 x14ac:dyDescent="0.3">
      <c r="A42329" s="1" t="s">
        <v>41795</v>
      </c>
      <c r="B42329" s="1" t="s">
        <v>22639</v>
      </c>
      <c r="C42329" s="2">
        <v>0</v>
      </c>
      <c r="D42329" s="2">
        <v>4.7169811320754715E-3</v>
      </c>
      <c r="E42329" s="2">
        <v>0</v>
      </c>
      <c r="F42329" s="2">
        <v>2.7114967462039046E-4</v>
      </c>
    </row>
    <row r="42330" spans="1:6" x14ac:dyDescent="0.3">
      <c r="A42330" s="1" t="s">
        <v>41800</v>
      </c>
      <c r="B42330" s="1" t="s">
        <v>828</v>
      </c>
      <c r="C42330" s="2">
        <v>1</v>
      </c>
      <c r="D42330" s="2">
        <v>1</v>
      </c>
      <c r="E42330" s="2">
        <v>1</v>
      </c>
      <c r="F42330" s="2">
        <v>1</v>
      </c>
    </row>
    <row r="42331" spans="1:6" x14ac:dyDescent="0.3">
      <c r="A42331" s="1" t="s">
        <v>41801</v>
      </c>
      <c r="B42331" s="1" t="s">
        <v>22582</v>
      </c>
      <c r="C42331" s="2">
        <v>1</v>
      </c>
      <c r="D42331" s="2">
        <v>1</v>
      </c>
      <c r="E42331" s="2">
        <v>1</v>
      </c>
      <c r="F42331" s="2">
        <v>1</v>
      </c>
    </row>
    <row r="42332" spans="1:6" x14ac:dyDescent="0.3">
      <c r="A42332" s="1" t="s">
        <v>41802</v>
      </c>
      <c r="B42332" s="1" t="s">
        <v>38071</v>
      </c>
      <c r="C42332" s="2">
        <v>4.9136786188579015E-2</v>
      </c>
      <c r="D42332" s="2">
        <v>0</v>
      </c>
      <c r="E42332" s="2">
        <v>8.8235294117647065E-2</v>
      </c>
      <c r="F42332" s="2">
        <v>4.8004987531172071E-2</v>
      </c>
    </row>
    <row r="42333" spans="1:6" x14ac:dyDescent="0.3">
      <c r="A42333" s="1" t="s">
        <v>41802</v>
      </c>
      <c r="B42333" s="1" t="s">
        <v>22597</v>
      </c>
      <c r="C42333" s="2">
        <v>9.9601593625498006E-3</v>
      </c>
      <c r="D42333" s="2">
        <v>1.5625E-2</v>
      </c>
      <c r="E42333" s="2">
        <v>0</v>
      </c>
      <c r="F42333" s="2">
        <v>9.9750623441396506E-3</v>
      </c>
    </row>
    <row r="42334" spans="1:6" x14ac:dyDescent="0.3">
      <c r="A42334" s="1" t="s">
        <v>41802</v>
      </c>
      <c r="B42334" s="1" t="s">
        <v>22596</v>
      </c>
      <c r="C42334" s="2">
        <v>0.94023904382470125</v>
      </c>
      <c r="D42334" s="2">
        <v>0.984375</v>
      </c>
      <c r="E42334" s="2">
        <v>0.91176470588235292</v>
      </c>
      <c r="F42334" s="2">
        <v>0.94139650872817959</v>
      </c>
    </row>
    <row r="42335" spans="1:6" x14ac:dyDescent="0.3">
      <c r="A42335" s="1" t="s">
        <v>41802</v>
      </c>
      <c r="B42335" s="1" t="s">
        <v>19763</v>
      </c>
      <c r="C42335" s="2">
        <v>6.6401062416998667E-4</v>
      </c>
      <c r="D42335" s="2">
        <v>0</v>
      </c>
      <c r="E42335" s="2">
        <v>0</v>
      </c>
      <c r="F42335" s="2">
        <v>6.2344139650872816E-4</v>
      </c>
    </row>
    <row r="42336" spans="1:6" x14ac:dyDescent="0.3">
      <c r="A42336" s="1" t="s">
        <v>41803</v>
      </c>
      <c r="B42336" s="1" t="s">
        <v>41804</v>
      </c>
      <c r="C42336" s="2">
        <v>0.14471905773315311</v>
      </c>
      <c r="D42336" s="2">
        <v>7.4037512339585387E-2</v>
      </c>
      <c r="E42336" s="2">
        <v>0.17</v>
      </c>
      <c r="F42336" s="2">
        <v>0.14049790485580477</v>
      </c>
    </row>
    <row r="42337" spans="1:6" x14ac:dyDescent="0.3">
      <c r="A42337" s="1" t="s">
        <v>41803</v>
      </c>
      <c r="B42337" s="1" t="s">
        <v>41805</v>
      </c>
      <c r="C42337" s="2">
        <v>9.1716547596061015E-3</v>
      </c>
      <c r="D42337" s="2">
        <v>2.0730503455083909E-2</v>
      </c>
      <c r="E42337" s="2">
        <v>3.3750000000000002E-2</v>
      </c>
      <c r="F42337" s="2">
        <v>1.17492399967135E-2</v>
      </c>
    </row>
    <row r="42338" spans="1:6" x14ac:dyDescent="0.3">
      <c r="A42338" s="1" t="s">
        <v>41803</v>
      </c>
      <c r="B42338" s="1" t="s">
        <v>41806</v>
      </c>
      <c r="C42338" s="2">
        <v>5.0782004247924312E-2</v>
      </c>
      <c r="D42338" s="2">
        <v>6.9101678183613032E-3</v>
      </c>
      <c r="E42338" s="2">
        <v>2.5000000000000001E-3</v>
      </c>
      <c r="F42338" s="2">
        <v>4.3956946840851205E-2</v>
      </c>
    </row>
    <row r="42339" spans="1:6" x14ac:dyDescent="0.3">
      <c r="A42339" s="1" t="s">
        <v>41803</v>
      </c>
      <c r="B42339" s="1" t="s">
        <v>41807</v>
      </c>
      <c r="C42339" s="2">
        <v>0.12840316663448542</v>
      </c>
      <c r="D42339" s="2">
        <v>4.738400789733465E-2</v>
      </c>
      <c r="E42339" s="2">
        <v>7.8750000000000001E-2</v>
      </c>
      <c r="F42339" s="2">
        <v>0.11839618765918988</v>
      </c>
    </row>
    <row r="42340" spans="1:6" x14ac:dyDescent="0.3">
      <c r="A42340" s="1" t="s">
        <v>41803</v>
      </c>
      <c r="B42340" s="1" t="s">
        <v>41808</v>
      </c>
      <c r="C42340" s="2">
        <v>4.469974898629079E-2</v>
      </c>
      <c r="D42340" s="2">
        <v>1.2833168805528134E-2</v>
      </c>
      <c r="E42340" s="2">
        <v>4.6249999999999999E-2</v>
      </c>
      <c r="F42340" s="2">
        <v>4.2149371456741434E-2</v>
      </c>
    </row>
    <row r="42341" spans="1:6" x14ac:dyDescent="0.3">
      <c r="A42341" s="1" t="s">
        <v>41803</v>
      </c>
      <c r="B42341" s="1" t="s">
        <v>41809</v>
      </c>
      <c r="C42341" s="2">
        <v>0.21963699555898822</v>
      </c>
      <c r="D42341" s="2">
        <v>0.14708785784797632</v>
      </c>
      <c r="E42341" s="2">
        <v>0.22375</v>
      </c>
      <c r="F42341" s="2">
        <v>0.2138690329471695</v>
      </c>
    </row>
    <row r="42342" spans="1:6" x14ac:dyDescent="0.3">
      <c r="A42342" s="1" t="s">
        <v>41803</v>
      </c>
      <c r="B42342" s="1" t="s">
        <v>41810</v>
      </c>
      <c r="C42342" s="2">
        <v>9.0847653987256222E-2</v>
      </c>
      <c r="D42342" s="2">
        <v>2.3692003948667325E-2</v>
      </c>
      <c r="E42342" s="2">
        <v>0.10125000000000001</v>
      </c>
      <c r="F42342" s="2">
        <v>8.5941993262673572E-2</v>
      </c>
    </row>
    <row r="42343" spans="1:6" x14ac:dyDescent="0.3">
      <c r="A42343" s="1" t="s">
        <v>41803</v>
      </c>
      <c r="B42343" s="1" t="s">
        <v>41811</v>
      </c>
      <c r="C42343" s="2">
        <v>0.20216257964858081</v>
      </c>
      <c r="D42343" s="2">
        <v>0.12339585389930899</v>
      </c>
      <c r="E42343" s="2">
        <v>0.1125</v>
      </c>
      <c r="F42343" s="2">
        <v>0.18971325281406623</v>
      </c>
    </row>
    <row r="42344" spans="1:6" x14ac:dyDescent="0.3">
      <c r="A42344" s="1" t="s">
        <v>41803</v>
      </c>
      <c r="B42344" s="1" t="s">
        <v>21352</v>
      </c>
      <c r="C42344" s="2">
        <v>2.8190770418999807E-2</v>
      </c>
      <c r="D42344" s="2">
        <v>4.0473840078973346E-2</v>
      </c>
      <c r="E42344" s="2">
        <v>7.8750000000000001E-2</v>
      </c>
      <c r="F42344" s="2">
        <v>3.2536356913975842E-2</v>
      </c>
    </row>
    <row r="42345" spans="1:6" x14ac:dyDescent="0.3">
      <c r="A42345" s="1" t="s">
        <v>41803</v>
      </c>
      <c r="B42345" s="1" t="s">
        <v>41812</v>
      </c>
      <c r="C42345" s="2">
        <v>8.1386368024715203E-2</v>
      </c>
      <c r="D42345" s="2">
        <v>0.5034550839091807</v>
      </c>
      <c r="E42345" s="2">
        <v>0.1525</v>
      </c>
      <c r="F42345" s="2">
        <v>0.12118971325281407</v>
      </c>
    </row>
    <row r="42346" spans="1:6" x14ac:dyDescent="0.3">
      <c r="A42346" s="1" t="s">
        <v>41813</v>
      </c>
      <c r="B42346" s="1" t="s">
        <v>41814</v>
      </c>
      <c r="C42346" s="2">
        <v>0.52581300813008125</v>
      </c>
      <c r="D42346" s="2">
        <v>0.73333333333333328</v>
      </c>
      <c r="E42346" s="2">
        <v>0.73408239700374533</v>
      </c>
      <c r="F42346" s="2">
        <v>0.54930593113394632</v>
      </c>
    </row>
    <row r="42347" spans="1:6" x14ac:dyDescent="0.3">
      <c r="A42347" s="1" t="s">
        <v>41813</v>
      </c>
      <c r="B42347" s="1" t="s">
        <v>41815</v>
      </c>
      <c r="C42347" s="2">
        <v>0.27703252032520326</v>
      </c>
      <c r="D42347" s="2">
        <v>4.7222222222222221E-2</v>
      </c>
      <c r="E42347" s="2">
        <v>5.9925093632958802E-2</v>
      </c>
      <c r="F42347" s="2">
        <v>0.25166756805480439</v>
      </c>
    </row>
    <row r="42348" spans="1:6" x14ac:dyDescent="0.3">
      <c r="A42348" s="1" t="s">
        <v>41813</v>
      </c>
      <c r="B42348" s="1" t="s">
        <v>906</v>
      </c>
      <c r="C42348" s="2">
        <v>1.0162601626016259E-3</v>
      </c>
      <c r="D42348" s="2">
        <v>0</v>
      </c>
      <c r="E42348" s="2">
        <v>0</v>
      </c>
      <c r="F42348" s="2">
        <v>9.0138813773210744E-4</v>
      </c>
    </row>
    <row r="42349" spans="1:6" x14ac:dyDescent="0.3">
      <c r="A42349" s="1" t="s">
        <v>41813</v>
      </c>
      <c r="B42349" s="1" t="s">
        <v>38078</v>
      </c>
      <c r="C42349" s="2">
        <v>4.0650406504065041E-4</v>
      </c>
      <c r="D42349" s="2">
        <v>0</v>
      </c>
      <c r="E42349" s="2">
        <v>0</v>
      </c>
      <c r="F42349" s="2">
        <v>3.6055525509284299E-4</v>
      </c>
    </row>
    <row r="42350" spans="1:6" x14ac:dyDescent="0.3">
      <c r="A42350" s="1" t="s">
        <v>41813</v>
      </c>
      <c r="B42350" s="1" t="s">
        <v>41816</v>
      </c>
      <c r="C42350" s="2">
        <v>0.15426829268292683</v>
      </c>
      <c r="D42350" s="2">
        <v>0.18055555555555555</v>
      </c>
      <c r="E42350" s="2">
        <v>0.20599250936329588</v>
      </c>
      <c r="F42350" s="2">
        <v>0.15846403461330449</v>
      </c>
    </row>
    <row r="42351" spans="1:6" x14ac:dyDescent="0.3">
      <c r="A42351" s="1" t="s">
        <v>41813</v>
      </c>
      <c r="B42351" s="1" t="s">
        <v>909</v>
      </c>
      <c r="C42351" s="2">
        <v>4.1463414634146344E-2</v>
      </c>
      <c r="D42351" s="2">
        <v>3.888888888888889E-2</v>
      </c>
      <c r="E42351" s="2">
        <v>0</v>
      </c>
      <c r="F42351" s="2">
        <v>3.9300522805119885E-2</v>
      </c>
    </row>
    <row r="42352" spans="1:6" x14ac:dyDescent="0.3">
      <c r="A42352" s="1" t="s">
        <v>41817</v>
      </c>
      <c r="B42352" s="1" t="s">
        <v>41818</v>
      </c>
      <c r="C42352" s="2">
        <v>0.79011566771819142</v>
      </c>
      <c r="D42352" s="2">
        <v>0.78814814814814815</v>
      </c>
      <c r="E42352" s="2">
        <v>0.8599221789883269</v>
      </c>
      <c r="F42352" s="2">
        <v>0.79303675048355904</v>
      </c>
    </row>
    <row r="42353" spans="1:6" x14ac:dyDescent="0.3">
      <c r="A42353" s="1" t="s">
        <v>41817</v>
      </c>
      <c r="B42353" s="1" t="s">
        <v>19763</v>
      </c>
      <c r="C42353" s="2">
        <v>1.0515247108307045E-3</v>
      </c>
      <c r="D42353" s="2">
        <v>0</v>
      </c>
      <c r="E42353" s="2">
        <v>0</v>
      </c>
      <c r="F42353" s="2">
        <v>8.7919817126780374E-4</v>
      </c>
    </row>
    <row r="42354" spans="1:6" x14ac:dyDescent="0.3">
      <c r="A42354" s="1" t="s">
        <v>41817</v>
      </c>
      <c r="B42354" s="1" t="s">
        <v>22596</v>
      </c>
      <c r="C42354" s="2">
        <v>8.4121976866456357E-4</v>
      </c>
      <c r="D42354" s="2">
        <v>0</v>
      </c>
      <c r="E42354" s="2">
        <v>1.556420233463035E-2</v>
      </c>
      <c r="F42354" s="2">
        <v>1.4067170740284861E-3</v>
      </c>
    </row>
    <row r="42355" spans="1:6" x14ac:dyDescent="0.3">
      <c r="A42355" s="1" t="s">
        <v>41817</v>
      </c>
      <c r="B42355" s="1" t="s">
        <v>41815</v>
      </c>
      <c r="C42355" s="2">
        <v>2.3133543638275498E-3</v>
      </c>
      <c r="D42355" s="2">
        <v>0</v>
      </c>
      <c r="E42355" s="2">
        <v>7.7821011673151752E-3</v>
      </c>
      <c r="F42355" s="2">
        <v>2.2859152452962897E-3</v>
      </c>
    </row>
    <row r="42356" spans="1:6" x14ac:dyDescent="0.3">
      <c r="A42356" s="1" t="s">
        <v>41817</v>
      </c>
      <c r="B42356" s="1" t="s">
        <v>18104</v>
      </c>
      <c r="C42356" s="2">
        <v>0.20567823343848579</v>
      </c>
      <c r="D42356" s="2">
        <v>0.21185185185185185</v>
      </c>
      <c r="E42356" s="2">
        <v>0.11673151750972763</v>
      </c>
      <c r="F42356" s="2">
        <v>0.20239141902584842</v>
      </c>
    </row>
    <row r="42357" spans="1:6" x14ac:dyDescent="0.3">
      <c r="A42357" s="1" t="s">
        <v>41819</v>
      </c>
      <c r="B42357" s="1" t="s">
        <v>890</v>
      </c>
      <c r="C42357" s="2">
        <v>0.27481617647058826</v>
      </c>
      <c r="D42357" s="2">
        <v>0.26315789473684209</v>
      </c>
      <c r="E42357" s="2">
        <v>0</v>
      </c>
      <c r="F42357" s="2">
        <v>0.2733812949640288</v>
      </c>
    </row>
    <row r="42358" spans="1:6" x14ac:dyDescent="0.3">
      <c r="A42358" s="1" t="s">
        <v>41819</v>
      </c>
      <c r="B42358" s="1" t="s">
        <v>22596</v>
      </c>
      <c r="C42358" s="2">
        <v>9.1911764705882352E-4</v>
      </c>
      <c r="D42358" s="2">
        <v>0</v>
      </c>
      <c r="E42358" s="2">
        <v>0</v>
      </c>
      <c r="F42358" s="2">
        <v>8.9928057553956839E-4</v>
      </c>
    </row>
    <row r="42359" spans="1:6" x14ac:dyDescent="0.3">
      <c r="A42359" s="1" t="s">
        <v>41819</v>
      </c>
      <c r="B42359" s="1" t="s">
        <v>41820</v>
      </c>
      <c r="C42359" s="2">
        <v>0.72426470588235292</v>
      </c>
      <c r="D42359" s="2">
        <v>0.73684210526315785</v>
      </c>
      <c r="E42359" s="2">
        <v>1</v>
      </c>
      <c r="F42359" s="2">
        <v>0.72571942446043169</v>
      </c>
    </row>
    <row r="42360" spans="1:6" x14ac:dyDescent="0.3">
      <c r="A42360" s="1" t="s">
        <v>41821</v>
      </c>
      <c r="B42360" s="1" t="s">
        <v>22600</v>
      </c>
      <c r="C42360" s="2">
        <v>7.6263107721639652E-4</v>
      </c>
      <c r="D42360" s="2">
        <v>0</v>
      </c>
      <c r="E42360" s="2">
        <v>0</v>
      </c>
      <c r="F42360" s="2">
        <v>7.347538574577516E-4</v>
      </c>
    </row>
    <row r="42361" spans="1:6" x14ac:dyDescent="0.3">
      <c r="A42361" s="1" t="s">
        <v>41821</v>
      </c>
      <c r="B42361" s="1" t="s">
        <v>41822</v>
      </c>
      <c r="C42361" s="2">
        <v>0.57750238322211633</v>
      </c>
      <c r="D42361" s="2">
        <v>0.38524590163934425</v>
      </c>
      <c r="E42361" s="2">
        <v>0.68831168831168832</v>
      </c>
      <c r="F42361" s="2">
        <v>0.57476120499632621</v>
      </c>
    </row>
    <row r="42362" spans="1:6" x14ac:dyDescent="0.3">
      <c r="A42362" s="1" t="s">
        <v>41821</v>
      </c>
      <c r="B42362" s="1" t="s">
        <v>22599</v>
      </c>
      <c r="C42362" s="2">
        <v>0.42173498570066731</v>
      </c>
      <c r="D42362" s="2">
        <v>0.5901639344262295</v>
      </c>
      <c r="E42362" s="2">
        <v>0.31168831168831168</v>
      </c>
      <c r="F42362" s="2">
        <v>0.42395297575312269</v>
      </c>
    </row>
    <row r="42363" spans="1:6" x14ac:dyDescent="0.3">
      <c r="A42363" s="1" t="s">
        <v>41821</v>
      </c>
      <c r="B42363" s="1" t="s">
        <v>877</v>
      </c>
      <c r="C42363" s="2">
        <v>0</v>
      </c>
      <c r="D42363" s="2">
        <v>2.4590163934426229E-2</v>
      </c>
      <c r="E42363" s="2">
        <v>0</v>
      </c>
      <c r="F42363" s="2">
        <v>5.5106539309331376E-4</v>
      </c>
    </row>
    <row r="42364" spans="1:6" x14ac:dyDescent="0.3">
      <c r="A42364" s="1" t="s">
        <v>41823</v>
      </c>
      <c r="B42364" s="1" t="s">
        <v>21347</v>
      </c>
      <c r="C42364" s="2">
        <v>0.42477391066045495</v>
      </c>
      <c r="D42364" s="2">
        <v>0.57357357357357353</v>
      </c>
      <c r="E42364" s="2">
        <v>0.73270440251572322</v>
      </c>
      <c r="F42364" s="2">
        <v>0.44332620455403193</v>
      </c>
    </row>
    <row r="42365" spans="1:6" x14ac:dyDescent="0.3">
      <c r="A42365" s="1" t="s">
        <v>41823</v>
      </c>
      <c r="B42365" s="1" t="s">
        <v>907</v>
      </c>
      <c r="C42365" s="2">
        <v>0</v>
      </c>
      <c r="D42365" s="2">
        <v>3.003003003003003E-3</v>
      </c>
      <c r="E42365" s="2">
        <v>0</v>
      </c>
      <c r="F42365" s="2">
        <v>1.258019876714052E-4</v>
      </c>
    </row>
    <row r="42366" spans="1:6" x14ac:dyDescent="0.3">
      <c r="A42366" s="1" t="s">
        <v>41823</v>
      </c>
      <c r="B42366" s="1" t="s">
        <v>885</v>
      </c>
      <c r="C42366" s="2">
        <v>6.8511921074266918E-4</v>
      </c>
      <c r="D42366" s="2">
        <v>0</v>
      </c>
      <c r="E42366" s="2">
        <v>0</v>
      </c>
      <c r="F42366" s="2">
        <v>6.2900993835702601E-4</v>
      </c>
    </row>
    <row r="42367" spans="1:6" x14ac:dyDescent="0.3">
      <c r="A42367" s="1" t="s">
        <v>41823</v>
      </c>
      <c r="B42367" s="1" t="s">
        <v>41824</v>
      </c>
      <c r="C42367" s="2">
        <v>0.23348862702110168</v>
      </c>
      <c r="D42367" s="2">
        <v>0.25225225225225223</v>
      </c>
      <c r="E42367" s="2">
        <v>0.19496855345911951</v>
      </c>
      <c r="F42367" s="2">
        <v>0.23273367719209964</v>
      </c>
    </row>
    <row r="42368" spans="1:6" x14ac:dyDescent="0.3">
      <c r="A42368" s="1" t="s">
        <v>41823</v>
      </c>
      <c r="B42368" s="1" t="s">
        <v>908</v>
      </c>
      <c r="C42368" s="2">
        <v>0.34105234310770072</v>
      </c>
      <c r="D42368" s="2">
        <v>0.17117117117117117</v>
      </c>
      <c r="E42368" s="2">
        <v>7.2327044025157231E-2</v>
      </c>
      <c r="F42368" s="2">
        <v>0.32318530632783998</v>
      </c>
    </row>
    <row r="42369" spans="1:6" x14ac:dyDescent="0.3">
      <c r="A42369" s="1" t="s">
        <v>41825</v>
      </c>
      <c r="B42369" s="1" t="s">
        <v>41818</v>
      </c>
      <c r="C42369" s="2">
        <v>5.4362598532209838E-4</v>
      </c>
      <c r="D42369" s="2">
        <v>0</v>
      </c>
      <c r="E42369" s="2">
        <v>0</v>
      </c>
      <c r="F42369" s="2">
        <v>5.0748540979446844E-4</v>
      </c>
    </row>
    <row r="42370" spans="1:6" x14ac:dyDescent="0.3">
      <c r="A42370" s="1" t="s">
        <v>41825</v>
      </c>
      <c r="B42370" s="1" t="s">
        <v>38071</v>
      </c>
      <c r="C42370" s="2">
        <v>5.1644468605599346E-3</v>
      </c>
      <c r="D42370" s="2">
        <v>0</v>
      </c>
      <c r="E42370" s="2">
        <v>0</v>
      </c>
      <c r="F42370" s="2">
        <v>4.8211113930474499E-3</v>
      </c>
    </row>
    <row r="42371" spans="1:6" x14ac:dyDescent="0.3">
      <c r="A42371" s="1" t="s">
        <v>41825</v>
      </c>
      <c r="B42371" s="1" t="s">
        <v>18105</v>
      </c>
      <c r="C42371" s="2">
        <v>6.2516988312041315E-3</v>
      </c>
      <c r="D42371" s="2">
        <v>0</v>
      </c>
      <c r="E42371" s="2">
        <v>0</v>
      </c>
      <c r="F42371" s="2">
        <v>5.836082212636387E-3</v>
      </c>
    </row>
    <row r="42372" spans="1:6" x14ac:dyDescent="0.3">
      <c r="A42372" s="1" t="s">
        <v>41825</v>
      </c>
      <c r="B42372" s="1" t="s">
        <v>19763</v>
      </c>
      <c r="C42372" s="2">
        <v>0.98804022832291383</v>
      </c>
      <c r="D42372" s="2">
        <v>1</v>
      </c>
      <c r="E42372" s="2">
        <v>1</v>
      </c>
      <c r="F42372" s="2">
        <v>0.98883532098452165</v>
      </c>
    </row>
    <row r="42373" spans="1:6" x14ac:dyDescent="0.3">
      <c r="A42373" s="1" t="s">
        <v>41826</v>
      </c>
      <c r="B42373" s="1" t="s">
        <v>41827</v>
      </c>
      <c r="C42373" s="2">
        <v>7.4404761904761901E-4</v>
      </c>
      <c r="D42373" s="2">
        <v>0</v>
      </c>
      <c r="E42373" s="2">
        <v>0</v>
      </c>
      <c r="F42373" s="2">
        <v>6.993006993006993E-4</v>
      </c>
    </row>
    <row r="42374" spans="1:6" x14ac:dyDescent="0.3">
      <c r="A42374" s="1" t="s">
        <v>41826</v>
      </c>
      <c r="B42374" s="1" t="s">
        <v>880</v>
      </c>
      <c r="C42374" s="2">
        <v>1.6741071428571428E-2</v>
      </c>
      <c r="D42374" s="2">
        <v>0</v>
      </c>
      <c r="E42374" s="2">
        <v>0</v>
      </c>
      <c r="F42374" s="2">
        <v>1.5734265734265736E-2</v>
      </c>
    </row>
    <row r="42375" spans="1:6" x14ac:dyDescent="0.3">
      <c r="A42375" s="1" t="s">
        <v>41826</v>
      </c>
      <c r="B42375" s="1" t="s">
        <v>882</v>
      </c>
      <c r="C42375" s="2">
        <v>0.98251488095238093</v>
      </c>
      <c r="D42375" s="2">
        <v>1</v>
      </c>
      <c r="E42375" s="2">
        <v>1</v>
      </c>
      <c r="F42375" s="2">
        <v>0.98356643356643358</v>
      </c>
    </row>
    <row r="42376" spans="1:6" x14ac:dyDescent="0.3">
      <c r="A42376" s="1" t="s">
        <v>41828</v>
      </c>
      <c r="B42376" s="1" t="s">
        <v>22608</v>
      </c>
      <c r="C42376" s="2">
        <v>5.2137643378519292E-4</v>
      </c>
      <c r="D42376" s="2">
        <v>0</v>
      </c>
      <c r="E42376" s="2">
        <v>0</v>
      </c>
      <c r="F42376" s="2">
        <v>4.8590864917395527E-4</v>
      </c>
    </row>
    <row r="42377" spans="1:6" x14ac:dyDescent="0.3">
      <c r="A42377" s="1" t="s">
        <v>41828</v>
      </c>
      <c r="B42377" s="1" t="s">
        <v>41829</v>
      </c>
      <c r="C42377" s="2">
        <v>0.83107403545359748</v>
      </c>
      <c r="D42377" s="2">
        <v>0.97345132743362828</v>
      </c>
      <c r="E42377" s="2">
        <v>1</v>
      </c>
      <c r="F42377" s="2">
        <v>0.84110787172011658</v>
      </c>
    </row>
    <row r="42378" spans="1:6" x14ac:dyDescent="0.3">
      <c r="A42378" s="1" t="s">
        <v>41828</v>
      </c>
      <c r="B42378" s="1" t="s">
        <v>41830</v>
      </c>
      <c r="C42378" s="2">
        <v>1.0427528675703858E-3</v>
      </c>
      <c r="D42378" s="2">
        <v>0</v>
      </c>
      <c r="E42378" s="2">
        <v>0</v>
      </c>
      <c r="F42378" s="2">
        <v>9.7181729834791054E-4</v>
      </c>
    </row>
    <row r="42379" spans="1:6" x14ac:dyDescent="0.3">
      <c r="A42379" s="1" t="s">
        <v>41828</v>
      </c>
      <c r="B42379" s="1" t="s">
        <v>22609</v>
      </c>
      <c r="C42379" s="2">
        <v>0.16631908237747653</v>
      </c>
      <c r="D42379" s="2">
        <v>2.6548672566371681E-2</v>
      </c>
      <c r="E42379" s="2">
        <v>0</v>
      </c>
      <c r="F42379" s="2">
        <v>0.15646258503401361</v>
      </c>
    </row>
    <row r="42380" spans="1:6" x14ac:dyDescent="0.3">
      <c r="A42380" s="1" t="s">
        <v>41828</v>
      </c>
      <c r="B42380" s="1" t="s">
        <v>41831</v>
      </c>
      <c r="C42380" s="2">
        <v>1.0427528675703858E-3</v>
      </c>
      <c r="D42380" s="2">
        <v>0</v>
      </c>
      <c r="E42380" s="2">
        <v>0</v>
      </c>
      <c r="F42380" s="2">
        <v>9.7181729834791054E-4</v>
      </c>
    </row>
    <row r="42381" spans="1:6" x14ac:dyDescent="0.3">
      <c r="A42381" s="1" t="s">
        <v>41832</v>
      </c>
      <c r="B42381" s="1" t="s">
        <v>886</v>
      </c>
      <c r="C42381" s="2">
        <v>0</v>
      </c>
      <c r="D42381" s="2">
        <v>2.9411764705882353E-3</v>
      </c>
      <c r="E42381" s="2">
        <v>0</v>
      </c>
      <c r="F42381" s="2">
        <v>1.7488632388947185E-4</v>
      </c>
    </row>
    <row r="42382" spans="1:6" x14ac:dyDescent="0.3">
      <c r="A42382" s="1" t="s">
        <v>41832</v>
      </c>
      <c r="B42382" s="1" t="s">
        <v>41833</v>
      </c>
      <c r="C42382" s="2">
        <v>0.40273918221516475</v>
      </c>
      <c r="D42382" s="2">
        <v>0.45294117647058824</v>
      </c>
      <c r="E42382" s="2">
        <v>0.7617647058823529</v>
      </c>
      <c r="F42382" s="2">
        <v>0.42707240293809023</v>
      </c>
    </row>
    <row r="42383" spans="1:6" x14ac:dyDescent="0.3">
      <c r="A42383" s="1" t="s">
        <v>41832</v>
      </c>
      <c r="B42383" s="1" t="s">
        <v>41834</v>
      </c>
      <c r="C42383" s="2">
        <v>2.0246129416435093E-2</v>
      </c>
      <c r="D42383" s="2">
        <v>8.8235294117647058E-3</v>
      </c>
      <c r="E42383" s="2">
        <v>8.8235294117647058E-3</v>
      </c>
      <c r="F42383" s="2">
        <v>1.888772298006296E-2</v>
      </c>
    </row>
    <row r="42384" spans="1:6" x14ac:dyDescent="0.3">
      <c r="A42384" s="1" t="s">
        <v>41832</v>
      </c>
      <c r="B42384" s="1" t="s">
        <v>881</v>
      </c>
      <c r="C42384" s="2">
        <v>1.4291385470424772E-2</v>
      </c>
      <c r="D42384" s="2">
        <v>2.9411764705882353E-3</v>
      </c>
      <c r="E42384" s="2">
        <v>0</v>
      </c>
      <c r="F42384" s="2">
        <v>1.2766701643931445E-2</v>
      </c>
    </row>
    <row r="42385" spans="1:6" x14ac:dyDescent="0.3">
      <c r="A42385" s="1" t="s">
        <v>41832</v>
      </c>
      <c r="B42385" s="1" t="s">
        <v>41835</v>
      </c>
      <c r="C42385" s="2">
        <v>0.56272330289797534</v>
      </c>
      <c r="D42385" s="2">
        <v>0.53235294117647058</v>
      </c>
      <c r="E42385" s="2">
        <v>0.22941176470588234</v>
      </c>
      <c r="F42385" s="2">
        <v>0.54109828611402588</v>
      </c>
    </row>
    <row r="42386" spans="1:6" x14ac:dyDescent="0.3">
      <c r="A42386" s="1" t="s">
        <v>41836</v>
      </c>
      <c r="B42386" s="1" t="s">
        <v>41837</v>
      </c>
      <c r="C42386" s="2">
        <v>1</v>
      </c>
      <c r="D42386" s="2">
        <v>1</v>
      </c>
      <c r="E42386" s="2">
        <v>0</v>
      </c>
      <c r="F42386" s="2">
        <v>1</v>
      </c>
    </row>
    <row r="42387" spans="1:6" x14ac:dyDescent="0.3">
      <c r="A42387" s="1" t="s">
        <v>41838</v>
      </c>
      <c r="B42387" s="1" t="s">
        <v>41829</v>
      </c>
      <c r="C42387" s="2">
        <v>1.8765638031693077E-3</v>
      </c>
      <c r="D42387" s="2">
        <v>0</v>
      </c>
      <c r="E42387" s="2">
        <v>0</v>
      </c>
      <c r="F42387" s="2">
        <v>1.6292541636495294E-3</v>
      </c>
    </row>
    <row r="42388" spans="1:6" x14ac:dyDescent="0.3">
      <c r="A42388" s="1" t="s">
        <v>41838</v>
      </c>
      <c r="B42388" s="1" t="s">
        <v>41839</v>
      </c>
      <c r="C42388" s="2">
        <v>0.45767306088407006</v>
      </c>
      <c r="D42388" s="2">
        <v>0.45231607629427795</v>
      </c>
      <c r="E42388" s="2">
        <v>0.57617728531855961</v>
      </c>
      <c r="F42388" s="2">
        <v>0.46506154960173784</v>
      </c>
    </row>
    <row r="42389" spans="1:6" x14ac:dyDescent="0.3">
      <c r="A42389" s="1" t="s">
        <v>41838</v>
      </c>
      <c r="B42389" s="1" t="s">
        <v>41831</v>
      </c>
      <c r="C42389" s="2">
        <v>0.33986655546288574</v>
      </c>
      <c r="D42389" s="2">
        <v>5.1771117166212535E-2</v>
      </c>
      <c r="E42389" s="2">
        <v>0.27977839335180055</v>
      </c>
      <c r="F42389" s="2">
        <v>0.31679942070963069</v>
      </c>
    </row>
    <row r="42390" spans="1:6" x14ac:dyDescent="0.3">
      <c r="A42390" s="1" t="s">
        <v>41838</v>
      </c>
      <c r="B42390" s="1" t="s">
        <v>41830</v>
      </c>
      <c r="C42390" s="2">
        <v>0.20058381984987489</v>
      </c>
      <c r="D42390" s="2">
        <v>0.49591280653950953</v>
      </c>
      <c r="E42390" s="2">
        <v>0.1440443213296399</v>
      </c>
      <c r="F42390" s="2">
        <v>0.21650977552498191</v>
      </c>
    </row>
    <row r="42391" spans="1:6" x14ac:dyDescent="0.3">
      <c r="A42391" s="1" t="s">
        <v>41840</v>
      </c>
      <c r="B42391" s="1" t="s">
        <v>22635</v>
      </c>
      <c r="C42391" s="2">
        <v>0.99513776337115067</v>
      </c>
      <c r="D42391" s="2">
        <v>1</v>
      </c>
      <c r="E42391" s="2">
        <v>1</v>
      </c>
      <c r="F42391" s="2">
        <v>0.99611650485436898</v>
      </c>
    </row>
    <row r="42392" spans="1:6" x14ac:dyDescent="0.3">
      <c r="A42392" s="1" t="s">
        <v>41840</v>
      </c>
      <c r="B42392" s="1" t="s">
        <v>41841</v>
      </c>
      <c r="C42392" s="2">
        <v>4.8622366288492711E-3</v>
      </c>
      <c r="D42392" s="2">
        <v>0</v>
      </c>
      <c r="E42392" s="2">
        <v>0</v>
      </c>
      <c r="F42392" s="2">
        <v>3.8834951456310678E-3</v>
      </c>
    </row>
    <row r="42393" spans="1:6" x14ac:dyDescent="0.3">
      <c r="A42393" s="1" t="s">
        <v>41842</v>
      </c>
      <c r="B42393" s="1" t="s">
        <v>41843</v>
      </c>
      <c r="C42393" s="2">
        <v>9.9392941660664674E-2</v>
      </c>
      <c r="D42393" s="2">
        <v>2.3001095290251915E-2</v>
      </c>
      <c r="E42393" s="2">
        <v>4.790419161676647E-2</v>
      </c>
      <c r="F42393" s="2">
        <v>9.2138160940827857E-2</v>
      </c>
    </row>
    <row r="42394" spans="1:6" x14ac:dyDescent="0.3">
      <c r="A42394" s="1" t="s">
        <v>41842</v>
      </c>
      <c r="B42394" s="1" t="s">
        <v>41844</v>
      </c>
      <c r="C42394" s="2">
        <v>0.27965840107006895</v>
      </c>
      <c r="D42394" s="2">
        <v>5.4764512595837894E-2</v>
      </c>
      <c r="E42394" s="2">
        <v>0.1377245508982036</v>
      </c>
      <c r="F42394" s="2">
        <v>0.25844985646819152</v>
      </c>
    </row>
    <row r="42395" spans="1:6" x14ac:dyDescent="0.3">
      <c r="A42395" s="1" t="s">
        <v>41842</v>
      </c>
      <c r="B42395" s="1" t="s">
        <v>967</v>
      </c>
      <c r="C42395" s="2">
        <v>2.0578248791027883E-4</v>
      </c>
      <c r="D42395" s="2">
        <v>0</v>
      </c>
      <c r="E42395" s="2">
        <v>0</v>
      </c>
      <c r="F42395" s="2">
        <v>1.8520233354940273E-4</v>
      </c>
    </row>
    <row r="42396" spans="1:6" x14ac:dyDescent="0.3">
      <c r="A42396" s="1" t="s">
        <v>41842</v>
      </c>
      <c r="B42396" s="1" t="s">
        <v>41845</v>
      </c>
      <c r="C42396" s="2">
        <v>0.22461158555406935</v>
      </c>
      <c r="D42396" s="2">
        <v>4.1621029572836803E-2</v>
      </c>
      <c r="E42396" s="2">
        <v>4.790419161676647E-2</v>
      </c>
      <c r="F42396" s="2">
        <v>0.20640800074080934</v>
      </c>
    </row>
    <row r="42397" spans="1:6" x14ac:dyDescent="0.3">
      <c r="A42397" s="1" t="s">
        <v>41842</v>
      </c>
      <c r="B42397" s="1" t="s">
        <v>41846</v>
      </c>
      <c r="C42397" s="2">
        <v>0.24416092190554584</v>
      </c>
      <c r="D42397" s="2">
        <v>0.7075575027382256</v>
      </c>
      <c r="E42397" s="2">
        <v>0.54491017964071853</v>
      </c>
      <c r="F42397" s="2">
        <v>0.28798962866932121</v>
      </c>
    </row>
    <row r="42398" spans="1:6" x14ac:dyDescent="0.3">
      <c r="A42398" s="1" t="s">
        <v>41842</v>
      </c>
      <c r="B42398" s="1" t="s">
        <v>41847</v>
      </c>
      <c r="C42398" s="2">
        <v>0.15197036732174091</v>
      </c>
      <c r="D42398" s="2">
        <v>0.17305585980284777</v>
      </c>
      <c r="E42398" s="2">
        <v>0.22155688622754491</v>
      </c>
      <c r="F42398" s="2">
        <v>0.15482915084730067</v>
      </c>
    </row>
    <row r="42399" spans="1:6" x14ac:dyDescent="0.3">
      <c r="A42399" s="1" t="s">
        <v>41848</v>
      </c>
      <c r="B42399" s="1" t="s">
        <v>41841</v>
      </c>
      <c r="C42399" s="2">
        <v>0.37855513307984789</v>
      </c>
      <c r="D42399" s="2">
        <v>0.22985347985347984</v>
      </c>
      <c r="E42399" s="2">
        <v>0.17216117216117216</v>
      </c>
      <c r="F42399" s="2">
        <v>0.35100755667506295</v>
      </c>
    </row>
    <row r="42400" spans="1:6" x14ac:dyDescent="0.3">
      <c r="A42400" s="1" t="s">
        <v>41848</v>
      </c>
      <c r="B42400" s="1" t="s">
        <v>41849</v>
      </c>
      <c r="C42400" s="2">
        <v>1.5209125475285171E-4</v>
      </c>
      <c r="D42400" s="2">
        <v>0</v>
      </c>
      <c r="E42400" s="2">
        <v>0</v>
      </c>
      <c r="F42400" s="2">
        <v>1.2594458438287153E-4</v>
      </c>
    </row>
    <row r="42401" spans="1:6" x14ac:dyDescent="0.3">
      <c r="A42401" s="1" t="s">
        <v>41848</v>
      </c>
      <c r="B42401" s="1" t="s">
        <v>41850</v>
      </c>
      <c r="C42401" s="2">
        <v>0.6212927756653992</v>
      </c>
      <c r="D42401" s="2">
        <v>0.77014652014652019</v>
      </c>
      <c r="E42401" s="2">
        <v>0.82783882783882778</v>
      </c>
      <c r="F42401" s="2">
        <v>0.64886649874055413</v>
      </c>
    </row>
    <row r="42402" spans="1:6" x14ac:dyDescent="0.3">
      <c r="A42402" s="1" t="s">
        <v>41851</v>
      </c>
      <c r="B42402" s="1" t="s">
        <v>41852</v>
      </c>
      <c r="C42402" s="2">
        <v>0.21203910943574036</v>
      </c>
      <c r="D42402" s="2">
        <v>1.1996572407883462E-2</v>
      </c>
      <c r="E42402" s="2">
        <v>3.0534351145038167E-2</v>
      </c>
      <c r="F42402" s="2">
        <v>0.18370639241782619</v>
      </c>
    </row>
    <row r="42403" spans="1:6" x14ac:dyDescent="0.3">
      <c r="A42403" s="1" t="s">
        <v>41851</v>
      </c>
      <c r="B42403" s="1" t="s">
        <v>41853</v>
      </c>
      <c r="C42403" s="2">
        <v>1.1779950524207798E-4</v>
      </c>
      <c r="D42403" s="2">
        <v>0</v>
      </c>
      <c r="E42403" s="2">
        <v>0</v>
      </c>
      <c r="F42403" s="2">
        <v>1.0082677959265981E-4</v>
      </c>
    </row>
    <row r="42404" spans="1:6" x14ac:dyDescent="0.3">
      <c r="A42404" s="1" t="s">
        <v>41851</v>
      </c>
      <c r="B42404" s="1" t="s">
        <v>41854</v>
      </c>
      <c r="C42404" s="2">
        <v>2.3559901048415596E-4</v>
      </c>
      <c r="D42404" s="2">
        <v>0</v>
      </c>
      <c r="E42404" s="2">
        <v>0</v>
      </c>
      <c r="F42404" s="2">
        <v>2.0165355918531962E-4</v>
      </c>
    </row>
    <row r="42405" spans="1:6" x14ac:dyDescent="0.3">
      <c r="A42405" s="1" t="s">
        <v>41851</v>
      </c>
      <c r="B42405" s="1" t="s">
        <v>41855</v>
      </c>
      <c r="C42405" s="2">
        <v>0</v>
      </c>
      <c r="D42405" s="2">
        <v>3.1705227077977724E-2</v>
      </c>
      <c r="E42405" s="2">
        <v>3.4351145038167941E-2</v>
      </c>
      <c r="F42405" s="2">
        <v>4.6380318612623513E-3</v>
      </c>
    </row>
    <row r="42406" spans="1:6" x14ac:dyDescent="0.3">
      <c r="A42406" s="1" t="s">
        <v>41851</v>
      </c>
      <c r="B42406" s="1" t="s">
        <v>41856</v>
      </c>
      <c r="C42406" s="2">
        <v>2.0025915891153257E-3</v>
      </c>
      <c r="D42406" s="2">
        <v>0</v>
      </c>
      <c r="E42406" s="2">
        <v>0</v>
      </c>
      <c r="F42406" s="2">
        <v>1.7140552530752167E-3</v>
      </c>
    </row>
    <row r="42407" spans="1:6" x14ac:dyDescent="0.3">
      <c r="A42407" s="1" t="s">
        <v>41851</v>
      </c>
      <c r="B42407" s="1" t="s">
        <v>41857</v>
      </c>
      <c r="C42407" s="2">
        <v>0.23936859465190247</v>
      </c>
      <c r="D42407" s="2">
        <v>0.28363324764353043</v>
      </c>
      <c r="E42407" s="2">
        <v>0.45038167938931295</v>
      </c>
      <c r="F42407" s="2">
        <v>0.250151240169389</v>
      </c>
    </row>
    <row r="42408" spans="1:6" x14ac:dyDescent="0.3">
      <c r="A42408" s="1" t="s">
        <v>41851</v>
      </c>
      <c r="B42408" s="1" t="s">
        <v>41858</v>
      </c>
      <c r="C42408" s="2">
        <v>0.54623630580751559</v>
      </c>
      <c r="D42408" s="2">
        <v>0.67266495287060835</v>
      </c>
      <c r="E42408" s="2">
        <v>0.48473282442748089</v>
      </c>
      <c r="F42408" s="2">
        <v>0.55948779995966924</v>
      </c>
    </row>
    <row r="42409" spans="1:6" x14ac:dyDescent="0.3">
      <c r="A42409" s="1" t="s">
        <v>41859</v>
      </c>
      <c r="B42409" s="1" t="s">
        <v>41860</v>
      </c>
      <c r="C42409" s="2">
        <v>9.6247481531229015E-2</v>
      </c>
      <c r="D42409" s="2">
        <v>0.2455621301775148</v>
      </c>
      <c r="E42409" s="2">
        <v>0.10555902560899438</v>
      </c>
      <c r="F42409" s="2">
        <v>0.10610363267564078</v>
      </c>
    </row>
    <row r="42410" spans="1:6" x14ac:dyDescent="0.3">
      <c r="A42410" s="1" t="s">
        <v>41859</v>
      </c>
      <c r="B42410" s="1" t="s">
        <v>41861</v>
      </c>
      <c r="C42410" s="2">
        <v>7.8072531900604439E-2</v>
      </c>
      <c r="D42410" s="2">
        <v>6.2130177514792898E-2</v>
      </c>
      <c r="E42410" s="2">
        <v>4.7470331043098064E-2</v>
      </c>
      <c r="F42410" s="2">
        <v>7.5271989673612386E-2</v>
      </c>
    </row>
    <row r="42411" spans="1:6" x14ac:dyDescent="0.3">
      <c r="A42411" s="1" t="s">
        <v>41859</v>
      </c>
      <c r="B42411" s="1" t="s">
        <v>41862</v>
      </c>
      <c r="C42411" s="2">
        <v>9.6121558092679651E-2</v>
      </c>
      <c r="D42411" s="2">
        <v>5.6804733727810648E-2</v>
      </c>
      <c r="E42411" s="2">
        <v>6.8707058088694567E-2</v>
      </c>
      <c r="F42411" s="2">
        <v>9.205236953715655E-2</v>
      </c>
    </row>
    <row r="42412" spans="1:6" x14ac:dyDescent="0.3">
      <c r="A42412" s="1" t="s">
        <v>41859</v>
      </c>
      <c r="B42412" s="1" t="s">
        <v>41863</v>
      </c>
      <c r="C42412" s="2">
        <v>0.10900772330423103</v>
      </c>
      <c r="D42412" s="2">
        <v>5.7988165680473373E-2</v>
      </c>
      <c r="E42412" s="2">
        <v>3.8725796377264213E-2</v>
      </c>
      <c r="F42412" s="2">
        <v>0.10167803798635441</v>
      </c>
    </row>
    <row r="42413" spans="1:6" x14ac:dyDescent="0.3">
      <c r="A42413" s="1" t="s">
        <v>41859</v>
      </c>
      <c r="B42413" s="1" t="s">
        <v>41864</v>
      </c>
      <c r="C42413" s="2">
        <v>0.16802384150436533</v>
      </c>
      <c r="D42413" s="2">
        <v>0.2076923076923077</v>
      </c>
      <c r="E42413" s="2">
        <v>8.6820737039350407E-2</v>
      </c>
      <c r="F42413" s="2">
        <v>0.1657016411580306</v>
      </c>
    </row>
    <row r="42414" spans="1:6" x14ac:dyDescent="0.3">
      <c r="A42414" s="1" t="s">
        <v>41859</v>
      </c>
      <c r="B42414" s="1" t="s">
        <v>41865</v>
      </c>
      <c r="C42414" s="2">
        <v>0.12080255204835461</v>
      </c>
      <c r="D42414" s="2">
        <v>7.3964497041420121E-2</v>
      </c>
      <c r="E42414" s="2">
        <v>0.17051842598376016</v>
      </c>
      <c r="F42414" s="2">
        <v>0.12081873501751798</v>
      </c>
    </row>
    <row r="42415" spans="1:6" x14ac:dyDescent="0.3">
      <c r="A42415" s="1" t="s">
        <v>41859</v>
      </c>
      <c r="B42415" s="1" t="s">
        <v>41866</v>
      </c>
      <c r="C42415" s="2">
        <v>9.2553727333781061E-2</v>
      </c>
      <c r="D42415" s="2">
        <v>0.10532544378698225</v>
      </c>
      <c r="E42415" s="2">
        <v>0.10555902560899438</v>
      </c>
      <c r="F42415" s="2">
        <v>9.4117647058823528E-2</v>
      </c>
    </row>
    <row r="42416" spans="1:6" x14ac:dyDescent="0.3">
      <c r="A42416" s="1" t="s">
        <v>41859</v>
      </c>
      <c r="B42416" s="1" t="s">
        <v>41867</v>
      </c>
      <c r="C42416" s="2">
        <v>0</v>
      </c>
      <c r="D42416" s="2">
        <v>5.9171597633136095E-4</v>
      </c>
      <c r="E42416" s="2">
        <v>0</v>
      </c>
      <c r="F42416" s="2">
        <v>3.687995574405311E-5</v>
      </c>
    </row>
    <row r="42417" spans="1:6" x14ac:dyDescent="0.3">
      <c r="A42417" s="1" t="s">
        <v>41859</v>
      </c>
      <c r="B42417" s="1" t="s">
        <v>41868</v>
      </c>
      <c r="C42417" s="2">
        <v>7.1608462055070515E-2</v>
      </c>
      <c r="D42417" s="2">
        <v>3.9053254437869819E-2</v>
      </c>
      <c r="E42417" s="2">
        <v>0.15365396627108058</v>
      </c>
      <c r="F42417" s="2">
        <v>7.4423750691499174E-2</v>
      </c>
    </row>
    <row r="42418" spans="1:6" x14ac:dyDescent="0.3">
      <c r="A42418" s="1" t="s">
        <v>41859</v>
      </c>
      <c r="B42418" s="1" t="s">
        <v>41869</v>
      </c>
      <c r="C42418" s="2">
        <v>7.887004701141706E-2</v>
      </c>
      <c r="D42418" s="2">
        <v>0.13668639053254439</v>
      </c>
      <c r="E42418" s="2">
        <v>0.20924422236102436</v>
      </c>
      <c r="F42418" s="2">
        <v>9.0171491794209843E-2</v>
      </c>
    </row>
    <row r="42419" spans="1:6" x14ac:dyDescent="0.3">
      <c r="A42419" s="1" t="s">
        <v>41859</v>
      </c>
      <c r="B42419" s="1" t="s">
        <v>41870</v>
      </c>
      <c r="C42419" s="2">
        <v>8.8692075218267288E-2</v>
      </c>
      <c r="D42419" s="2">
        <v>1.4201183431952662E-2</v>
      </c>
      <c r="E42419" s="2">
        <v>1.3741411617738912E-2</v>
      </c>
      <c r="F42419" s="2">
        <v>7.9623824451410655E-2</v>
      </c>
    </row>
    <row r="42420" spans="1:6" x14ac:dyDescent="0.3">
      <c r="A42420" s="1" t="s">
        <v>41871</v>
      </c>
      <c r="B42420" s="1" t="s">
        <v>22665</v>
      </c>
      <c r="C42420" s="2">
        <v>0</v>
      </c>
      <c r="D42420" s="2">
        <v>0</v>
      </c>
      <c r="E42420" s="2">
        <v>8.368200836820083E-3</v>
      </c>
      <c r="F42420" s="2">
        <v>2.4319066147859923E-4</v>
      </c>
    </row>
    <row r="42421" spans="1:6" x14ac:dyDescent="0.3">
      <c r="A42421" s="1" t="s">
        <v>41871</v>
      </c>
      <c r="B42421" s="1" t="s">
        <v>41858</v>
      </c>
      <c r="C42421" s="2">
        <v>0</v>
      </c>
      <c r="D42421" s="2">
        <v>1.3232514177693762E-2</v>
      </c>
      <c r="E42421" s="2">
        <v>8.368200836820083E-3</v>
      </c>
      <c r="F42421" s="2">
        <v>1.0943579766536965E-3</v>
      </c>
    </row>
    <row r="42422" spans="1:6" x14ac:dyDescent="0.3">
      <c r="A42422" s="1" t="s">
        <v>41871</v>
      </c>
      <c r="B42422" s="1" t="s">
        <v>41872</v>
      </c>
      <c r="C42422" s="2">
        <v>0.21378755364806867</v>
      </c>
      <c r="D42422" s="2">
        <v>0.30056710775047257</v>
      </c>
      <c r="E42422" s="2">
        <v>0.24686192468619247</v>
      </c>
      <c r="F42422" s="2">
        <v>0.22033073929961089</v>
      </c>
    </row>
    <row r="42423" spans="1:6" x14ac:dyDescent="0.3">
      <c r="A42423" s="1" t="s">
        <v>41871</v>
      </c>
      <c r="B42423" s="1" t="s">
        <v>22666</v>
      </c>
      <c r="C42423" s="2">
        <v>6.2634120171673816E-2</v>
      </c>
      <c r="D42423" s="2">
        <v>0.15500945179584122</v>
      </c>
      <c r="E42423" s="2">
        <v>0.10878661087866108</v>
      </c>
      <c r="F42423" s="2">
        <v>6.9917315175097278E-2</v>
      </c>
    </row>
    <row r="42424" spans="1:6" x14ac:dyDescent="0.3">
      <c r="A42424" s="1" t="s">
        <v>41871</v>
      </c>
      <c r="B42424" s="1" t="s">
        <v>41873</v>
      </c>
      <c r="C42424" s="2">
        <v>0.15678648068669529</v>
      </c>
      <c r="D42424" s="2">
        <v>6.9943289224952743E-2</v>
      </c>
      <c r="E42424" s="2">
        <v>4.1841004184100417E-2</v>
      </c>
      <c r="F42424" s="2">
        <v>0.14785992217898833</v>
      </c>
    </row>
    <row r="42425" spans="1:6" x14ac:dyDescent="0.3">
      <c r="A42425" s="1" t="s">
        <v>41871</v>
      </c>
      <c r="B42425" s="1" t="s">
        <v>41855</v>
      </c>
      <c r="C42425" s="2">
        <v>0.11212446351931331</v>
      </c>
      <c r="D42425" s="2">
        <v>0.11342155009451796</v>
      </c>
      <c r="E42425" s="2">
        <v>3.3472803347280332E-2</v>
      </c>
      <c r="F42425" s="2">
        <v>0.10992217898832685</v>
      </c>
    </row>
    <row r="42426" spans="1:6" x14ac:dyDescent="0.3">
      <c r="A42426" s="1" t="s">
        <v>41871</v>
      </c>
      <c r="B42426" s="1" t="s">
        <v>41874</v>
      </c>
      <c r="C42426" s="2">
        <v>0.45466738197424894</v>
      </c>
      <c r="D42426" s="2">
        <v>0.34782608695652173</v>
      </c>
      <c r="E42426" s="2">
        <v>0.55230125523012552</v>
      </c>
      <c r="F42426" s="2">
        <v>0.45063229571984437</v>
      </c>
    </row>
    <row r="42427" spans="1:6" x14ac:dyDescent="0.3">
      <c r="A42427" s="1" t="s">
        <v>41875</v>
      </c>
      <c r="B42427" s="1" t="s">
        <v>22660</v>
      </c>
      <c r="C42427" s="2">
        <v>1</v>
      </c>
      <c r="D42427" s="2">
        <v>1</v>
      </c>
      <c r="E42427" s="2">
        <v>1</v>
      </c>
      <c r="F42427" s="2">
        <v>1</v>
      </c>
    </row>
    <row r="42428" spans="1:6" x14ac:dyDescent="0.3">
      <c r="A42428" s="1" t="s">
        <v>41876</v>
      </c>
      <c r="B42428" s="1" t="s">
        <v>41877</v>
      </c>
      <c r="C42428" s="2">
        <v>1</v>
      </c>
      <c r="D42428" s="2">
        <v>1</v>
      </c>
      <c r="E42428" s="2">
        <v>1</v>
      </c>
      <c r="F42428" s="2">
        <v>1</v>
      </c>
    </row>
    <row r="42429" spans="1:6" x14ac:dyDescent="0.3">
      <c r="A42429" s="1" t="s">
        <v>41878</v>
      </c>
      <c r="B42429" s="1" t="s">
        <v>41879</v>
      </c>
      <c r="C42429" s="2">
        <v>7.0510811657787525E-4</v>
      </c>
      <c r="D42429" s="2">
        <v>6.8019093078758947E-2</v>
      </c>
      <c r="E42429" s="2">
        <v>1.4418125643666324E-2</v>
      </c>
      <c r="F42429" s="2">
        <v>5.4896040623070063E-3</v>
      </c>
    </row>
    <row r="42430" spans="1:6" x14ac:dyDescent="0.3">
      <c r="A42430" s="1" t="s">
        <v>41878</v>
      </c>
      <c r="B42430" s="1" t="s">
        <v>41880</v>
      </c>
      <c r="C42430" s="2">
        <v>0.14901284863679098</v>
      </c>
      <c r="D42430" s="2">
        <v>0.18257756563245822</v>
      </c>
      <c r="E42430" s="2">
        <v>4.5314109165808442E-2</v>
      </c>
      <c r="F42430" s="2">
        <v>0.14403348658478007</v>
      </c>
    </row>
    <row r="42431" spans="1:6" x14ac:dyDescent="0.3">
      <c r="A42431" s="1" t="s">
        <v>41878</v>
      </c>
      <c r="B42431" s="1" t="s">
        <v>41881</v>
      </c>
      <c r="C42431" s="2">
        <v>0.23064869946725164</v>
      </c>
      <c r="D42431" s="2">
        <v>9.7852028639618144E-2</v>
      </c>
      <c r="E42431" s="2">
        <v>0.12255406797116375</v>
      </c>
      <c r="F42431" s="2">
        <v>0.21581005969944417</v>
      </c>
    </row>
    <row r="42432" spans="1:6" x14ac:dyDescent="0.3">
      <c r="A42432" s="1" t="s">
        <v>41878</v>
      </c>
      <c r="B42432" s="1" t="s">
        <v>976</v>
      </c>
      <c r="C42432" s="2">
        <v>0.13592917580695707</v>
      </c>
      <c r="D42432" s="2">
        <v>4.2959427207637228E-2</v>
      </c>
      <c r="E42432" s="2">
        <v>0.21215242018537589</v>
      </c>
      <c r="F42432" s="2">
        <v>0.1356618403897619</v>
      </c>
    </row>
    <row r="42433" spans="1:6" x14ac:dyDescent="0.3">
      <c r="A42433" s="1" t="s">
        <v>41878</v>
      </c>
      <c r="B42433" s="1" t="s">
        <v>963</v>
      </c>
      <c r="C42433" s="2">
        <v>6.9413976809777497E-2</v>
      </c>
      <c r="D42433" s="2">
        <v>0.15155131264916469</v>
      </c>
      <c r="E42433" s="2">
        <v>7.5180226570545836E-2</v>
      </c>
      <c r="F42433" s="2">
        <v>7.4521375145817609E-2</v>
      </c>
    </row>
    <row r="42434" spans="1:6" x14ac:dyDescent="0.3">
      <c r="A42434" s="1" t="s">
        <v>41878</v>
      </c>
      <c r="B42434" s="1" t="s">
        <v>41882</v>
      </c>
      <c r="C42434" s="2">
        <v>0.16287997492948919</v>
      </c>
      <c r="D42434" s="2">
        <v>0.2529832935560859</v>
      </c>
      <c r="E42434" s="2">
        <v>0.17713697219361482</v>
      </c>
      <c r="F42434" s="2">
        <v>0.16901118506827695</v>
      </c>
    </row>
    <row r="42435" spans="1:6" x14ac:dyDescent="0.3">
      <c r="A42435" s="1" t="s">
        <v>41878</v>
      </c>
      <c r="B42435" s="1" t="s">
        <v>41883</v>
      </c>
      <c r="C42435" s="2">
        <v>0.10513945471638984</v>
      </c>
      <c r="D42435" s="2">
        <v>8.2338902147971363E-2</v>
      </c>
      <c r="E42435" s="2">
        <v>0.18537590113285274</v>
      </c>
      <c r="F42435" s="2">
        <v>0.10917450078913059</v>
      </c>
    </row>
    <row r="42436" spans="1:6" x14ac:dyDescent="0.3">
      <c r="A42436" s="1" t="s">
        <v>41878</v>
      </c>
      <c r="B42436" s="1" t="s">
        <v>975</v>
      </c>
      <c r="C42436" s="2">
        <v>0</v>
      </c>
      <c r="D42436" s="2">
        <v>1.1933174224343676E-3</v>
      </c>
      <c r="E42436" s="2">
        <v>0</v>
      </c>
      <c r="F42436" s="2">
        <v>6.8620050778837573E-5</v>
      </c>
    </row>
    <row r="42437" spans="1:6" x14ac:dyDescent="0.3">
      <c r="A42437" s="1" t="s">
        <v>41878</v>
      </c>
      <c r="B42437" s="1" t="s">
        <v>41884</v>
      </c>
      <c r="C42437" s="2">
        <v>3.2356628016295831E-2</v>
      </c>
      <c r="D42437" s="2">
        <v>7.1599045346062054E-2</v>
      </c>
      <c r="E42437" s="2">
        <v>7.0030895983522148E-2</v>
      </c>
      <c r="F42437" s="2">
        <v>3.7123447471351129E-2</v>
      </c>
    </row>
    <row r="42438" spans="1:6" x14ac:dyDescent="0.3">
      <c r="A42438" s="1" t="s">
        <v>41878</v>
      </c>
      <c r="B42438" s="1" t="s">
        <v>41885</v>
      </c>
      <c r="C42438" s="2">
        <v>0.11391413350047007</v>
      </c>
      <c r="D42438" s="2">
        <v>4.8926014319809072E-2</v>
      </c>
      <c r="E42438" s="2">
        <v>9.7837281153450056E-2</v>
      </c>
      <c r="F42438" s="2">
        <v>0.10910588073835174</v>
      </c>
    </row>
    <row r="42439" spans="1:6" x14ac:dyDescent="0.3">
      <c r="A42439" s="1" t="s">
        <v>41886</v>
      </c>
      <c r="B42439" s="1" t="s">
        <v>41887</v>
      </c>
      <c r="C42439" s="2">
        <v>0.46713615023474181</v>
      </c>
      <c r="D42439" s="2">
        <v>0.84782608695652173</v>
      </c>
      <c r="E42439" s="2">
        <v>0.33333333333333331</v>
      </c>
      <c r="F42439" s="2">
        <v>0.50315789473684214</v>
      </c>
    </row>
    <row r="42440" spans="1:6" x14ac:dyDescent="0.3">
      <c r="A42440" s="1" t="s">
        <v>41886</v>
      </c>
      <c r="B42440" s="1" t="s">
        <v>41888</v>
      </c>
      <c r="C42440" s="2">
        <v>0.53286384976525825</v>
      </c>
      <c r="D42440" s="2">
        <v>0.15217391304347827</v>
      </c>
      <c r="E42440" s="2">
        <v>0.66666666666666663</v>
      </c>
      <c r="F42440" s="2">
        <v>0.49684210526315792</v>
      </c>
    </row>
    <row r="42441" spans="1:6" x14ac:dyDescent="0.3">
      <c r="A42441" s="1" t="s">
        <v>41889</v>
      </c>
      <c r="B42441" s="1" t="s">
        <v>22675</v>
      </c>
      <c r="C42441" s="2">
        <v>1.0121457489878543E-3</v>
      </c>
      <c r="D42441" s="2">
        <v>0</v>
      </c>
      <c r="E42441" s="2">
        <v>0</v>
      </c>
      <c r="F42441" s="2">
        <v>9.5556617295747726E-4</v>
      </c>
    </row>
    <row r="42442" spans="1:6" x14ac:dyDescent="0.3">
      <c r="A42442" s="1" t="s">
        <v>41889</v>
      </c>
      <c r="B42442" s="1" t="s">
        <v>22673</v>
      </c>
      <c r="C42442" s="2">
        <v>0.99898785425101211</v>
      </c>
      <c r="D42442" s="2">
        <v>1</v>
      </c>
      <c r="E42442" s="2">
        <v>1</v>
      </c>
      <c r="F42442" s="2">
        <v>0.99904443382704256</v>
      </c>
    </row>
    <row r="42443" spans="1:6" x14ac:dyDescent="0.3">
      <c r="A42443" s="1" t="s">
        <v>41890</v>
      </c>
      <c r="B42443" s="1" t="s">
        <v>41891</v>
      </c>
      <c r="C42443" s="2">
        <v>0.99720410065237652</v>
      </c>
      <c r="D42443" s="2">
        <v>1</v>
      </c>
      <c r="E42443" s="2">
        <v>1</v>
      </c>
      <c r="F42443" s="2">
        <v>0.99759422614274262</v>
      </c>
    </row>
    <row r="42444" spans="1:6" x14ac:dyDescent="0.3">
      <c r="A42444" s="1" t="s">
        <v>41890</v>
      </c>
      <c r="B42444" s="1" t="s">
        <v>41892</v>
      </c>
      <c r="C42444" s="2">
        <v>2.7958993476234857E-3</v>
      </c>
      <c r="D42444" s="2">
        <v>0</v>
      </c>
      <c r="E42444" s="2">
        <v>0</v>
      </c>
      <c r="F42444" s="2">
        <v>2.4057738572574178E-3</v>
      </c>
    </row>
    <row r="42445" spans="1:6" x14ac:dyDescent="0.3">
      <c r="A42445" s="1" t="s">
        <v>41893</v>
      </c>
      <c r="B42445" s="1" t="s">
        <v>22717</v>
      </c>
      <c r="C42445" s="2">
        <v>0.55438093531625154</v>
      </c>
      <c r="D42445" s="2">
        <v>0.81985815602836876</v>
      </c>
      <c r="E42445" s="2">
        <v>0.66666666666666663</v>
      </c>
      <c r="F42445" s="2">
        <v>0.61068702290076338</v>
      </c>
    </row>
    <row r="42446" spans="1:6" x14ac:dyDescent="0.3">
      <c r="A42446" s="1" t="s">
        <v>41893</v>
      </c>
      <c r="B42446" s="1" t="s">
        <v>22704</v>
      </c>
      <c r="C42446" s="2">
        <v>0.42017559577136715</v>
      </c>
      <c r="D42446" s="2">
        <v>0.14680851063829786</v>
      </c>
      <c r="E42446" s="2">
        <v>0.26956521739130435</v>
      </c>
      <c r="F42446" s="2">
        <v>0.3605507088331516</v>
      </c>
    </row>
    <row r="42447" spans="1:6" x14ac:dyDescent="0.3">
      <c r="A42447" s="1" t="s">
        <v>41893</v>
      </c>
      <c r="B42447" s="1" t="s">
        <v>22710</v>
      </c>
      <c r="C42447" s="2">
        <v>2.5443468912381292E-2</v>
      </c>
      <c r="D42447" s="2">
        <v>3.3333333333333333E-2</v>
      </c>
      <c r="E42447" s="2">
        <v>6.3768115942028983E-2</v>
      </c>
      <c r="F42447" s="2">
        <v>2.8762268266085061E-2</v>
      </c>
    </row>
    <row r="42448" spans="1:6" x14ac:dyDescent="0.3">
      <c r="A42448" s="1" t="s">
        <v>41894</v>
      </c>
      <c r="B42448" s="1" t="s">
        <v>41895</v>
      </c>
      <c r="C42448" s="2">
        <v>2.6613918360007191E-3</v>
      </c>
      <c r="D42448" s="2">
        <v>1.9464720194647203E-3</v>
      </c>
      <c r="E42448" s="2">
        <v>0</v>
      </c>
      <c r="F42448" s="2">
        <v>2.3695242724345342E-3</v>
      </c>
    </row>
    <row r="42449" spans="1:6" x14ac:dyDescent="0.3">
      <c r="A42449" s="1" t="s">
        <v>41894</v>
      </c>
      <c r="B42449" s="1" t="s">
        <v>41896</v>
      </c>
      <c r="C42449" s="2">
        <v>3.772702751303722E-2</v>
      </c>
      <c r="D42449" s="2">
        <v>7.153284671532846E-2</v>
      </c>
      <c r="E42449" s="2">
        <v>4.6108567691301505E-2</v>
      </c>
      <c r="F42449" s="2">
        <v>4.0616076310832978E-2</v>
      </c>
    </row>
    <row r="42450" spans="1:6" x14ac:dyDescent="0.3">
      <c r="A42450" s="1" t="s">
        <v>41894</v>
      </c>
      <c r="B42450" s="1" t="s">
        <v>41897</v>
      </c>
      <c r="C42450" s="2">
        <v>7.9194389498291676E-2</v>
      </c>
      <c r="D42450" s="2">
        <v>2.3844282238442822E-2</v>
      </c>
      <c r="E42450" s="2">
        <v>5.1013734466971876E-2</v>
      </c>
      <c r="F42450" s="2">
        <v>7.3121088766024661E-2</v>
      </c>
    </row>
    <row r="42451" spans="1:6" x14ac:dyDescent="0.3">
      <c r="A42451" s="1" t="s">
        <v>41894</v>
      </c>
      <c r="B42451" s="1" t="s">
        <v>41898</v>
      </c>
      <c r="C42451" s="2">
        <v>8.8976802733321342E-2</v>
      </c>
      <c r="D42451" s="2">
        <v>3.0656934306569343E-2</v>
      </c>
      <c r="E42451" s="2">
        <v>5.2321778940483975E-2</v>
      </c>
      <c r="F42451" s="2">
        <v>8.1930858496871012E-2</v>
      </c>
    </row>
    <row r="42452" spans="1:6" x14ac:dyDescent="0.3">
      <c r="A42452" s="1" t="s">
        <v>41894</v>
      </c>
      <c r="B42452" s="1" t="s">
        <v>41899</v>
      </c>
      <c r="C42452" s="2">
        <v>4.5387520230174429E-2</v>
      </c>
      <c r="D42452" s="2">
        <v>4.6715328467153282E-2</v>
      </c>
      <c r="E42452" s="2">
        <v>3.237410071942446E-2</v>
      </c>
      <c r="F42452" s="2">
        <v>4.4261498268424571E-2</v>
      </c>
    </row>
    <row r="42453" spans="1:6" x14ac:dyDescent="0.3">
      <c r="A42453" s="1" t="s">
        <v>41894</v>
      </c>
      <c r="B42453" s="1" t="s">
        <v>41900</v>
      </c>
      <c r="C42453" s="2">
        <v>0.10196007912246</v>
      </c>
      <c r="D42453" s="2">
        <v>0.16739659367396595</v>
      </c>
      <c r="E42453" s="2">
        <v>9.4506213211249177E-2</v>
      </c>
      <c r="F42453" s="2">
        <v>0.10535269457439699</v>
      </c>
    </row>
    <row r="42454" spans="1:6" x14ac:dyDescent="0.3">
      <c r="A42454" s="1" t="s">
        <v>41894</v>
      </c>
      <c r="B42454" s="1" t="s">
        <v>41901</v>
      </c>
      <c r="C42454" s="2">
        <v>0.10458550620392015</v>
      </c>
      <c r="D42454" s="2">
        <v>3.9902676399026761E-2</v>
      </c>
      <c r="E42454" s="2">
        <v>0.10431654676258993</v>
      </c>
      <c r="F42454" s="2">
        <v>0.10052251048058813</v>
      </c>
    </row>
    <row r="42455" spans="1:6" x14ac:dyDescent="0.3">
      <c r="A42455" s="1" t="s">
        <v>41894</v>
      </c>
      <c r="B42455" s="1" t="s">
        <v>41902</v>
      </c>
      <c r="C42455" s="2">
        <v>6.3837439309476718E-2</v>
      </c>
      <c r="D42455" s="2">
        <v>3.9416058394160583E-2</v>
      </c>
      <c r="E42455" s="2">
        <v>0.12393721386527141</v>
      </c>
      <c r="F42455" s="2">
        <v>6.7895983960143388E-2</v>
      </c>
    </row>
    <row r="42456" spans="1:6" x14ac:dyDescent="0.3">
      <c r="A42456" s="1" t="s">
        <v>41894</v>
      </c>
      <c r="B42456" s="1" t="s">
        <v>41903</v>
      </c>
      <c r="C42456" s="2">
        <v>7.1641791044776124E-2</v>
      </c>
      <c r="D42456" s="2">
        <v>1.2652068126520682E-2</v>
      </c>
      <c r="E42456" s="2">
        <v>4.7743623283191629E-2</v>
      </c>
      <c r="F42456" s="2">
        <v>6.5739109301901702E-2</v>
      </c>
    </row>
    <row r="42457" spans="1:6" x14ac:dyDescent="0.3">
      <c r="A42457" s="1" t="s">
        <v>41894</v>
      </c>
      <c r="B42457" s="1" t="s">
        <v>41904</v>
      </c>
      <c r="C42457" s="2">
        <v>4.4776119402985072E-2</v>
      </c>
      <c r="D42457" s="2">
        <v>9.6836982968369831E-2</v>
      </c>
      <c r="E42457" s="2">
        <v>5.7553956834532377E-2</v>
      </c>
      <c r="F42457" s="2">
        <v>4.9213196427486484E-2</v>
      </c>
    </row>
    <row r="42458" spans="1:6" x14ac:dyDescent="0.3">
      <c r="A42458" s="1" t="s">
        <v>41894</v>
      </c>
      <c r="B42458" s="1" t="s">
        <v>41905</v>
      </c>
      <c r="C42458" s="2">
        <v>4.1323502967092252E-2</v>
      </c>
      <c r="D42458" s="2">
        <v>2.9197080291970802E-2</v>
      </c>
      <c r="E42458" s="2">
        <v>3.7606278613472856E-2</v>
      </c>
      <c r="F42458" s="2">
        <v>4.0221155598760557E-2</v>
      </c>
    </row>
    <row r="42459" spans="1:6" x14ac:dyDescent="0.3">
      <c r="A42459" s="1" t="s">
        <v>41894</v>
      </c>
      <c r="B42459" s="1" t="s">
        <v>41906</v>
      </c>
      <c r="C42459" s="2">
        <v>3.672001438590182E-2</v>
      </c>
      <c r="D42459" s="2">
        <v>0.1070559610705596</v>
      </c>
      <c r="E42459" s="2">
        <v>5.7226945716154352E-2</v>
      </c>
      <c r="F42459" s="2">
        <v>4.3015979099580777E-2</v>
      </c>
    </row>
    <row r="42460" spans="1:6" x14ac:dyDescent="0.3">
      <c r="A42460" s="1" t="s">
        <v>41894</v>
      </c>
      <c r="B42460" s="1" t="s">
        <v>41907</v>
      </c>
      <c r="C42460" s="2">
        <v>7.250494515374932E-2</v>
      </c>
      <c r="D42460" s="2">
        <v>0.10121654501216545</v>
      </c>
      <c r="E42460" s="2">
        <v>5.3629823413996074E-2</v>
      </c>
      <c r="F42460" s="2">
        <v>7.2543896956072662E-2</v>
      </c>
    </row>
    <row r="42461" spans="1:6" x14ac:dyDescent="0.3">
      <c r="A42461" s="1" t="s">
        <v>41894</v>
      </c>
      <c r="B42461" s="1" t="s">
        <v>41908</v>
      </c>
      <c r="C42461" s="2">
        <v>4.714979320266139E-2</v>
      </c>
      <c r="D42461" s="2">
        <v>6.2773722627737227E-2</v>
      </c>
      <c r="E42461" s="2">
        <v>5.5591890124264222E-2</v>
      </c>
      <c r="F42461" s="2">
        <v>4.8909411264353851E-2</v>
      </c>
    </row>
    <row r="42462" spans="1:6" x14ac:dyDescent="0.3">
      <c r="A42462" s="1" t="s">
        <v>41894</v>
      </c>
      <c r="B42462" s="1" t="s">
        <v>41909</v>
      </c>
      <c r="C42462" s="2">
        <v>4.0100701312713538E-2</v>
      </c>
      <c r="D42462" s="2">
        <v>4.6715328467153282E-2</v>
      </c>
      <c r="E42462" s="2">
        <v>4.8070634401569654E-2</v>
      </c>
      <c r="F42462" s="2">
        <v>4.1254025153411505E-2</v>
      </c>
    </row>
    <row r="42463" spans="1:6" x14ac:dyDescent="0.3">
      <c r="A42463" s="1" t="s">
        <v>41894</v>
      </c>
      <c r="B42463" s="1" t="s">
        <v>41910</v>
      </c>
      <c r="C42463" s="2">
        <v>7.8511059162021224E-2</v>
      </c>
      <c r="D42463" s="2">
        <v>6.0340632603406323E-2</v>
      </c>
      <c r="E42463" s="2">
        <v>9.058207979071288E-2</v>
      </c>
      <c r="F42463" s="2">
        <v>7.8498086153472271E-2</v>
      </c>
    </row>
    <row r="42464" spans="1:6" x14ac:dyDescent="0.3">
      <c r="A42464" s="1" t="s">
        <v>41894</v>
      </c>
      <c r="B42464" s="1" t="s">
        <v>41911</v>
      </c>
      <c r="C42464" s="2">
        <v>4.2941916921417009E-2</v>
      </c>
      <c r="D42464" s="2">
        <v>6.1800486618004864E-2</v>
      </c>
      <c r="E42464" s="2">
        <v>4.7416612164813604E-2</v>
      </c>
      <c r="F42464" s="2">
        <v>4.4534904915243936E-2</v>
      </c>
    </row>
    <row r="42465" spans="1:6" x14ac:dyDescent="0.3">
      <c r="A42465" s="1" t="s">
        <v>41912</v>
      </c>
      <c r="B42465" s="1" t="s">
        <v>41913</v>
      </c>
      <c r="C42465" s="2">
        <v>0.34397516904999448</v>
      </c>
      <c r="D42465" s="2">
        <v>0.4732142857142857</v>
      </c>
      <c r="E42465" s="2">
        <v>0.40264026402640263</v>
      </c>
      <c r="F42465" s="2">
        <v>0.3530959125859976</v>
      </c>
    </row>
    <row r="42466" spans="1:6" x14ac:dyDescent="0.3">
      <c r="A42466" s="1" t="s">
        <v>41912</v>
      </c>
      <c r="B42466" s="1" t="s">
        <v>41914</v>
      </c>
      <c r="C42466" s="2">
        <v>0</v>
      </c>
      <c r="D42466" s="2">
        <v>1.0714285714285714E-2</v>
      </c>
      <c r="E42466" s="2">
        <v>6.6006600660066007E-3</v>
      </c>
      <c r="F42466" s="2">
        <v>8.0938891137191421E-4</v>
      </c>
    </row>
    <row r="42467" spans="1:6" x14ac:dyDescent="0.3">
      <c r="A42467" s="1" t="s">
        <v>41912</v>
      </c>
      <c r="B42467" s="1" t="s">
        <v>41915</v>
      </c>
      <c r="C42467" s="2">
        <v>0.14976166722092896</v>
      </c>
      <c r="D42467" s="2">
        <v>0.22500000000000001</v>
      </c>
      <c r="E42467" s="2">
        <v>0.15181518151815182</v>
      </c>
      <c r="F42467" s="2">
        <v>0.15408741400242817</v>
      </c>
    </row>
    <row r="42468" spans="1:6" x14ac:dyDescent="0.3">
      <c r="A42468" s="1" t="s">
        <v>41912</v>
      </c>
      <c r="B42468" s="1" t="s">
        <v>41916</v>
      </c>
      <c r="C42468" s="2">
        <v>0.13845471677197649</v>
      </c>
      <c r="D42468" s="2">
        <v>0.10892857142857143</v>
      </c>
      <c r="E42468" s="2">
        <v>0.10231023102310231</v>
      </c>
      <c r="F42468" s="2">
        <v>0.13567381626871711</v>
      </c>
    </row>
    <row r="42469" spans="1:6" x14ac:dyDescent="0.3">
      <c r="A42469" s="1" t="s">
        <v>41912</v>
      </c>
      <c r="B42469" s="1" t="s">
        <v>22783</v>
      </c>
      <c r="C42469" s="2">
        <v>4.8220818091120721E-2</v>
      </c>
      <c r="D42469" s="2">
        <v>7.678571428571429E-2</v>
      </c>
      <c r="E42469" s="2">
        <v>6.9306930693069313E-2</v>
      </c>
      <c r="F42469" s="2">
        <v>5.0485633346823149E-2</v>
      </c>
    </row>
    <row r="42470" spans="1:6" x14ac:dyDescent="0.3">
      <c r="A42470" s="1" t="s">
        <v>41912</v>
      </c>
      <c r="B42470" s="1" t="s">
        <v>22780</v>
      </c>
      <c r="C42470" s="2">
        <v>0.31958762886597936</v>
      </c>
      <c r="D42470" s="2">
        <v>0.10535714285714286</v>
      </c>
      <c r="E42470" s="2">
        <v>0.26732673267326734</v>
      </c>
      <c r="F42470" s="2">
        <v>0.30584783488466211</v>
      </c>
    </row>
    <row r="42471" spans="1:6" x14ac:dyDescent="0.3">
      <c r="A42471" s="1" t="s">
        <v>41917</v>
      </c>
      <c r="B42471" s="1" t="s">
        <v>41918</v>
      </c>
      <c r="C42471" s="2">
        <v>0.40537683129436641</v>
      </c>
      <c r="D42471" s="2">
        <v>0.47445255474452552</v>
      </c>
      <c r="E42471" s="2">
        <v>0.50735294117647056</v>
      </c>
      <c r="F42471" s="2">
        <v>0.41306133625410735</v>
      </c>
    </row>
    <row r="42472" spans="1:6" x14ac:dyDescent="0.3">
      <c r="A42472" s="1" t="s">
        <v>41917</v>
      </c>
      <c r="B42472" s="1" t="s">
        <v>41919</v>
      </c>
      <c r="C42472" s="2">
        <v>0.32140160096662135</v>
      </c>
      <c r="D42472" s="2">
        <v>0.16788321167883211</v>
      </c>
      <c r="E42472" s="2">
        <v>0.13970588235294118</v>
      </c>
      <c r="F42472" s="2">
        <v>0.30599671412924423</v>
      </c>
    </row>
    <row r="42473" spans="1:6" x14ac:dyDescent="0.3">
      <c r="A42473" s="1" t="s">
        <v>41917</v>
      </c>
      <c r="B42473" s="1" t="s">
        <v>41920</v>
      </c>
      <c r="C42473" s="2">
        <v>0</v>
      </c>
      <c r="D42473" s="2">
        <v>2.4330900243309003E-3</v>
      </c>
      <c r="E42473" s="2">
        <v>0</v>
      </c>
      <c r="F42473" s="2">
        <v>1.3691128148959474E-4</v>
      </c>
    </row>
    <row r="42474" spans="1:6" x14ac:dyDescent="0.3">
      <c r="A42474" s="1" t="s">
        <v>41917</v>
      </c>
      <c r="B42474" s="1" t="s">
        <v>41921</v>
      </c>
      <c r="C42474" s="2">
        <v>0.272768463978251</v>
      </c>
      <c r="D42474" s="2">
        <v>0.35523114355231145</v>
      </c>
      <c r="E42474" s="2">
        <v>0.35294117647058826</v>
      </c>
      <c r="F42474" s="2">
        <v>0.28039430449069003</v>
      </c>
    </row>
    <row r="42475" spans="1:6" x14ac:dyDescent="0.3">
      <c r="A42475" s="1" t="s">
        <v>41917</v>
      </c>
      <c r="B42475" s="1" t="s">
        <v>41922</v>
      </c>
      <c r="C42475" s="2">
        <v>4.5310376076121433E-4</v>
      </c>
      <c r="D42475" s="2">
        <v>0</v>
      </c>
      <c r="E42475" s="2">
        <v>0</v>
      </c>
      <c r="F42475" s="2">
        <v>4.1073384446878422E-4</v>
      </c>
    </row>
    <row r="42476" spans="1:6" x14ac:dyDescent="0.3">
      <c r="A42476" s="1" t="s">
        <v>41923</v>
      </c>
      <c r="B42476" s="1" t="s">
        <v>41924</v>
      </c>
      <c r="C42476" s="2">
        <v>2.2683084899546339E-3</v>
      </c>
      <c r="D42476" s="2">
        <v>0</v>
      </c>
      <c r="E42476" s="2">
        <v>0</v>
      </c>
      <c r="F42476" s="2">
        <v>2.0366598778004071E-3</v>
      </c>
    </row>
    <row r="42477" spans="1:6" x14ac:dyDescent="0.3">
      <c r="A42477" s="1" t="s">
        <v>41923</v>
      </c>
      <c r="B42477" s="1" t="s">
        <v>41925</v>
      </c>
      <c r="C42477" s="2">
        <v>2.592352559948153E-3</v>
      </c>
      <c r="D42477" s="2">
        <v>0</v>
      </c>
      <c r="E42477" s="2">
        <v>0</v>
      </c>
      <c r="F42477" s="2">
        <v>2.3276112889147513E-3</v>
      </c>
    </row>
    <row r="42478" spans="1:6" x14ac:dyDescent="0.3">
      <c r="A42478" s="1" t="s">
        <v>41923</v>
      </c>
      <c r="B42478" s="1" t="s">
        <v>41926</v>
      </c>
      <c r="C42478" s="2">
        <v>0.99513933895009721</v>
      </c>
      <c r="D42478" s="2">
        <v>1</v>
      </c>
      <c r="E42478" s="2">
        <v>1</v>
      </c>
      <c r="F42478" s="2">
        <v>0.99563572883328488</v>
      </c>
    </row>
    <row r="42479" spans="1:6" x14ac:dyDescent="0.3">
      <c r="A42479" s="1" t="s">
        <v>41927</v>
      </c>
      <c r="B42479" s="1" t="s">
        <v>41928</v>
      </c>
      <c r="C42479" s="2">
        <v>0</v>
      </c>
      <c r="D42479" s="2">
        <v>1.1267605633802818E-2</v>
      </c>
      <c r="E42479" s="2">
        <v>1.4734774066797642E-3</v>
      </c>
      <c r="F42479" s="2">
        <v>8.5744109752460484E-4</v>
      </c>
    </row>
    <row r="42480" spans="1:6" x14ac:dyDescent="0.3">
      <c r="A42480" s="1" t="s">
        <v>41927</v>
      </c>
      <c r="B42480" s="1" t="s">
        <v>41929</v>
      </c>
      <c r="C42480" s="2">
        <v>9.7032112284361011E-2</v>
      </c>
      <c r="D42480" s="2">
        <v>0.17746478873239438</v>
      </c>
      <c r="E42480" s="2">
        <v>0.162573673870334</v>
      </c>
      <c r="F42480" s="2">
        <v>0.10732925738144945</v>
      </c>
    </row>
    <row r="42481" spans="1:6" x14ac:dyDescent="0.3">
      <c r="A42481" s="1" t="s">
        <v>41927</v>
      </c>
      <c r="B42481" s="1" t="s">
        <v>22756</v>
      </c>
      <c r="C42481" s="2">
        <v>6.9525920132099248E-4</v>
      </c>
      <c r="D42481" s="2">
        <v>3.3802816901408453E-3</v>
      </c>
      <c r="E42481" s="2">
        <v>9.8231827111984276E-4</v>
      </c>
      <c r="F42481" s="2">
        <v>8.9472114524306596E-4</v>
      </c>
    </row>
    <row r="42482" spans="1:6" x14ac:dyDescent="0.3">
      <c r="A42482" s="1" t="s">
        <v>41927</v>
      </c>
      <c r="B42482" s="1" t="s">
        <v>41930</v>
      </c>
      <c r="C42482" s="2">
        <v>7.6695780645721981E-2</v>
      </c>
      <c r="D42482" s="2">
        <v>3.8309859154929578E-2</v>
      </c>
      <c r="E42482" s="2">
        <v>7.7603143418467579E-2</v>
      </c>
      <c r="F42482" s="2">
        <v>7.4224575007456009E-2</v>
      </c>
    </row>
    <row r="42483" spans="1:6" x14ac:dyDescent="0.3">
      <c r="A42483" s="1" t="s">
        <v>41927</v>
      </c>
      <c r="B42483" s="1" t="s">
        <v>41931</v>
      </c>
      <c r="C42483" s="2">
        <v>0</v>
      </c>
      <c r="D42483" s="2">
        <v>5.6338028169014088E-4</v>
      </c>
      <c r="E42483" s="2">
        <v>0</v>
      </c>
      <c r="F42483" s="2">
        <v>3.7280047718461082E-5</v>
      </c>
    </row>
    <row r="42484" spans="1:6" x14ac:dyDescent="0.3">
      <c r="A42484" s="1" t="s">
        <v>41927</v>
      </c>
      <c r="B42484" s="1" t="s">
        <v>41932</v>
      </c>
      <c r="C42484" s="2">
        <v>4.7799070090818232E-4</v>
      </c>
      <c r="D42484" s="2">
        <v>5.6338028169014088E-4</v>
      </c>
      <c r="E42484" s="2">
        <v>4.9115913555992138E-4</v>
      </c>
      <c r="F42484" s="2">
        <v>4.8464062033999405E-4</v>
      </c>
    </row>
    <row r="42485" spans="1:6" x14ac:dyDescent="0.3">
      <c r="A42485" s="1" t="s">
        <v>41927</v>
      </c>
      <c r="B42485" s="1" t="s">
        <v>41933</v>
      </c>
      <c r="C42485" s="2">
        <v>7.352366053969496E-2</v>
      </c>
      <c r="D42485" s="2">
        <v>6.4788732394366194E-2</v>
      </c>
      <c r="E42485" s="2">
        <v>5.8939096267190572E-2</v>
      </c>
      <c r="F42485" s="2">
        <v>7.1838651953474497E-2</v>
      </c>
    </row>
    <row r="42486" spans="1:6" x14ac:dyDescent="0.3">
      <c r="A42486" s="1" t="s">
        <v>41927</v>
      </c>
      <c r="B42486" s="1" t="s">
        <v>41934</v>
      </c>
      <c r="C42486" s="2">
        <v>5.9835745013687915E-2</v>
      </c>
      <c r="D42486" s="2">
        <v>0.22591549295774649</v>
      </c>
      <c r="E42486" s="2">
        <v>6.2377210216110021E-2</v>
      </c>
      <c r="F42486" s="2">
        <v>7.1018490903668352E-2</v>
      </c>
    </row>
    <row r="42487" spans="1:6" x14ac:dyDescent="0.3">
      <c r="A42487" s="1" t="s">
        <v>41927</v>
      </c>
      <c r="B42487" s="1" t="s">
        <v>41935</v>
      </c>
      <c r="C42487" s="2">
        <v>0.10246382479468126</v>
      </c>
      <c r="D42487" s="2">
        <v>4.507042253521127E-2</v>
      </c>
      <c r="E42487" s="2">
        <v>5.2062868369351673E-2</v>
      </c>
      <c r="F42487" s="2">
        <v>9.4840441395764988E-2</v>
      </c>
    </row>
    <row r="42488" spans="1:6" x14ac:dyDescent="0.3">
      <c r="A42488" s="1" t="s">
        <v>41927</v>
      </c>
      <c r="B42488" s="1" t="s">
        <v>41936</v>
      </c>
      <c r="C42488" s="2">
        <v>0.10328944509624995</v>
      </c>
      <c r="D42488" s="2">
        <v>4.788732394366197E-2</v>
      </c>
      <c r="E42488" s="2">
        <v>8.1532416502946958E-2</v>
      </c>
      <c r="F42488" s="2">
        <v>9.7971965404115721E-2</v>
      </c>
    </row>
    <row r="42489" spans="1:6" x14ac:dyDescent="0.3">
      <c r="A42489" s="1" t="s">
        <v>41927</v>
      </c>
      <c r="B42489" s="1" t="s">
        <v>41937</v>
      </c>
      <c r="C42489" s="2">
        <v>6.5267457524008171E-2</v>
      </c>
      <c r="D42489" s="2">
        <v>5.6901408450704224E-2</v>
      </c>
      <c r="E42489" s="2">
        <v>8.4479371316306479E-2</v>
      </c>
      <c r="F42489" s="2">
        <v>6.6172084700268419E-2</v>
      </c>
    </row>
    <row r="42490" spans="1:6" x14ac:dyDescent="0.3">
      <c r="A42490" s="1" t="s">
        <v>41927</v>
      </c>
      <c r="B42490" s="1" t="s">
        <v>41938</v>
      </c>
      <c r="C42490" s="2">
        <v>9.4729066179985222E-2</v>
      </c>
      <c r="D42490" s="2">
        <v>0.14366197183098592</v>
      </c>
      <c r="E42490" s="2">
        <v>8.8899803536345773E-2</v>
      </c>
      <c r="F42490" s="2">
        <v>9.752460483149418E-2</v>
      </c>
    </row>
    <row r="42491" spans="1:6" x14ac:dyDescent="0.3">
      <c r="A42491" s="1" t="s">
        <v>41927</v>
      </c>
      <c r="B42491" s="1" t="s">
        <v>41939</v>
      </c>
      <c r="C42491" s="2">
        <v>4.1063746578021115E-2</v>
      </c>
      <c r="D42491" s="2">
        <v>2.8169014084507043E-2</v>
      </c>
      <c r="E42491" s="2">
        <v>5.0589390962671905E-2</v>
      </c>
      <c r="F42491" s="2">
        <v>4.0933492394870263E-2</v>
      </c>
    </row>
    <row r="42492" spans="1:6" x14ac:dyDescent="0.3">
      <c r="A42492" s="1" t="s">
        <v>41927</v>
      </c>
      <c r="B42492" s="1" t="s">
        <v>41940</v>
      </c>
      <c r="C42492" s="2">
        <v>8.5343066962151826E-2</v>
      </c>
      <c r="D42492" s="2">
        <v>6.7042253521126763E-2</v>
      </c>
      <c r="E42492" s="2">
        <v>0.12131630648330059</v>
      </c>
      <c r="F42492" s="2">
        <v>8.6862511184014321E-2</v>
      </c>
    </row>
    <row r="42493" spans="1:6" x14ac:dyDescent="0.3">
      <c r="A42493" s="1" t="s">
        <v>41927</v>
      </c>
      <c r="B42493" s="1" t="s">
        <v>41941</v>
      </c>
      <c r="C42493" s="2">
        <v>0.1115891018120193</v>
      </c>
      <c r="D42493" s="2">
        <v>5.4647887323943663E-2</v>
      </c>
      <c r="E42493" s="2">
        <v>9.2337917485265222E-2</v>
      </c>
      <c r="F42493" s="2">
        <v>0.10635997614076946</v>
      </c>
    </row>
    <row r="42494" spans="1:6" x14ac:dyDescent="0.3">
      <c r="A42494" s="1" t="s">
        <v>41927</v>
      </c>
      <c r="B42494" s="1" t="s">
        <v>41942</v>
      </c>
      <c r="C42494" s="2">
        <v>8.799374266718811E-2</v>
      </c>
      <c r="D42494" s="2">
        <v>3.4366197183098593E-2</v>
      </c>
      <c r="E42494" s="2">
        <v>6.4341846758349711E-2</v>
      </c>
      <c r="F42494" s="2">
        <v>8.2649865791828217E-2</v>
      </c>
    </row>
    <row r="42495" spans="1:6" x14ac:dyDescent="0.3">
      <c r="A42495" s="1" t="s">
        <v>41943</v>
      </c>
      <c r="B42495" s="1" t="s">
        <v>1062</v>
      </c>
      <c r="C42495" s="2">
        <v>9.2357423227891944E-4</v>
      </c>
      <c r="D42495" s="2">
        <v>0</v>
      </c>
      <c r="E42495" s="2">
        <v>5.8083252662149082E-3</v>
      </c>
      <c r="F42495" s="2">
        <v>1.1984021304926764E-3</v>
      </c>
    </row>
    <row r="42496" spans="1:6" x14ac:dyDescent="0.3">
      <c r="A42496" s="1" t="s">
        <v>41943</v>
      </c>
      <c r="B42496" s="1" t="s">
        <v>41944</v>
      </c>
      <c r="C42496" s="2">
        <v>0.12822288924805664</v>
      </c>
      <c r="D42496" s="2">
        <v>2.6156941649899398E-2</v>
      </c>
      <c r="E42496" s="2">
        <v>5.2274927395934173E-2</v>
      </c>
      <c r="F42496" s="2">
        <v>0.11624500665778961</v>
      </c>
    </row>
    <row r="42497" spans="1:6" x14ac:dyDescent="0.3">
      <c r="A42497" s="1" t="s">
        <v>41943</v>
      </c>
      <c r="B42497" s="1" t="s">
        <v>41945</v>
      </c>
      <c r="C42497" s="2">
        <v>8.612329716000923E-2</v>
      </c>
      <c r="D42497" s="2">
        <v>8.75251509054326E-2</v>
      </c>
      <c r="E42497" s="2">
        <v>0.14714424007744434</v>
      </c>
      <c r="F42497" s="2">
        <v>9.041278295605859E-2</v>
      </c>
    </row>
    <row r="42498" spans="1:6" x14ac:dyDescent="0.3">
      <c r="A42498" s="1" t="s">
        <v>41943</v>
      </c>
      <c r="B42498" s="1" t="s">
        <v>41946</v>
      </c>
      <c r="C42498" s="2">
        <v>0.13414915723851303</v>
      </c>
      <c r="D42498" s="2">
        <v>0.21830985915492956</v>
      </c>
      <c r="E42498" s="2">
        <v>0.19941916747337851</v>
      </c>
      <c r="F42498" s="2">
        <v>0.14420772303595206</v>
      </c>
    </row>
    <row r="42499" spans="1:6" x14ac:dyDescent="0.3">
      <c r="A42499" s="1" t="s">
        <v>41943</v>
      </c>
      <c r="B42499" s="1" t="s">
        <v>41947</v>
      </c>
      <c r="C42499" s="2">
        <v>1.3083968290618026E-3</v>
      </c>
      <c r="D42499" s="2">
        <v>0</v>
      </c>
      <c r="E42499" s="2">
        <v>9.6805421103581804E-4</v>
      </c>
      <c r="F42499" s="2">
        <v>1.1984021304926764E-3</v>
      </c>
    </row>
    <row r="42500" spans="1:6" x14ac:dyDescent="0.3">
      <c r="A42500" s="1" t="s">
        <v>41943</v>
      </c>
      <c r="B42500" s="1" t="s">
        <v>22816</v>
      </c>
      <c r="C42500" s="2">
        <v>7.6964519356576615E-5</v>
      </c>
      <c r="D42500" s="2">
        <v>0</v>
      </c>
      <c r="E42500" s="2">
        <v>0</v>
      </c>
      <c r="F42500" s="2">
        <v>6.657789613848202E-5</v>
      </c>
    </row>
    <row r="42501" spans="1:6" x14ac:dyDescent="0.3">
      <c r="A42501" s="1" t="s">
        <v>41943</v>
      </c>
      <c r="B42501" s="1" t="s">
        <v>22763</v>
      </c>
      <c r="C42501" s="2">
        <v>7.0499499730624179E-2</v>
      </c>
      <c r="D42501" s="2">
        <v>3.6217303822937627E-2</v>
      </c>
      <c r="E42501" s="2">
        <v>6.3891577928363988E-2</v>
      </c>
      <c r="F42501" s="2">
        <v>6.7776298268974702E-2</v>
      </c>
    </row>
    <row r="42502" spans="1:6" x14ac:dyDescent="0.3">
      <c r="A42502" s="1" t="s">
        <v>41943</v>
      </c>
      <c r="B42502" s="1" t="s">
        <v>1060</v>
      </c>
      <c r="C42502" s="2">
        <v>0.11744785653813591</v>
      </c>
      <c r="D42502" s="2">
        <v>0.40744466800804829</v>
      </c>
      <c r="E42502" s="2">
        <v>0.20813165537270087</v>
      </c>
      <c r="F42502" s="2">
        <v>0.14287616511318244</v>
      </c>
    </row>
    <row r="42503" spans="1:6" x14ac:dyDescent="0.3">
      <c r="A42503" s="1" t="s">
        <v>41943</v>
      </c>
      <c r="B42503" s="1" t="s">
        <v>22731</v>
      </c>
      <c r="C42503" s="2">
        <v>5.3875163549603629E-4</v>
      </c>
      <c r="D42503" s="2">
        <v>0</v>
      </c>
      <c r="E42503" s="2">
        <v>0</v>
      </c>
      <c r="F42503" s="2">
        <v>4.6604527296937416E-4</v>
      </c>
    </row>
    <row r="42504" spans="1:6" x14ac:dyDescent="0.3">
      <c r="A42504" s="1" t="s">
        <v>41943</v>
      </c>
      <c r="B42504" s="1" t="s">
        <v>1070</v>
      </c>
      <c r="C42504" s="2">
        <v>4.4639421226814443E-3</v>
      </c>
      <c r="D42504" s="2">
        <v>2.012072434607646E-3</v>
      </c>
      <c r="E42504" s="2">
        <v>1.2584704743465633E-2</v>
      </c>
      <c r="F42504" s="2">
        <v>4.8601864181091877E-3</v>
      </c>
    </row>
    <row r="42505" spans="1:6" x14ac:dyDescent="0.3">
      <c r="A42505" s="1" t="s">
        <v>41943</v>
      </c>
      <c r="B42505" s="1" t="s">
        <v>1069</v>
      </c>
      <c r="C42505" s="2">
        <v>0.12068036635111214</v>
      </c>
      <c r="D42505" s="2">
        <v>2.2132796780684104E-2</v>
      </c>
      <c r="E42505" s="2">
        <v>7.938044530493707E-2</v>
      </c>
      <c r="F42505" s="2">
        <v>0.11131824234354194</v>
      </c>
    </row>
    <row r="42506" spans="1:6" x14ac:dyDescent="0.3">
      <c r="A42506" s="1" t="s">
        <v>41943</v>
      </c>
      <c r="B42506" s="1" t="s">
        <v>1063</v>
      </c>
      <c r="C42506" s="2">
        <v>2.9246517355499117E-3</v>
      </c>
      <c r="D42506" s="2">
        <v>5.0301810865191147E-3</v>
      </c>
      <c r="E42506" s="2">
        <v>1.9361084220716361E-3</v>
      </c>
      <c r="F42506" s="2">
        <v>2.9960053262316909E-3</v>
      </c>
    </row>
    <row r="42507" spans="1:6" x14ac:dyDescent="0.3">
      <c r="A42507" s="1" t="s">
        <v>41943</v>
      </c>
      <c r="B42507" s="1" t="s">
        <v>41948</v>
      </c>
      <c r="C42507" s="2">
        <v>0.11613945970907412</v>
      </c>
      <c r="D42507" s="2">
        <v>0.12173038229376258</v>
      </c>
      <c r="E42507" s="2">
        <v>8.7124878993223617E-2</v>
      </c>
      <c r="F42507" s="2">
        <v>0.11451398135818908</v>
      </c>
    </row>
    <row r="42508" spans="1:6" x14ac:dyDescent="0.3">
      <c r="A42508" s="1" t="s">
        <v>41943</v>
      </c>
      <c r="B42508" s="1" t="s">
        <v>41949</v>
      </c>
      <c r="C42508" s="2">
        <v>0.21650119295005002</v>
      </c>
      <c r="D42508" s="2">
        <v>7.344064386317907E-2</v>
      </c>
      <c r="E42508" s="2">
        <v>0.14133591481122942</v>
      </c>
      <c r="F42508" s="2">
        <v>0.20186418109187751</v>
      </c>
    </row>
    <row r="42509" spans="1:6" x14ac:dyDescent="0.3">
      <c r="A42509" s="1" t="s">
        <v>41950</v>
      </c>
      <c r="B42509" s="1" t="s">
        <v>1068</v>
      </c>
      <c r="C42509" s="2">
        <v>1.6572754391779913E-4</v>
      </c>
      <c r="D42509" s="2">
        <v>0</v>
      </c>
      <c r="E42509" s="2">
        <v>0</v>
      </c>
      <c r="F42509" s="2">
        <v>1.4536996656490768E-4</v>
      </c>
    </row>
    <row r="42510" spans="1:6" x14ac:dyDescent="0.3">
      <c r="A42510" s="1" t="s">
        <v>41950</v>
      </c>
      <c r="B42510" s="1" t="s">
        <v>41951</v>
      </c>
      <c r="C42510" s="2">
        <v>0.24063639376864435</v>
      </c>
      <c r="D42510" s="2">
        <v>0.24854368932038834</v>
      </c>
      <c r="E42510" s="2">
        <v>0.32424242424242422</v>
      </c>
      <c r="F42510" s="2">
        <v>0.24523913359499927</v>
      </c>
    </row>
    <row r="42511" spans="1:6" x14ac:dyDescent="0.3">
      <c r="A42511" s="1" t="s">
        <v>41950</v>
      </c>
      <c r="B42511" s="1" t="s">
        <v>22764</v>
      </c>
      <c r="C42511" s="2">
        <v>0.37603579714948626</v>
      </c>
      <c r="D42511" s="2">
        <v>0.4</v>
      </c>
      <c r="E42511" s="2">
        <v>0.49393939393939396</v>
      </c>
      <c r="F42511" s="2">
        <v>0.38348597179822647</v>
      </c>
    </row>
    <row r="42512" spans="1:6" x14ac:dyDescent="0.3">
      <c r="A42512" s="1" t="s">
        <v>41950</v>
      </c>
      <c r="B42512" s="1" t="s">
        <v>38082</v>
      </c>
      <c r="C42512" s="2">
        <v>1.325820351342393E-3</v>
      </c>
      <c r="D42512" s="2">
        <v>0</v>
      </c>
      <c r="E42512" s="2">
        <v>0</v>
      </c>
      <c r="F42512" s="2">
        <v>1.1629597325192615E-3</v>
      </c>
    </row>
    <row r="42513" spans="1:6" x14ac:dyDescent="0.3">
      <c r="A42513" s="1" t="s">
        <v>41950</v>
      </c>
      <c r="B42513" s="1" t="s">
        <v>22760</v>
      </c>
      <c r="C42513" s="2">
        <v>1.325820351342393E-3</v>
      </c>
      <c r="D42513" s="2">
        <v>0</v>
      </c>
      <c r="E42513" s="2">
        <v>0</v>
      </c>
      <c r="F42513" s="2">
        <v>1.1629597325192615E-3</v>
      </c>
    </row>
    <row r="42514" spans="1:6" x14ac:dyDescent="0.3">
      <c r="A42514" s="1" t="s">
        <v>41950</v>
      </c>
      <c r="B42514" s="1" t="s">
        <v>1066</v>
      </c>
      <c r="C42514" s="2">
        <v>0.38051044083526681</v>
      </c>
      <c r="D42514" s="2">
        <v>0.35145631067961164</v>
      </c>
      <c r="E42514" s="2">
        <v>0.18181818181818182</v>
      </c>
      <c r="F42514" s="2">
        <v>0.3688036051751708</v>
      </c>
    </row>
    <row r="42515" spans="1:6" x14ac:dyDescent="0.3">
      <c r="A42515" s="1" t="s">
        <v>41952</v>
      </c>
      <c r="B42515" s="1" t="s">
        <v>41953</v>
      </c>
      <c r="C42515" s="2">
        <v>1.2888432039218786E-2</v>
      </c>
      <c r="D42515" s="2">
        <v>7.1840184402612375E-2</v>
      </c>
      <c r="E42515" s="2">
        <v>0.14798206278026907</v>
      </c>
      <c r="F42515" s="2">
        <v>2.8205289276964633E-2</v>
      </c>
    </row>
    <row r="42516" spans="1:6" x14ac:dyDescent="0.3">
      <c r="A42516" s="1" t="s">
        <v>41952</v>
      </c>
      <c r="B42516" s="1" t="s">
        <v>41954</v>
      </c>
      <c r="C42516" s="2">
        <v>7.907013520993121E-5</v>
      </c>
      <c r="D42516" s="2">
        <v>0</v>
      </c>
      <c r="E42516" s="2">
        <v>0</v>
      </c>
      <c r="F42516" s="2">
        <v>6.2818016207048176E-5</v>
      </c>
    </row>
    <row r="42517" spans="1:6" x14ac:dyDescent="0.3">
      <c r="A42517" s="1" t="s">
        <v>41952</v>
      </c>
      <c r="B42517" s="1" t="s">
        <v>41955</v>
      </c>
      <c r="C42517" s="2">
        <v>9.409346089981814E-2</v>
      </c>
      <c r="D42517" s="2">
        <v>5.6473300038417211E-2</v>
      </c>
      <c r="E42517" s="2">
        <v>0.14050822122571002</v>
      </c>
      <c r="F42517" s="2">
        <v>8.989258119228595E-2</v>
      </c>
    </row>
    <row r="42518" spans="1:6" x14ac:dyDescent="0.3">
      <c r="A42518" s="1" t="s">
        <v>41952</v>
      </c>
      <c r="B42518" s="1" t="s">
        <v>41956</v>
      </c>
      <c r="C42518" s="2">
        <v>4.0958330038744363E-2</v>
      </c>
      <c r="D42518" s="2">
        <v>5.8394160583941604E-2</v>
      </c>
      <c r="E42518" s="2">
        <v>5.2316890881913304E-2</v>
      </c>
      <c r="F42518" s="2">
        <v>4.4286701425968966E-2</v>
      </c>
    </row>
    <row r="42519" spans="1:6" x14ac:dyDescent="0.3">
      <c r="A42519" s="1" t="s">
        <v>41952</v>
      </c>
      <c r="B42519" s="1" t="s">
        <v>41957</v>
      </c>
      <c r="C42519" s="2">
        <v>0.14058670040325769</v>
      </c>
      <c r="D42519" s="2">
        <v>0.10142143680368805</v>
      </c>
      <c r="E42519" s="2">
        <v>0.18684603886397608</v>
      </c>
      <c r="F42519" s="2">
        <v>0.13612664112067341</v>
      </c>
    </row>
    <row r="42520" spans="1:6" x14ac:dyDescent="0.3">
      <c r="A42520" s="1" t="s">
        <v>41952</v>
      </c>
      <c r="B42520" s="1" t="s">
        <v>41958</v>
      </c>
      <c r="C42520" s="2">
        <v>0.12714477741756938</v>
      </c>
      <c r="D42520" s="2">
        <v>7.5297733384556281E-2</v>
      </c>
      <c r="E42520" s="2">
        <v>4.9327354260089683E-2</v>
      </c>
      <c r="F42520" s="2">
        <v>0.11539669577234751</v>
      </c>
    </row>
    <row r="42521" spans="1:6" x14ac:dyDescent="0.3">
      <c r="A42521" s="1" t="s">
        <v>41952</v>
      </c>
      <c r="B42521" s="1" t="s">
        <v>22944</v>
      </c>
      <c r="C42521" s="2">
        <v>0</v>
      </c>
      <c r="D42521" s="2">
        <v>5.3784095274683058E-3</v>
      </c>
      <c r="E42521" s="2">
        <v>4.4843049327354259E-3</v>
      </c>
      <c r="F42521" s="2">
        <v>1.0679062755198192E-3</v>
      </c>
    </row>
    <row r="42522" spans="1:6" x14ac:dyDescent="0.3">
      <c r="A42522" s="1" t="s">
        <v>41952</v>
      </c>
      <c r="B42522" s="1" t="s">
        <v>41959</v>
      </c>
      <c r="C42522" s="2">
        <v>5.1632798292085079E-2</v>
      </c>
      <c r="D42522" s="2">
        <v>0.10526315789473684</v>
      </c>
      <c r="E42522" s="2">
        <v>0.10911808669656203</v>
      </c>
      <c r="F42522" s="2">
        <v>6.2818016207048175E-2</v>
      </c>
    </row>
    <row r="42523" spans="1:6" x14ac:dyDescent="0.3">
      <c r="A42523" s="1" t="s">
        <v>41952</v>
      </c>
      <c r="B42523" s="1" t="s">
        <v>41960</v>
      </c>
      <c r="C42523" s="2">
        <v>0.20400094884162251</v>
      </c>
      <c r="D42523" s="2">
        <v>4.4563964656165959E-2</v>
      </c>
      <c r="E42523" s="2">
        <v>4.3348281016442454E-2</v>
      </c>
      <c r="F42523" s="2">
        <v>0.17117909416420629</v>
      </c>
    </row>
    <row r="42524" spans="1:6" x14ac:dyDescent="0.3">
      <c r="A42524" s="1" t="s">
        <v>41952</v>
      </c>
      <c r="B42524" s="1" t="s">
        <v>41961</v>
      </c>
      <c r="C42524" s="2">
        <v>0.18613109828417806</v>
      </c>
      <c r="D42524" s="2">
        <v>0.32078371110257398</v>
      </c>
      <c r="E42524" s="2">
        <v>0.16442451420029897</v>
      </c>
      <c r="F42524" s="2">
        <v>0.20723663546705196</v>
      </c>
    </row>
    <row r="42525" spans="1:6" x14ac:dyDescent="0.3">
      <c r="A42525" s="1" t="s">
        <v>41952</v>
      </c>
      <c r="B42525" s="1" t="s">
        <v>41962</v>
      </c>
      <c r="C42525" s="2">
        <v>0.14248438364829605</v>
      </c>
      <c r="D42525" s="2">
        <v>0.16058394160583941</v>
      </c>
      <c r="E42525" s="2">
        <v>0.10164424514200299</v>
      </c>
      <c r="F42525" s="2">
        <v>0.14372762108172624</v>
      </c>
    </row>
    <row r="42526" spans="1:6" x14ac:dyDescent="0.3">
      <c r="A42526" s="1" t="s">
        <v>41963</v>
      </c>
      <c r="B42526" s="1" t="s">
        <v>41964</v>
      </c>
      <c r="C42526" s="2">
        <v>0.2549594229035167</v>
      </c>
      <c r="D42526" s="2">
        <v>0.28792569659442724</v>
      </c>
      <c r="E42526" s="2">
        <v>0.24709302325581395</v>
      </c>
      <c r="F42526" s="2">
        <v>0.25651577503429357</v>
      </c>
    </row>
    <row r="42527" spans="1:6" x14ac:dyDescent="0.3">
      <c r="A42527" s="1" t="s">
        <v>41963</v>
      </c>
      <c r="B42527" s="1" t="s">
        <v>41965</v>
      </c>
      <c r="C42527" s="2">
        <v>0.31965734896302977</v>
      </c>
      <c r="D42527" s="2">
        <v>0.46439628482972134</v>
      </c>
      <c r="E42527" s="2">
        <v>0.20639534883720931</v>
      </c>
      <c r="F42527" s="2">
        <v>0.32118361747991375</v>
      </c>
    </row>
    <row r="42528" spans="1:6" x14ac:dyDescent="0.3">
      <c r="A42528" s="1" t="s">
        <v>41963</v>
      </c>
      <c r="B42528" s="1" t="s">
        <v>41966</v>
      </c>
      <c r="C42528" s="2">
        <v>0.42538322813345358</v>
      </c>
      <c r="D42528" s="2">
        <v>0.24767801857585139</v>
      </c>
      <c r="E42528" s="2">
        <v>0.54651162790697672</v>
      </c>
      <c r="F42528" s="2">
        <v>0.42230060748579268</v>
      </c>
    </row>
    <row r="42529" spans="1:6" x14ac:dyDescent="0.3">
      <c r="A42529" s="1" t="s">
        <v>41967</v>
      </c>
      <c r="B42529" s="1" t="s">
        <v>41968</v>
      </c>
      <c r="C42529" s="2">
        <v>6.1823802163833079E-4</v>
      </c>
      <c r="D42529" s="2">
        <v>0</v>
      </c>
      <c r="E42529" s="2">
        <v>0</v>
      </c>
      <c r="F42529" s="2">
        <v>5.6689342403628119E-4</v>
      </c>
    </row>
    <row r="42530" spans="1:6" x14ac:dyDescent="0.3">
      <c r="A42530" s="1" t="s">
        <v>41967</v>
      </c>
      <c r="B42530" s="1" t="s">
        <v>41969</v>
      </c>
      <c r="C42530" s="2">
        <v>0.21246780010303967</v>
      </c>
      <c r="D42530" s="2">
        <v>0.16550764951321278</v>
      </c>
      <c r="E42530" s="2">
        <v>0.19375000000000001</v>
      </c>
      <c r="F42530" s="2">
        <v>0.20899470899470898</v>
      </c>
    </row>
    <row r="42531" spans="1:6" x14ac:dyDescent="0.3">
      <c r="A42531" s="1" t="s">
        <v>41967</v>
      </c>
      <c r="B42531" s="1" t="s">
        <v>41924</v>
      </c>
      <c r="C42531" s="2">
        <v>0.22957238536836683</v>
      </c>
      <c r="D42531" s="2">
        <v>0.48817802503477054</v>
      </c>
      <c r="E42531" s="2">
        <v>0.66249999999999998</v>
      </c>
      <c r="F42531" s="2">
        <v>0.25368480725623582</v>
      </c>
    </row>
    <row r="42532" spans="1:6" x14ac:dyDescent="0.3">
      <c r="A42532" s="1" t="s">
        <v>41967</v>
      </c>
      <c r="B42532" s="1" t="s">
        <v>41970</v>
      </c>
      <c r="C42532" s="2">
        <v>1.0303967027305513E-4</v>
      </c>
      <c r="D42532" s="2">
        <v>2.7816411682892906E-3</v>
      </c>
      <c r="E42532" s="2">
        <v>6.2500000000000003E-3</v>
      </c>
      <c r="F42532" s="2">
        <v>3.779289493575208E-4</v>
      </c>
    </row>
    <row r="42533" spans="1:6" x14ac:dyDescent="0.3">
      <c r="A42533" s="1" t="s">
        <v>41967</v>
      </c>
      <c r="B42533" s="1" t="s">
        <v>41971</v>
      </c>
      <c r="C42533" s="2">
        <v>4.2246264811952603E-3</v>
      </c>
      <c r="D42533" s="2">
        <v>0</v>
      </c>
      <c r="E42533" s="2">
        <v>0</v>
      </c>
      <c r="F42533" s="2">
        <v>3.8737717309145882E-3</v>
      </c>
    </row>
    <row r="42534" spans="1:6" x14ac:dyDescent="0.3">
      <c r="A42534" s="1" t="s">
        <v>41967</v>
      </c>
      <c r="B42534" s="1" t="s">
        <v>41926</v>
      </c>
      <c r="C42534" s="2">
        <v>1.0303967027305513E-4</v>
      </c>
      <c r="D42534" s="2">
        <v>0</v>
      </c>
      <c r="E42534" s="2">
        <v>0</v>
      </c>
      <c r="F42534" s="2">
        <v>9.4482237339380199E-5</v>
      </c>
    </row>
    <row r="42535" spans="1:6" x14ac:dyDescent="0.3">
      <c r="A42535" s="1" t="s">
        <v>41967</v>
      </c>
      <c r="B42535" s="1" t="s">
        <v>41972</v>
      </c>
      <c r="C42535" s="2">
        <v>1.0303967027305513E-4</v>
      </c>
      <c r="D42535" s="2">
        <v>0</v>
      </c>
      <c r="E42535" s="2">
        <v>0</v>
      </c>
      <c r="F42535" s="2">
        <v>9.4482237339380199E-5</v>
      </c>
    </row>
    <row r="42536" spans="1:6" x14ac:dyDescent="0.3">
      <c r="A42536" s="1" t="s">
        <v>41967</v>
      </c>
      <c r="B42536" s="1" t="s">
        <v>1079</v>
      </c>
      <c r="C42536" s="2">
        <v>0.20824317362184441</v>
      </c>
      <c r="D42536" s="2">
        <v>0.24895688456189152</v>
      </c>
      <c r="E42536" s="2">
        <v>4.3749999999999997E-2</v>
      </c>
      <c r="F42536" s="2">
        <v>0.2085222978080121</v>
      </c>
    </row>
    <row r="42537" spans="1:6" x14ac:dyDescent="0.3">
      <c r="A42537" s="1" t="s">
        <v>41967</v>
      </c>
      <c r="B42537" s="1" t="s">
        <v>1089</v>
      </c>
      <c r="C42537" s="2">
        <v>1.0303967027305513E-3</v>
      </c>
      <c r="D42537" s="2">
        <v>0</v>
      </c>
      <c r="E42537" s="2">
        <v>0</v>
      </c>
      <c r="F42537" s="2">
        <v>9.4482237339380199E-4</v>
      </c>
    </row>
    <row r="42538" spans="1:6" x14ac:dyDescent="0.3">
      <c r="A42538" s="1" t="s">
        <v>41967</v>
      </c>
      <c r="B42538" s="1" t="s">
        <v>41973</v>
      </c>
      <c r="C42538" s="2">
        <v>0.3435342606903658</v>
      </c>
      <c r="D42538" s="2">
        <v>9.1794158553546598E-2</v>
      </c>
      <c r="E42538" s="2">
        <v>9.375E-2</v>
      </c>
      <c r="F42538" s="2">
        <v>0.32265684051398336</v>
      </c>
    </row>
    <row r="42539" spans="1:6" x14ac:dyDescent="0.3">
      <c r="A42539" s="1" t="s">
        <v>41967</v>
      </c>
      <c r="B42539" s="1" t="s">
        <v>1086</v>
      </c>
      <c r="C42539" s="2">
        <v>0</v>
      </c>
      <c r="D42539" s="2">
        <v>2.7816411682892906E-3</v>
      </c>
      <c r="E42539" s="2">
        <v>0</v>
      </c>
      <c r="F42539" s="2">
        <v>1.889644746787604E-4</v>
      </c>
    </row>
    <row r="42540" spans="1:6" x14ac:dyDescent="0.3">
      <c r="A42540" s="1" t="s">
        <v>41974</v>
      </c>
      <c r="B42540" s="1" t="s">
        <v>41975</v>
      </c>
      <c r="C42540" s="2">
        <v>5.6274379221767673E-2</v>
      </c>
      <c r="D42540" s="2">
        <v>0.13893376413570274</v>
      </c>
      <c r="E42540" s="2">
        <v>5.9746529873264939E-2</v>
      </c>
      <c r="F42540" s="2">
        <v>6.0725737076718543E-2</v>
      </c>
    </row>
    <row r="42541" spans="1:6" x14ac:dyDescent="0.3">
      <c r="A42541" s="1" t="s">
        <v>41974</v>
      </c>
      <c r="B42541" s="1" t="s">
        <v>41976</v>
      </c>
      <c r="C42541" s="2">
        <v>8.9192274759775467E-2</v>
      </c>
      <c r="D42541" s="2">
        <v>6.3004846526655903E-2</v>
      </c>
      <c r="E42541" s="2">
        <v>0.10138805069402534</v>
      </c>
      <c r="F42541" s="2">
        <v>8.9504965981074533E-2</v>
      </c>
    </row>
    <row r="42542" spans="1:6" x14ac:dyDescent="0.3">
      <c r="A42542" s="1" t="s">
        <v>41974</v>
      </c>
      <c r="B42542" s="1" t="s">
        <v>41977</v>
      </c>
      <c r="C42542" s="2">
        <v>5.4990010465226905E-2</v>
      </c>
      <c r="D42542" s="2">
        <v>9.6122778675282711E-2</v>
      </c>
      <c r="E42542" s="2">
        <v>6.8497284248642126E-2</v>
      </c>
      <c r="F42542" s="2">
        <v>5.8731524204269962E-2</v>
      </c>
    </row>
    <row r="42543" spans="1:6" x14ac:dyDescent="0.3">
      <c r="A42543" s="1" t="s">
        <v>41974</v>
      </c>
      <c r="B42543" s="1" t="s">
        <v>1123</v>
      </c>
      <c r="C42543" s="2">
        <v>1.9027685282085435E-4</v>
      </c>
      <c r="D42543" s="2">
        <v>0</v>
      </c>
      <c r="E42543" s="2">
        <v>0</v>
      </c>
      <c r="F42543" s="2">
        <v>1.5640885274106515E-4</v>
      </c>
    </row>
    <row r="42544" spans="1:6" x14ac:dyDescent="0.3">
      <c r="A42544" s="1" t="s">
        <v>41974</v>
      </c>
      <c r="B42544" s="1" t="s">
        <v>41978</v>
      </c>
      <c r="C42544" s="2">
        <v>8.3531538388355059E-2</v>
      </c>
      <c r="D42544" s="2">
        <v>8.2390953150242321E-2</v>
      </c>
      <c r="E42544" s="2">
        <v>8.2679541339770665E-2</v>
      </c>
      <c r="F42544" s="2">
        <v>8.3365918510987722E-2</v>
      </c>
    </row>
    <row r="42545" spans="1:6" x14ac:dyDescent="0.3">
      <c r="A42545" s="1" t="s">
        <v>41974</v>
      </c>
      <c r="B42545" s="1" t="s">
        <v>41979</v>
      </c>
      <c r="C42545" s="2">
        <v>9.5185995623632391E-2</v>
      </c>
      <c r="D42545" s="2">
        <v>0.12358642972536349</v>
      </c>
      <c r="E42545" s="2">
        <v>6.6988533494266742E-2</v>
      </c>
      <c r="F42545" s="2">
        <v>9.2906858528192693E-2</v>
      </c>
    </row>
    <row r="42546" spans="1:6" x14ac:dyDescent="0.3">
      <c r="A42546" s="1" t="s">
        <v>41974</v>
      </c>
      <c r="B42546" s="1" t="s">
        <v>41980</v>
      </c>
      <c r="C42546" s="2">
        <v>6.6454190847683378E-2</v>
      </c>
      <c r="D42546" s="2">
        <v>1.3731825525040387E-2</v>
      </c>
      <c r="E42546" s="2">
        <v>5.4315027157513579E-3</v>
      </c>
      <c r="F42546" s="2">
        <v>5.5994369281301325E-2</v>
      </c>
    </row>
    <row r="42547" spans="1:6" x14ac:dyDescent="0.3">
      <c r="A42547" s="1" t="s">
        <v>41974</v>
      </c>
      <c r="B42547" s="1" t="s">
        <v>41981</v>
      </c>
      <c r="C42547" s="2">
        <v>0.11625915707354201</v>
      </c>
      <c r="D42547" s="2">
        <v>2.4232633279483037E-2</v>
      </c>
      <c r="E42547" s="2">
        <v>6.5479782739891371E-2</v>
      </c>
      <c r="F42547" s="2">
        <v>0.10522405568155158</v>
      </c>
    </row>
    <row r="42548" spans="1:6" x14ac:dyDescent="0.3">
      <c r="A42548" s="1" t="s">
        <v>41974</v>
      </c>
      <c r="B42548" s="1" t="s">
        <v>41982</v>
      </c>
      <c r="C42548" s="2">
        <v>0.10898106745314433</v>
      </c>
      <c r="D42548" s="2">
        <v>4.2003231017770599E-2</v>
      </c>
      <c r="E42548" s="2">
        <v>6.7290283645141821E-2</v>
      </c>
      <c r="F42548" s="2">
        <v>0.10033627903339329</v>
      </c>
    </row>
    <row r="42549" spans="1:6" x14ac:dyDescent="0.3">
      <c r="A42549" s="1" t="s">
        <v>41974</v>
      </c>
      <c r="B42549" s="1" t="s">
        <v>41983</v>
      </c>
      <c r="C42549" s="2">
        <v>4.2098753686614025E-2</v>
      </c>
      <c r="D42549" s="2">
        <v>6.7851373182552507E-2</v>
      </c>
      <c r="E42549" s="2">
        <v>4.4357272178636088E-2</v>
      </c>
      <c r="F42549" s="2">
        <v>4.3638069914757174E-2</v>
      </c>
    </row>
    <row r="42550" spans="1:6" x14ac:dyDescent="0.3">
      <c r="A42550" s="1" t="s">
        <v>41974</v>
      </c>
      <c r="B42550" s="1" t="s">
        <v>1101</v>
      </c>
      <c r="C42550" s="2">
        <v>5.5370564170868615E-2</v>
      </c>
      <c r="D42550" s="2">
        <v>3.0694668820678513E-2</v>
      </c>
      <c r="E42550" s="2">
        <v>0.23295111647555825</v>
      </c>
      <c r="F42550" s="2">
        <v>7.718776882771565E-2</v>
      </c>
    </row>
    <row r="42551" spans="1:6" x14ac:dyDescent="0.3">
      <c r="A42551" s="1" t="s">
        <v>41974</v>
      </c>
      <c r="B42551" s="1" t="s">
        <v>41984</v>
      </c>
      <c r="C42551" s="2">
        <v>2.8826943202359432E-2</v>
      </c>
      <c r="D42551" s="2">
        <v>7.7544426494345717E-2</v>
      </c>
      <c r="E42551" s="2">
        <v>3.1985515992757993E-2</v>
      </c>
      <c r="F42551" s="2">
        <v>3.1594588253695162E-2</v>
      </c>
    </row>
    <row r="42552" spans="1:6" x14ac:dyDescent="0.3">
      <c r="A42552" s="1" t="s">
        <v>41974</v>
      </c>
      <c r="B42552" s="1" t="s">
        <v>22728</v>
      </c>
      <c r="C42552" s="2">
        <v>0</v>
      </c>
      <c r="D42552" s="2">
        <v>8.0775444264943462E-4</v>
      </c>
      <c r="E42552" s="2">
        <v>0</v>
      </c>
      <c r="F42552" s="2">
        <v>3.9102213185266287E-5</v>
      </c>
    </row>
    <row r="42553" spans="1:6" x14ac:dyDescent="0.3">
      <c r="A42553" s="1" t="s">
        <v>41974</v>
      </c>
      <c r="B42553" s="1" t="s">
        <v>41985</v>
      </c>
      <c r="C42553" s="2">
        <v>0.11221577395109884</v>
      </c>
      <c r="D42553" s="2">
        <v>8.9660743134087242E-2</v>
      </c>
      <c r="E42553" s="2">
        <v>8.9318044659022336E-2</v>
      </c>
      <c r="F42553" s="2">
        <v>0.10815672167044654</v>
      </c>
    </row>
    <row r="42554" spans="1:6" x14ac:dyDescent="0.3">
      <c r="A42554" s="1" t="s">
        <v>41974</v>
      </c>
      <c r="B42554" s="1" t="s">
        <v>1152</v>
      </c>
      <c r="C42554" s="2">
        <v>9.0429074303111021E-2</v>
      </c>
      <c r="D42554" s="2">
        <v>0.14943457189014539</v>
      </c>
      <c r="E42554" s="2">
        <v>8.388654194327097E-2</v>
      </c>
      <c r="F42554" s="2">
        <v>9.24376319699695E-2</v>
      </c>
    </row>
    <row r="42555" spans="1:6" x14ac:dyDescent="0.3">
      <c r="A42555" s="1" t="s">
        <v>41986</v>
      </c>
      <c r="B42555" s="1" t="s">
        <v>1105</v>
      </c>
      <c r="C42555" s="2">
        <v>1</v>
      </c>
      <c r="D42555" s="2">
        <v>1</v>
      </c>
      <c r="E42555" s="2">
        <v>1</v>
      </c>
      <c r="F42555" s="2">
        <v>1</v>
      </c>
    </row>
    <row r="42556" spans="1:6" x14ac:dyDescent="0.3">
      <c r="A42556" s="1" t="s">
        <v>41987</v>
      </c>
      <c r="B42556" s="1" t="s">
        <v>1053</v>
      </c>
      <c r="C42556" s="2">
        <v>1.0240963855421687E-2</v>
      </c>
      <c r="D42556" s="2">
        <v>0</v>
      </c>
      <c r="E42556" s="2">
        <v>0</v>
      </c>
      <c r="F42556" s="2">
        <v>8.7946197620279356E-3</v>
      </c>
    </row>
    <row r="42557" spans="1:6" x14ac:dyDescent="0.3">
      <c r="A42557" s="1" t="s">
        <v>41987</v>
      </c>
      <c r="B42557" s="1" t="s">
        <v>1049</v>
      </c>
      <c r="C42557" s="2">
        <v>0.73734939759036144</v>
      </c>
      <c r="D42557" s="2">
        <v>0.59803921568627449</v>
      </c>
      <c r="E42557" s="2">
        <v>0.98550724637681164</v>
      </c>
      <c r="F42557" s="2">
        <v>0.73150543197102946</v>
      </c>
    </row>
    <row r="42558" spans="1:6" x14ac:dyDescent="0.3">
      <c r="A42558" s="1" t="s">
        <v>41987</v>
      </c>
      <c r="B42558" s="1" t="s">
        <v>41988</v>
      </c>
      <c r="C42558" s="2">
        <v>0.25240963855421689</v>
      </c>
      <c r="D42558" s="2">
        <v>0.40196078431372551</v>
      </c>
      <c r="E42558" s="2">
        <v>1.4492753623188406E-2</v>
      </c>
      <c r="F42558" s="2">
        <v>0.25969994826694259</v>
      </c>
    </row>
    <row r="42559" spans="1:6" x14ac:dyDescent="0.3">
      <c r="A42559" s="1" t="s">
        <v>41989</v>
      </c>
      <c r="B42559" s="1" t="s">
        <v>41990</v>
      </c>
      <c r="C42559" s="2">
        <v>6.419985225975422E-2</v>
      </c>
      <c r="D42559" s="2">
        <v>3.111111111111111E-2</v>
      </c>
      <c r="E42559" s="2">
        <v>6.9486404833836862E-2</v>
      </c>
      <c r="F42559" s="2">
        <v>6.2994382666513818E-2</v>
      </c>
    </row>
    <row r="42560" spans="1:6" x14ac:dyDescent="0.3">
      <c r="A42560" s="1" t="s">
        <v>41989</v>
      </c>
      <c r="B42560" s="1" t="s">
        <v>41991</v>
      </c>
      <c r="C42560" s="2">
        <v>8.3204620240413668E-2</v>
      </c>
      <c r="D42560" s="2">
        <v>7.7777777777777779E-2</v>
      </c>
      <c r="E42560" s="2">
        <v>6.9486404833836862E-2</v>
      </c>
      <c r="F42560" s="2">
        <v>8.1623294738048843E-2</v>
      </c>
    </row>
    <row r="42561" spans="1:6" x14ac:dyDescent="0.3">
      <c r="A42561" s="1" t="s">
        <v>41989</v>
      </c>
      <c r="B42561" s="1" t="s">
        <v>41992</v>
      </c>
      <c r="C42561" s="2">
        <v>4.4792156336041902E-2</v>
      </c>
      <c r="D42561" s="2">
        <v>5.2222222222222225E-2</v>
      </c>
      <c r="E42561" s="2">
        <v>7.2507552870090641E-2</v>
      </c>
      <c r="F42561" s="2">
        <v>4.7804654362031414E-2</v>
      </c>
    </row>
    <row r="42562" spans="1:6" x14ac:dyDescent="0.3">
      <c r="A42562" s="1" t="s">
        <v>41989</v>
      </c>
      <c r="B42562" s="1" t="s">
        <v>41993</v>
      </c>
      <c r="C42562" s="2">
        <v>5.3723725740380094E-4</v>
      </c>
      <c r="D42562" s="2">
        <v>0</v>
      </c>
      <c r="E42562" s="2">
        <v>0</v>
      </c>
      <c r="F42562" s="2">
        <v>4.5855783560701593E-4</v>
      </c>
    </row>
    <row r="42563" spans="1:6" x14ac:dyDescent="0.3">
      <c r="A42563" s="1" t="s">
        <v>41989</v>
      </c>
      <c r="B42563" s="1" t="s">
        <v>41994</v>
      </c>
      <c r="C42563" s="2">
        <v>0.15788059901954202</v>
      </c>
      <c r="D42563" s="2">
        <v>0.18111111111111111</v>
      </c>
      <c r="E42563" s="2">
        <v>0.143202416918429</v>
      </c>
      <c r="F42563" s="2">
        <v>0.15768657571936259</v>
      </c>
    </row>
    <row r="42564" spans="1:6" x14ac:dyDescent="0.3">
      <c r="A42564" s="1" t="s">
        <v>41989</v>
      </c>
      <c r="B42564" s="1" t="s">
        <v>41995</v>
      </c>
      <c r="C42564" s="2">
        <v>2.0146397152642537E-4</v>
      </c>
      <c r="D42564" s="2">
        <v>1.5555555555555555E-2</v>
      </c>
      <c r="E42564" s="2">
        <v>5.4380664652567976E-3</v>
      </c>
      <c r="F42564" s="2">
        <v>1.4903129657228018E-3</v>
      </c>
    </row>
    <row r="42565" spans="1:6" x14ac:dyDescent="0.3">
      <c r="A42565" s="1" t="s">
        <v>41989</v>
      </c>
      <c r="B42565" s="1" t="s">
        <v>41996</v>
      </c>
      <c r="C42565" s="2">
        <v>0.16526761130884426</v>
      </c>
      <c r="D42565" s="2">
        <v>0.11666666666666667</v>
      </c>
      <c r="E42565" s="2">
        <v>0.13111782477341391</v>
      </c>
      <c r="F42565" s="2">
        <v>0.15952080706179067</v>
      </c>
    </row>
    <row r="42566" spans="1:6" x14ac:dyDescent="0.3">
      <c r="A42566" s="1" t="s">
        <v>41989</v>
      </c>
      <c r="B42566" s="1" t="s">
        <v>1040</v>
      </c>
      <c r="C42566" s="2">
        <v>6.7154657175475115E-4</v>
      </c>
      <c r="D42566" s="2">
        <v>4.4444444444444444E-3</v>
      </c>
      <c r="E42566" s="2">
        <v>0</v>
      </c>
      <c r="F42566" s="2">
        <v>8.0247621231227789E-4</v>
      </c>
    </row>
    <row r="42567" spans="1:6" x14ac:dyDescent="0.3">
      <c r="A42567" s="1" t="s">
        <v>41989</v>
      </c>
      <c r="B42567" s="1" t="s">
        <v>41997</v>
      </c>
      <c r="C42567" s="2">
        <v>6.5744409374790147E-2</v>
      </c>
      <c r="D42567" s="2">
        <v>0.11555555555555555</v>
      </c>
      <c r="E42567" s="2">
        <v>8.0966767371601203E-2</v>
      </c>
      <c r="F42567" s="2">
        <v>6.9758110741717297E-2</v>
      </c>
    </row>
    <row r="42568" spans="1:6" x14ac:dyDescent="0.3">
      <c r="A42568" s="1" t="s">
        <v>41989</v>
      </c>
      <c r="B42568" s="1" t="s">
        <v>41998</v>
      </c>
      <c r="C42568" s="2">
        <v>0</v>
      </c>
      <c r="D42568" s="2">
        <v>4.4444444444444444E-3</v>
      </c>
      <c r="E42568" s="2">
        <v>0</v>
      </c>
      <c r="F42568" s="2">
        <v>2.2927891780350797E-4</v>
      </c>
    </row>
    <row r="42569" spans="1:6" x14ac:dyDescent="0.3">
      <c r="A42569" s="1" t="s">
        <v>41989</v>
      </c>
      <c r="B42569" s="1" t="s">
        <v>41999</v>
      </c>
      <c r="C42569" s="2">
        <v>8.2197300382781543E-2</v>
      </c>
      <c r="D42569" s="2">
        <v>0.08</v>
      </c>
      <c r="E42569" s="2">
        <v>5.4984894259818728E-2</v>
      </c>
      <c r="F42569" s="2">
        <v>7.9502464748366392E-2</v>
      </c>
    </row>
    <row r="42570" spans="1:6" x14ac:dyDescent="0.3">
      <c r="A42570" s="1" t="s">
        <v>41989</v>
      </c>
      <c r="B42570" s="1" t="s">
        <v>42000</v>
      </c>
      <c r="C42570" s="2">
        <v>7.7429319723322815E-2</v>
      </c>
      <c r="D42570" s="2">
        <v>0.13444444444444445</v>
      </c>
      <c r="E42570" s="2">
        <v>9.8489425981873116E-2</v>
      </c>
      <c r="F42570" s="2">
        <v>8.2368451220910244E-2</v>
      </c>
    </row>
    <row r="42571" spans="1:6" x14ac:dyDescent="0.3">
      <c r="A42571" s="1" t="s">
        <v>41989</v>
      </c>
      <c r="B42571" s="1" t="s">
        <v>42001</v>
      </c>
      <c r="C42571" s="2">
        <v>0.18091464643072996</v>
      </c>
      <c r="D42571" s="2">
        <v>0.13222222222222221</v>
      </c>
      <c r="E42571" s="2">
        <v>0.17945619335347432</v>
      </c>
      <c r="F42571" s="2">
        <v>0.17826435859222745</v>
      </c>
    </row>
    <row r="42572" spans="1:6" x14ac:dyDescent="0.3">
      <c r="A42572" s="1" t="s">
        <v>41989</v>
      </c>
      <c r="B42572" s="1" t="s">
        <v>42002</v>
      </c>
      <c r="C42572" s="2">
        <v>7.6959237123094493E-2</v>
      </c>
      <c r="D42572" s="2">
        <v>5.4444444444444441E-2</v>
      </c>
      <c r="E42572" s="2">
        <v>9.4864048338368576E-2</v>
      </c>
      <c r="F42572" s="2">
        <v>7.7496274217585689E-2</v>
      </c>
    </row>
    <row r="42573" spans="1:6" x14ac:dyDescent="0.3">
      <c r="A42573" s="1" t="s">
        <v>42003</v>
      </c>
      <c r="B42573" s="1" t="s">
        <v>42004</v>
      </c>
      <c r="C42573" s="2">
        <v>7.0368024769544716E-3</v>
      </c>
      <c r="D42573" s="2">
        <v>7.5997466751108293E-3</v>
      </c>
      <c r="E42573" s="2">
        <v>7.5295804948010041E-3</v>
      </c>
      <c r="F42573" s="2">
        <v>7.1058249466300705E-3</v>
      </c>
    </row>
    <row r="42574" spans="1:6" x14ac:dyDescent="0.3">
      <c r="A42574" s="1" t="s">
        <v>42003</v>
      </c>
      <c r="B42574" s="1" t="s">
        <v>42005</v>
      </c>
      <c r="C42574" s="2">
        <v>4.2326366898881147E-2</v>
      </c>
      <c r="D42574" s="2">
        <v>7.3464217859404685E-2</v>
      </c>
      <c r="E42574" s="2">
        <v>0.10720688418788096</v>
      </c>
      <c r="F42574" s="2">
        <v>4.9344312290332419E-2</v>
      </c>
    </row>
    <row r="42575" spans="1:6" x14ac:dyDescent="0.3">
      <c r="A42575" s="1" t="s">
        <v>42003</v>
      </c>
      <c r="B42575" s="1" t="s">
        <v>22833</v>
      </c>
      <c r="C42575" s="2">
        <v>4.8765041165294488E-2</v>
      </c>
      <c r="D42575" s="2">
        <v>1.9632678910702975E-2</v>
      </c>
      <c r="E42575" s="2">
        <v>5.4141269272140552E-2</v>
      </c>
      <c r="F42575" s="2">
        <v>4.7819457151570599E-2</v>
      </c>
    </row>
    <row r="42576" spans="1:6" x14ac:dyDescent="0.3">
      <c r="A42576" s="1" t="s">
        <v>42003</v>
      </c>
      <c r="B42576" s="1" t="s">
        <v>42006</v>
      </c>
      <c r="C42576" s="2">
        <v>3.93357258461755E-2</v>
      </c>
      <c r="D42576" s="2">
        <v>1.3932868904369854E-2</v>
      </c>
      <c r="E42576" s="2">
        <v>5.4141269272140552E-2</v>
      </c>
      <c r="F42576" s="2">
        <v>3.9371759682830132E-2</v>
      </c>
    </row>
    <row r="42577" spans="1:6" x14ac:dyDescent="0.3">
      <c r="A42577" s="1" t="s">
        <v>42003</v>
      </c>
      <c r="B42577" s="1" t="s">
        <v>42007</v>
      </c>
      <c r="C42577" s="2">
        <v>0</v>
      </c>
      <c r="D42577" s="2">
        <v>6.3331222292590248E-4</v>
      </c>
      <c r="E42577" s="2">
        <v>0</v>
      </c>
      <c r="F42577" s="2">
        <v>3.0497102775236353E-5</v>
      </c>
    </row>
    <row r="42578" spans="1:6" x14ac:dyDescent="0.3">
      <c r="A42578" s="1" t="s">
        <v>42003</v>
      </c>
      <c r="B42578" s="1" t="s">
        <v>42008</v>
      </c>
      <c r="C42578" s="2">
        <v>3.5958060657237348E-2</v>
      </c>
      <c r="D42578" s="2">
        <v>7.7264091196960108E-2</v>
      </c>
      <c r="E42578" s="2">
        <v>8.7128002868411616E-2</v>
      </c>
      <c r="F42578" s="2">
        <v>4.2299481549252824E-2</v>
      </c>
    </row>
    <row r="42579" spans="1:6" x14ac:dyDescent="0.3">
      <c r="A42579" s="1" t="s">
        <v>42003</v>
      </c>
      <c r="B42579" s="1" t="s">
        <v>42009</v>
      </c>
      <c r="C42579" s="2">
        <v>4.5317007951586802E-2</v>
      </c>
      <c r="D42579" s="2">
        <v>6.1431285623812538E-2</v>
      </c>
      <c r="E42579" s="2">
        <v>6.4897812836141988E-2</v>
      </c>
      <c r="F42579" s="2">
        <v>4.7758462946020125E-2</v>
      </c>
    </row>
    <row r="42580" spans="1:6" x14ac:dyDescent="0.3">
      <c r="A42580" s="1" t="s">
        <v>42003</v>
      </c>
      <c r="B42580" s="1" t="s">
        <v>42010</v>
      </c>
      <c r="C42580" s="2">
        <v>1.6395749771303918E-2</v>
      </c>
      <c r="D42580" s="2">
        <v>3.1665611146295125E-3</v>
      </c>
      <c r="E42580" s="2">
        <v>2.3664395840803154E-2</v>
      </c>
      <c r="F42580" s="2">
        <v>1.6376944190301921E-2</v>
      </c>
    </row>
    <row r="42581" spans="1:6" x14ac:dyDescent="0.3">
      <c r="A42581" s="1" t="s">
        <v>42003</v>
      </c>
      <c r="B42581" s="1" t="s">
        <v>42011</v>
      </c>
      <c r="C42581" s="2">
        <v>8.373794947575822E-3</v>
      </c>
      <c r="D42581" s="2">
        <v>5.0664977834072198E-3</v>
      </c>
      <c r="E42581" s="2">
        <v>7.8881319469343847E-3</v>
      </c>
      <c r="F42581" s="2">
        <v>8.1732235437633419E-3</v>
      </c>
    </row>
    <row r="42582" spans="1:6" x14ac:dyDescent="0.3">
      <c r="A42582" s="1" t="s">
        <v>42003</v>
      </c>
      <c r="B42582" s="1" t="s">
        <v>42012</v>
      </c>
      <c r="C42582" s="2">
        <v>4.9363169375835618E-2</v>
      </c>
      <c r="D42582" s="2">
        <v>3.2932235592146926E-2</v>
      </c>
      <c r="E42582" s="2">
        <v>6.776622445320904E-2</v>
      </c>
      <c r="F42582" s="2">
        <v>5.0137236962488563E-2</v>
      </c>
    </row>
    <row r="42583" spans="1:6" x14ac:dyDescent="0.3">
      <c r="A42583" s="1" t="s">
        <v>42003</v>
      </c>
      <c r="B42583" s="1" t="s">
        <v>1169</v>
      </c>
      <c r="C42583" s="2">
        <v>0.13844908873407924</v>
      </c>
      <c r="D42583" s="2">
        <v>0.11906269791006967</v>
      </c>
      <c r="E42583" s="2">
        <v>0.10290426676228039</v>
      </c>
      <c r="F42583" s="2">
        <v>0.13449222323879231</v>
      </c>
    </row>
    <row r="42584" spans="1:6" x14ac:dyDescent="0.3">
      <c r="A42584" s="1" t="s">
        <v>42003</v>
      </c>
      <c r="B42584" s="1" t="s">
        <v>42013</v>
      </c>
      <c r="C42584" s="2">
        <v>0.14932094856097389</v>
      </c>
      <c r="D42584" s="2">
        <v>0.21089297023432552</v>
      </c>
      <c r="E42584" s="2">
        <v>5.7368232341340981E-2</v>
      </c>
      <c r="F42584" s="2">
        <v>0.14446477584629461</v>
      </c>
    </row>
    <row r="42585" spans="1:6" x14ac:dyDescent="0.3">
      <c r="A42585" s="1" t="s">
        <v>42003</v>
      </c>
      <c r="B42585" s="1" t="s">
        <v>42014</v>
      </c>
      <c r="C42585" s="2">
        <v>6.7518119766378157E-2</v>
      </c>
      <c r="D42585" s="2">
        <v>4.4965167827739072E-2</v>
      </c>
      <c r="E42585" s="2">
        <v>2.6174256005736824E-2</v>
      </c>
      <c r="F42585" s="2">
        <v>6.29155230253126E-2</v>
      </c>
    </row>
    <row r="42586" spans="1:6" x14ac:dyDescent="0.3">
      <c r="A42586" s="1" t="s">
        <v>42003</v>
      </c>
      <c r="B42586" s="1" t="s">
        <v>42015</v>
      </c>
      <c r="C42586" s="2">
        <v>7.8777003729505315E-2</v>
      </c>
      <c r="D42586" s="2">
        <v>0.14186193793540217</v>
      </c>
      <c r="E42586" s="2">
        <v>0.13266403728935103</v>
      </c>
      <c r="F42586" s="2">
        <v>8.639829216224458E-2</v>
      </c>
    </row>
    <row r="42587" spans="1:6" x14ac:dyDescent="0.3">
      <c r="A42587" s="1" t="s">
        <v>42003</v>
      </c>
      <c r="B42587" s="1" t="s">
        <v>22837</v>
      </c>
      <c r="C42587" s="2">
        <v>0.19910632608542678</v>
      </c>
      <c r="D42587" s="2">
        <v>7.0297656744775172E-2</v>
      </c>
      <c r="E42587" s="2">
        <v>6.4897812836141988E-2</v>
      </c>
      <c r="F42587" s="2">
        <v>0.18148825861543152</v>
      </c>
    </row>
    <row r="42588" spans="1:6" x14ac:dyDescent="0.3">
      <c r="A42588" s="1" t="s">
        <v>42003</v>
      </c>
      <c r="B42588" s="1" t="s">
        <v>22836</v>
      </c>
      <c r="C42588" s="2">
        <v>1.266624445851805E-2</v>
      </c>
      <c r="D42588" s="2">
        <v>5.0664977834072198E-3</v>
      </c>
      <c r="E42588" s="2">
        <v>5.3782717820007172E-3</v>
      </c>
      <c r="F42588" s="2">
        <v>1.1680390362915523E-2</v>
      </c>
    </row>
    <row r="42589" spans="1:6" x14ac:dyDescent="0.3">
      <c r="A42589" s="1" t="s">
        <v>42003</v>
      </c>
      <c r="B42589" s="1" t="s">
        <v>42016</v>
      </c>
      <c r="C42589" s="2">
        <v>6.1290549574273448E-2</v>
      </c>
      <c r="D42589" s="2">
        <v>0.11272957568081064</v>
      </c>
      <c r="E42589" s="2">
        <v>0.13624955181068482</v>
      </c>
      <c r="F42589" s="2">
        <v>7.0143336383043611E-2</v>
      </c>
    </row>
    <row r="42590" spans="1:6" x14ac:dyDescent="0.3">
      <c r="A42590" s="1" t="s">
        <v>42017</v>
      </c>
      <c r="B42590" s="1" t="s">
        <v>42018</v>
      </c>
      <c r="C42590" s="2">
        <v>1</v>
      </c>
      <c r="D42590" s="2">
        <v>1</v>
      </c>
      <c r="E42590" s="2">
        <v>1</v>
      </c>
      <c r="F42590" s="2">
        <v>1</v>
      </c>
    </row>
    <row r="42591" spans="1:6" x14ac:dyDescent="0.3">
      <c r="A42591" s="1" t="s">
        <v>42019</v>
      </c>
      <c r="B42591" s="1" t="s">
        <v>42020</v>
      </c>
      <c r="C42591" s="2">
        <v>0.2072558373085614</v>
      </c>
      <c r="D42591" s="2">
        <v>0.29372496662216291</v>
      </c>
      <c r="E42591" s="2">
        <v>0.26708074534161491</v>
      </c>
      <c r="F42591" s="2">
        <v>0.2165541662055992</v>
      </c>
    </row>
    <row r="42592" spans="1:6" x14ac:dyDescent="0.3">
      <c r="A42592" s="1" t="s">
        <v>42019</v>
      </c>
      <c r="B42592" s="1" t="s">
        <v>42021</v>
      </c>
      <c r="C42592" s="2">
        <v>0.35525985438111973</v>
      </c>
      <c r="D42592" s="2">
        <v>0.53271028037383172</v>
      </c>
      <c r="E42592" s="2">
        <v>0.3105590062111801</v>
      </c>
      <c r="F42592" s="2">
        <v>0.36837446055106782</v>
      </c>
    </row>
    <row r="42593" spans="1:6" x14ac:dyDescent="0.3">
      <c r="A42593" s="1" t="s">
        <v>42019</v>
      </c>
      <c r="B42593" s="1" t="s">
        <v>42022</v>
      </c>
      <c r="C42593" s="2">
        <v>1.3808686919407481E-3</v>
      </c>
      <c r="D42593" s="2">
        <v>0</v>
      </c>
      <c r="E42593" s="2">
        <v>0</v>
      </c>
      <c r="F42593" s="2">
        <v>1.2172181033528826E-3</v>
      </c>
    </row>
    <row r="42594" spans="1:6" x14ac:dyDescent="0.3">
      <c r="A42594" s="1" t="s">
        <v>42019</v>
      </c>
      <c r="B42594" s="1" t="s">
        <v>42023</v>
      </c>
      <c r="C42594" s="2">
        <v>0.21478784835551093</v>
      </c>
      <c r="D42594" s="2">
        <v>0.14953271028037382</v>
      </c>
      <c r="E42594" s="2">
        <v>0.38198757763975155</v>
      </c>
      <c r="F42594" s="2">
        <v>0.21533694810224632</v>
      </c>
    </row>
    <row r="42595" spans="1:6" x14ac:dyDescent="0.3">
      <c r="A42595" s="1" t="s">
        <v>42019</v>
      </c>
      <c r="B42595" s="1" t="s">
        <v>42024</v>
      </c>
      <c r="C42595" s="2">
        <v>5.021340697966357E-4</v>
      </c>
      <c r="D42595" s="2">
        <v>8.0106809078771702E-3</v>
      </c>
      <c r="E42595" s="2">
        <v>3.105590062111801E-3</v>
      </c>
      <c r="F42595" s="2">
        <v>1.2172181033528826E-3</v>
      </c>
    </row>
    <row r="42596" spans="1:6" x14ac:dyDescent="0.3">
      <c r="A42596" s="1" t="s">
        <v>42019</v>
      </c>
      <c r="B42596" s="1" t="s">
        <v>42025</v>
      </c>
      <c r="C42596" s="2">
        <v>0.22081345719307055</v>
      </c>
      <c r="D42596" s="2">
        <v>1.602136181575434E-2</v>
      </c>
      <c r="E42596" s="2">
        <v>3.7267080745341616E-2</v>
      </c>
      <c r="F42596" s="2">
        <v>0.19729998893438089</v>
      </c>
    </row>
    <row r="42597" spans="1:6" x14ac:dyDescent="0.3">
      <c r="A42597" s="1" t="s">
        <v>42026</v>
      </c>
      <c r="B42597" s="1" t="s">
        <v>22849</v>
      </c>
      <c r="C42597" s="2">
        <v>0.99932569116655423</v>
      </c>
      <c r="D42597" s="2">
        <v>1</v>
      </c>
      <c r="E42597" s="2">
        <v>1</v>
      </c>
      <c r="F42597" s="2">
        <v>0.99942495687176536</v>
      </c>
    </row>
    <row r="42598" spans="1:6" x14ac:dyDescent="0.3">
      <c r="A42598" s="1" t="s">
        <v>42026</v>
      </c>
      <c r="B42598" s="1" t="s">
        <v>22857</v>
      </c>
      <c r="C42598" s="2">
        <v>6.7430883344571813E-4</v>
      </c>
      <c r="D42598" s="2">
        <v>0</v>
      </c>
      <c r="E42598" s="2">
        <v>0</v>
      </c>
      <c r="F42598" s="2">
        <v>5.750431282346176E-4</v>
      </c>
    </row>
    <row r="42599" spans="1:6" x14ac:dyDescent="0.3">
      <c r="A42599" s="1" t="s">
        <v>42027</v>
      </c>
      <c r="B42599" s="1" t="s">
        <v>42028</v>
      </c>
      <c r="C42599" s="2">
        <v>0.47721879449454202</v>
      </c>
      <c r="D42599" s="2">
        <v>8.3650190114068435E-2</v>
      </c>
      <c r="E42599" s="2">
        <v>0.38297872340425532</v>
      </c>
      <c r="F42599" s="2">
        <v>0.45335985853227234</v>
      </c>
    </row>
    <row r="42600" spans="1:6" x14ac:dyDescent="0.3">
      <c r="A42600" s="1" t="s">
        <v>42027</v>
      </c>
      <c r="B42600" s="1" t="s">
        <v>42029</v>
      </c>
      <c r="C42600" s="2">
        <v>0.47674418604651164</v>
      </c>
      <c r="D42600" s="2">
        <v>0.84790874524714832</v>
      </c>
      <c r="E42600" s="2">
        <v>0.57446808510638303</v>
      </c>
      <c r="F42600" s="2">
        <v>0.49933687002652521</v>
      </c>
    </row>
    <row r="42601" spans="1:6" x14ac:dyDescent="0.3">
      <c r="A42601" s="1" t="s">
        <v>42027</v>
      </c>
      <c r="B42601" s="1" t="s">
        <v>42030</v>
      </c>
      <c r="C42601" s="2">
        <v>4.6037019458946372E-2</v>
      </c>
      <c r="D42601" s="2">
        <v>6.8441064638783272E-2</v>
      </c>
      <c r="E42601" s="2">
        <v>4.2553191489361701E-2</v>
      </c>
      <c r="F42601" s="2">
        <v>4.7303271441202478E-2</v>
      </c>
    </row>
    <row r="42602" spans="1:6" x14ac:dyDescent="0.3">
      <c r="A42602" s="1" t="s">
        <v>42031</v>
      </c>
      <c r="B42602" s="1" t="s">
        <v>22830</v>
      </c>
      <c r="C42602" s="2">
        <v>2.242152466367713E-3</v>
      </c>
      <c r="D42602" s="2">
        <v>4.2105263157894736E-2</v>
      </c>
      <c r="E42602" s="2">
        <v>1.8633540372670808E-2</v>
      </c>
      <c r="F42602" s="2">
        <v>5.1828390440541317E-3</v>
      </c>
    </row>
    <row r="42603" spans="1:6" x14ac:dyDescent="0.3">
      <c r="A42603" s="1" t="s">
        <v>42031</v>
      </c>
      <c r="B42603" s="1" t="s">
        <v>42032</v>
      </c>
      <c r="C42603" s="2">
        <v>0.99775784753363228</v>
      </c>
      <c r="D42603" s="2">
        <v>0.95789473684210524</v>
      </c>
      <c r="E42603" s="2">
        <v>0.98136645962732916</v>
      </c>
      <c r="F42603" s="2">
        <v>0.99481716095594586</v>
      </c>
    </row>
    <row r="42604" spans="1:6" x14ac:dyDescent="0.3">
      <c r="A42604" s="1" t="s">
        <v>42033</v>
      </c>
      <c r="B42604" s="1" t="s">
        <v>42030</v>
      </c>
      <c r="C42604" s="2">
        <v>0.51856405212687484</v>
      </c>
      <c r="D42604" s="2">
        <v>0.90526315789473688</v>
      </c>
      <c r="E42604" s="2">
        <v>0.625</v>
      </c>
      <c r="F42604" s="2">
        <v>0.52757793764988015</v>
      </c>
    </row>
    <row r="42605" spans="1:6" x14ac:dyDescent="0.3">
      <c r="A42605" s="1" t="s">
        <v>42033</v>
      </c>
      <c r="B42605" s="1" t="s">
        <v>42034</v>
      </c>
      <c r="C42605" s="2">
        <v>0.48143594787312516</v>
      </c>
      <c r="D42605" s="2">
        <v>9.4736842105263161E-2</v>
      </c>
      <c r="E42605" s="2">
        <v>0.375</v>
      </c>
      <c r="F42605" s="2">
        <v>0.47242206235011991</v>
      </c>
    </row>
    <row r="42606" spans="1:6" x14ac:dyDescent="0.3">
      <c r="A42606" s="1" t="s">
        <v>42035</v>
      </c>
      <c r="B42606" s="1" t="s">
        <v>22864</v>
      </c>
      <c r="C42606" s="2">
        <v>2.642007926023778E-4</v>
      </c>
      <c r="D42606" s="2">
        <v>0</v>
      </c>
      <c r="E42606" s="2">
        <v>0</v>
      </c>
      <c r="F42606" s="2">
        <v>2.350452462098954E-4</v>
      </c>
    </row>
    <row r="42607" spans="1:6" x14ac:dyDescent="0.3">
      <c r="A42607" s="1" t="s">
        <v>42035</v>
      </c>
      <c r="B42607" s="1" t="s">
        <v>22867</v>
      </c>
      <c r="C42607" s="2">
        <v>0.33963011889035666</v>
      </c>
      <c r="D42607" s="2">
        <v>0.26158445440956651</v>
      </c>
      <c r="E42607" s="2">
        <v>0.21111111111111111</v>
      </c>
      <c r="F42607" s="2">
        <v>0.32941591256316843</v>
      </c>
    </row>
    <row r="42608" spans="1:6" x14ac:dyDescent="0.3">
      <c r="A42608" s="1" t="s">
        <v>42035</v>
      </c>
      <c r="B42608" s="1" t="s">
        <v>42036</v>
      </c>
      <c r="C42608" s="2">
        <v>0.36169088507265523</v>
      </c>
      <c r="D42608" s="2">
        <v>0.39611360239162929</v>
      </c>
      <c r="E42608" s="2">
        <v>0.44814814814814813</v>
      </c>
      <c r="F42608" s="2">
        <v>0.36714067457985661</v>
      </c>
    </row>
    <row r="42609" spans="1:6" x14ac:dyDescent="0.3">
      <c r="A42609" s="1" t="s">
        <v>42035</v>
      </c>
      <c r="B42609" s="1" t="s">
        <v>42037</v>
      </c>
      <c r="C42609" s="2">
        <v>0.29722589167767505</v>
      </c>
      <c r="D42609" s="2">
        <v>0.34230194319880419</v>
      </c>
      <c r="E42609" s="2">
        <v>0.34074074074074073</v>
      </c>
      <c r="F42609" s="2">
        <v>0.30215066400282053</v>
      </c>
    </row>
    <row r="42610" spans="1:6" x14ac:dyDescent="0.3">
      <c r="A42610" s="1" t="s">
        <v>42035</v>
      </c>
      <c r="B42610" s="1" t="s">
        <v>22841</v>
      </c>
      <c r="C42610" s="2">
        <v>1.1889035667107001E-3</v>
      </c>
      <c r="D42610" s="2">
        <v>0</v>
      </c>
      <c r="E42610" s="2">
        <v>0</v>
      </c>
      <c r="F42610" s="2">
        <v>1.0577036079445293E-3</v>
      </c>
    </row>
    <row r="42611" spans="1:6" x14ac:dyDescent="0.3">
      <c r="A42611" s="1" t="s">
        <v>42038</v>
      </c>
      <c r="B42611" s="1" t="s">
        <v>22840</v>
      </c>
      <c r="C42611" s="2">
        <v>0.20467739260242163</v>
      </c>
      <c r="D42611" s="2">
        <v>0.35682819383259912</v>
      </c>
      <c r="E42611" s="2">
        <v>0.28977272727272729</v>
      </c>
      <c r="F42611" s="2">
        <v>0.22189950624455418</v>
      </c>
    </row>
    <row r="42612" spans="1:6" x14ac:dyDescent="0.3">
      <c r="A42612" s="1" t="s">
        <v>42038</v>
      </c>
      <c r="B42612" s="1" t="s">
        <v>22850</v>
      </c>
      <c r="C42612" s="2">
        <v>0</v>
      </c>
      <c r="D42612" s="2">
        <v>1.4684287812041115E-3</v>
      </c>
      <c r="E42612" s="2">
        <v>0</v>
      </c>
      <c r="F42612" s="2">
        <v>1.4522218995062446E-4</v>
      </c>
    </row>
    <row r="42613" spans="1:6" x14ac:dyDescent="0.3">
      <c r="A42613" s="1" t="s">
        <v>42038</v>
      </c>
      <c r="B42613" s="1" t="s">
        <v>42039</v>
      </c>
      <c r="C42613" s="2">
        <v>0.30502570907281473</v>
      </c>
      <c r="D42613" s="2">
        <v>0.4464023494860499</v>
      </c>
      <c r="E42613" s="2">
        <v>0.53977272727272729</v>
      </c>
      <c r="F42613" s="2">
        <v>0.32500726110949751</v>
      </c>
    </row>
    <row r="42614" spans="1:6" x14ac:dyDescent="0.3">
      <c r="A42614" s="1" t="s">
        <v>42038</v>
      </c>
      <c r="B42614" s="1" t="s">
        <v>22841</v>
      </c>
      <c r="C42614" s="2">
        <v>0.19887211809586997</v>
      </c>
      <c r="D42614" s="2">
        <v>7.1953010279001473E-2</v>
      </c>
      <c r="E42614" s="2">
        <v>0.10795454545454546</v>
      </c>
      <c r="F42614" s="2">
        <v>0.18399651466744119</v>
      </c>
    </row>
    <row r="42615" spans="1:6" x14ac:dyDescent="0.3">
      <c r="A42615" s="1" t="s">
        <v>42038</v>
      </c>
      <c r="B42615" s="1" t="s">
        <v>1174</v>
      </c>
      <c r="C42615" s="2">
        <v>1.1610549013103333E-3</v>
      </c>
      <c r="D42615" s="2">
        <v>0</v>
      </c>
      <c r="E42615" s="2">
        <v>0</v>
      </c>
      <c r="F42615" s="2">
        <v>1.0165553296543712E-3</v>
      </c>
    </row>
    <row r="42616" spans="1:6" x14ac:dyDescent="0.3">
      <c r="A42616" s="1" t="s">
        <v>42038</v>
      </c>
      <c r="B42616" s="1" t="s">
        <v>22851</v>
      </c>
      <c r="C42616" s="2">
        <v>2.1562448167191904E-3</v>
      </c>
      <c r="D42616" s="2">
        <v>0</v>
      </c>
      <c r="E42616" s="2">
        <v>0</v>
      </c>
      <c r="F42616" s="2">
        <v>1.887888469358118E-3</v>
      </c>
    </row>
    <row r="42617" spans="1:6" x14ac:dyDescent="0.3">
      <c r="A42617" s="1" t="s">
        <v>42038</v>
      </c>
      <c r="B42617" s="1" t="s">
        <v>1181</v>
      </c>
      <c r="C42617" s="2">
        <v>9.9518991540885728E-4</v>
      </c>
      <c r="D42617" s="2">
        <v>0</v>
      </c>
      <c r="E42617" s="2">
        <v>0</v>
      </c>
      <c r="F42617" s="2">
        <v>8.7133313970374669E-4</v>
      </c>
    </row>
    <row r="42618" spans="1:6" x14ac:dyDescent="0.3">
      <c r="A42618" s="1" t="s">
        <v>42038</v>
      </c>
      <c r="B42618" s="1" t="s">
        <v>42040</v>
      </c>
      <c r="C42618" s="2">
        <v>0.28561950572234202</v>
      </c>
      <c r="D42618" s="2">
        <v>0.12187958883994127</v>
      </c>
      <c r="E42618" s="2">
        <v>6.25E-2</v>
      </c>
      <c r="F42618" s="2">
        <v>0.26372349695033404</v>
      </c>
    </row>
    <row r="42619" spans="1:6" x14ac:dyDescent="0.3">
      <c r="A42619" s="1" t="s">
        <v>42038</v>
      </c>
      <c r="B42619" s="1" t="s">
        <v>22867</v>
      </c>
      <c r="C42619" s="2">
        <v>1.658649859014762E-4</v>
      </c>
      <c r="D42619" s="2">
        <v>0</v>
      </c>
      <c r="E42619" s="2">
        <v>0</v>
      </c>
      <c r="F42619" s="2">
        <v>1.4522218995062446E-4</v>
      </c>
    </row>
    <row r="42620" spans="1:6" x14ac:dyDescent="0.3">
      <c r="A42620" s="1" t="s">
        <v>42038</v>
      </c>
      <c r="B42620" s="1" t="s">
        <v>1178</v>
      </c>
      <c r="C42620" s="2">
        <v>1.3269198872118096E-3</v>
      </c>
      <c r="D42620" s="2">
        <v>1.4684287812041115E-3</v>
      </c>
      <c r="E42620" s="2">
        <v>0</v>
      </c>
      <c r="F42620" s="2">
        <v>1.3069997095556201E-3</v>
      </c>
    </row>
    <row r="42621" spans="1:6" x14ac:dyDescent="0.3">
      <c r="A42621" s="1" t="s">
        <v>42041</v>
      </c>
      <c r="B42621" s="1" t="s">
        <v>42042</v>
      </c>
      <c r="C42621" s="2">
        <v>0.22140069829533784</v>
      </c>
      <c r="D42621" s="2">
        <v>0.3925619834710744</v>
      </c>
      <c r="E42621" s="2">
        <v>0.14106939704209329</v>
      </c>
      <c r="F42621" s="2">
        <v>0.22960725075528701</v>
      </c>
    </row>
    <row r="42622" spans="1:6" x14ac:dyDescent="0.3">
      <c r="A42622" s="1" t="s">
        <v>42041</v>
      </c>
      <c r="B42622" s="1" t="s">
        <v>42043</v>
      </c>
      <c r="C42622" s="2">
        <v>6.1614294516327791E-4</v>
      </c>
      <c r="D42622" s="2">
        <v>0</v>
      </c>
      <c r="E42622" s="2">
        <v>0</v>
      </c>
      <c r="F42622" s="2">
        <v>5.1791109192921882E-4</v>
      </c>
    </row>
    <row r="42623" spans="1:6" x14ac:dyDescent="0.3">
      <c r="A42623" s="1" t="s">
        <v>42041</v>
      </c>
      <c r="B42623" s="1" t="s">
        <v>22869</v>
      </c>
      <c r="C42623" s="2">
        <v>1.4376668720476483E-3</v>
      </c>
      <c r="D42623" s="2">
        <v>0</v>
      </c>
      <c r="E42623" s="2">
        <v>0</v>
      </c>
      <c r="F42623" s="2">
        <v>1.2084592145015106E-3</v>
      </c>
    </row>
    <row r="42624" spans="1:6" x14ac:dyDescent="0.3">
      <c r="A42624" s="1" t="s">
        <v>42041</v>
      </c>
      <c r="B42624" s="1" t="s">
        <v>42044</v>
      </c>
      <c r="C42624" s="2">
        <v>2.0538098172109263E-3</v>
      </c>
      <c r="D42624" s="2">
        <v>2.0661157024793389E-3</v>
      </c>
      <c r="E42624" s="2">
        <v>0</v>
      </c>
      <c r="F42624" s="2">
        <v>1.8990073370738023E-3</v>
      </c>
    </row>
    <row r="42625" spans="1:6" x14ac:dyDescent="0.3">
      <c r="A42625" s="1" t="s">
        <v>42041</v>
      </c>
      <c r="B42625" s="1" t="s">
        <v>22879</v>
      </c>
      <c r="C42625" s="2">
        <v>2.0538098172109263E-3</v>
      </c>
      <c r="D42625" s="2">
        <v>6.1983471074380167E-3</v>
      </c>
      <c r="E42625" s="2">
        <v>3.4129692832764505E-3</v>
      </c>
      <c r="F42625" s="2">
        <v>2.5032369443245576E-3</v>
      </c>
    </row>
    <row r="42626" spans="1:6" x14ac:dyDescent="0.3">
      <c r="A42626" s="1" t="s">
        <v>42041</v>
      </c>
      <c r="B42626" s="1" t="s">
        <v>42045</v>
      </c>
      <c r="C42626" s="2">
        <v>0.2645307044567673</v>
      </c>
      <c r="D42626" s="2">
        <v>0.21487603305785125</v>
      </c>
      <c r="E42626" s="2">
        <v>0.21274175199089876</v>
      </c>
      <c r="F42626" s="2">
        <v>0.25645230902028487</v>
      </c>
    </row>
    <row r="42627" spans="1:6" x14ac:dyDescent="0.3">
      <c r="A42627" s="1" t="s">
        <v>42041</v>
      </c>
      <c r="B42627" s="1" t="s">
        <v>42046</v>
      </c>
      <c r="C42627" s="2">
        <v>0.27798315875949886</v>
      </c>
      <c r="D42627" s="2">
        <v>8.161157024793389E-2</v>
      </c>
      <c r="E42627" s="2">
        <v>0.4948805460750853</v>
      </c>
      <c r="F42627" s="2">
        <v>0.27803193785066899</v>
      </c>
    </row>
    <row r="42628" spans="1:6" x14ac:dyDescent="0.3">
      <c r="A42628" s="1" t="s">
        <v>42041</v>
      </c>
      <c r="B42628" s="1" t="s">
        <v>1211</v>
      </c>
      <c r="C42628" s="2">
        <v>9.2421441774491681E-4</v>
      </c>
      <c r="D42628" s="2">
        <v>0</v>
      </c>
      <c r="E42628" s="2">
        <v>2.2753128555176336E-3</v>
      </c>
      <c r="F42628" s="2">
        <v>9.4950366853690116E-4</v>
      </c>
    </row>
    <row r="42629" spans="1:6" x14ac:dyDescent="0.3">
      <c r="A42629" s="1" t="s">
        <v>42041</v>
      </c>
      <c r="B42629" s="1" t="s">
        <v>42047</v>
      </c>
      <c r="C42629" s="2">
        <v>1.7457383446292873E-3</v>
      </c>
      <c r="D42629" s="2">
        <v>0</v>
      </c>
      <c r="E42629" s="2">
        <v>0</v>
      </c>
      <c r="F42629" s="2">
        <v>1.46741476046612E-3</v>
      </c>
    </row>
    <row r="42630" spans="1:6" x14ac:dyDescent="0.3">
      <c r="A42630" s="1" t="s">
        <v>42041</v>
      </c>
      <c r="B42630" s="1" t="s">
        <v>42048</v>
      </c>
      <c r="C42630" s="2">
        <v>7.7017868145409733E-3</v>
      </c>
      <c r="D42630" s="2">
        <v>0</v>
      </c>
      <c r="E42630" s="2">
        <v>1.2514220705346985E-2</v>
      </c>
      <c r="F42630" s="2">
        <v>7.4233923176521364E-3</v>
      </c>
    </row>
    <row r="42631" spans="1:6" x14ac:dyDescent="0.3">
      <c r="A42631" s="1" t="s">
        <v>42041</v>
      </c>
      <c r="B42631" s="1" t="s">
        <v>22875</v>
      </c>
      <c r="C42631" s="2">
        <v>0.21955226945984802</v>
      </c>
      <c r="D42631" s="2">
        <v>0.30268595041322316</v>
      </c>
      <c r="E42631" s="2">
        <v>0.13310580204778158</v>
      </c>
      <c r="F42631" s="2">
        <v>0.21993957703927491</v>
      </c>
    </row>
    <row r="42632" spans="1:6" x14ac:dyDescent="0.3">
      <c r="A42632" s="1" t="s">
        <v>42049</v>
      </c>
      <c r="B42632" s="1" t="s">
        <v>42050</v>
      </c>
      <c r="C42632" s="2">
        <v>0.22264004149377592</v>
      </c>
      <c r="D42632" s="2">
        <v>0.13897596656217345</v>
      </c>
      <c r="E42632" s="2">
        <v>0.2093973442288049</v>
      </c>
      <c r="F42632" s="2">
        <v>0.21266585113390421</v>
      </c>
    </row>
    <row r="42633" spans="1:6" x14ac:dyDescent="0.3">
      <c r="A42633" s="1" t="s">
        <v>42049</v>
      </c>
      <c r="B42633" s="1" t="s">
        <v>42051</v>
      </c>
      <c r="C42633" s="2">
        <v>0.34310165975103735</v>
      </c>
      <c r="D42633" s="2">
        <v>0.55276907001044928</v>
      </c>
      <c r="E42633" s="2">
        <v>0.25842696629213485</v>
      </c>
      <c r="F42633" s="2">
        <v>0.34638185753269973</v>
      </c>
    </row>
    <row r="42634" spans="1:6" x14ac:dyDescent="0.3">
      <c r="A42634" s="1" t="s">
        <v>42049</v>
      </c>
      <c r="B42634" s="1" t="s">
        <v>42052</v>
      </c>
      <c r="C42634" s="2">
        <v>0.24273858921161826</v>
      </c>
      <c r="D42634" s="2">
        <v>0.29153605015673983</v>
      </c>
      <c r="E42634" s="2">
        <v>0.1797752808988764</v>
      </c>
      <c r="F42634" s="2">
        <v>0.2355321351275054</v>
      </c>
    </row>
    <row r="42635" spans="1:6" x14ac:dyDescent="0.3">
      <c r="A42635" s="1" t="s">
        <v>42049</v>
      </c>
      <c r="B42635" s="1" t="s">
        <v>42053</v>
      </c>
      <c r="C42635" s="2">
        <v>9.0767634854771787E-4</v>
      </c>
      <c r="D42635" s="2">
        <v>8.3594566353187051E-3</v>
      </c>
      <c r="E42635" s="2">
        <v>3.0643513789581204E-3</v>
      </c>
      <c r="F42635" s="2">
        <v>1.9760986167309683E-3</v>
      </c>
    </row>
    <row r="42636" spans="1:6" x14ac:dyDescent="0.3">
      <c r="A42636" s="1" t="s">
        <v>42049</v>
      </c>
      <c r="B42636" s="1" t="s">
        <v>42054</v>
      </c>
      <c r="C42636" s="2">
        <v>0.19061203319502074</v>
      </c>
      <c r="D42636" s="2">
        <v>8.3594566353187051E-3</v>
      </c>
      <c r="E42636" s="2">
        <v>0.34933605720122574</v>
      </c>
      <c r="F42636" s="2">
        <v>0.20344405758915968</v>
      </c>
    </row>
    <row r="42637" spans="1:6" x14ac:dyDescent="0.3">
      <c r="A42637" s="1" t="s">
        <v>42055</v>
      </c>
      <c r="B42637" s="1" t="s">
        <v>22907</v>
      </c>
      <c r="C42637" s="2">
        <v>0.99961074347995327</v>
      </c>
      <c r="D42637" s="2">
        <v>1</v>
      </c>
      <c r="E42637" s="2">
        <v>1</v>
      </c>
      <c r="F42637" s="2">
        <v>0.99965529127886932</v>
      </c>
    </row>
    <row r="42638" spans="1:6" x14ac:dyDescent="0.3">
      <c r="A42638" s="1" t="s">
        <v>42055</v>
      </c>
      <c r="B42638" s="1" t="s">
        <v>22914</v>
      </c>
      <c r="C42638" s="2">
        <v>3.8925652004671076E-4</v>
      </c>
      <c r="D42638" s="2">
        <v>0</v>
      </c>
      <c r="E42638" s="2">
        <v>0</v>
      </c>
      <c r="F42638" s="2">
        <v>3.4470872113064461E-4</v>
      </c>
    </row>
    <row r="42639" spans="1:6" x14ac:dyDescent="0.3">
      <c r="A42639" s="1" t="s">
        <v>42056</v>
      </c>
      <c r="B42639" s="1" t="s">
        <v>19235</v>
      </c>
      <c r="C42639" s="2">
        <v>0</v>
      </c>
      <c r="D42639" s="2">
        <v>4.9423393739703461E-2</v>
      </c>
      <c r="E42639" s="2">
        <v>4.5801526717557252E-2</v>
      </c>
      <c r="F42639" s="2">
        <v>1.7848289538919187E-2</v>
      </c>
    </row>
    <row r="42640" spans="1:6" x14ac:dyDescent="0.3">
      <c r="A42640" s="1" t="s">
        <v>42056</v>
      </c>
      <c r="B42640" s="1" t="s">
        <v>22880</v>
      </c>
      <c r="C42640" s="2">
        <v>3.9093041438623922E-3</v>
      </c>
      <c r="D42640" s="2">
        <v>0</v>
      </c>
      <c r="E42640" s="2">
        <v>0</v>
      </c>
      <c r="F42640" s="2">
        <v>2.478929102627665E-3</v>
      </c>
    </row>
    <row r="42641" spans="1:6" x14ac:dyDescent="0.3">
      <c r="A42641" s="1" t="s">
        <v>42056</v>
      </c>
      <c r="B42641" s="1" t="s">
        <v>19233</v>
      </c>
      <c r="C42641" s="2">
        <v>0.96637998436278338</v>
      </c>
      <c r="D42641" s="2">
        <v>0.88962108731466227</v>
      </c>
      <c r="E42641" s="2">
        <v>0.77099236641221369</v>
      </c>
      <c r="F42641" s="2">
        <v>0.93058998512642543</v>
      </c>
    </row>
    <row r="42642" spans="1:6" x14ac:dyDescent="0.3">
      <c r="A42642" s="1" t="s">
        <v>42056</v>
      </c>
      <c r="B42642" s="1" t="s">
        <v>22874</v>
      </c>
      <c r="C42642" s="2">
        <v>7.8186082877247849E-4</v>
      </c>
      <c r="D42642" s="2">
        <v>0</v>
      </c>
      <c r="E42642" s="2">
        <v>7.6335877862595417E-3</v>
      </c>
      <c r="F42642" s="2">
        <v>9.9157164105106587E-4</v>
      </c>
    </row>
    <row r="42643" spans="1:6" x14ac:dyDescent="0.3">
      <c r="A42643" s="1" t="s">
        <v>42056</v>
      </c>
      <c r="B42643" s="1" t="s">
        <v>22881</v>
      </c>
      <c r="C42643" s="2">
        <v>7.8186082877247844E-3</v>
      </c>
      <c r="D42643" s="2">
        <v>8.2372322899505763E-3</v>
      </c>
      <c r="E42643" s="2">
        <v>0</v>
      </c>
      <c r="F42643" s="2">
        <v>7.4367873078829945E-3</v>
      </c>
    </row>
    <row r="42644" spans="1:6" x14ac:dyDescent="0.3">
      <c r="A42644" s="1" t="s">
        <v>42056</v>
      </c>
      <c r="B42644" s="1" t="s">
        <v>22870</v>
      </c>
      <c r="C42644" s="2">
        <v>1.4073494917904612E-2</v>
      </c>
      <c r="D42644" s="2">
        <v>1.6474464579901153E-3</v>
      </c>
      <c r="E42644" s="2">
        <v>7.6335877862595417E-3</v>
      </c>
      <c r="F42644" s="2">
        <v>9.91571641051066E-3</v>
      </c>
    </row>
    <row r="42645" spans="1:6" x14ac:dyDescent="0.3">
      <c r="A42645" s="1" t="s">
        <v>42056</v>
      </c>
      <c r="B42645" s="1" t="s">
        <v>42048</v>
      </c>
      <c r="C42645" s="2">
        <v>7.0367474589523062E-3</v>
      </c>
      <c r="D42645" s="2">
        <v>5.1070840197693576E-2</v>
      </c>
      <c r="E42645" s="2">
        <v>0.16793893129770993</v>
      </c>
      <c r="F42645" s="2">
        <v>3.0738720872583045E-2</v>
      </c>
    </row>
    <row r="42646" spans="1:6" x14ac:dyDescent="0.3">
      <c r="A42646" s="1" t="s">
        <v>42057</v>
      </c>
      <c r="B42646" s="1" t="s">
        <v>42058</v>
      </c>
      <c r="C42646" s="2">
        <v>1.5840687938447613E-3</v>
      </c>
      <c r="D42646" s="2">
        <v>0</v>
      </c>
      <c r="E42646" s="2">
        <v>3.663003663003663E-3</v>
      </c>
      <c r="F42646" s="2">
        <v>1.4245014245014246E-3</v>
      </c>
    </row>
    <row r="42647" spans="1:6" x14ac:dyDescent="0.3">
      <c r="A42647" s="1" t="s">
        <v>42057</v>
      </c>
      <c r="B42647" s="1" t="s">
        <v>41928</v>
      </c>
      <c r="C42647" s="2">
        <v>1.5840687938447613E-3</v>
      </c>
      <c r="D42647" s="2">
        <v>0</v>
      </c>
      <c r="E42647" s="2">
        <v>0</v>
      </c>
      <c r="F42647" s="2">
        <v>1.2464387464387464E-3</v>
      </c>
    </row>
    <row r="42648" spans="1:6" x14ac:dyDescent="0.3">
      <c r="A42648" s="1" t="s">
        <v>42057</v>
      </c>
      <c r="B42648" s="1" t="s">
        <v>42059</v>
      </c>
      <c r="C42648" s="2">
        <v>0.3604887983706721</v>
      </c>
      <c r="D42648" s="2">
        <v>0.79545454545454541</v>
      </c>
      <c r="E42648" s="2">
        <v>0.76556776556776551</v>
      </c>
      <c r="F42648" s="2">
        <v>0.45174501424501423</v>
      </c>
    </row>
    <row r="42649" spans="1:6" x14ac:dyDescent="0.3">
      <c r="A42649" s="1" t="s">
        <v>42057</v>
      </c>
      <c r="B42649" s="1" t="s">
        <v>42052</v>
      </c>
      <c r="C42649" s="2">
        <v>1.1314777098891152E-3</v>
      </c>
      <c r="D42649" s="2">
        <v>0</v>
      </c>
      <c r="E42649" s="2">
        <v>0</v>
      </c>
      <c r="F42649" s="2">
        <v>8.9031339031339033E-4</v>
      </c>
    </row>
    <row r="42650" spans="1:6" x14ac:dyDescent="0.3">
      <c r="A42650" s="1" t="s">
        <v>42057</v>
      </c>
      <c r="B42650" s="1" t="s">
        <v>1021</v>
      </c>
      <c r="C42650" s="2">
        <v>4.5259108395564606E-4</v>
      </c>
      <c r="D42650" s="2">
        <v>0</v>
      </c>
      <c r="E42650" s="2">
        <v>0</v>
      </c>
      <c r="F42650" s="2">
        <v>3.5612535612535614E-4</v>
      </c>
    </row>
    <row r="42651" spans="1:6" x14ac:dyDescent="0.3">
      <c r="A42651" s="1" t="s">
        <v>42057</v>
      </c>
      <c r="B42651" s="1" t="s">
        <v>1019</v>
      </c>
      <c r="C42651" s="2">
        <v>0.63475899524779367</v>
      </c>
      <c r="D42651" s="2">
        <v>0.20454545454545456</v>
      </c>
      <c r="E42651" s="2">
        <v>0.23076923076923078</v>
      </c>
      <c r="F42651" s="2">
        <v>0.54433760683760679</v>
      </c>
    </row>
    <row r="42652" spans="1:6" x14ac:dyDescent="0.3">
      <c r="A42652" s="1" t="s">
        <v>42060</v>
      </c>
      <c r="B42652" s="1" t="s">
        <v>42061</v>
      </c>
      <c r="C42652" s="2">
        <v>0.34808163265306125</v>
      </c>
      <c r="D42652" s="2">
        <v>0.56122448979591832</v>
      </c>
      <c r="E42652" s="2">
        <v>0.10330578512396695</v>
      </c>
      <c r="F42652" s="2">
        <v>0.34309384373660906</v>
      </c>
    </row>
    <row r="42653" spans="1:6" x14ac:dyDescent="0.3">
      <c r="A42653" s="1" t="s">
        <v>42060</v>
      </c>
      <c r="B42653" s="1" t="s">
        <v>42062</v>
      </c>
      <c r="C42653" s="2">
        <v>0</v>
      </c>
      <c r="D42653" s="2">
        <v>5.1020408163265302E-3</v>
      </c>
      <c r="E42653" s="2">
        <v>0</v>
      </c>
      <c r="F42653" s="2">
        <v>2.8567347521782604E-4</v>
      </c>
    </row>
    <row r="42654" spans="1:6" x14ac:dyDescent="0.3">
      <c r="A42654" s="1" t="s">
        <v>42060</v>
      </c>
      <c r="B42654" s="1" t="s">
        <v>42063</v>
      </c>
      <c r="C42654" s="2">
        <v>0.51738775510204082</v>
      </c>
      <c r="D42654" s="2">
        <v>0.41836734693877553</v>
      </c>
      <c r="E42654" s="2">
        <v>0.63636363636363635</v>
      </c>
      <c r="F42654" s="2">
        <v>0.52006856163405224</v>
      </c>
    </row>
    <row r="42655" spans="1:6" x14ac:dyDescent="0.3">
      <c r="A42655" s="1" t="s">
        <v>42060</v>
      </c>
      <c r="B42655" s="1" t="s">
        <v>22958</v>
      </c>
      <c r="C42655" s="2">
        <v>0.13453061224489796</v>
      </c>
      <c r="D42655" s="2">
        <v>1.5306122448979591E-2</v>
      </c>
      <c r="E42655" s="2">
        <v>0.26033057851239672</v>
      </c>
      <c r="F42655" s="2">
        <v>0.13655192115412085</v>
      </c>
    </row>
    <row r="42656" spans="1:6" x14ac:dyDescent="0.3">
      <c r="A42656" s="1" t="s">
        <v>42064</v>
      </c>
      <c r="B42656" s="1" t="s">
        <v>42063</v>
      </c>
      <c r="C42656" s="2">
        <v>2.5668449197860962E-3</v>
      </c>
      <c r="D42656" s="2">
        <v>0</v>
      </c>
      <c r="E42656" s="2">
        <v>2.7100271002710027E-3</v>
      </c>
      <c r="F42656" s="2">
        <v>2.3718299580368545E-3</v>
      </c>
    </row>
    <row r="42657" spans="1:6" x14ac:dyDescent="0.3">
      <c r="A42657" s="1" t="s">
        <v>42064</v>
      </c>
      <c r="B42657" s="1" t="s">
        <v>42061</v>
      </c>
      <c r="C42657" s="2">
        <v>4.748663101604278E-2</v>
      </c>
      <c r="D42657" s="2">
        <v>0.13729977116704806</v>
      </c>
      <c r="E42657" s="2">
        <v>4.3360433604336043E-2</v>
      </c>
      <c r="F42657" s="2">
        <v>5.4369640576537127E-2</v>
      </c>
    </row>
    <row r="42658" spans="1:6" x14ac:dyDescent="0.3">
      <c r="A42658" s="1" t="s">
        <v>42064</v>
      </c>
      <c r="B42658" s="1" t="s">
        <v>22933</v>
      </c>
      <c r="C42658" s="2">
        <v>9.2406417112299466E-2</v>
      </c>
      <c r="D42658" s="2">
        <v>8.2379862700228831E-2</v>
      </c>
      <c r="E42658" s="2">
        <v>5.4200542005420058E-2</v>
      </c>
      <c r="F42658" s="2">
        <v>8.9034847655537305E-2</v>
      </c>
    </row>
    <row r="42659" spans="1:6" x14ac:dyDescent="0.3">
      <c r="A42659" s="1" t="s">
        <v>42064</v>
      </c>
      <c r="B42659" s="1" t="s">
        <v>42065</v>
      </c>
      <c r="C42659" s="2">
        <v>0.56278074866310157</v>
      </c>
      <c r="D42659" s="2">
        <v>0.21739130434782608</v>
      </c>
      <c r="E42659" s="2">
        <v>0.69105691056910568</v>
      </c>
      <c r="F42659" s="2">
        <v>0.54387885422368176</v>
      </c>
    </row>
    <row r="42660" spans="1:6" x14ac:dyDescent="0.3">
      <c r="A42660" s="1" t="s">
        <v>42064</v>
      </c>
      <c r="B42660" s="1" t="s">
        <v>22958</v>
      </c>
      <c r="C42660" s="2">
        <v>0.26566844919786098</v>
      </c>
      <c r="D42660" s="2">
        <v>0.5583524027459954</v>
      </c>
      <c r="E42660" s="2">
        <v>0.19783197831978319</v>
      </c>
      <c r="F42660" s="2">
        <v>0.28443714650611202</v>
      </c>
    </row>
    <row r="42661" spans="1:6" x14ac:dyDescent="0.3">
      <c r="A42661" s="1" t="s">
        <v>42064</v>
      </c>
      <c r="B42661" s="1" t="s">
        <v>22957</v>
      </c>
      <c r="C42661" s="2">
        <v>2.9090909090909091E-2</v>
      </c>
      <c r="D42661" s="2">
        <v>4.5766590389016018E-3</v>
      </c>
      <c r="E42661" s="2">
        <v>1.0840108401084011E-2</v>
      </c>
      <c r="F42661" s="2">
        <v>2.5907681080094874E-2</v>
      </c>
    </row>
    <row r="42662" spans="1:6" x14ac:dyDescent="0.3">
      <c r="A42662" s="1" t="s">
        <v>42066</v>
      </c>
      <c r="B42662" s="1" t="s">
        <v>19242</v>
      </c>
      <c r="C42662" s="2">
        <v>1.2239902080783353E-3</v>
      </c>
      <c r="D42662" s="2">
        <v>0</v>
      </c>
      <c r="E42662" s="2">
        <v>0</v>
      </c>
      <c r="F42662" s="2">
        <v>1.1393847322445879E-3</v>
      </c>
    </row>
    <row r="42663" spans="1:6" x14ac:dyDescent="0.3">
      <c r="A42663" s="1" t="s">
        <v>42066</v>
      </c>
      <c r="B42663" s="1" t="s">
        <v>19243</v>
      </c>
      <c r="C42663" s="2">
        <v>0.45614035087719296</v>
      </c>
      <c r="D42663" s="2">
        <v>0.90322580645161288</v>
      </c>
      <c r="E42663" s="2">
        <v>0.56896551724137934</v>
      </c>
      <c r="F42663" s="2">
        <v>0.47968097227497153</v>
      </c>
    </row>
    <row r="42664" spans="1:6" x14ac:dyDescent="0.3">
      <c r="A42664" s="1" t="s">
        <v>42066</v>
      </c>
      <c r="B42664" s="1" t="s">
        <v>22954</v>
      </c>
      <c r="C42664" s="2">
        <v>0.16401468788249693</v>
      </c>
      <c r="D42664" s="2">
        <v>0</v>
      </c>
      <c r="E42664" s="2">
        <v>3.4482758620689655E-2</v>
      </c>
      <c r="F42664" s="2">
        <v>0.15343714394227118</v>
      </c>
    </row>
    <row r="42665" spans="1:6" x14ac:dyDescent="0.3">
      <c r="A42665" s="1" t="s">
        <v>42066</v>
      </c>
      <c r="B42665" s="1" t="s">
        <v>19241</v>
      </c>
      <c r="C42665" s="2">
        <v>0.37862097103223175</v>
      </c>
      <c r="D42665" s="2">
        <v>9.6774193548387094E-2</v>
      </c>
      <c r="E42665" s="2">
        <v>0.39655172413793105</v>
      </c>
      <c r="F42665" s="2">
        <v>0.3657424990505127</v>
      </c>
    </row>
    <row r="42666" spans="1:6" x14ac:dyDescent="0.3">
      <c r="A42666" s="1" t="s">
        <v>42067</v>
      </c>
      <c r="B42666" s="1" t="s">
        <v>42068</v>
      </c>
      <c r="C42666" s="2">
        <v>7.8760162601626011E-3</v>
      </c>
      <c r="D42666" s="2">
        <v>0</v>
      </c>
      <c r="E42666" s="2">
        <v>0</v>
      </c>
      <c r="F42666" s="2">
        <v>6.7523415377913308E-3</v>
      </c>
    </row>
    <row r="42667" spans="1:6" x14ac:dyDescent="0.3">
      <c r="A42667" s="1" t="s">
        <v>42067</v>
      </c>
      <c r="B42667" s="1" t="s">
        <v>42069</v>
      </c>
      <c r="C42667" s="2">
        <v>0.50965447154471544</v>
      </c>
      <c r="D42667" s="2">
        <v>0.61258278145695366</v>
      </c>
      <c r="E42667" s="2">
        <v>0.86402266288951846</v>
      </c>
      <c r="F42667" s="2">
        <v>0.54367240252668259</v>
      </c>
    </row>
    <row r="42668" spans="1:6" x14ac:dyDescent="0.3">
      <c r="A42668" s="1" t="s">
        <v>42067</v>
      </c>
      <c r="B42668" s="1" t="s">
        <v>42070</v>
      </c>
      <c r="C42668" s="2">
        <v>0.18978658536585366</v>
      </c>
      <c r="D42668" s="2">
        <v>1.6556291390728478E-2</v>
      </c>
      <c r="E42668" s="2">
        <v>1.9830028328611898E-2</v>
      </c>
      <c r="F42668" s="2">
        <v>0.1653234589414071</v>
      </c>
    </row>
    <row r="42669" spans="1:6" x14ac:dyDescent="0.3">
      <c r="A42669" s="1" t="s">
        <v>42067</v>
      </c>
      <c r="B42669" s="1" t="s">
        <v>42071</v>
      </c>
      <c r="C42669" s="2">
        <v>0.12804878048780488</v>
      </c>
      <c r="D42669" s="2">
        <v>0.18211920529801323</v>
      </c>
      <c r="E42669" s="2">
        <v>4.5325779036827198E-2</v>
      </c>
      <c r="F42669" s="2">
        <v>0.12524504465258113</v>
      </c>
    </row>
    <row r="42670" spans="1:6" x14ac:dyDescent="0.3">
      <c r="A42670" s="1" t="s">
        <v>42067</v>
      </c>
      <c r="B42670" s="1" t="s">
        <v>42072</v>
      </c>
      <c r="C42670" s="2">
        <v>0.16463414634146342</v>
      </c>
      <c r="D42670" s="2">
        <v>0.18874172185430463</v>
      </c>
      <c r="E42670" s="2">
        <v>7.0821529745042494E-2</v>
      </c>
      <c r="F42670" s="2">
        <v>0.1590067523415378</v>
      </c>
    </row>
    <row r="42671" spans="1:6" x14ac:dyDescent="0.3">
      <c r="A42671" s="1" t="s">
        <v>42073</v>
      </c>
      <c r="B42671" s="1" t="s">
        <v>42074</v>
      </c>
      <c r="C42671" s="2">
        <v>6.3843370929985105E-4</v>
      </c>
      <c r="D42671" s="2">
        <v>0</v>
      </c>
      <c r="E42671" s="2">
        <v>0</v>
      </c>
      <c r="F42671" s="2">
        <v>5.4141851651326478E-4</v>
      </c>
    </row>
    <row r="42672" spans="1:6" x14ac:dyDescent="0.3">
      <c r="A42672" s="1" t="s">
        <v>42073</v>
      </c>
      <c r="B42672" s="1" t="s">
        <v>1224</v>
      </c>
      <c r="C42672" s="2">
        <v>3.1921685464992551E-3</v>
      </c>
      <c r="D42672" s="2">
        <v>0</v>
      </c>
      <c r="E42672" s="2">
        <v>0</v>
      </c>
      <c r="F42672" s="2">
        <v>2.7070925825663237E-3</v>
      </c>
    </row>
    <row r="42673" spans="1:6" x14ac:dyDescent="0.3">
      <c r="A42673" s="1" t="s">
        <v>42073</v>
      </c>
      <c r="B42673" s="1" t="s">
        <v>1227</v>
      </c>
      <c r="C42673" s="2">
        <v>2.1281123643328368E-4</v>
      </c>
      <c r="D42673" s="2">
        <v>0</v>
      </c>
      <c r="E42673" s="2">
        <v>0</v>
      </c>
      <c r="F42673" s="2">
        <v>1.8047283883775492E-4</v>
      </c>
    </row>
    <row r="42674" spans="1:6" x14ac:dyDescent="0.3">
      <c r="A42674" s="1" t="s">
        <v>42073</v>
      </c>
      <c r="B42674" s="1" t="s">
        <v>1225</v>
      </c>
      <c r="C42674" s="2">
        <v>0.62949563736965308</v>
      </c>
      <c r="D42674" s="2">
        <v>0.73637961335676627</v>
      </c>
      <c r="E42674" s="2">
        <v>0.7142857142857143</v>
      </c>
      <c r="F42674" s="2">
        <v>0.64464898032846052</v>
      </c>
    </row>
    <row r="42675" spans="1:6" x14ac:dyDescent="0.3">
      <c r="A42675" s="1" t="s">
        <v>42073</v>
      </c>
      <c r="B42675" s="1" t="s">
        <v>1226</v>
      </c>
      <c r="C42675" s="2">
        <v>0.36412002553734835</v>
      </c>
      <c r="D42675" s="2">
        <v>0.26362038664323373</v>
      </c>
      <c r="E42675" s="2">
        <v>0.2857142857142857</v>
      </c>
      <c r="F42675" s="2">
        <v>0.34993683450640678</v>
      </c>
    </row>
    <row r="42676" spans="1:6" x14ac:dyDescent="0.3">
      <c r="A42676" s="1" t="s">
        <v>42073</v>
      </c>
      <c r="B42676" s="1" t="s">
        <v>1086</v>
      </c>
      <c r="C42676" s="2">
        <v>2.3409236007661204E-3</v>
      </c>
      <c r="D42676" s="2">
        <v>0</v>
      </c>
      <c r="E42676" s="2">
        <v>0</v>
      </c>
      <c r="F42676" s="2">
        <v>1.9852012272153041E-3</v>
      </c>
    </row>
    <row r="42677" spans="1:6" x14ac:dyDescent="0.3">
      <c r="A42677" s="1" t="s">
        <v>42075</v>
      </c>
      <c r="B42677" s="1" t="s">
        <v>42076</v>
      </c>
      <c r="C42677" s="2">
        <v>8.2720784063065947E-2</v>
      </c>
      <c r="D42677" s="2">
        <v>7.7570921985815597E-2</v>
      </c>
      <c r="E42677" s="2">
        <v>6.3670411985018729E-2</v>
      </c>
      <c r="F42677" s="2">
        <v>8.1710257837135966E-2</v>
      </c>
    </row>
    <row r="42678" spans="1:6" x14ac:dyDescent="0.3">
      <c r="A42678" s="1" t="s">
        <v>42075</v>
      </c>
      <c r="B42678" s="1" t="s">
        <v>42077</v>
      </c>
      <c r="C42678" s="2">
        <v>0.10344092894428465</v>
      </c>
      <c r="D42678" s="2">
        <v>9.5301418439716318E-2</v>
      </c>
      <c r="E42678" s="2">
        <v>7.3033707865168537E-2</v>
      </c>
      <c r="F42678" s="2">
        <v>0.1018363939899833</v>
      </c>
    </row>
    <row r="42679" spans="1:6" x14ac:dyDescent="0.3">
      <c r="A42679" s="1" t="s">
        <v>42075</v>
      </c>
      <c r="B42679" s="1" t="s">
        <v>42078</v>
      </c>
      <c r="C42679" s="2">
        <v>5.0229040161926065E-2</v>
      </c>
      <c r="D42679" s="2">
        <v>1.1081560283687944E-2</v>
      </c>
      <c r="E42679" s="2">
        <v>9.3632958801498131E-3</v>
      </c>
      <c r="F42679" s="2">
        <v>4.5121498794286771E-2</v>
      </c>
    </row>
    <row r="42680" spans="1:6" x14ac:dyDescent="0.3">
      <c r="A42680" s="1" t="s">
        <v>42075</v>
      </c>
      <c r="B42680" s="1" t="s">
        <v>42079</v>
      </c>
      <c r="C42680" s="2">
        <v>6.2107169489719824E-2</v>
      </c>
      <c r="D42680" s="2">
        <v>8.4219858156028365E-2</v>
      </c>
      <c r="E42680" s="2">
        <v>0.12546816479400749</v>
      </c>
      <c r="F42680" s="2">
        <v>6.5989612316824334E-2</v>
      </c>
    </row>
    <row r="42681" spans="1:6" x14ac:dyDescent="0.3">
      <c r="A42681" s="1" t="s">
        <v>42075</v>
      </c>
      <c r="B42681" s="1" t="s">
        <v>42080</v>
      </c>
      <c r="C42681" s="2">
        <v>1.0653030787258975E-4</v>
      </c>
      <c r="D42681" s="2">
        <v>0</v>
      </c>
      <c r="E42681" s="2">
        <v>0</v>
      </c>
      <c r="F42681" s="2">
        <v>9.274717121127805E-5</v>
      </c>
    </row>
    <row r="42682" spans="1:6" x14ac:dyDescent="0.3">
      <c r="A42682" s="1" t="s">
        <v>42075</v>
      </c>
      <c r="B42682" s="1" t="s">
        <v>42081</v>
      </c>
      <c r="C42682" s="2">
        <v>5.2253116011505271E-2</v>
      </c>
      <c r="D42682" s="2">
        <v>1.7287234042553192E-2</v>
      </c>
      <c r="E42682" s="2">
        <v>1.3108614232209739E-2</v>
      </c>
      <c r="F42682" s="2">
        <v>4.7625672416991283E-2</v>
      </c>
    </row>
    <row r="42683" spans="1:6" x14ac:dyDescent="0.3">
      <c r="A42683" s="1" t="s">
        <v>42075</v>
      </c>
      <c r="B42683" s="1" t="s">
        <v>42082</v>
      </c>
      <c r="C42683" s="2">
        <v>0.14280387770320657</v>
      </c>
      <c r="D42683" s="2">
        <v>0.24024822695035461</v>
      </c>
      <c r="E42683" s="2">
        <v>0.40262172284644193</v>
      </c>
      <c r="F42683" s="2">
        <v>0.15943238731218698</v>
      </c>
    </row>
    <row r="42684" spans="1:6" x14ac:dyDescent="0.3">
      <c r="A42684" s="1" t="s">
        <v>42075</v>
      </c>
      <c r="B42684" s="1" t="s">
        <v>42083</v>
      </c>
      <c r="C42684" s="2">
        <v>7.0469798657718116E-2</v>
      </c>
      <c r="D42684" s="2">
        <v>9.9734042553191488E-2</v>
      </c>
      <c r="E42684" s="2">
        <v>6.1797752808988762E-2</v>
      </c>
      <c r="F42684" s="2">
        <v>7.3316638842515297E-2</v>
      </c>
    </row>
    <row r="42685" spans="1:6" x14ac:dyDescent="0.3">
      <c r="A42685" s="1" t="s">
        <v>42075</v>
      </c>
      <c r="B42685" s="1" t="s">
        <v>42084</v>
      </c>
      <c r="C42685" s="2">
        <v>4.2612123149035901E-4</v>
      </c>
      <c r="D42685" s="2">
        <v>4.4326241134751772E-4</v>
      </c>
      <c r="E42685" s="2">
        <v>0</v>
      </c>
      <c r="F42685" s="2">
        <v>4.1736227045075126E-4</v>
      </c>
    </row>
    <row r="42686" spans="1:6" x14ac:dyDescent="0.3">
      <c r="A42686" s="1" t="s">
        <v>42075</v>
      </c>
      <c r="B42686" s="1" t="s">
        <v>1241</v>
      </c>
      <c r="C42686" s="2">
        <v>2.8763183125599234E-3</v>
      </c>
      <c r="D42686" s="2">
        <v>8.8652482269503544E-4</v>
      </c>
      <c r="E42686" s="2">
        <v>1.8726591760299626E-3</v>
      </c>
      <c r="F42686" s="2">
        <v>2.6432943795214247E-3</v>
      </c>
    </row>
    <row r="42687" spans="1:6" x14ac:dyDescent="0.3">
      <c r="A42687" s="1" t="s">
        <v>42075</v>
      </c>
      <c r="B42687" s="1" t="s">
        <v>42085</v>
      </c>
      <c r="C42687" s="2">
        <v>0.14898263555981678</v>
      </c>
      <c r="D42687" s="2">
        <v>5.3191489361702128E-2</v>
      </c>
      <c r="E42687" s="2">
        <v>0.1198501872659176</v>
      </c>
      <c r="F42687" s="2">
        <v>0.13823965869040994</v>
      </c>
    </row>
    <row r="42688" spans="1:6" x14ac:dyDescent="0.3">
      <c r="A42688" s="1" t="s">
        <v>42075</v>
      </c>
      <c r="B42688" s="1" t="s">
        <v>42086</v>
      </c>
      <c r="C42688" s="2">
        <v>0.21290082028337062</v>
      </c>
      <c r="D42688" s="2">
        <v>0.22916666666666666</v>
      </c>
      <c r="E42688" s="2">
        <v>3.7453183520599252E-2</v>
      </c>
      <c r="F42688" s="2">
        <v>0.21025783713596735</v>
      </c>
    </row>
    <row r="42689" spans="1:6" x14ac:dyDescent="0.3">
      <c r="A42689" s="1" t="s">
        <v>42075</v>
      </c>
      <c r="B42689" s="1" t="s">
        <v>1246</v>
      </c>
      <c r="C42689" s="2">
        <v>4.644721423244913E-2</v>
      </c>
      <c r="D42689" s="2">
        <v>8.5549645390070927E-2</v>
      </c>
      <c r="E42689" s="2">
        <v>7.8651685393258425E-2</v>
      </c>
      <c r="F42689" s="2">
        <v>5.1335559265442407E-2</v>
      </c>
    </row>
    <row r="42690" spans="1:6" x14ac:dyDescent="0.3">
      <c r="A42690" s="1" t="s">
        <v>42075</v>
      </c>
      <c r="B42690" s="1" t="s">
        <v>1244</v>
      </c>
      <c r="C42690" s="2">
        <v>5.3265153936294871E-4</v>
      </c>
      <c r="D42690" s="2">
        <v>0</v>
      </c>
      <c r="E42690" s="2">
        <v>0</v>
      </c>
      <c r="F42690" s="2">
        <v>4.6373585605639028E-4</v>
      </c>
    </row>
    <row r="42691" spans="1:6" x14ac:dyDescent="0.3">
      <c r="A42691" s="1" t="s">
        <v>42075</v>
      </c>
      <c r="B42691" s="1" t="s">
        <v>1245</v>
      </c>
      <c r="C42691" s="2">
        <v>0</v>
      </c>
      <c r="D42691" s="2">
        <v>1.3297872340425532E-3</v>
      </c>
      <c r="E42691" s="2">
        <v>0</v>
      </c>
      <c r="F42691" s="2">
        <v>1.3912075681691709E-4</v>
      </c>
    </row>
    <row r="42692" spans="1:6" x14ac:dyDescent="0.3">
      <c r="A42692" s="1" t="s">
        <v>42075</v>
      </c>
      <c r="B42692" s="1" t="s">
        <v>1233</v>
      </c>
      <c r="C42692" s="2">
        <v>2.3702993501651219E-2</v>
      </c>
      <c r="D42692" s="2">
        <v>3.9893617021276593E-3</v>
      </c>
      <c r="E42692" s="2">
        <v>1.3108614232209739E-2</v>
      </c>
      <c r="F42692" s="2">
        <v>2.1378222964199591E-2</v>
      </c>
    </row>
    <row r="42693" spans="1:6" x14ac:dyDescent="0.3">
      <c r="A42693" s="1" t="s">
        <v>42087</v>
      </c>
      <c r="B42693" s="1" t="s">
        <v>42088</v>
      </c>
      <c r="C42693" s="2">
        <v>1.4944769330734242E-2</v>
      </c>
      <c r="D42693" s="2">
        <v>1.5625E-2</v>
      </c>
      <c r="E42693" s="2">
        <v>0.1</v>
      </c>
      <c r="F42693" s="2">
        <v>1.5499070055796652E-2</v>
      </c>
    </row>
    <row r="42694" spans="1:6" x14ac:dyDescent="0.3">
      <c r="A42694" s="1" t="s">
        <v>42087</v>
      </c>
      <c r="B42694" s="1" t="s">
        <v>42089</v>
      </c>
      <c r="C42694" s="2">
        <v>0.44314489928525014</v>
      </c>
      <c r="D42694" s="2">
        <v>0.203125</v>
      </c>
      <c r="E42694" s="2">
        <v>0.2</v>
      </c>
      <c r="F42694" s="2">
        <v>0.43211407315561068</v>
      </c>
    </row>
    <row r="42695" spans="1:6" x14ac:dyDescent="0.3">
      <c r="A42695" s="1" t="s">
        <v>42087</v>
      </c>
      <c r="B42695" s="1" t="s">
        <v>38093</v>
      </c>
      <c r="C42695" s="2">
        <v>0.23651721897335931</v>
      </c>
      <c r="D42695" s="2">
        <v>0.625</v>
      </c>
      <c r="E42695" s="2">
        <v>0.7</v>
      </c>
      <c r="F42695" s="2">
        <v>0.25480471171729696</v>
      </c>
    </row>
    <row r="42696" spans="1:6" x14ac:dyDescent="0.3">
      <c r="A42696" s="1" t="s">
        <v>42087</v>
      </c>
      <c r="B42696" s="1" t="s">
        <v>42090</v>
      </c>
      <c r="C42696" s="2">
        <v>0.30539311241065625</v>
      </c>
      <c r="D42696" s="2">
        <v>0.15625</v>
      </c>
      <c r="E42696" s="2">
        <v>0</v>
      </c>
      <c r="F42696" s="2">
        <v>0.29758214507129571</v>
      </c>
    </row>
    <row r="42697" spans="1:6" x14ac:dyDescent="0.3">
      <c r="A42697" s="1" t="s">
        <v>42091</v>
      </c>
      <c r="B42697" s="1" t="s">
        <v>42088</v>
      </c>
      <c r="C42697" s="2">
        <v>0.11683848797250859</v>
      </c>
      <c r="D42697" s="2">
        <v>0</v>
      </c>
      <c r="E42697" s="2">
        <v>0</v>
      </c>
      <c r="F42697" s="2">
        <v>0.11147540983606558</v>
      </c>
    </row>
    <row r="42698" spans="1:6" x14ac:dyDescent="0.3">
      <c r="A42698" s="1" t="s">
        <v>42091</v>
      </c>
      <c r="B42698" s="1" t="s">
        <v>42092</v>
      </c>
      <c r="C42698" s="2">
        <v>0.16494845360824742</v>
      </c>
      <c r="D42698" s="2">
        <v>0</v>
      </c>
      <c r="E42698" s="2">
        <v>0.26315789473684209</v>
      </c>
      <c r="F42698" s="2">
        <v>0.16147540983606556</v>
      </c>
    </row>
    <row r="42699" spans="1:6" x14ac:dyDescent="0.3">
      <c r="A42699" s="1" t="s">
        <v>42091</v>
      </c>
      <c r="B42699" s="1" t="s">
        <v>42090</v>
      </c>
      <c r="C42699" s="2">
        <v>1.8900343642611683E-2</v>
      </c>
      <c r="D42699" s="2">
        <v>2.7027027027027029E-2</v>
      </c>
      <c r="E42699" s="2">
        <v>0</v>
      </c>
      <c r="F42699" s="2">
        <v>1.8852459016393444E-2</v>
      </c>
    </row>
    <row r="42700" spans="1:6" x14ac:dyDescent="0.3">
      <c r="A42700" s="1" t="s">
        <v>42091</v>
      </c>
      <c r="B42700" s="1" t="s">
        <v>42089</v>
      </c>
      <c r="C42700" s="2">
        <v>0.43470790378006874</v>
      </c>
      <c r="D42700" s="2">
        <v>0.7567567567567568</v>
      </c>
      <c r="E42700" s="2">
        <v>0.63157894736842102</v>
      </c>
      <c r="F42700" s="2">
        <v>0.44754098360655736</v>
      </c>
    </row>
    <row r="42701" spans="1:6" x14ac:dyDescent="0.3">
      <c r="A42701" s="1" t="s">
        <v>42091</v>
      </c>
      <c r="B42701" s="1" t="s">
        <v>42093</v>
      </c>
      <c r="C42701" s="2">
        <v>0.13745704467353953</v>
      </c>
      <c r="D42701" s="2">
        <v>0.13513513513513514</v>
      </c>
      <c r="E42701" s="2">
        <v>5.2631578947368418E-2</v>
      </c>
      <c r="F42701" s="2">
        <v>0.1360655737704918</v>
      </c>
    </row>
    <row r="42702" spans="1:6" x14ac:dyDescent="0.3">
      <c r="A42702" s="1" t="s">
        <v>42091</v>
      </c>
      <c r="B42702" s="1" t="s">
        <v>42094</v>
      </c>
      <c r="C42702" s="2">
        <v>0.12714776632302405</v>
      </c>
      <c r="D42702" s="2">
        <v>8.1081081081081086E-2</v>
      </c>
      <c r="E42702" s="2">
        <v>5.2631578947368418E-2</v>
      </c>
      <c r="F42702" s="2">
        <v>0.12459016393442623</v>
      </c>
    </row>
    <row r="42703" spans="1:6" x14ac:dyDescent="0.3">
      <c r="A42703" s="1" t="s">
        <v>42095</v>
      </c>
      <c r="B42703" s="1" t="s">
        <v>42092</v>
      </c>
      <c r="C42703" s="2">
        <v>0.58261933904528762</v>
      </c>
      <c r="D42703" s="2">
        <v>0.38383838383838381</v>
      </c>
      <c r="E42703" s="2">
        <v>0.10416666666666667</v>
      </c>
      <c r="F42703" s="2">
        <v>0.57013177159590045</v>
      </c>
    </row>
    <row r="42704" spans="1:6" x14ac:dyDescent="0.3">
      <c r="A42704" s="1" t="s">
        <v>42095</v>
      </c>
      <c r="B42704" s="1" t="s">
        <v>42088</v>
      </c>
      <c r="C42704" s="2">
        <v>0.39871481028151773</v>
      </c>
      <c r="D42704" s="2">
        <v>0.60606060606060608</v>
      </c>
      <c r="E42704" s="2">
        <v>0.89583333333333337</v>
      </c>
      <c r="F42704" s="2">
        <v>0.41171303074670573</v>
      </c>
    </row>
    <row r="42705" spans="1:6" x14ac:dyDescent="0.3">
      <c r="A42705" s="1" t="s">
        <v>42095</v>
      </c>
      <c r="B42705" s="1" t="s">
        <v>38093</v>
      </c>
      <c r="C42705" s="2">
        <v>1.0097919216646267E-2</v>
      </c>
      <c r="D42705" s="2">
        <v>0</v>
      </c>
      <c r="E42705" s="2">
        <v>0</v>
      </c>
      <c r="F42705" s="2">
        <v>9.6632503660322114E-3</v>
      </c>
    </row>
    <row r="42706" spans="1:6" x14ac:dyDescent="0.3">
      <c r="A42706" s="1" t="s">
        <v>42095</v>
      </c>
      <c r="B42706" s="1" t="s">
        <v>42094</v>
      </c>
      <c r="C42706" s="2">
        <v>8.5679314565483469E-3</v>
      </c>
      <c r="D42706" s="2">
        <v>1.01010101010101E-2</v>
      </c>
      <c r="E42706" s="2">
        <v>0</v>
      </c>
      <c r="F42706" s="2">
        <v>8.4919472913616394E-3</v>
      </c>
    </row>
    <row r="42707" spans="1:6" x14ac:dyDescent="0.3">
      <c r="A42707" s="1" t="s">
        <v>42096</v>
      </c>
      <c r="B42707" s="1" t="s">
        <v>38092</v>
      </c>
      <c r="C42707" s="2">
        <v>6.2111801242236021E-3</v>
      </c>
      <c r="D42707" s="2">
        <v>1.3888888888888888E-2</v>
      </c>
      <c r="E42707" s="2">
        <v>1.3157894736842105E-2</v>
      </c>
      <c r="F42707" s="2">
        <v>7.391304347826087E-3</v>
      </c>
    </row>
    <row r="42708" spans="1:6" x14ac:dyDescent="0.3">
      <c r="A42708" s="1" t="s">
        <v>42096</v>
      </c>
      <c r="B42708" s="1" t="s">
        <v>23155</v>
      </c>
      <c r="C42708" s="2">
        <v>0.88819875776397517</v>
      </c>
      <c r="D42708" s="2">
        <v>0.95370370370370372</v>
      </c>
      <c r="E42708" s="2">
        <v>0.92105263157894735</v>
      </c>
      <c r="F42708" s="2">
        <v>0.89652173913043476</v>
      </c>
    </row>
    <row r="42709" spans="1:6" x14ac:dyDescent="0.3">
      <c r="A42709" s="1" t="s">
        <v>42096</v>
      </c>
      <c r="B42709" s="1" t="s">
        <v>42088</v>
      </c>
      <c r="C42709" s="2">
        <v>0.10559006211180125</v>
      </c>
      <c r="D42709" s="2">
        <v>3.2407407407407406E-2</v>
      </c>
      <c r="E42709" s="2">
        <v>6.5789473684210523E-2</v>
      </c>
      <c r="F42709" s="2">
        <v>9.6086956521739125E-2</v>
      </c>
    </row>
    <row r="42710" spans="1:6" x14ac:dyDescent="0.3">
      <c r="A42710" s="1" t="s">
        <v>42097</v>
      </c>
      <c r="B42710" s="1" t="s">
        <v>42098</v>
      </c>
      <c r="C42710" s="2">
        <v>0</v>
      </c>
      <c r="D42710" s="2">
        <v>0.21336996336996336</v>
      </c>
      <c r="E42710" s="2">
        <v>0.30314960629921262</v>
      </c>
      <c r="F42710" s="2">
        <v>3.6321031048623317E-2</v>
      </c>
    </row>
    <row r="42711" spans="1:6" x14ac:dyDescent="0.3">
      <c r="A42711" s="1" t="s">
        <v>42097</v>
      </c>
      <c r="B42711" s="1" t="s">
        <v>42099</v>
      </c>
      <c r="C42711" s="2">
        <v>8.0400612046181666E-2</v>
      </c>
      <c r="D42711" s="2">
        <v>0.16666666666666666</v>
      </c>
      <c r="E42711" s="2">
        <v>0.18503937007874016</v>
      </c>
      <c r="F42711" s="2">
        <v>9.4551845342706498E-2</v>
      </c>
    </row>
    <row r="42712" spans="1:6" x14ac:dyDescent="0.3">
      <c r="A42712" s="1" t="s">
        <v>42097</v>
      </c>
      <c r="B42712" s="1" t="s">
        <v>42100</v>
      </c>
      <c r="C42712" s="2">
        <v>0.37140075114758658</v>
      </c>
      <c r="D42712" s="2">
        <v>0.22619047619047619</v>
      </c>
      <c r="E42712" s="2">
        <v>0.23228346456692914</v>
      </c>
      <c r="F42712" s="2">
        <v>0.34868189806678385</v>
      </c>
    </row>
    <row r="42713" spans="1:6" x14ac:dyDescent="0.3">
      <c r="A42713" s="1" t="s">
        <v>42097</v>
      </c>
      <c r="B42713" s="1" t="s">
        <v>22778</v>
      </c>
      <c r="C42713" s="2">
        <v>0.2277089998608986</v>
      </c>
      <c r="D42713" s="2">
        <v>0.11721611721611722</v>
      </c>
      <c r="E42713" s="2">
        <v>0.11023622047244094</v>
      </c>
      <c r="F42713" s="2">
        <v>0.21007615700058582</v>
      </c>
    </row>
    <row r="42714" spans="1:6" x14ac:dyDescent="0.3">
      <c r="A42714" s="1" t="s">
        <v>42097</v>
      </c>
      <c r="B42714" s="1" t="s">
        <v>22773</v>
      </c>
      <c r="C42714" s="2">
        <v>0.3172903046320768</v>
      </c>
      <c r="D42714" s="2">
        <v>0.27655677655677657</v>
      </c>
      <c r="E42714" s="2">
        <v>0.16929133858267717</v>
      </c>
      <c r="F42714" s="2">
        <v>0.30767428236672523</v>
      </c>
    </row>
    <row r="42715" spans="1:6" x14ac:dyDescent="0.3">
      <c r="A42715" s="1" t="s">
        <v>42097</v>
      </c>
      <c r="B42715" s="1" t="s">
        <v>22776</v>
      </c>
      <c r="C42715" s="2">
        <v>3.199332313256364E-3</v>
      </c>
      <c r="D42715" s="2">
        <v>0</v>
      </c>
      <c r="E42715" s="2">
        <v>0</v>
      </c>
      <c r="F42715" s="2">
        <v>2.6947861745752781E-3</v>
      </c>
    </row>
    <row r="42716" spans="1:6" x14ac:dyDescent="0.3">
      <c r="A42716" s="1" t="s">
        <v>42101</v>
      </c>
      <c r="B42716" s="1" t="s">
        <v>42102</v>
      </c>
      <c r="C42716" s="2">
        <v>0.10191082802547771</v>
      </c>
      <c r="D42716" s="2">
        <v>0</v>
      </c>
      <c r="E42716" s="2">
        <v>0</v>
      </c>
      <c r="F42716" s="2">
        <v>9.540034071550256E-2</v>
      </c>
    </row>
    <row r="42717" spans="1:6" x14ac:dyDescent="0.3">
      <c r="A42717" s="1" t="s">
        <v>42101</v>
      </c>
      <c r="B42717" s="1" t="s">
        <v>42103</v>
      </c>
      <c r="C42717" s="2">
        <v>0.40036396724294815</v>
      </c>
      <c r="D42717" s="2">
        <v>6.25E-2</v>
      </c>
      <c r="E42717" s="2">
        <v>0.18181818181818182</v>
      </c>
      <c r="F42717" s="2">
        <v>0.37989778534923341</v>
      </c>
    </row>
    <row r="42718" spans="1:6" x14ac:dyDescent="0.3">
      <c r="A42718" s="1" t="s">
        <v>42101</v>
      </c>
      <c r="B42718" s="1" t="s">
        <v>42104</v>
      </c>
      <c r="C42718" s="2">
        <v>1.8198362147406732E-2</v>
      </c>
      <c r="D42718" s="2">
        <v>0</v>
      </c>
      <c r="E42718" s="2">
        <v>0</v>
      </c>
      <c r="F42718" s="2">
        <v>1.7035775127768313E-2</v>
      </c>
    </row>
    <row r="42719" spans="1:6" x14ac:dyDescent="0.3">
      <c r="A42719" s="1" t="s">
        <v>42101</v>
      </c>
      <c r="B42719" s="1" t="s">
        <v>42105</v>
      </c>
      <c r="C42719" s="2">
        <v>6.6424021838034572E-2</v>
      </c>
      <c r="D42719" s="2">
        <v>0</v>
      </c>
      <c r="E42719" s="2">
        <v>0</v>
      </c>
      <c r="F42719" s="2">
        <v>6.2180579216354344E-2</v>
      </c>
    </row>
    <row r="42720" spans="1:6" x14ac:dyDescent="0.3">
      <c r="A42720" s="1" t="s">
        <v>42101</v>
      </c>
      <c r="B42720" s="1" t="s">
        <v>42106</v>
      </c>
      <c r="C42720" s="2">
        <v>0.41310282074613286</v>
      </c>
      <c r="D42720" s="2">
        <v>0.9375</v>
      </c>
      <c r="E42720" s="2">
        <v>0.81818181818181823</v>
      </c>
      <c r="F42720" s="2">
        <v>0.44548551959114141</v>
      </c>
    </row>
    <row r="42721" spans="1:6" x14ac:dyDescent="0.3">
      <c r="A42721" s="1" t="s">
        <v>42107</v>
      </c>
      <c r="B42721" s="1" t="s">
        <v>42108</v>
      </c>
      <c r="C42721" s="2">
        <v>0.16056196688409433</v>
      </c>
      <c r="D42721" s="2">
        <v>8.8362068965517238E-2</v>
      </c>
      <c r="E42721" s="2">
        <v>0.16121495327102803</v>
      </c>
      <c r="F42721" s="2">
        <v>0.15420708896075075</v>
      </c>
    </row>
    <row r="42722" spans="1:6" x14ac:dyDescent="0.3">
      <c r="A42722" s="1" t="s">
        <v>42107</v>
      </c>
      <c r="B42722" s="1" t="s">
        <v>42109</v>
      </c>
      <c r="C42722" s="2">
        <v>7.7270446562970399E-2</v>
      </c>
      <c r="D42722" s="2">
        <v>7.7586206896551727E-2</v>
      </c>
      <c r="E42722" s="2">
        <v>5.3738317757009345E-2</v>
      </c>
      <c r="F42722" s="2">
        <v>7.6659691839452163E-2</v>
      </c>
    </row>
    <row r="42723" spans="1:6" x14ac:dyDescent="0.3">
      <c r="A42723" s="1" t="s">
        <v>42107</v>
      </c>
      <c r="B42723" s="1" t="s">
        <v>42093</v>
      </c>
      <c r="C42723" s="2">
        <v>2.1503834850548347E-4</v>
      </c>
      <c r="D42723" s="2">
        <v>2.3706896551724137E-2</v>
      </c>
      <c r="E42723" s="2">
        <v>2.3364485981308409E-3</v>
      </c>
      <c r="F42723" s="2">
        <v>2.3460782448798427E-3</v>
      </c>
    </row>
    <row r="42724" spans="1:6" x14ac:dyDescent="0.3">
      <c r="A42724" s="1" t="s">
        <v>42107</v>
      </c>
      <c r="B42724" s="1" t="s">
        <v>42110</v>
      </c>
      <c r="C42724" s="2">
        <v>7.3614794638377182E-2</v>
      </c>
      <c r="D42724" s="2">
        <v>2.8017241379310345E-2</v>
      </c>
      <c r="E42724" s="2">
        <v>7.0093457943925228E-2</v>
      </c>
      <c r="F42724" s="2">
        <v>6.9494642064548862E-2</v>
      </c>
    </row>
    <row r="42725" spans="1:6" x14ac:dyDescent="0.3">
      <c r="A42725" s="1" t="s">
        <v>42107</v>
      </c>
      <c r="B42725" s="1" t="s">
        <v>42111</v>
      </c>
      <c r="C42725" s="2">
        <v>2.1503834850548347E-4</v>
      </c>
      <c r="D42725" s="2">
        <v>0</v>
      </c>
      <c r="E42725" s="2">
        <v>0</v>
      </c>
      <c r="F42725" s="2">
        <v>1.9022256039566293E-4</v>
      </c>
    </row>
    <row r="42726" spans="1:6" x14ac:dyDescent="0.3">
      <c r="A42726" s="1" t="s">
        <v>42107</v>
      </c>
      <c r="B42726" s="1" t="s">
        <v>42094</v>
      </c>
      <c r="C42726" s="2">
        <v>8.9957709124793922E-2</v>
      </c>
      <c r="D42726" s="2">
        <v>0.16235632183908047</v>
      </c>
      <c r="E42726" s="2">
        <v>3.2710280373831772E-2</v>
      </c>
      <c r="F42726" s="2">
        <v>9.4794242597172021E-2</v>
      </c>
    </row>
    <row r="42727" spans="1:6" x14ac:dyDescent="0.3">
      <c r="A42727" s="1" t="s">
        <v>42107</v>
      </c>
      <c r="B42727" s="1" t="s">
        <v>42112</v>
      </c>
      <c r="C42727" s="2">
        <v>9.5190308938427351E-2</v>
      </c>
      <c r="D42727" s="2">
        <v>0.10344827586206896</v>
      </c>
      <c r="E42727" s="2">
        <v>0.1822429906542056</v>
      </c>
      <c r="F42727" s="2">
        <v>9.8281656204425846E-2</v>
      </c>
    </row>
    <row r="42728" spans="1:6" x14ac:dyDescent="0.3">
      <c r="A42728" s="1" t="s">
        <v>42107</v>
      </c>
      <c r="B42728" s="1" t="s">
        <v>42113</v>
      </c>
      <c r="C42728" s="2">
        <v>9.4258476094903593E-2</v>
      </c>
      <c r="D42728" s="2">
        <v>2.8017241379310345E-2</v>
      </c>
      <c r="E42728" s="2">
        <v>0.12616822429906541</v>
      </c>
      <c r="F42728" s="2">
        <v>8.9277788345697801E-2</v>
      </c>
    </row>
    <row r="42729" spans="1:6" x14ac:dyDescent="0.3">
      <c r="A42729" s="1" t="s">
        <v>42107</v>
      </c>
      <c r="B42729" s="1" t="s">
        <v>42114</v>
      </c>
      <c r="C42729" s="2">
        <v>0.23768905454806108</v>
      </c>
      <c r="D42729" s="2">
        <v>0.19252873563218389</v>
      </c>
      <c r="E42729" s="2">
        <v>0.13317757009345793</v>
      </c>
      <c r="F42729" s="2">
        <v>0.2308667808002029</v>
      </c>
    </row>
    <row r="42730" spans="1:6" x14ac:dyDescent="0.3">
      <c r="A42730" s="1" t="s">
        <v>42107</v>
      </c>
      <c r="B42730" s="1" t="s">
        <v>42115</v>
      </c>
      <c r="C42730" s="2">
        <v>0.17102716651136118</v>
      </c>
      <c r="D42730" s="2">
        <v>0.29597701149425287</v>
      </c>
      <c r="E42730" s="2">
        <v>0.23831775700934579</v>
      </c>
      <c r="F42730" s="2">
        <v>0.18388180838247417</v>
      </c>
    </row>
    <row r="42731" spans="1:6" x14ac:dyDescent="0.3">
      <c r="A42731" s="1" t="s">
        <v>42116</v>
      </c>
      <c r="B42731" s="1" t="s">
        <v>42117</v>
      </c>
      <c r="C42731" s="2">
        <v>0.36439688715953306</v>
      </c>
      <c r="D42731" s="2">
        <v>8.6956521739130432E-2</v>
      </c>
      <c r="E42731" s="2">
        <v>0.51162790697674421</v>
      </c>
      <c r="F42731" s="2">
        <v>0.34948842218632203</v>
      </c>
    </row>
    <row r="42732" spans="1:6" x14ac:dyDescent="0.3">
      <c r="A42732" s="1" t="s">
        <v>42116</v>
      </c>
      <c r="B42732" s="1" t="s">
        <v>42099</v>
      </c>
      <c r="C42732" s="2">
        <v>6.6342412451361868E-2</v>
      </c>
      <c r="D42732" s="2">
        <v>5.7971014492753624E-3</v>
      </c>
      <c r="E42732" s="2">
        <v>0</v>
      </c>
      <c r="F42732" s="2">
        <v>6.1568838628612454E-2</v>
      </c>
    </row>
    <row r="42733" spans="1:6" x14ac:dyDescent="0.3">
      <c r="A42733" s="1" t="s">
        <v>42116</v>
      </c>
      <c r="B42733" s="1" t="s">
        <v>42118</v>
      </c>
      <c r="C42733" s="2">
        <v>0.32821011673151751</v>
      </c>
      <c r="D42733" s="2">
        <v>0.72463768115942029</v>
      </c>
      <c r="E42733" s="2">
        <v>0.40697674418604651</v>
      </c>
      <c r="F42733" s="2">
        <v>0.35397594686770778</v>
      </c>
    </row>
    <row r="42734" spans="1:6" x14ac:dyDescent="0.3">
      <c r="A42734" s="1" t="s">
        <v>42116</v>
      </c>
      <c r="B42734" s="1" t="s">
        <v>42106</v>
      </c>
      <c r="C42734" s="2">
        <v>7.7821011673151746E-4</v>
      </c>
      <c r="D42734" s="2">
        <v>3.4782608695652174E-2</v>
      </c>
      <c r="E42734" s="2">
        <v>0</v>
      </c>
      <c r="F42734" s="2">
        <v>2.8720157960868786E-3</v>
      </c>
    </row>
    <row r="42735" spans="1:6" x14ac:dyDescent="0.3">
      <c r="A42735" s="1" t="s">
        <v>42116</v>
      </c>
      <c r="B42735" s="1" t="s">
        <v>42119</v>
      </c>
      <c r="C42735" s="2">
        <v>0.24027237354085604</v>
      </c>
      <c r="D42735" s="2">
        <v>0.14782608695652175</v>
      </c>
      <c r="E42735" s="2">
        <v>8.1395348837209308E-2</v>
      </c>
      <c r="F42735" s="2">
        <v>0.23209477652127086</v>
      </c>
    </row>
    <row r="42736" spans="1:6" x14ac:dyDescent="0.3">
      <c r="A42736" s="1" t="s">
        <v>42120</v>
      </c>
      <c r="B42736" s="1" t="s">
        <v>42121</v>
      </c>
      <c r="C42736" s="2">
        <v>0.14673545850991954</v>
      </c>
      <c r="D42736" s="2">
        <v>6.6935483870967746E-2</v>
      </c>
      <c r="E42736" s="2">
        <v>4.3401240035429584E-2</v>
      </c>
      <c r="F42736" s="2">
        <v>0.13517426273458444</v>
      </c>
    </row>
    <row r="42737" spans="1:6" x14ac:dyDescent="0.3">
      <c r="A42737" s="1" t="s">
        <v>42120</v>
      </c>
      <c r="B42737" s="1" t="s">
        <v>42122</v>
      </c>
      <c r="C42737" s="2">
        <v>3.4395921626435726E-2</v>
      </c>
      <c r="D42737" s="2">
        <v>1.6935483870967744E-2</v>
      </c>
      <c r="E42737" s="2">
        <v>5.7573073516386179E-2</v>
      </c>
      <c r="F42737" s="2">
        <v>3.4638069705093831E-2</v>
      </c>
    </row>
    <row r="42738" spans="1:6" x14ac:dyDescent="0.3">
      <c r="A42738" s="1" t="s">
        <v>42120</v>
      </c>
      <c r="B42738" s="1" t="s">
        <v>42123</v>
      </c>
      <c r="C42738" s="2">
        <v>4.8707081874577729E-2</v>
      </c>
      <c r="D42738" s="2">
        <v>6.9354838709677416E-2</v>
      </c>
      <c r="E42738" s="2">
        <v>1.8600531443755536E-2</v>
      </c>
      <c r="F42738" s="2">
        <v>4.8257372654155493E-2</v>
      </c>
    </row>
    <row r="42739" spans="1:6" x14ac:dyDescent="0.3">
      <c r="A42739" s="1" t="s">
        <v>42120</v>
      </c>
      <c r="B42739" s="1" t="s">
        <v>42124</v>
      </c>
      <c r="C42739" s="2">
        <v>7.6162397887107672E-3</v>
      </c>
      <c r="D42739" s="2">
        <v>0</v>
      </c>
      <c r="E42739" s="2">
        <v>2.6572187776793621E-3</v>
      </c>
      <c r="F42739" s="2">
        <v>6.8096514745308312E-3</v>
      </c>
    </row>
    <row r="42740" spans="1:6" x14ac:dyDescent="0.3">
      <c r="A42740" s="1" t="s">
        <v>42120</v>
      </c>
      <c r="B42740" s="1" t="s">
        <v>42125</v>
      </c>
      <c r="C42740" s="2">
        <v>2.4568515447454089E-3</v>
      </c>
      <c r="D42740" s="2">
        <v>0</v>
      </c>
      <c r="E42740" s="2">
        <v>7.0859167404782996E-3</v>
      </c>
      <c r="F42740" s="2">
        <v>2.5737265415549599E-3</v>
      </c>
    </row>
    <row r="42741" spans="1:6" x14ac:dyDescent="0.3">
      <c r="A42741" s="1" t="s">
        <v>42120</v>
      </c>
      <c r="B42741" s="1" t="s">
        <v>42126</v>
      </c>
      <c r="C42741" s="2">
        <v>9.7598427615011363E-2</v>
      </c>
      <c r="D42741" s="2">
        <v>0.11854838709677419</v>
      </c>
      <c r="E42741" s="2">
        <v>0.58104517271922052</v>
      </c>
      <c r="F42741" s="2">
        <v>0.12825737265415549</v>
      </c>
    </row>
    <row r="42742" spans="1:6" x14ac:dyDescent="0.3">
      <c r="A42742" s="1" t="s">
        <v>42120</v>
      </c>
      <c r="B42742" s="1" t="s">
        <v>42127</v>
      </c>
      <c r="C42742" s="2">
        <v>6.0131441557643876E-2</v>
      </c>
      <c r="D42742" s="2">
        <v>2.903225806451613E-2</v>
      </c>
      <c r="E42742" s="2">
        <v>1.1514614703277236E-2</v>
      </c>
      <c r="F42742" s="2">
        <v>5.5120643431635391E-2</v>
      </c>
    </row>
    <row r="42743" spans="1:6" x14ac:dyDescent="0.3">
      <c r="A42743" s="1" t="s">
        <v>42120</v>
      </c>
      <c r="B42743" s="1" t="s">
        <v>42128</v>
      </c>
      <c r="C42743" s="2">
        <v>0</v>
      </c>
      <c r="D42743" s="2">
        <v>2.0161290322580645E-2</v>
      </c>
      <c r="E42743" s="2">
        <v>1.7714791851195749E-3</v>
      </c>
      <c r="F42743" s="2">
        <v>1.4477211796246649E-3</v>
      </c>
    </row>
    <row r="42744" spans="1:6" x14ac:dyDescent="0.3">
      <c r="A42744" s="1" t="s">
        <v>42120</v>
      </c>
      <c r="B42744" s="1" t="s">
        <v>42129</v>
      </c>
      <c r="C42744" s="2">
        <v>6.7010625882931024E-2</v>
      </c>
      <c r="D42744" s="2">
        <v>2.2580645161290321E-2</v>
      </c>
      <c r="E42744" s="2">
        <v>3.54295837023915E-2</v>
      </c>
      <c r="F42744" s="2">
        <v>6.2144772117962467E-2</v>
      </c>
    </row>
    <row r="42745" spans="1:6" x14ac:dyDescent="0.3">
      <c r="A42745" s="1" t="s">
        <v>42120</v>
      </c>
      <c r="B42745" s="1" t="s">
        <v>42130</v>
      </c>
      <c r="C42745" s="2">
        <v>0.17216387199803451</v>
      </c>
      <c r="D42745" s="2">
        <v>0.35241935483870968</v>
      </c>
      <c r="E42745" s="2">
        <v>4.8715677590788306E-2</v>
      </c>
      <c r="F42745" s="2">
        <v>0.17667560321715817</v>
      </c>
    </row>
    <row r="42746" spans="1:6" x14ac:dyDescent="0.3">
      <c r="A42746" s="1" t="s">
        <v>42120</v>
      </c>
      <c r="B42746" s="1" t="s">
        <v>42131</v>
      </c>
      <c r="C42746" s="2">
        <v>4.3609114919231006E-3</v>
      </c>
      <c r="D42746" s="2">
        <v>9.6774193548387101E-3</v>
      </c>
      <c r="E42746" s="2">
        <v>4.4286979627989375E-3</v>
      </c>
      <c r="F42746" s="2">
        <v>4.7184986595174266E-3</v>
      </c>
    </row>
    <row r="42747" spans="1:6" x14ac:dyDescent="0.3">
      <c r="A42747" s="1" t="s">
        <v>42120</v>
      </c>
      <c r="B42747" s="1" t="s">
        <v>42132</v>
      </c>
      <c r="C42747" s="2">
        <v>9.1394877464529206E-2</v>
      </c>
      <c r="D42747" s="2">
        <v>0.13709677419354838</v>
      </c>
      <c r="E42747" s="2">
        <v>0.11691762621789194</v>
      </c>
      <c r="F42747" s="2">
        <v>9.5978552278820378E-2</v>
      </c>
    </row>
    <row r="42748" spans="1:6" x14ac:dyDescent="0.3">
      <c r="A42748" s="1" t="s">
        <v>42120</v>
      </c>
      <c r="B42748" s="1" t="s">
        <v>42133</v>
      </c>
      <c r="C42748" s="2">
        <v>2.7639579878385848E-3</v>
      </c>
      <c r="D42748" s="2">
        <v>1.935483870967742E-2</v>
      </c>
      <c r="E42748" s="2">
        <v>5.0487156775907885E-2</v>
      </c>
      <c r="F42748" s="2">
        <v>6.7560321715817691E-3</v>
      </c>
    </row>
    <row r="42749" spans="1:6" x14ac:dyDescent="0.3">
      <c r="A42749" s="1" t="s">
        <v>42120</v>
      </c>
      <c r="B42749" s="1" t="s">
        <v>42134</v>
      </c>
      <c r="C42749" s="2">
        <v>8.9859345249063319E-2</v>
      </c>
      <c r="D42749" s="2">
        <v>2.7419354838709678E-2</v>
      </c>
      <c r="E42749" s="2">
        <v>6.2001771479185119E-3</v>
      </c>
      <c r="F42749" s="2">
        <v>8.0643431635388743E-2</v>
      </c>
    </row>
    <row r="42750" spans="1:6" x14ac:dyDescent="0.3">
      <c r="A42750" s="1" t="s">
        <v>42120</v>
      </c>
      <c r="B42750" s="1" t="s">
        <v>42135</v>
      </c>
      <c r="C42750" s="2">
        <v>0.17480498740863584</v>
      </c>
      <c r="D42750" s="2">
        <v>0.11048387096774194</v>
      </c>
      <c r="E42750" s="2">
        <v>1.4171833480956599E-2</v>
      </c>
      <c r="F42750" s="2">
        <v>0.16080428954423592</v>
      </c>
    </row>
    <row r="42751" spans="1:6" x14ac:dyDescent="0.3">
      <c r="A42751" s="1" t="s">
        <v>42136</v>
      </c>
      <c r="B42751" s="1" t="s">
        <v>42114</v>
      </c>
      <c r="C42751" s="2">
        <v>0.2007154213036566</v>
      </c>
      <c r="D42751" s="2">
        <v>3.1746031746031744E-2</v>
      </c>
      <c r="E42751" s="2">
        <v>8.3333333333333329E-2</v>
      </c>
      <c r="F42751" s="2">
        <v>0.19606329602470088</v>
      </c>
    </row>
    <row r="42752" spans="1:6" x14ac:dyDescent="0.3">
      <c r="A42752" s="1" t="s">
        <v>42136</v>
      </c>
      <c r="B42752" s="1" t="s">
        <v>42093</v>
      </c>
      <c r="C42752" s="2">
        <v>0.68879173290938001</v>
      </c>
      <c r="D42752" s="2">
        <v>0.73015873015873012</v>
      </c>
      <c r="E42752" s="2">
        <v>0.75</v>
      </c>
      <c r="F42752" s="2">
        <v>0.69008104978772677</v>
      </c>
    </row>
    <row r="42753" spans="1:6" x14ac:dyDescent="0.3">
      <c r="A42753" s="1" t="s">
        <v>42136</v>
      </c>
      <c r="B42753" s="1" t="s">
        <v>42090</v>
      </c>
      <c r="C42753" s="2">
        <v>0.11049284578696343</v>
      </c>
      <c r="D42753" s="2">
        <v>0.23809523809523808</v>
      </c>
      <c r="E42753" s="2">
        <v>0.16666666666666666</v>
      </c>
      <c r="F42753" s="2">
        <v>0.11385565418757236</v>
      </c>
    </row>
    <row r="42754" spans="1:6" x14ac:dyDescent="0.3">
      <c r="A42754" s="1" t="s">
        <v>42137</v>
      </c>
      <c r="B42754" s="1" t="s">
        <v>18119</v>
      </c>
      <c r="C42754" s="2">
        <v>3.793266951161688E-3</v>
      </c>
      <c r="D42754" s="2">
        <v>4.9504950495049506E-3</v>
      </c>
      <c r="E42754" s="2">
        <v>0</v>
      </c>
      <c r="F42754" s="2">
        <v>3.8330494037478705E-3</v>
      </c>
    </row>
    <row r="42755" spans="1:6" x14ac:dyDescent="0.3">
      <c r="A42755" s="1" t="s">
        <v>42137</v>
      </c>
      <c r="B42755" s="1" t="s">
        <v>22993</v>
      </c>
      <c r="C42755" s="2">
        <v>9.4831673779042201E-4</v>
      </c>
      <c r="D42755" s="2">
        <v>0</v>
      </c>
      <c r="E42755" s="2">
        <v>0</v>
      </c>
      <c r="F42755" s="2">
        <v>8.5178875638841568E-4</v>
      </c>
    </row>
    <row r="42756" spans="1:6" x14ac:dyDescent="0.3">
      <c r="A42756" s="1" t="s">
        <v>42137</v>
      </c>
      <c r="B42756" s="1" t="s">
        <v>42138</v>
      </c>
      <c r="C42756" s="2">
        <v>0.99525841631104794</v>
      </c>
      <c r="D42756" s="2">
        <v>0.99504950495049505</v>
      </c>
      <c r="E42756" s="2">
        <v>1</v>
      </c>
      <c r="F42756" s="2">
        <v>0.99531516183986368</v>
      </c>
    </row>
    <row r="42757" spans="1:6" x14ac:dyDescent="0.3">
      <c r="A42757" s="1" t="s">
        <v>42139</v>
      </c>
      <c r="B42757" s="1" t="s">
        <v>42140</v>
      </c>
      <c r="C42757" s="2">
        <v>6.1079925153702218E-2</v>
      </c>
      <c r="D42757" s="2">
        <v>0.11725168035847647</v>
      </c>
      <c r="E42757" s="2">
        <v>0.1390685640362225</v>
      </c>
      <c r="F42757" s="2">
        <v>7.1241094863142104E-2</v>
      </c>
    </row>
    <row r="42758" spans="1:6" x14ac:dyDescent="0.3">
      <c r="A42758" s="1" t="s">
        <v>42139</v>
      </c>
      <c r="B42758" s="1" t="s">
        <v>23144</v>
      </c>
      <c r="C42758" s="2">
        <v>2.2275683863494608E-4</v>
      </c>
      <c r="D42758" s="2">
        <v>0</v>
      </c>
      <c r="E42758" s="2">
        <v>0</v>
      </c>
      <c r="F42758" s="2">
        <v>1.8747656542932134E-4</v>
      </c>
    </row>
    <row r="42759" spans="1:6" x14ac:dyDescent="0.3">
      <c r="A42759" s="1" t="s">
        <v>42139</v>
      </c>
      <c r="B42759" s="1" t="s">
        <v>42141</v>
      </c>
      <c r="C42759" s="2">
        <v>0.15539517063173838</v>
      </c>
      <c r="D42759" s="2">
        <v>0.21097834204630322</v>
      </c>
      <c r="E42759" s="2">
        <v>0.10608020698576973</v>
      </c>
      <c r="F42759" s="2">
        <v>0.15811773528308962</v>
      </c>
    </row>
    <row r="42760" spans="1:6" x14ac:dyDescent="0.3">
      <c r="A42760" s="1" t="s">
        <v>42139</v>
      </c>
      <c r="B42760" s="1" t="s">
        <v>42142</v>
      </c>
      <c r="C42760" s="2">
        <v>1.2028869286287089E-3</v>
      </c>
      <c r="D42760" s="2">
        <v>0</v>
      </c>
      <c r="E42760" s="2">
        <v>0</v>
      </c>
      <c r="F42760" s="2">
        <v>1.0123734533183351E-3</v>
      </c>
    </row>
    <row r="42761" spans="1:6" x14ac:dyDescent="0.3">
      <c r="A42761" s="1" t="s">
        <v>42139</v>
      </c>
      <c r="B42761" s="1" t="s">
        <v>42143</v>
      </c>
      <c r="C42761" s="2">
        <v>4.5620600552436961E-2</v>
      </c>
      <c r="D42761" s="2">
        <v>0.11239731142643763</v>
      </c>
      <c r="E42761" s="2">
        <v>4.9159120310478657E-2</v>
      </c>
      <c r="F42761" s="2">
        <v>5.2530933633295841E-2</v>
      </c>
    </row>
    <row r="42762" spans="1:6" x14ac:dyDescent="0.3">
      <c r="A42762" s="1" t="s">
        <v>42139</v>
      </c>
      <c r="B42762" s="1" t="s">
        <v>42144</v>
      </c>
      <c r="C42762" s="2">
        <v>4.4551367726989216E-4</v>
      </c>
      <c r="D42762" s="2">
        <v>3.734129947722181E-4</v>
      </c>
      <c r="E42762" s="2">
        <v>0</v>
      </c>
      <c r="F42762" s="2">
        <v>4.1244844394450696E-4</v>
      </c>
    </row>
    <row r="42763" spans="1:6" x14ac:dyDescent="0.3">
      <c r="A42763" s="1" t="s">
        <v>42139</v>
      </c>
      <c r="B42763" s="1" t="s">
        <v>1252</v>
      </c>
      <c r="C42763" s="2">
        <v>0.11155662478838101</v>
      </c>
      <c r="D42763" s="2">
        <v>2.725914861837192E-2</v>
      </c>
      <c r="E42763" s="2">
        <v>0.19857697283311773</v>
      </c>
      <c r="F42763" s="2">
        <v>0.10813648293963254</v>
      </c>
    </row>
    <row r="42764" spans="1:6" x14ac:dyDescent="0.3">
      <c r="A42764" s="1" t="s">
        <v>42139</v>
      </c>
      <c r="B42764" s="1" t="s">
        <v>42145</v>
      </c>
      <c r="C42764" s="2">
        <v>0.12006593602423594</v>
      </c>
      <c r="D42764" s="2">
        <v>3.4353995519044063E-2</v>
      </c>
      <c r="E42764" s="2">
        <v>7.6972833117723155E-2</v>
      </c>
      <c r="F42764" s="2">
        <v>0.10896137982752156</v>
      </c>
    </row>
    <row r="42765" spans="1:6" x14ac:dyDescent="0.3">
      <c r="A42765" s="1" t="s">
        <v>42139</v>
      </c>
      <c r="B42765" s="1" t="s">
        <v>23139</v>
      </c>
      <c r="C42765" s="2">
        <v>1.1583355609017197E-3</v>
      </c>
      <c r="D42765" s="2">
        <v>0</v>
      </c>
      <c r="E42765" s="2">
        <v>0</v>
      </c>
      <c r="F42765" s="2">
        <v>9.7487814023247091E-4</v>
      </c>
    </row>
    <row r="42766" spans="1:6" x14ac:dyDescent="0.3">
      <c r="A42766" s="1" t="s">
        <v>42139</v>
      </c>
      <c r="B42766" s="1" t="s">
        <v>1251</v>
      </c>
      <c r="C42766" s="2">
        <v>4.7179898422881582E-2</v>
      </c>
      <c r="D42766" s="2">
        <v>6.1986557132188203E-2</v>
      </c>
      <c r="E42766" s="2">
        <v>2.0698576972833119E-2</v>
      </c>
      <c r="F42766" s="2">
        <v>4.7131608548931385E-2</v>
      </c>
    </row>
    <row r="42767" spans="1:6" x14ac:dyDescent="0.3">
      <c r="A42767" s="1" t="s">
        <v>42139</v>
      </c>
      <c r="B42767" s="1" t="s">
        <v>42146</v>
      </c>
      <c r="C42767" s="2">
        <v>5.8585048560990824E-2</v>
      </c>
      <c r="D42767" s="2">
        <v>5.3398058252427182E-2</v>
      </c>
      <c r="E42767" s="2">
        <v>0.19469598965071153</v>
      </c>
      <c r="F42767" s="2">
        <v>6.5954255718035246E-2</v>
      </c>
    </row>
    <row r="42768" spans="1:6" x14ac:dyDescent="0.3">
      <c r="A42768" s="1" t="s">
        <v>42139</v>
      </c>
      <c r="B42768" s="1" t="s">
        <v>42147</v>
      </c>
      <c r="C42768" s="2">
        <v>5.7783123941905018E-2</v>
      </c>
      <c r="D42768" s="2">
        <v>8.8125466766243471E-2</v>
      </c>
      <c r="E42768" s="2">
        <v>4.7865459249676584E-2</v>
      </c>
      <c r="F42768" s="2">
        <v>6.0254968128983878E-2</v>
      </c>
    </row>
    <row r="42769" spans="1:6" x14ac:dyDescent="0.3">
      <c r="A42769" s="1" t="s">
        <v>42139</v>
      </c>
      <c r="B42769" s="1" t="s">
        <v>23147</v>
      </c>
      <c r="C42769" s="2">
        <v>0.13080281564644033</v>
      </c>
      <c r="D42769" s="2">
        <v>1.7550410754294251E-2</v>
      </c>
      <c r="E42769" s="2">
        <v>7.1151358344113845E-3</v>
      </c>
      <c r="F42769" s="2">
        <v>0.11226096737907762</v>
      </c>
    </row>
    <row r="42770" spans="1:6" x14ac:dyDescent="0.3">
      <c r="A42770" s="1" t="s">
        <v>42139</v>
      </c>
      <c r="B42770" s="1" t="s">
        <v>42148</v>
      </c>
      <c r="C42770" s="2">
        <v>3.1052303305711484E-2</v>
      </c>
      <c r="D42770" s="2">
        <v>1.1202389843166542E-2</v>
      </c>
      <c r="E42770" s="2">
        <v>7.1151358344113845E-3</v>
      </c>
      <c r="F42770" s="2">
        <v>2.767154105736783E-2</v>
      </c>
    </row>
    <row r="42771" spans="1:6" x14ac:dyDescent="0.3">
      <c r="A42771" s="1" t="s">
        <v>42139</v>
      </c>
      <c r="B42771" s="1" t="s">
        <v>42149</v>
      </c>
      <c r="C42771" s="2">
        <v>5.5466452820101576E-2</v>
      </c>
      <c r="D42771" s="2">
        <v>5.6011949215832711E-2</v>
      </c>
      <c r="E42771" s="2">
        <v>1.6817593790426907E-2</v>
      </c>
      <c r="F42771" s="2">
        <v>5.3280839895013123E-2</v>
      </c>
    </row>
    <row r="42772" spans="1:6" x14ac:dyDescent="0.3">
      <c r="A42772" s="1" t="s">
        <v>42139</v>
      </c>
      <c r="B42772" s="1" t="s">
        <v>42150</v>
      </c>
      <c r="C42772" s="2">
        <v>0.12238260714603938</v>
      </c>
      <c r="D42772" s="2">
        <v>0.20911127707244212</v>
      </c>
      <c r="E42772" s="2">
        <v>0.13583441138421734</v>
      </c>
      <c r="F42772" s="2">
        <v>0.13187101612298463</v>
      </c>
    </row>
    <row r="42773" spans="1:6" x14ac:dyDescent="0.3">
      <c r="A42773" s="1" t="s">
        <v>42151</v>
      </c>
      <c r="B42773" s="1" t="s">
        <v>42152</v>
      </c>
      <c r="C42773" s="2">
        <v>1.678620479169846E-3</v>
      </c>
      <c r="D42773" s="2">
        <v>0</v>
      </c>
      <c r="E42773" s="2">
        <v>0</v>
      </c>
      <c r="F42773" s="2">
        <v>1.52990264255911E-3</v>
      </c>
    </row>
    <row r="42774" spans="1:6" x14ac:dyDescent="0.3">
      <c r="A42774" s="1" t="s">
        <v>42151</v>
      </c>
      <c r="B42774" s="1" t="s">
        <v>42153</v>
      </c>
      <c r="C42774" s="2">
        <v>0.27605676789256828</v>
      </c>
      <c r="D42774" s="2">
        <v>6.8728522336769758E-3</v>
      </c>
      <c r="E42774" s="2">
        <v>0</v>
      </c>
      <c r="F42774" s="2">
        <v>0.25215577190542421</v>
      </c>
    </row>
    <row r="42775" spans="1:6" x14ac:dyDescent="0.3">
      <c r="A42775" s="1" t="s">
        <v>42151</v>
      </c>
      <c r="B42775" s="1" t="s">
        <v>42145</v>
      </c>
      <c r="C42775" s="2">
        <v>3.052037234854265E-4</v>
      </c>
      <c r="D42775" s="2">
        <v>0</v>
      </c>
      <c r="E42775" s="2">
        <v>0</v>
      </c>
      <c r="F42775" s="2">
        <v>2.7816411682892909E-4</v>
      </c>
    </row>
    <row r="42776" spans="1:6" x14ac:dyDescent="0.3">
      <c r="A42776" s="1" t="s">
        <v>42151</v>
      </c>
      <c r="B42776" s="1" t="s">
        <v>42154</v>
      </c>
      <c r="C42776" s="2">
        <v>2.2890279261406988E-3</v>
      </c>
      <c r="D42776" s="2">
        <v>0</v>
      </c>
      <c r="E42776" s="2">
        <v>0</v>
      </c>
      <c r="F42776" s="2">
        <v>2.086230876216968E-3</v>
      </c>
    </row>
    <row r="42777" spans="1:6" x14ac:dyDescent="0.3">
      <c r="A42777" s="1" t="s">
        <v>42151</v>
      </c>
      <c r="B42777" s="1" t="s">
        <v>42155</v>
      </c>
      <c r="C42777" s="2">
        <v>0.10056462688844804</v>
      </c>
      <c r="D42777" s="2">
        <v>3.4364261168384879E-3</v>
      </c>
      <c r="E42777" s="2">
        <v>0</v>
      </c>
      <c r="F42777" s="2">
        <v>9.1933240611961051E-2</v>
      </c>
    </row>
    <row r="42778" spans="1:6" x14ac:dyDescent="0.3">
      <c r="A42778" s="1" t="s">
        <v>42151</v>
      </c>
      <c r="B42778" s="1" t="s">
        <v>42156</v>
      </c>
      <c r="C42778" s="2">
        <v>0.30260949183580038</v>
      </c>
      <c r="D42778" s="2">
        <v>0.86426116838487976</v>
      </c>
      <c r="E42778" s="2">
        <v>0.87272727272727268</v>
      </c>
      <c r="F42778" s="2">
        <v>0.35243393602225315</v>
      </c>
    </row>
    <row r="42779" spans="1:6" x14ac:dyDescent="0.3">
      <c r="A42779" s="1" t="s">
        <v>42151</v>
      </c>
      <c r="B42779" s="1" t="s">
        <v>42142</v>
      </c>
      <c r="C42779" s="2">
        <v>0.30199908438882955</v>
      </c>
      <c r="D42779" s="2">
        <v>8.7628865979381437E-2</v>
      </c>
      <c r="E42779" s="2">
        <v>7.2727272727272724E-2</v>
      </c>
      <c r="F42779" s="2">
        <v>0.28289290681502088</v>
      </c>
    </row>
    <row r="42780" spans="1:6" x14ac:dyDescent="0.3">
      <c r="A42780" s="1" t="s">
        <v>42151</v>
      </c>
      <c r="B42780" s="1" t="s">
        <v>42157</v>
      </c>
      <c r="C42780" s="2">
        <v>1.449717686555776E-2</v>
      </c>
      <c r="D42780" s="2">
        <v>3.7800687285223365E-2</v>
      </c>
      <c r="E42780" s="2">
        <v>5.4545454545454543E-2</v>
      </c>
      <c r="F42780" s="2">
        <v>1.6689847009735744E-2</v>
      </c>
    </row>
    <row r="42781" spans="1:6" x14ac:dyDescent="0.3">
      <c r="A42781" s="1" t="s">
        <v>42158</v>
      </c>
      <c r="B42781" s="1" t="s">
        <v>42159</v>
      </c>
      <c r="C42781" s="2">
        <v>6.970430699244258E-2</v>
      </c>
      <c r="D42781" s="2">
        <v>5.4014598540145987E-2</v>
      </c>
      <c r="E42781" s="2">
        <v>4.2168674698795178E-2</v>
      </c>
      <c r="F42781" s="2">
        <v>6.7164655557683708E-2</v>
      </c>
    </row>
    <row r="42782" spans="1:6" x14ac:dyDescent="0.3">
      <c r="A42782" s="1" t="s">
        <v>42158</v>
      </c>
      <c r="B42782" s="1" t="s">
        <v>42160</v>
      </c>
      <c r="C42782" s="2">
        <v>0.11306772323721476</v>
      </c>
      <c r="D42782" s="2">
        <v>0.16496350364963502</v>
      </c>
      <c r="E42782" s="2">
        <v>0.40963855421686746</v>
      </c>
      <c r="F42782" s="2">
        <v>0.13017940369022538</v>
      </c>
    </row>
    <row r="42783" spans="1:6" x14ac:dyDescent="0.3">
      <c r="A42783" s="1" t="s">
        <v>42158</v>
      </c>
      <c r="B42783" s="1" t="s">
        <v>42157</v>
      </c>
      <c r="C42783" s="2">
        <v>1.3940861398488518E-3</v>
      </c>
      <c r="D42783" s="2">
        <v>2.1897810218978104E-3</v>
      </c>
      <c r="E42783" s="2">
        <v>4.5180722891566263E-3</v>
      </c>
      <c r="F42783" s="2">
        <v>1.5961182404392517E-3</v>
      </c>
    </row>
    <row r="42784" spans="1:6" x14ac:dyDescent="0.3">
      <c r="A42784" s="1" t="s">
        <v>42158</v>
      </c>
      <c r="B42784" s="1" t="s">
        <v>42122</v>
      </c>
      <c r="C42784" s="2">
        <v>7.337295472888693E-4</v>
      </c>
      <c r="D42784" s="2">
        <v>0</v>
      </c>
      <c r="E42784" s="2">
        <v>0</v>
      </c>
      <c r="F42784" s="2">
        <v>6.3844729617570071E-4</v>
      </c>
    </row>
    <row r="42785" spans="1:6" x14ac:dyDescent="0.3">
      <c r="A42785" s="1" t="s">
        <v>42158</v>
      </c>
      <c r="B42785" s="1" t="s">
        <v>23004</v>
      </c>
      <c r="C42785" s="2">
        <v>3.1476997578692496E-2</v>
      </c>
      <c r="D42785" s="2">
        <v>2.1897810218978104E-3</v>
      </c>
      <c r="E42785" s="2">
        <v>3.9156626506024098E-2</v>
      </c>
      <c r="F42785" s="2">
        <v>2.9240886164847091E-2</v>
      </c>
    </row>
    <row r="42786" spans="1:6" x14ac:dyDescent="0.3">
      <c r="A42786" s="1" t="s">
        <v>42158</v>
      </c>
      <c r="B42786" s="1" t="s">
        <v>42123</v>
      </c>
      <c r="C42786" s="2">
        <v>6.0899552424976151E-3</v>
      </c>
      <c r="D42786" s="2">
        <v>2.4087591240875911E-2</v>
      </c>
      <c r="E42786" s="2">
        <v>3.0120481927710843E-2</v>
      </c>
      <c r="F42786" s="2">
        <v>8.6828832279895289E-3</v>
      </c>
    </row>
    <row r="42787" spans="1:6" x14ac:dyDescent="0.3">
      <c r="A42787" s="1" t="s">
        <v>42158</v>
      </c>
      <c r="B42787" s="1" t="s">
        <v>42124</v>
      </c>
      <c r="C42787" s="2">
        <v>9.7072419106317406E-2</v>
      </c>
      <c r="D42787" s="2">
        <v>7.2992700729927001E-2</v>
      </c>
      <c r="E42787" s="2">
        <v>6.9277108433734941E-2</v>
      </c>
      <c r="F42787" s="2">
        <v>9.3787907808210433E-2</v>
      </c>
    </row>
    <row r="42788" spans="1:6" x14ac:dyDescent="0.3">
      <c r="A42788" s="1" t="s">
        <v>42158</v>
      </c>
      <c r="B42788" s="1" t="s">
        <v>42161</v>
      </c>
      <c r="C42788" s="2">
        <v>0.2168170812238609</v>
      </c>
      <c r="D42788" s="2">
        <v>0.43576642335766425</v>
      </c>
      <c r="E42788" s="2">
        <v>0.16867469879518071</v>
      </c>
      <c r="F42788" s="2">
        <v>0.23392708931877673</v>
      </c>
    </row>
    <row r="42789" spans="1:6" x14ac:dyDescent="0.3">
      <c r="A42789" s="1" t="s">
        <v>42158</v>
      </c>
      <c r="B42789" s="1" t="s">
        <v>42162</v>
      </c>
      <c r="C42789" s="2">
        <v>0.12825592486609436</v>
      </c>
      <c r="D42789" s="2">
        <v>9.0510948905109495E-2</v>
      </c>
      <c r="E42789" s="2">
        <v>4.9698795180722892E-2</v>
      </c>
      <c r="F42789" s="2">
        <v>0.12162420992147098</v>
      </c>
    </row>
    <row r="42790" spans="1:6" x14ac:dyDescent="0.3">
      <c r="A42790" s="1" t="s">
        <v>42158</v>
      </c>
      <c r="B42790" s="1" t="s">
        <v>42163</v>
      </c>
      <c r="C42790" s="2">
        <v>0.14094944603419179</v>
      </c>
      <c r="D42790" s="2">
        <v>7.153284671532846E-2</v>
      </c>
      <c r="E42790" s="2">
        <v>9.337349397590361E-2</v>
      </c>
      <c r="F42790" s="2">
        <v>0.13286088233416332</v>
      </c>
    </row>
    <row r="42791" spans="1:6" x14ac:dyDescent="0.3">
      <c r="A42791" s="1" t="s">
        <v>42158</v>
      </c>
      <c r="B42791" s="1" t="s">
        <v>42164</v>
      </c>
      <c r="C42791" s="2">
        <v>0.11592926847164135</v>
      </c>
      <c r="D42791" s="2">
        <v>6.9343065693430656E-2</v>
      </c>
      <c r="E42791" s="2">
        <v>8.4337349397590355E-2</v>
      </c>
      <c r="F42791" s="2">
        <v>0.11051522696801379</v>
      </c>
    </row>
    <row r="42792" spans="1:6" x14ac:dyDescent="0.3">
      <c r="A42792" s="1" t="s">
        <v>42158</v>
      </c>
      <c r="B42792" s="1" t="s">
        <v>42135</v>
      </c>
      <c r="C42792" s="2">
        <v>1.6875779587643995E-3</v>
      </c>
      <c r="D42792" s="2">
        <v>7.2992700729927003E-4</v>
      </c>
      <c r="E42792" s="2">
        <v>0</v>
      </c>
      <c r="F42792" s="2">
        <v>1.5322735108216816E-3</v>
      </c>
    </row>
    <row r="42793" spans="1:6" x14ac:dyDescent="0.3">
      <c r="A42793" s="1" t="s">
        <v>42158</v>
      </c>
      <c r="B42793" s="1" t="s">
        <v>42125</v>
      </c>
      <c r="C42793" s="2">
        <v>7.6821483601144616E-2</v>
      </c>
      <c r="D42793" s="2">
        <v>1.167883211678832E-2</v>
      </c>
      <c r="E42793" s="2">
        <v>9.0361445783132526E-3</v>
      </c>
      <c r="F42793" s="2">
        <v>6.8250015961182409E-2</v>
      </c>
    </row>
    <row r="42794" spans="1:6" x14ac:dyDescent="0.3">
      <c r="A42794" s="1" t="s">
        <v>42165</v>
      </c>
      <c r="B42794" s="1" t="s">
        <v>42166</v>
      </c>
      <c r="C42794" s="2">
        <v>0.58068200358949262</v>
      </c>
      <c r="D42794" s="2">
        <v>0.58518518518518514</v>
      </c>
      <c r="E42794" s="2">
        <v>0.74641148325358853</v>
      </c>
      <c r="F42794" s="2">
        <v>0.58607153242221577</v>
      </c>
    </row>
    <row r="42795" spans="1:6" x14ac:dyDescent="0.3">
      <c r="A42795" s="1" t="s">
        <v>42165</v>
      </c>
      <c r="B42795" s="1" t="s">
        <v>42167</v>
      </c>
      <c r="C42795" s="2">
        <v>0.33121226953826072</v>
      </c>
      <c r="D42795" s="2">
        <v>0.38333333333333336</v>
      </c>
      <c r="E42795" s="2">
        <v>0.20095693779904306</v>
      </c>
      <c r="F42795" s="2">
        <v>0.33134632160511779</v>
      </c>
    </row>
    <row r="42796" spans="1:6" x14ac:dyDescent="0.3">
      <c r="A42796" s="1" t="s">
        <v>42165</v>
      </c>
      <c r="B42796" s="1" t="s">
        <v>42168</v>
      </c>
      <c r="C42796" s="2">
        <v>1.6315875346712352E-4</v>
      </c>
      <c r="D42796" s="2">
        <v>0</v>
      </c>
      <c r="E42796" s="2">
        <v>0</v>
      </c>
      <c r="F42796" s="2">
        <v>1.4539110206455364E-4</v>
      </c>
    </row>
    <row r="42797" spans="1:6" x14ac:dyDescent="0.3">
      <c r="A42797" s="1" t="s">
        <v>42165</v>
      </c>
      <c r="B42797" s="1" t="s">
        <v>42169</v>
      </c>
      <c r="C42797" s="2">
        <v>1.7784304127916463E-2</v>
      </c>
      <c r="D42797" s="2">
        <v>0</v>
      </c>
      <c r="E42797" s="2">
        <v>0</v>
      </c>
      <c r="F42797" s="2">
        <v>1.5847630125036347E-2</v>
      </c>
    </row>
    <row r="42798" spans="1:6" x14ac:dyDescent="0.3">
      <c r="A42798" s="1" t="s">
        <v>42165</v>
      </c>
      <c r="B42798" s="1" t="s">
        <v>1377</v>
      </c>
      <c r="C42798" s="2">
        <v>7.0158263990863112E-2</v>
      </c>
      <c r="D42798" s="2">
        <v>3.1481481481481478E-2</v>
      </c>
      <c r="E42798" s="2">
        <v>5.2631578947368418E-2</v>
      </c>
      <c r="F42798" s="2">
        <v>6.6589124745565567E-2</v>
      </c>
    </row>
    <row r="42799" spans="1:6" x14ac:dyDescent="0.3">
      <c r="A42799" s="1" t="s">
        <v>42170</v>
      </c>
      <c r="B42799" s="1" t="s">
        <v>23027</v>
      </c>
      <c r="C42799" s="2">
        <v>3.0540584680712069E-2</v>
      </c>
      <c r="D42799" s="2">
        <v>2.454780361757106E-2</v>
      </c>
      <c r="E42799" s="2">
        <v>0</v>
      </c>
      <c r="F42799" s="2">
        <v>2.9311326124075127E-2</v>
      </c>
    </row>
    <row r="42800" spans="1:6" x14ac:dyDescent="0.3">
      <c r="A42800" s="1" t="s">
        <v>42170</v>
      </c>
      <c r="B42800" s="1" t="s">
        <v>42171</v>
      </c>
      <c r="C42800" s="2">
        <v>1.5025314388371713E-2</v>
      </c>
      <c r="D42800" s="2">
        <v>1.1627906976744186E-2</v>
      </c>
      <c r="E42800" s="2">
        <v>0</v>
      </c>
      <c r="F42800" s="2">
        <v>1.4371087080250427E-2</v>
      </c>
    </row>
    <row r="42801" spans="1:6" x14ac:dyDescent="0.3">
      <c r="A42801" s="1" t="s">
        <v>42170</v>
      </c>
      <c r="B42801" s="1" t="s">
        <v>42172</v>
      </c>
      <c r="C42801" s="2">
        <v>0.55414012738853502</v>
      </c>
      <c r="D42801" s="2">
        <v>0.74160206718346255</v>
      </c>
      <c r="E42801" s="2">
        <v>0.74809160305343514</v>
      </c>
      <c r="F42801" s="2">
        <v>0.57840068298235625</v>
      </c>
    </row>
    <row r="42802" spans="1:6" x14ac:dyDescent="0.3">
      <c r="A42802" s="1" t="s">
        <v>42170</v>
      </c>
      <c r="B42802" s="1" t="s">
        <v>23070</v>
      </c>
      <c r="C42802" s="2">
        <v>6.9737056998203498E-2</v>
      </c>
      <c r="D42802" s="2">
        <v>2.9715762273901807E-2</v>
      </c>
      <c r="E42802" s="2">
        <v>3.0534351145038167E-2</v>
      </c>
      <c r="F42802" s="2">
        <v>6.4598747865680137E-2</v>
      </c>
    </row>
    <row r="42803" spans="1:6" x14ac:dyDescent="0.3">
      <c r="A42803" s="1" t="s">
        <v>42170</v>
      </c>
      <c r="B42803" s="1" t="s">
        <v>23069</v>
      </c>
      <c r="C42803" s="2">
        <v>8.7538788175730853E-2</v>
      </c>
      <c r="D42803" s="2">
        <v>5.4263565891472867E-2</v>
      </c>
      <c r="E42803" s="2">
        <v>6.1068702290076333E-2</v>
      </c>
      <c r="F42803" s="2">
        <v>8.3380762663631189E-2</v>
      </c>
    </row>
    <row r="42804" spans="1:6" x14ac:dyDescent="0.3">
      <c r="A42804" s="1" t="s">
        <v>42170</v>
      </c>
      <c r="B42804" s="1" t="s">
        <v>23029</v>
      </c>
      <c r="C42804" s="2">
        <v>4.0829658664053567E-2</v>
      </c>
      <c r="D42804" s="2">
        <v>1.2919896640826874E-3</v>
      </c>
      <c r="E42804" s="2">
        <v>1.5267175572519083E-2</v>
      </c>
      <c r="F42804" s="2">
        <v>3.5998861696072852E-2</v>
      </c>
    </row>
    <row r="42805" spans="1:6" x14ac:dyDescent="0.3">
      <c r="A42805" s="1" t="s">
        <v>42170</v>
      </c>
      <c r="B42805" s="1" t="s">
        <v>42173</v>
      </c>
      <c r="C42805" s="2">
        <v>0.20218846970439328</v>
      </c>
      <c r="D42805" s="2">
        <v>0.13695090439276486</v>
      </c>
      <c r="E42805" s="2">
        <v>0.14503816793893129</v>
      </c>
      <c r="F42805" s="2">
        <v>0.19393853158793398</v>
      </c>
    </row>
    <row r="42806" spans="1:6" x14ac:dyDescent="0.3">
      <c r="A42806" s="1" t="s">
        <v>42174</v>
      </c>
      <c r="B42806" s="1" t="s">
        <v>42175</v>
      </c>
      <c r="C42806" s="2">
        <v>1</v>
      </c>
      <c r="D42806" s="2">
        <v>1</v>
      </c>
      <c r="E42806" s="2">
        <v>1</v>
      </c>
      <c r="F42806" s="2">
        <v>1</v>
      </c>
    </row>
    <row r="42807" spans="1:6" x14ac:dyDescent="0.3">
      <c r="A42807" s="1" t="s">
        <v>42176</v>
      </c>
      <c r="B42807" s="1" t="s">
        <v>42177</v>
      </c>
      <c r="C42807" s="2">
        <v>4.4836347332237334E-4</v>
      </c>
      <c r="D42807" s="2">
        <v>0</v>
      </c>
      <c r="E42807" s="2">
        <v>0</v>
      </c>
      <c r="F42807" s="2">
        <v>3.8852554555462022E-4</v>
      </c>
    </row>
    <row r="42808" spans="1:6" x14ac:dyDescent="0.3">
      <c r="A42808" s="1" t="s">
        <v>42176</v>
      </c>
      <c r="B42808" s="1" t="s">
        <v>42178</v>
      </c>
      <c r="C42808" s="2">
        <v>0.1182185024659991</v>
      </c>
      <c r="D42808" s="2">
        <v>6.8181818181818177E-2</v>
      </c>
      <c r="E42808" s="2">
        <v>5.5427251732101619E-2</v>
      </c>
      <c r="F42808" s="2">
        <v>0.11118306028621382</v>
      </c>
    </row>
    <row r="42809" spans="1:6" x14ac:dyDescent="0.3">
      <c r="A42809" s="1" t="s">
        <v>42176</v>
      </c>
      <c r="B42809" s="1" t="s">
        <v>42179</v>
      </c>
      <c r="C42809" s="2">
        <v>1.4945449110745777E-4</v>
      </c>
      <c r="D42809" s="2">
        <v>6.1425061425061424E-4</v>
      </c>
      <c r="E42809" s="2">
        <v>0</v>
      </c>
      <c r="F42809" s="2">
        <v>1.9426277277731011E-4</v>
      </c>
    </row>
    <row r="42810" spans="1:6" x14ac:dyDescent="0.3">
      <c r="A42810" s="1" t="s">
        <v>42176</v>
      </c>
      <c r="B42810" s="1" t="s">
        <v>42180</v>
      </c>
      <c r="C42810" s="2">
        <v>0.10499178000298909</v>
      </c>
      <c r="D42810" s="2">
        <v>4.0540540540540543E-2</v>
      </c>
      <c r="E42810" s="2">
        <v>0.26096997690531176</v>
      </c>
      <c r="F42810" s="2">
        <v>0.10257074402641973</v>
      </c>
    </row>
    <row r="42811" spans="1:6" x14ac:dyDescent="0.3">
      <c r="A42811" s="1" t="s">
        <v>42176</v>
      </c>
      <c r="B42811" s="1" t="s">
        <v>42181</v>
      </c>
      <c r="C42811" s="2">
        <v>0.24712300104618143</v>
      </c>
      <c r="D42811" s="2">
        <v>0.3058968058968059</v>
      </c>
      <c r="E42811" s="2">
        <v>5.0808314087759814E-2</v>
      </c>
      <c r="F42811" s="2">
        <v>0.24781454380625526</v>
      </c>
    </row>
    <row r="42812" spans="1:6" x14ac:dyDescent="0.3">
      <c r="A42812" s="1" t="s">
        <v>42176</v>
      </c>
      <c r="B42812" s="1" t="s">
        <v>42182</v>
      </c>
      <c r="C42812" s="2">
        <v>0.1831564788521895</v>
      </c>
      <c r="D42812" s="2">
        <v>0.33845208845208846</v>
      </c>
      <c r="E42812" s="2">
        <v>0.3187066974595843</v>
      </c>
      <c r="F42812" s="2">
        <v>0.20332836884025124</v>
      </c>
    </row>
    <row r="42813" spans="1:6" x14ac:dyDescent="0.3">
      <c r="A42813" s="1" t="s">
        <v>42176</v>
      </c>
      <c r="B42813" s="1" t="s">
        <v>42183</v>
      </c>
      <c r="C42813" s="2">
        <v>1.0461814377522045E-3</v>
      </c>
      <c r="D42813" s="2">
        <v>0</v>
      </c>
      <c r="E42813" s="2">
        <v>0</v>
      </c>
      <c r="F42813" s="2">
        <v>9.065596062941138E-4</v>
      </c>
    </row>
    <row r="42814" spans="1:6" x14ac:dyDescent="0.3">
      <c r="A42814" s="1" t="s">
        <v>42176</v>
      </c>
      <c r="B42814" s="1" t="s">
        <v>42184</v>
      </c>
      <c r="C42814" s="2">
        <v>9.6099237782095351E-2</v>
      </c>
      <c r="D42814" s="2">
        <v>9.0294840294840292E-2</v>
      </c>
      <c r="E42814" s="2">
        <v>5.5427251732101619E-2</v>
      </c>
      <c r="F42814" s="2">
        <v>9.4346953312180279E-2</v>
      </c>
    </row>
    <row r="42815" spans="1:6" x14ac:dyDescent="0.3">
      <c r="A42815" s="1" t="s">
        <v>42176</v>
      </c>
      <c r="B42815" s="1" t="s">
        <v>42185</v>
      </c>
      <c r="C42815" s="2">
        <v>0.24876700044836347</v>
      </c>
      <c r="D42815" s="2">
        <v>0.15601965601965601</v>
      </c>
      <c r="E42815" s="2">
        <v>0.25866050808314089</v>
      </c>
      <c r="F42815" s="2">
        <v>0.23926698180405362</v>
      </c>
    </row>
    <row r="42816" spans="1:6" x14ac:dyDescent="0.3">
      <c r="A42816" s="1" t="s">
        <v>42186</v>
      </c>
      <c r="B42816" s="1" t="s">
        <v>42187</v>
      </c>
      <c r="C42816" s="2">
        <v>8.3026208026208026E-2</v>
      </c>
      <c r="D42816" s="2">
        <v>5.7471264367816091E-2</v>
      </c>
      <c r="E42816" s="2">
        <v>1.2195121951219513E-2</v>
      </c>
      <c r="F42816" s="2">
        <v>7.552152099287035E-2</v>
      </c>
    </row>
    <row r="42817" spans="1:6" x14ac:dyDescent="0.3">
      <c r="A42817" s="1" t="s">
        <v>42186</v>
      </c>
      <c r="B42817" s="1" t="s">
        <v>42188</v>
      </c>
      <c r="C42817" s="2">
        <v>0.13667076167076167</v>
      </c>
      <c r="D42817" s="2">
        <v>1.9704433497536946E-2</v>
      </c>
      <c r="E42817" s="2">
        <v>3.0487804878048782E-3</v>
      </c>
      <c r="F42817" s="2">
        <v>0.11882756799577501</v>
      </c>
    </row>
    <row r="42818" spans="1:6" x14ac:dyDescent="0.3">
      <c r="A42818" s="1" t="s">
        <v>42186</v>
      </c>
      <c r="B42818" s="1" t="s">
        <v>42189</v>
      </c>
      <c r="C42818" s="2">
        <v>7.2891072891072897E-2</v>
      </c>
      <c r="D42818" s="2">
        <v>7.2249589490968796E-2</v>
      </c>
      <c r="E42818" s="2">
        <v>1.016260162601626E-2</v>
      </c>
      <c r="F42818" s="2">
        <v>6.7423642285010119E-2</v>
      </c>
    </row>
    <row r="42819" spans="1:6" x14ac:dyDescent="0.3">
      <c r="A42819" s="1" t="s">
        <v>42186</v>
      </c>
      <c r="B42819" s="1" t="s">
        <v>42190</v>
      </c>
      <c r="C42819" s="2">
        <v>4.1359541359541362E-2</v>
      </c>
      <c r="D42819" s="2">
        <v>3.2840722495894909E-3</v>
      </c>
      <c r="E42819" s="2">
        <v>2.0325203252032518E-3</v>
      </c>
      <c r="F42819" s="2">
        <v>3.5912331660945339E-2</v>
      </c>
    </row>
    <row r="42820" spans="1:6" x14ac:dyDescent="0.3">
      <c r="A42820" s="1" t="s">
        <v>42186</v>
      </c>
      <c r="B42820" s="1" t="s">
        <v>23017</v>
      </c>
      <c r="C42820" s="2">
        <v>1.4332514332514332E-3</v>
      </c>
      <c r="D42820" s="2">
        <v>0</v>
      </c>
      <c r="E42820" s="2">
        <v>4.0650406504065036E-3</v>
      </c>
      <c r="F42820" s="2">
        <v>1.5843675732770002E-3</v>
      </c>
    </row>
    <row r="42821" spans="1:6" x14ac:dyDescent="0.3">
      <c r="A42821" s="1" t="s">
        <v>42186</v>
      </c>
      <c r="B42821" s="1" t="s">
        <v>42191</v>
      </c>
      <c r="C42821" s="2">
        <v>3.4807534807534809E-3</v>
      </c>
      <c r="D42821" s="2">
        <v>0</v>
      </c>
      <c r="E42821" s="2">
        <v>0</v>
      </c>
      <c r="F42821" s="2">
        <v>2.9926943050787784E-3</v>
      </c>
    </row>
    <row r="42822" spans="1:6" x14ac:dyDescent="0.3">
      <c r="A42822" s="1" t="s">
        <v>42186</v>
      </c>
      <c r="B42822" s="1" t="s">
        <v>42192</v>
      </c>
      <c r="C42822" s="2">
        <v>0.15683865683865683</v>
      </c>
      <c r="D42822" s="2">
        <v>0.13136288998357964</v>
      </c>
      <c r="E42822" s="2">
        <v>0.14126016260162602</v>
      </c>
      <c r="F42822" s="2">
        <v>0.15412375671155709</v>
      </c>
    </row>
    <row r="42823" spans="1:6" x14ac:dyDescent="0.3">
      <c r="A42823" s="1" t="s">
        <v>42186</v>
      </c>
      <c r="B42823" s="1" t="s">
        <v>42193</v>
      </c>
      <c r="C42823" s="2">
        <v>0.2245085995085995</v>
      </c>
      <c r="D42823" s="2">
        <v>0.47454844006568142</v>
      </c>
      <c r="E42823" s="2">
        <v>6.910569105691057E-2</v>
      </c>
      <c r="F42823" s="2">
        <v>0.22445207288090838</v>
      </c>
    </row>
    <row r="42824" spans="1:6" x14ac:dyDescent="0.3">
      <c r="A42824" s="1" t="s">
        <v>42186</v>
      </c>
      <c r="B42824" s="1" t="s">
        <v>42194</v>
      </c>
      <c r="C42824" s="2">
        <v>0.27979115479115479</v>
      </c>
      <c r="D42824" s="2">
        <v>0.2413793103448276</v>
      </c>
      <c r="E42824" s="2">
        <v>0.75813008130081305</v>
      </c>
      <c r="F42824" s="2">
        <v>0.31916204559457795</v>
      </c>
    </row>
    <row r="42825" spans="1:6" x14ac:dyDescent="0.3">
      <c r="A42825" s="1" t="s">
        <v>42195</v>
      </c>
      <c r="B42825" s="1" t="s">
        <v>42196</v>
      </c>
      <c r="C42825" s="2">
        <v>1.1743981209630064E-3</v>
      </c>
      <c r="D42825" s="2">
        <v>0</v>
      </c>
      <c r="E42825" s="2">
        <v>1.3698630136986301E-2</v>
      </c>
      <c r="F42825" s="2">
        <v>1.359064963305246E-3</v>
      </c>
    </row>
    <row r="42826" spans="1:6" x14ac:dyDescent="0.3">
      <c r="A42826" s="1" t="s">
        <v>42195</v>
      </c>
      <c r="B42826" s="1" t="s">
        <v>42197</v>
      </c>
      <c r="C42826" s="2">
        <v>1.7615971814445098E-3</v>
      </c>
      <c r="D42826" s="2">
        <v>0</v>
      </c>
      <c r="E42826" s="2">
        <v>0</v>
      </c>
      <c r="F42826" s="2">
        <v>1.6308779559662953E-3</v>
      </c>
    </row>
    <row r="42827" spans="1:6" x14ac:dyDescent="0.3">
      <c r="A42827" s="1" t="s">
        <v>42195</v>
      </c>
      <c r="B42827" s="1" t="s">
        <v>42198</v>
      </c>
      <c r="C42827" s="2">
        <v>5.578391074574281E-3</v>
      </c>
      <c r="D42827" s="2">
        <v>0</v>
      </c>
      <c r="E42827" s="2">
        <v>0</v>
      </c>
      <c r="F42827" s="2">
        <v>5.1644468605599346E-3</v>
      </c>
    </row>
    <row r="42828" spans="1:6" x14ac:dyDescent="0.3">
      <c r="A42828" s="1" t="s">
        <v>42195</v>
      </c>
      <c r="B42828" s="1" t="s">
        <v>42199</v>
      </c>
      <c r="C42828" s="2">
        <v>0.32765707574867881</v>
      </c>
      <c r="D42828" s="2">
        <v>0.32500000000000001</v>
      </c>
      <c r="E42828" s="2">
        <v>0.38356164383561642</v>
      </c>
      <c r="F42828" s="2">
        <v>0.32862190812720848</v>
      </c>
    </row>
    <row r="42829" spans="1:6" x14ac:dyDescent="0.3">
      <c r="A42829" s="1" t="s">
        <v>42195</v>
      </c>
      <c r="B42829" s="1" t="s">
        <v>42200</v>
      </c>
      <c r="C42829" s="2">
        <v>0.23341162654139752</v>
      </c>
      <c r="D42829" s="2">
        <v>0.63500000000000001</v>
      </c>
      <c r="E42829" s="2">
        <v>0.57534246575342463</v>
      </c>
      <c r="F42829" s="2">
        <v>0.26202772492525145</v>
      </c>
    </row>
    <row r="42830" spans="1:6" x14ac:dyDescent="0.3">
      <c r="A42830" s="1" t="s">
        <v>42195</v>
      </c>
      <c r="B42830" s="1" t="s">
        <v>42201</v>
      </c>
      <c r="C42830" s="2">
        <v>0.43041691133294185</v>
      </c>
      <c r="D42830" s="2">
        <v>0.02</v>
      </c>
      <c r="E42830" s="2">
        <v>2.7397260273972601E-2</v>
      </c>
      <c r="F42830" s="2">
        <v>0.40010872519706442</v>
      </c>
    </row>
    <row r="42831" spans="1:6" x14ac:dyDescent="0.3">
      <c r="A42831" s="1" t="s">
        <v>42195</v>
      </c>
      <c r="B42831" s="1" t="s">
        <v>42202</v>
      </c>
      <c r="C42831" s="2">
        <v>0</v>
      </c>
      <c r="D42831" s="2">
        <v>0.02</v>
      </c>
      <c r="E42831" s="2">
        <v>0</v>
      </c>
      <c r="F42831" s="2">
        <v>1.0872519706441968E-3</v>
      </c>
    </row>
    <row r="42832" spans="1:6" x14ac:dyDescent="0.3">
      <c r="A42832" s="1" t="s">
        <v>42203</v>
      </c>
      <c r="B42832" s="1" t="s">
        <v>1281</v>
      </c>
      <c r="C42832" s="2">
        <v>0.11325043455007354</v>
      </c>
      <c r="D42832" s="2">
        <v>0.17461669505962521</v>
      </c>
      <c r="E42832" s="2">
        <v>0.16911764705882354</v>
      </c>
      <c r="F42832" s="2">
        <v>0.11814605360216375</v>
      </c>
    </row>
    <row r="42833" spans="1:6" x14ac:dyDescent="0.3">
      <c r="A42833" s="1" t="s">
        <v>42203</v>
      </c>
      <c r="B42833" s="1" t="s">
        <v>42204</v>
      </c>
      <c r="C42833" s="2">
        <v>0.11873245086241477</v>
      </c>
      <c r="D42833" s="2">
        <v>8.603066439522998E-2</v>
      </c>
      <c r="E42833" s="2">
        <v>0.11764705882352941</v>
      </c>
      <c r="F42833" s="2">
        <v>0.11636341283501352</v>
      </c>
    </row>
    <row r="42834" spans="1:6" x14ac:dyDescent="0.3">
      <c r="A42834" s="1" t="s">
        <v>42203</v>
      </c>
      <c r="B42834" s="1" t="s">
        <v>1279</v>
      </c>
      <c r="C42834" s="2">
        <v>7.1600481347773762E-2</v>
      </c>
      <c r="D42834" s="2">
        <v>4.5144804088586031E-2</v>
      </c>
      <c r="E42834" s="2">
        <v>5.8823529411764705E-2</v>
      </c>
      <c r="F42834" s="2">
        <v>6.9584460290140149E-2</v>
      </c>
    </row>
    <row r="42835" spans="1:6" x14ac:dyDescent="0.3">
      <c r="A42835" s="1" t="s">
        <v>42203</v>
      </c>
      <c r="B42835" s="1" t="s">
        <v>23087</v>
      </c>
      <c r="C42835" s="2">
        <v>1.7248295226634576E-2</v>
      </c>
      <c r="D42835" s="2">
        <v>2.8109028960817718E-2</v>
      </c>
      <c r="E42835" s="2">
        <v>2.9411764705882353E-2</v>
      </c>
      <c r="F42835" s="2">
        <v>1.8133759527907547E-2</v>
      </c>
    </row>
    <row r="42836" spans="1:6" x14ac:dyDescent="0.3">
      <c r="A42836" s="1" t="s">
        <v>42203</v>
      </c>
      <c r="B42836" s="1" t="s">
        <v>42205</v>
      </c>
      <c r="C42836" s="2">
        <v>0.10623077951597808</v>
      </c>
      <c r="D42836" s="2">
        <v>2.8960817717206131E-2</v>
      </c>
      <c r="E42836" s="2">
        <v>4.4117647058823532E-2</v>
      </c>
      <c r="F42836" s="2">
        <v>0.1001352348168183</v>
      </c>
    </row>
    <row r="42837" spans="1:6" x14ac:dyDescent="0.3">
      <c r="A42837" s="1" t="s">
        <v>42203</v>
      </c>
      <c r="B42837" s="1" t="s">
        <v>42206</v>
      </c>
      <c r="C42837" s="2">
        <v>3.3761198021125816E-2</v>
      </c>
      <c r="D42837" s="2">
        <v>1.7035775127768313E-2</v>
      </c>
      <c r="E42837" s="2">
        <v>1.4705882352941176E-2</v>
      </c>
      <c r="F42837" s="2">
        <v>3.2394885665109417E-2</v>
      </c>
    </row>
    <row r="42838" spans="1:6" x14ac:dyDescent="0.3">
      <c r="A42838" s="1" t="s">
        <v>42203</v>
      </c>
      <c r="B42838" s="1" t="s">
        <v>42207</v>
      </c>
      <c r="C42838" s="2">
        <v>8.0893167535766808E-2</v>
      </c>
      <c r="D42838" s="2">
        <v>1.192504258943782E-2</v>
      </c>
      <c r="E42838" s="2">
        <v>1.4705882352941176E-2</v>
      </c>
      <c r="F42838" s="2">
        <v>7.5362675190558157E-2</v>
      </c>
    </row>
    <row r="42839" spans="1:6" x14ac:dyDescent="0.3">
      <c r="A42839" s="1" t="s">
        <v>42203</v>
      </c>
      <c r="B42839" s="1" t="s">
        <v>1263</v>
      </c>
      <c r="C42839" s="2">
        <v>2.1660649819494584E-2</v>
      </c>
      <c r="D42839" s="2">
        <v>0.12180579216354344</v>
      </c>
      <c r="E42839" s="2">
        <v>0.22794117647058823</v>
      </c>
      <c r="F42839" s="2">
        <v>3.0612244897959183E-2</v>
      </c>
    </row>
    <row r="42840" spans="1:6" x14ac:dyDescent="0.3">
      <c r="A42840" s="1" t="s">
        <v>42203</v>
      </c>
      <c r="B42840" s="1" t="s">
        <v>39288</v>
      </c>
      <c r="C42840" s="2">
        <v>4.6797700227303116E-4</v>
      </c>
      <c r="D42840" s="2">
        <v>0</v>
      </c>
      <c r="E42840" s="2">
        <v>0</v>
      </c>
      <c r="F42840" s="2">
        <v>4.3029259896729778E-4</v>
      </c>
    </row>
    <row r="42841" spans="1:6" x14ac:dyDescent="0.3">
      <c r="A42841" s="1" t="s">
        <v>42203</v>
      </c>
      <c r="B42841" s="1" t="s">
        <v>1271</v>
      </c>
      <c r="C42841" s="2">
        <v>8.0224628961091051E-4</v>
      </c>
      <c r="D42841" s="2">
        <v>0</v>
      </c>
      <c r="E42841" s="2">
        <v>0</v>
      </c>
      <c r="F42841" s="2">
        <v>7.376444553725104E-4</v>
      </c>
    </row>
    <row r="42842" spans="1:6" x14ac:dyDescent="0.3">
      <c r="A42842" s="1" t="s">
        <v>42203</v>
      </c>
      <c r="B42842" s="1" t="s">
        <v>1290</v>
      </c>
      <c r="C42842" s="2">
        <v>1.1899986629228506E-2</v>
      </c>
      <c r="D42842" s="2">
        <v>3.4071550255536627E-3</v>
      </c>
      <c r="E42842" s="2">
        <v>0</v>
      </c>
      <c r="F42842" s="2">
        <v>1.1187607573149742E-2</v>
      </c>
    </row>
    <row r="42843" spans="1:6" x14ac:dyDescent="0.3">
      <c r="A42843" s="1" t="s">
        <v>42203</v>
      </c>
      <c r="B42843" s="1" t="s">
        <v>1270</v>
      </c>
      <c r="C42843" s="2">
        <v>2.9749966573071267E-2</v>
      </c>
      <c r="D42843" s="2">
        <v>6.7291311754684835E-2</v>
      </c>
      <c r="E42843" s="2">
        <v>8.0882352941176475E-2</v>
      </c>
      <c r="F42843" s="2">
        <v>3.2886648635357757E-2</v>
      </c>
    </row>
    <row r="42844" spans="1:6" x14ac:dyDescent="0.3">
      <c r="A42844" s="1" t="s">
        <v>42203</v>
      </c>
      <c r="B42844" s="1" t="s">
        <v>1267</v>
      </c>
      <c r="C42844" s="2">
        <v>2.1393234389624283E-3</v>
      </c>
      <c r="D42844" s="2">
        <v>5.6218057921635436E-2</v>
      </c>
      <c r="E42844" s="2">
        <v>3.6764705882352942E-2</v>
      </c>
      <c r="F42844" s="2">
        <v>6.3314482419473813E-3</v>
      </c>
    </row>
    <row r="42845" spans="1:6" x14ac:dyDescent="0.3">
      <c r="A42845" s="1" t="s">
        <v>42203</v>
      </c>
      <c r="B42845" s="1" t="s">
        <v>1272</v>
      </c>
      <c r="C42845" s="2">
        <v>7.8219013237063775E-2</v>
      </c>
      <c r="D42845" s="2">
        <v>1.4480408858603066E-2</v>
      </c>
      <c r="E42845" s="2">
        <v>1.4705882352941176E-2</v>
      </c>
      <c r="F42845" s="2">
        <v>7.3088271453159576E-2</v>
      </c>
    </row>
    <row r="42846" spans="1:6" x14ac:dyDescent="0.3">
      <c r="A42846" s="1" t="s">
        <v>42203</v>
      </c>
      <c r="B42846" s="1" t="s">
        <v>1288</v>
      </c>
      <c r="C42846" s="2">
        <v>0.17575879128225699</v>
      </c>
      <c r="D42846" s="2">
        <v>0.25894378194207834</v>
      </c>
      <c r="E42846" s="2">
        <v>0.11764705882352941</v>
      </c>
      <c r="F42846" s="2">
        <v>0.18127612490779443</v>
      </c>
    </row>
    <row r="42847" spans="1:6" x14ac:dyDescent="0.3">
      <c r="A42847" s="1" t="s">
        <v>42203</v>
      </c>
      <c r="B42847" s="1" t="s">
        <v>42208</v>
      </c>
      <c r="C42847" s="2">
        <v>1.3370771493515177E-4</v>
      </c>
      <c r="D42847" s="2">
        <v>0</v>
      </c>
      <c r="E42847" s="2">
        <v>0</v>
      </c>
      <c r="F42847" s="2">
        <v>1.2294074256208508E-4</v>
      </c>
    </row>
    <row r="42848" spans="1:6" x14ac:dyDescent="0.3">
      <c r="A42848" s="1" t="s">
        <v>42203</v>
      </c>
      <c r="B42848" s="1" t="s">
        <v>23081</v>
      </c>
      <c r="C42848" s="2">
        <v>4.385613049872978E-2</v>
      </c>
      <c r="D42848" s="2">
        <v>3.6626916524701875E-2</v>
      </c>
      <c r="E42848" s="2">
        <v>1.4705882352941176E-2</v>
      </c>
      <c r="F42848" s="2">
        <v>4.3090730268010816E-2</v>
      </c>
    </row>
    <row r="42849" spans="1:6" x14ac:dyDescent="0.3">
      <c r="A42849" s="1" t="s">
        <v>42203</v>
      </c>
      <c r="B42849" s="1" t="s">
        <v>1266</v>
      </c>
      <c r="C42849" s="2">
        <v>9.3595400454606237E-2</v>
      </c>
      <c r="D42849" s="2">
        <v>4.9403747870528106E-2</v>
      </c>
      <c r="E42849" s="2">
        <v>5.8823529411764705E-2</v>
      </c>
      <c r="F42849" s="2">
        <v>9.0115564298008363E-2</v>
      </c>
    </row>
    <row r="42850" spans="1:6" x14ac:dyDescent="0.3">
      <c r="A42850" s="1" t="s">
        <v>42209</v>
      </c>
      <c r="B42850" s="1" t="s">
        <v>42204</v>
      </c>
      <c r="C42850" s="2">
        <v>3.3367556468172485E-3</v>
      </c>
      <c r="D42850" s="2">
        <v>3.9855072463768113E-2</v>
      </c>
      <c r="E42850" s="2">
        <v>0</v>
      </c>
      <c r="F42850" s="2">
        <v>5.5401662049861496E-3</v>
      </c>
    </row>
    <row r="42851" spans="1:6" x14ac:dyDescent="0.3">
      <c r="A42851" s="1" t="s">
        <v>42209</v>
      </c>
      <c r="B42851" s="1" t="s">
        <v>42206</v>
      </c>
      <c r="C42851" s="2">
        <v>7.9568788501026694E-3</v>
      </c>
      <c r="D42851" s="2">
        <v>6.8840579710144928E-2</v>
      </c>
      <c r="E42851" s="2">
        <v>1.2500000000000001E-2</v>
      </c>
      <c r="F42851" s="2">
        <v>1.2003693444136657E-2</v>
      </c>
    </row>
    <row r="42852" spans="1:6" x14ac:dyDescent="0.3">
      <c r="A42852" s="1" t="s">
        <v>42209</v>
      </c>
      <c r="B42852" s="1" t="s">
        <v>42210</v>
      </c>
      <c r="C42852" s="2">
        <v>0.25539014373716634</v>
      </c>
      <c r="D42852" s="2">
        <v>0.13043478260869565</v>
      </c>
      <c r="E42852" s="2">
        <v>0.14374999999999999</v>
      </c>
      <c r="F42852" s="2">
        <v>0.24330563250230841</v>
      </c>
    </row>
    <row r="42853" spans="1:6" x14ac:dyDescent="0.3">
      <c r="A42853" s="1" t="s">
        <v>42209</v>
      </c>
      <c r="B42853" s="1" t="s">
        <v>42211</v>
      </c>
      <c r="C42853" s="2">
        <v>7.7002053388090352E-4</v>
      </c>
      <c r="D42853" s="2">
        <v>7.246376811594203E-3</v>
      </c>
      <c r="E42853" s="2">
        <v>0</v>
      </c>
      <c r="F42853" s="2">
        <v>1.1542012927054479E-3</v>
      </c>
    </row>
    <row r="42854" spans="1:6" x14ac:dyDescent="0.3">
      <c r="A42854" s="1" t="s">
        <v>42209</v>
      </c>
      <c r="B42854" s="1" t="s">
        <v>42212</v>
      </c>
      <c r="C42854" s="2">
        <v>4.8511293634496917E-2</v>
      </c>
      <c r="D42854" s="2">
        <v>3.6231884057971015E-3</v>
      </c>
      <c r="E42854" s="2">
        <v>0</v>
      </c>
      <c r="F42854" s="2">
        <v>4.3859649122807015E-2</v>
      </c>
    </row>
    <row r="42855" spans="1:6" x14ac:dyDescent="0.3">
      <c r="A42855" s="1" t="s">
        <v>42209</v>
      </c>
      <c r="B42855" s="1" t="s">
        <v>42213</v>
      </c>
      <c r="C42855" s="2">
        <v>7.7002053388090352E-4</v>
      </c>
      <c r="D42855" s="2">
        <v>0</v>
      </c>
      <c r="E42855" s="2">
        <v>0</v>
      </c>
      <c r="F42855" s="2">
        <v>6.925207756232687E-4</v>
      </c>
    </row>
    <row r="42856" spans="1:6" x14ac:dyDescent="0.3">
      <c r="A42856" s="1" t="s">
        <v>42209</v>
      </c>
      <c r="B42856" s="1" t="s">
        <v>42214</v>
      </c>
      <c r="C42856" s="2">
        <v>0.31955852156057496</v>
      </c>
      <c r="D42856" s="2">
        <v>0.39492753623188404</v>
      </c>
      <c r="E42856" s="2">
        <v>0.16250000000000001</v>
      </c>
      <c r="F42856" s="2">
        <v>0.31855955678670361</v>
      </c>
    </row>
    <row r="42857" spans="1:6" x14ac:dyDescent="0.3">
      <c r="A42857" s="1" t="s">
        <v>42209</v>
      </c>
      <c r="B42857" s="1" t="s">
        <v>42215</v>
      </c>
      <c r="C42857" s="2">
        <v>0.36370636550308011</v>
      </c>
      <c r="D42857" s="2">
        <v>0.35507246376811596</v>
      </c>
      <c r="E42857" s="2">
        <v>0.68125000000000002</v>
      </c>
      <c r="F42857" s="2">
        <v>0.37488457987072943</v>
      </c>
    </row>
    <row r="42858" spans="1:6" x14ac:dyDescent="0.3">
      <c r="A42858" s="1" t="s">
        <v>42216</v>
      </c>
      <c r="B42858" s="1" t="s">
        <v>42217</v>
      </c>
      <c r="C42858" s="2">
        <v>0.18495055624227441</v>
      </c>
      <c r="D42858" s="2">
        <v>0.12719298245614036</v>
      </c>
      <c r="E42858" s="2">
        <v>0.13114754098360656</v>
      </c>
      <c r="F42858" s="2">
        <v>0.18028368794326241</v>
      </c>
    </row>
    <row r="42859" spans="1:6" x14ac:dyDescent="0.3">
      <c r="A42859" s="1" t="s">
        <v>42216</v>
      </c>
      <c r="B42859" s="1" t="s">
        <v>42218</v>
      </c>
      <c r="C42859" s="2">
        <v>0.21384425216316441</v>
      </c>
      <c r="D42859" s="2">
        <v>0.1162280701754386</v>
      </c>
      <c r="E42859" s="2">
        <v>0.18852459016393441</v>
      </c>
      <c r="F42859" s="2">
        <v>0.20709219858156028</v>
      </c>
    </row>
    <row r="42860" spans="1:6" x14ac:dyDescent="0.3">
      <c r="A42860" s="1" t="s">
        <v>42216</v>
      </c>
      <c r="B42860" s="1" t="s">
        <v>42219</v>
      </c>
      <c r="C42860" s="2">
        <v>0.30778739184178</v>
      </c>
      <c r="D42860" s="2">
        <v>0.36622807017543857</v>
      </c>
      <c r="E42860" s="2">
        <v>0.24590163934426229</v>
      </c>
      <c r="F42860" s="2">
        <v>0.31049645390070924</v>
      </c>
    </row>
    <row r="42861" spans="1:6" x14ac:dyDescent="0.3">
      <c r="A42861" s="1" t="s">
        <v>42216</v>
      </c>
      <c r="B42861" s="1" t="s">
        <v>1326</v>
      </c>
      <c r="C42861" s="2">
        <v>0.15945611866501855</v>
      </c>
      <c r="D42861" s="2">
        <v>0.21271929824561403</v>
      </c>
      <c r="E42861" s="2">
        <v>0.15573770491803279</v>
      </c>
      <c r="F42861" s="2">
        <v>0.16283687943262412</v>
      </c>
    </row>
    <row r="42862" spans="1:6" x14ac:dyDescent="0.3">
      <c r="A42862" s="1" t="s">
        <v>42216</v>
      </c>
      <c r="B42862" s="1" t="s">
        <v>42220</v>
      </c>
      <c r="C42862" s="2">
        <v>0.13349814585908529</v>
      </c>
      <c r="D42862" s="2">
        <v>0.17763157894736842</v>
      </c>
      <c r="E42862" s="2">
        <v>0.27868852459016391</v>
      </c>
      <c r="F42862" s="2">
        <v>0.13886524822695034</v>
      </c>
    </row>
    <row r="42863" spans="1:6" x14ac:dyDescent="0.3">
      <c r="A42863" s="1" t="s">
        <v>42216</v>
      </c>
      <c r="B42863" s="1" t="s">
        <v>20754</v>
      </c>
      <c r="C42863" s="2">
        <v>4.635352286773795E-4</v>
      </c>
      <c r="D42863" s="2">
        <v>0</v>
      </c>
      <c r="E42863" s="2">
        <v>0</v>
      </c>
      <c r="F42863" s="2">
        <v>4.2553191489361702E-4</v>
      </c>
    </row>
    <row r="42864" spans="1:6" x14ac:dyDescent="0.3">
      <c r="A42864" s="1" t="s">
        <v>42221</v>
      </c>
      <c r="B42864" s="1" t="s">
        <v>42222</v>
      </c>
      <c r="C42864" s="2">
        <v>3.0506406345332519E-4</v>
      </c>
      <c r="D42864" s="2">
        <v>3.2894736842105261E-3</v>
      </c>
      <c r="E42864" s="2">
        <v>0</v>
      </c>
      <c r="F42864" s="2">
        <v>5.4259359739555074E-4</v>
      </c>
    </row>
    <row r="42865" spans="1:6" x14ac:dyDescent="0.3">
      <c r="A42865" s="1" t="s">
        <v>42221</v>
      </c>
      <c r="B42865" s="1" t="s">
        <v>42223</v>
      </c>
      <c r="C42865" s="2">
        <v>1.2202562538133007E-3</v>
      </c>
      <c r="D42865" s="2">
        <v>0</v>
      </c>
      <c r="E42865" s="2">
        <v>0</v>
      </c>
      <c r="F42865" s="2">
        <v>1.0851871947911015E-3</v>
      </c>
    </row>
    <row r="42866" spans="1:6" x14ac:dyDescent="0.3">
      <c r="A42866" s="1" t="s">
        <v>42221</v>
      </c>
      <c r="B42866" s="1" t="s">
        <v>42224</v>
      </c>
      <c r="C42866" s="2">
        <v>0.53447223917022579</v>
      </c>
      <c r="D42866" s="2">
        <v>0.44078947368421051</v>
      </c>
      <c r="E42866" s="2">
        <v>0.44230769230769229</v>
      </c>
      <c r="F42866" s="2">
        <v>0.52414541508410206</v>
      </c>
    </row>
    <row r="42867" spans="1:6" x14ac:dyDescent="0.3">
      <c r="A42867" s="1" t="s">
        <v>42221</v>
      </c>
      <c r="B42867" s="1" t="s">
        <v>42225</v>
      </c>
      <c r="C42867" s="2">
        <v>0.46400244051250761</v>
      </c>
      <c r="D42867" s="2">
        <v>0.55592105263157898</v>
      </c>
      <c r="E42867" s="2">
        <v>0.55769230769230771</v>
      </c>
      <c r="F42867" s="2">
        <v>0.47422680412371132</v>
      </c>
    </row>
    <row r="42868" spans="1:6" x14ac:dyDescent="0.3">
      <c r="A42868" s="1" t="s">
        <v>42226</v>
      </c>
      <c r="B42868" s="1" t="s">
        <v>1303</v>
      </c>
      <c r="C42868" s="2">
        <v>0.23461655046983934</v>
      </c>
      <c r="D42868" s="2">
        <v>0.18994413407821228</v>
      </c>
      <c r="E42868" s="2">
        <v>0.49541284403669722</v>
      </c>
      <c r="F42868" s="2">
        <v>0.24031223863953163</v>
      </c>
    </row>
    <row r="42869" spans="1:6" x14ac:dyDescent="0.3">
      <c r="A42869" s="1" t="s">
        <v>42226</v>
      </c>
      <c r="B42869" s="1" t="s">
        <v>1309</v>
      </c>
      <c r="C42869" s="2">
        <v>0.20804284126502981</v>
      </c>
      <c r="D42869" s="2">
        <v>0.25698324022346369</v>
      </c>
      <c r="E42869" s="2">
        <v>7.64525993883792E-2</v>
      </c>
      <c r="F42869" s="2">
        <v>0.20648638602360375</v>
      </c>
    </row>
    <row r="42870" spans="1:6" x14ac:dyDescent="0.3">
      <c r="A42870" s="1" t="s">
        <v>42226</v>
      </c>
      <c r="B42870" s="1" t="s">
        <v>42227</v>
      </c>
      <c r="C42870" s="2">
        <v>0.18692533090835606</v>
      </c>
      <c r="D42870" s="2">
        <v>0.12104283054003724</v>
      </c>
      <c r="E42870" s="2">
        <v>0.25993883792048927</v>
      </c>
      <c r="F42870" s="2">
        <v>0.18585633305454882</v>
      </c>
    </row>
    <row r="42871" spans="1:6" x14ac:dyDescent="0.3">
      <c r="A42871" s="1" t="s">
        <v>42226</v>
      </c>
      <c r="B42871" s="1" t="s">
        <v>42228</v>
      </c>
      <c r="C42871" s="2">
        <v>0.10326361523694048</v>
      </c>
      <c r="D42871" s="2">
        <v>0.2011173184357542</v>
      </c>
      <c r="E42871" s="2">
        <v>0.11926605504587155</v>
      </c>
      <c r="F42871" s="2">
        <v>0.1086330266703838</v>
      </c>
    </row>
    <row r="42872" spans="1:6" x14ac:dyDescent="0.3">
      <c r="A42872" s="1" t="s">
        <v>42226</v>
      </c>
      <c r="B42872" s="1" t="s">
        <v>42229</v>
      </c>
      <c r="C42872" s="2">
        <v>1.010407194099222E-4</v>
      </c>
      <c r="D42872" s="2">
        <v>0</v>
      </c>
      <c r="E42872" s="2">
        <v>0</v>
      </c>
      <c r="F42872" s="2">
        <v>9.2928166527274421E-5</v>
      </c>
    </row>
    <row r="42873" spans="1:6" x14ac:dyDescent="0.3">
      <c r="A42873" s="1" t="s">
        <v>42226</v>
      </c>
      <c r="B42873" s="1" t="s">
        <v>42230</v>
      </c>
      <c r="C42873" s="2">
        <v>0.14317469940385977</v>
      </c>
      <c r="D42873" s="2">
        <v>0.15828677839851024</v>
      </c>
      <c r="E42873" s="2">
        <v>1.2232415902140673E-2</v>
      </c>
      <c r="F42873" s="2">
        <v>0.13994981879007526</v>
      </c>
    </row>
    <row r="42874" spans="1:6" x14ac:dyDescent="0.3">
      <c r="A42874" s="1" t="s">
        <v>42226</v>
      </c>
      <c r="B42874" s="1" t="s">
        <v>42231</v>
      </c>
      <c r="C42874" s="2">
        <v>1.010407194099222E-4</v>
      </c>
      <c r="D42874" s="2">
        <v>5.5865921787709499E-3</v>
      </c>
      <c r="E42874" s="2">
        <v>0</v>
      </c>
      <c r="F42874" s="2">
        <v>3.7171266610909768E-4</v>
      </c>
    </row>
    <row r="42875" spans="1:6" x14ac:dyDescent="0.3">
      <c r="A42875" s="1" t="s">
        <v>42226</v>
      </c>
      <c r="B42875" s="1" t="s">
        <v>42232</v>
      </c>
      <c r="C42875" s="2">
        <v>0.12377488127715469</v>
      </c>
      <c r="D42875" s="2">
        <v>6.7039106145251395E-2</v>
      </c>
      <c r="E42875" s="2">
        <v>3.669724770642202E-2</v>
      </c>
      <c r="F42875" s="2">
        <v>0.11829755598922033</v>
      </c>
    </row>
    <row r="42876" spans="1:6" x14ac:dyDescent="0.3">
      <c r="A42876" s="1" t="s">
        <v>42233</v>
      </c>
      <c r="B42876" s="1" t="s">
        <v>42234</v>
      </c>
      <c r="C42876" s="2">
        <v>1</v>
      </c>
      <c r="D42876" s="2">
        <v>1</v>
      </c>
      <c r="E42876" s="2">
        <v>1</v>
      </c>
      <c r="F42876" s="2">
        <v>1</v>
      </c>
    </row>
    <row r="42877" spans="1:6" x14ac:dyDescent="0.3">
      <c r="A42877" s="1" t="s">
        <v>42235</v>
      </c>
      <c r="B42877" s="1" t="s">
        <v>42236</v>
      </c>
      <c r="C42877" s="2">
        <v>0.3630232558139535</v>
      </c>
      <c r="D42877" s="2">
        <v>0.57243816254416957</v>
      </c>
      <c r="E42877" s="2">
        <v>0.57608695652173914</v>
      </c>
      <c r="F42877" s="2">
        <v>0.37989304812834224</v>
      </c>
    </row>
    <row r="42878" spans="1:6" x14ac:dyDescent="0.3">
      <c r="A42878" s="1" t="s">
        <v>42235</v>
      </c>
      <c r="B42878" s="1" t="s">
        <v>42237</v>
      </c>
      <c r="C42878" s="2">
        <v>4.6511627906976747E-4</v>
      </c>
      <c r="D42878" s="2">
        <v>0.14840989399293286</v>
      </c>
      <c r="E42878" s="2">
        <v>6.5217391304347824E-2</v>
      </c>
      <c r="F42878" s="2">
        <v>1.06951871657754E-2</v>
      </c>
    </row>
    <row r="42879" spans="1:6" x14ac:dyDescent="0.3">
      <c r="A42879" s="1" t="s">
        <v>42235</v>
      </c>
      <c r="B42879" s="1" t="s">
        <v>42238</v>
      </c>
      <c r="C42879" s="2">
        <v>0.36930232558139536</v>
      </c>
      <c r="D42879" s="2">
        <v>0.20848056537102475</v>
      </c>
      <c r="E42879" s="2">
        <v>0.20652173913043478</v>
      </c>
      <c r="F42879" s="2">
        <v>0.35636363636363638</v>
      </c>
    </row>
    <row r="42880" spans="1:6" x14ac:dyDescent="0.3">
      <c r="A42880" s="1" t="s">
        <v>42235</v>
      </c>
      <c r="B42880" s="1" t="s">
        <v>42239</v>
      </c>
      <c r="C42880" s="2">
        <v>0.26720930232558138</v>
      </c>
      <c r="D42880" s="2">
        <v>7.0671378091872794E-2</v>
      </c>
      <c r="E42880" s="2">
        <v>0.15217391304347827</v>
      </c>
      <c r="F42880" s="2">
        <v>0.25304812834224599</v>
      </c>
    </row>
    <row r="42881" spans="1:6" x14ac:dyDescent="0.3">
      <c r="A42881" s="1" t="s">
        <v>42240</v>
      </c>
      <c r="B42881" s="1" t="s">
        <v>42241</v>
      </c>
      <c r="C42881" s="2">
        <v>0.18210649307294274</v>
      </c>
      <c r="D42881" s="2">
        <v>0.2323076923076923</v>
      </c>
      <c r="E42881" s="2">
        <v>0.53956834532374098</v>
      </c>
      <c r="F42881" s="2">
        <v>0.19424778761061948</v>
      </c>
    </row>
    <row r="42882" spans="1:6" x14ac:dyDescent="0.3">
      <c r="A42882" s="1" t="s">
        <v>42240</v>
      </c>
      <c r="B42882" s="1" t="s">
        <v>42242</v>
      </c>
      <c r="C42882" s="2">
        <v>0.11884493406776832</v>
      </c>
      <c r="D42882" s="2">
        <v>5.3846153846153849E-2</v>
      </c>
      <c r="E42882" s="2">
        <v>5.7553956834532377E-2</v>
      </c>
      <c r="F42882" s="2">
        <v>0.11135693215339233</v>
      </c>
    </row>
    <row r="42883" spans="1:6" x14ac:dyDescent="0.3">
      <c r="A42883" s="1" t="s">
        <v>42240</v>
      </c>
      <c r="B42883" s="1" t="s">
        <v>42243</v>
      </c>
      <c r="C42883" s="2">
        <v>8.0454014354865627E-2</v>
      </c>
      <c r="D42883" s="2">
        <v>1.5384615384615385E-3</v>
      </c>
      <c r="E42883" s="2">
        <v>0.25899280575539568</v>
      </c>
      <c r="F42883" s="2">
        <v>7.6548672566371684E-2</v>
      </c>
    </row>
    <row r="42884" spans="1:6" x14ac:dyDescent="0.3">
      <c r="A42884" s="1" t="s">
        <v>42240</v>
      </c>
      <c r="B42884" s="1" t="s">
        <v>42244</v>
      </c>
      <c r="C42884" s="2">
        <v>0.61859455850442335</v>
      </c>
      <c r="D42884" s="2">
        <v>0.71230769230769231</v>
      </c>
      <c r="E42884" s="2">
        <v>0.14388489208633093</v>
      </c>
      <c r="F42884" s="2">
        <v>0.61784660766961652</v>
      </c>
    </row>
    <row r="42885" spans="1:6" x14ac:dyDescent="0.3">
      <c r="A42885" s="1" t="s">
        <v>42245</v>
      </c>
      <c r="B42885" s="1" t="s">
        <v>23093</v>
      </c>
      <c r="C42885" s="2">
        <v>9.9417823555754584E-2</v>
      </c>
      <c r="D42885" s="2">
        <v>3.6823935558112773E-2</v>
      </c>
      <c r="E42885" s="2">
        <v>1.6483516483516484E-2</v>
      </c>
      <c r="F42885" s="2">
        <v>9.3636798578361019E-2</v>
      </c>
    </row>
    <row r="42886" spans="1:6" x14ac:dyDescent="0.3">
      <c r="A42886" s="1" t="s">
        <v>42245</v>
      </c>
      <c r="B42886" s="1" t="s">
        <v>42246</v>
      </c>
      <c r="C42886" s="2">
        <v>1.4031945066427826E-2</v>
      </c>
      <c r="D42886" s="2">
        <v>1.0356731875719217E-2</v>
      </c>
      <c r="E42886" s="2">
        <v>0</v>
      </c>
      <c r="F42886" s="2">
        <v>1.3464561547399357E-2</v>
      </c>
    </row>
    <row r="42887" spans="1:6" x14ac:dyDescent="0.3">
      <c r="A42887" s="1" t="s">
        <v>42245</v>
      </c>
      <c r="B42887" s="1" t="s">
        <v>42247</v>
      </c>
      <c r="C42887" s="2">
        <v>0.10091058366920436</v>
      </c>
      <c r="D42887" s="2">
        <v>9.4361334867663987E-2</v>
      </c>
      <c r="E42887" s="2">
        <v>7.1428571428571425E-2</v>
      </c>
      <c r="F42887" s="2">
        <v>9.9788121112705894E-2</v>
      </c>
    </row>
    <row r="42888" spans="1:6" x14ac:dyDescent="0.3">
      <c r="A42888" s="1" t="s">
        <v>42245</v>
      </c>
      <c r="B42888" s="1" t="s">
        <v>18126</v>
      </c>
      <c r="C42888" s="2">
        <v>0.12225705329153605</v>
      </c>
      <c r="D42888" s="2">
        <v>0.12543153049482164</v>
      </c>
      <c r="E42888" s="2">
        <v>0.12637362637362637</v>
      </c>
      <c r="F42888" s="2">
        <v>0.12254801448978198</v>
      </c>
    </row>
    <row r="42889" spans="1:6" x14ac:dyDescent="0.3">
      <c r="A42889" s="1" t="s">
        <v>42245</v>
      </c>
      <c r="B42889" s="1" t="s">
        <v>42248</v>
      </c>
      <c r="C42889" s="2">
        <v>0.16405433646812956</v>
      </c>
      <c r="D42889" s="2">
        <v>4.9482163406214037E-2</v>
      </c>
      <c r="E42889" s="2">
        <v>1.6483516483516484E-2</v>
      </c>
      <c r="F42889" s="2">
        <v>0.15357801927414394</v>
      </c>
    </row>
    <row r="42890" spans="1:6" x14ac:dyDescent="0.3">
      <c r="A42890" s="1" t="s">
        <v>42245</v>
      </c>
      <c r="B42890" s="1" t="s">
        <v>42249</v>
      </c>
      <c r="C42890" s="2">
        <v>0.29392446633825942</v>
      </c>
      <c r="D42890" s="2">
        <v>0.51323360184119682</v>
      </c>
      <c r="E42890" s="2">
        <v>0.74175824175824179</v>
      </c>
      <c r="F42890" s="2">
        <v>0.31809172305378991</v>
      </c>
    </row>
    <row r="42891" spans="1:6" x14ac:dyDescent="0.3">
      <c r="A42891" s="1" t="s">
        <v>42245</v>
      </c>
      <c r="B42891" s="1" t="s">
        <v>42250</v>
      </c>
      <c r="C42891" s="2">
        <v>0.19062546648753545</v>
      </c>
      <c r="D42891" s="2">
        <v>0.16570771001150747</v>
      </c>
      <c r="E42891" s="2">
        <v>1.6483516483516484E-2</v>
      </c>
      <c r="F42891" s="2">
        <v>0.18481306814298407</v>
      </c>
    </row>
    <row r="42892" spans="1:6" x14ac:dyDescent="0.3">
      <c r="A42892" s="1" t="s">
        <v>42245</v>
      </c>
      <c r="B42892" s="1" t="s">
        <v>23095</v>
      </c>
      <c r="C42892" s="2">
        <v>2.985520226899537E-4</v>
      </c>
      <c r="D42892" s="2">
        <v>0</v>
      </c>
      <c r="E42892" s="2">
        <v>0</v>
      </c>
      <c r="F42892" s="2">
        <v>2.733921126375504E-4</v>
      </c>
    </row>
    <row r="42893" spans="1:6" x14ac:dyDescent="0.3">
      <c r="A42893" s="1" t="s">
        <v>42245</v>
      </c>
      <c r="B42893" s="1" t="s">
        <v>42251</v>
      </c>
      <c r="C42893" s="2">
        <v>1.4479773100462756E-2</v>
      </c>
      <c r="D42893" s="2">
        <v>4.6029919447640967E-3</v>
      </c>
      <c r="E42893" s="2">
        <v>1.0989010989010988E-2</v>
      </c>
      <c r="F42893" s="2">
        <v>1.3806301688196295E-2</v>
      </c>
    </row>
    <row r="42894" spans="1:6" x14ac:dyDescent="0.3">
      <c r="A42894" s="1" t="s">
        <v>42252</v>
      </c>
      <c r="B42894" s="1" t="s">
        <v>42253</v>
      </c>
      <c r="C42894" s="2">
        <v>0.11670426213938027</v>
      </c>
      <c r="D42894" s="2">
        <v>8.624031007751938E-2</v>
      </c>
      <c r="E42894" s="2">
        <v>0.15568862275449102</v>
      </c>
      <c r="F42894" s="2">
        <v>0.11411348991893577</v>
      </c>
    </row>
    <row r="42895" spans="1:6" x14ac:dyDescent="0.3">
      <c r="A42895" s="1" t="s">
        <v>42252</v>
      </c>
      <c r="B42895" s="1" t="s">
        <v>42254</v>
      </c>
      <c r="C42895" s="2">
        <v>0.21049507301436543</v>
      </c>
      <c r="D42895" s="2">
        <v>0.16957364341085271</v>
      </c>
      <c r="E42895" s="2">
        <v>0.1437125748502994</v>
      </c>
      <c r="F42895" s="2">
        <v>0.20494699646643111</v>
      </c>
    </row>
    <row r="42896" spans="1:6" x14ac:dyDescent="0.3">
      <c r="A42896" s="1" t="s">
        <v>42252</v>
      </c>
      <c r="B42896" s="1" t="s">
        <v>42242</v>
      </c>
      <c r="C42896" s="2">
        <v>0.28089754244331</v>
      </c>
      <c r="D42896" s="2">
        <v>0.28875968992248063</v>
      </c>
      <c r="E42896" s="2">
        <v>0.43113772455089822</v>
      </c>
      <c r="F42896" s="2">
        <v>0.28434836832259408</v>
      </c>
    </row>
    <row r="42897" spans="1:6" x14ac:dyDescent="0.3">
      <c r="A42897" s="1" t="s">
        <v>42252</v>
      </c>
      <c r="B42897" s="1" t="s">
        <v>42255</v>
      </c>
      <c r="C42897" s="2">
        <v>1.7808381811706042E-3</v>
      </c>
      <c r="D42897" s="2">
        <v>0</v>
      </c>
      <c r="E42897" s="2">
        <v>0</v>
      </c>
      <c r="F42897" s="2">
        <v>1.5589274579089587E-3</v>
      </c>
    </row>
    <row r="42898" spans="1:6" x14ac:dyDescent="0.3">
      <c r="A42898" s="1" t="s">
        <v>42252</v>
      </c>
      <c r="B42898" s="1" t="s">
        <v>42256</v>
      </c>
      <c r="C42898" s="2">
        <v>0.38703549804107801</v>
      </c>
      <c r="D42898" s="2">
        <v>0.45542635658914726</v>
      </c>
      <c r="E42898" s="2">
        <v>0.26946107784431139</v>
      </c>
      <c r="F42898" s="2">
        <v>0.39233007690708793</v>
      </c>
    </row>
    <row r="42899" spans="1:6" x14ac:dyDescent="0.3">
      <c r="A42899" s="1" t="s">
        <v>42252</v>
      </c>
      <c r="B42899" s="1" t="s">
        <v>42257</v>
      </c>
      <c r="C42899" s="2">
        <v>9.4978036329098898E-4</v>
      </c>
      <c r="D42899" s="2">
        <v>0</v>
      </c>
      <c r="E42899" s="2">
        <v>0</v>
      </c>
      <c r="F42899" s="2">
        <v>8.3142797755144456E-4</v>
      </c>
    </row>
    <row r="42900" spans="1:6" x14ac:dyDescent="0.3">
      <c r="A42900" s="1" t="s">
        <v>42252</v>
      </c>
      <c r="B42900" s="1" t="s">
        <v>42258</v>
      </c>
      <c r="C42900" s="2">
        <v>2.1370058174047251E-3</v>
      </c>
      <c r="D42900" s="2">
        <v>0</v>
      </c>
      <c r="E42900" s="2">
        <v>0</v>
      </c>
      <c r="F42900" s="2">
        <v>1.8707129494907504E-3</v>
      </c>
    </row>
    <row r="42901" spans="1:6" x14ac:dyDescent="0.3">
      <c r="A42901" s="1" t="s">
        <v>42259</v>
      </c>
      <c r="B42901" s="1" t="s">
        <v>42260</v>
      </c>
      <c r="C42901" s="2">
        <v>0.96326310102647217</v>
      </c>
      <c r="D42901" s="2">
        <v>0.99170124481327804</v>
      </c>
      <c r="E42901" s="2">
        <v>1</v>
      </c>
      <c r="F42901" s="2">
        <v>0.96513202437373058</v>
      </c>
    </row>
    <row r="42902" spans="1:6" x14ac:dyDescent="0.3">
      <c r="A42902" s="1" t="s">
        <v>42259</v>
      </c>
      <c r="B42902" s="1" t="s">
        <v>23095</v>
      </c>
      <c r="C42902" s="2">
        <v>3.6736898973527825E-2</v>
      </c>
      <c r="D42902" s="2">
        <v>8.2987551867219917E-3</v>
      </c>
      <c r="E42902" s="2">
        <v>0</v>
      </c>
      <c r="F42902" s="2">
        <v>3.4867975626269462E-2</v>
      </c>
    </row>
    <row r="42903" spans="1:6" x14ac:dyDescent="0.3">
      <c r="A42903" s="1" t="s">
        <v>42261</v>
      </c>
      <c r="B42903" s="1" t="s">
        <v>42262</v>
      </c>
      <c r="C42903" s="2">
        <v>0.21349110032362459</v>
      </c>
      <c r="D42903" s="2">
        <v>0.23699421965317918</v>
      </c>
      <c r="E42903" s="2">
        <v>0.27536231884057971</v>
      </c>
      <c r="F42903" s="2">
        <v>0.21627753095755742</v>
      </c>
    </row>
    <row r="42904" spans="1:6" x14ac:dyDescent="0.3">
      <c r="A42904" s="1" t="s">
        <v>42261</v>
      </c>
      <c r="B42904" s="1" t="s">
        <v>42263</v>
      </c>
      <c r="C42904" s="2">
        <v>0.22623381877022652</v>
      </c>
      <c r="D42904" s="2">
        <v>1.7341040462427744E-2</v>
      </c>
      <c r="E42904" s="2">
        <v>5.7971014492753624E-2</v>
      </c>
      <c r="F42904" s="2">
        <v>0.21391435863503167</v>
      </c>
    </row>
    <row r="42905" spans="1:6" x14ac:dyDescent="0.3">
      <c r="A42905" s="1" t="s">
        <v>42261</v>
      </c>
      <c r="B42905" s="1" t="s">
        <v>42264</v>
      </c>
      <c r="C42905" s="2">
        <v>7.0792880258899681E-4</v>
      </c>
      <c r="D42905" s="2">
        <v>0</v>
      </c>
      <c r="E42905" s="2">
        <v>0</v>
      </c>
      <c r="F42905" s="2">
        <v>6.6168825030721236E-4</v>
      </c>
    </row>
    <row r="42906" spans="1:6" x14ac:dyDescent="0.3">
      <c r="A42906" s="1" t="s">
        <v>42261</v>
      </c>
      <c r="B42906" s="1" t="s">
        <v>42265</v>
      </c>
      <c r="C42906" s="2">
        <v>0.28195792880258902</v>
      </c>
      <c r="D42906" s="2">
        <v>4.6242774566473986E-2</v>
      </c>
      <c r="E42906" s="2">
        <v>0.20289855072463769</v>
      </c>
      <c r="F42906" s="2">
        <v>0.27167029019756123</v>
      </c>
    </row>
    <row r="42907" spans="1:6" x14ac:dyDescent="0.3">
      <c r="A42907" s="1" t="s">
        <v>42261</v>
      </c>
      <c r="B42907" s="1" t="s">
        <v>42266</v>
      </c>
      <c r="C42907" s="2">
        <v>0.27760922330097088</v>
      </c>
      <c r="D42907" s="2">
        <v>0.69942196531791911</v>
      </c>
      <c r="E42907" s="2">
        <v>0.46376811594202899</v>
      </c>
      <c r="F42907" s="2">
        <v>0.29747613195954248</v>
      </c>
    </row>
    <row r="42908" spans="1:6" x14ac:dyDescent="0.3">
      <c r="A42908" s="1" t="s">
        <v>42267</v>
      </c>
      <c r="B42908" s="1" t="s">
        <v>23127</v>
      </c>
      <c r="C42908" s="2">
        <v>3.3760972316002703E-4</v>
      </c>
      <c r="D42908" s="2">
        <v>0</v>
      </c>
      <c r="E42908" s="2">
        <v>0</v>
      </c>
      <c r="F42908" s="2">
        <v>3.02571860816944E-4</v>
      </c>
    </row>
    <row r="42909" spans="1:6" x14ac:dyDescent="0.3">
      <c r="A42909" s="1" t="s">
        <v>42267</v>
      </c>
      <c r="B42909" s="1" t="s">
        <v>1335</v>
      </c>
      <c r="C42909" s="2">
        <v>5.2329507089804189E-2</v>
      </c>
      <c r="D42909" s="2">
        <v>3.5587188612099642E-3</v>
      </c>
      <c r="E42909" s="2">
        <v>0</v>
      </c>
      <c r="F42909" s="2">
        <v>4.7201210287443271E-2</v>
      </c>
    </row>
    <row r="42910" spans="1:6" x14ac:dyDescent="0.3">
      <c r="A42910" s="1" t="s">
        <v>42267</v>
      </c>
      <c r="B42910" s="1" t="s">
        <v>40575</v>
      </c>
      <c r="C42910" s="2">
        <v>0.24375422012153949</v>
      </c>
      <c r="D42910" s="2">
        <v>0.5266903914590747</v>
      </c>
      <c r="E42910" s="2">
        <v>0.29032258064516131</v>
      </c>
      <c r="F42910" s="2">
        <v>0.26868381240544631</v>
      </c>
    </row>
    <row r="42911" spans="1:6" x14ac:dyDescent="0.3">
      <c r="A42911" s="1" t="s">
        <v>42267</v>
      </c>
      <c r="B42911" s="1" t="s">
        <v>21770</v>
      </c>
      <c r="C42911" s="2">
        <v>0.70357866306549632</v>
      </c>
      <c r="D42911" s="2">
        <v>0.46975088967971529</v>
      </c>
      <c r="E42911" s="2">
        <v>0.70967741935483875</v>
      </c>
      <c r="F42911" s="2">
        <v>0.68381240544629351</v>
      </c>
    </row>
    <row r="42912" spans="1:6" x14ac:dyDescent="0.3">
      <c r="A42912" s="1" t="s">
        <v>42268</v>
      </c>
      <c r="B42912" s="1" t="s">
        <v>21550</v>
      </c>
      <c r="C42912" s="2">
        <v>7.7268687666633751E-2</v>
      </c>
      <c r="D42912" s="2">
        <v>0.42034739454094294</v>
      </c>
      <c r="E42912" s="2">
        <v>0.12114371708051166</v>
      </c>
      <c r="F42912" s="2">
        <v>0.10903466395457242</v>
      </c>
    </row>
    <row r="42913" spans="1:6" x14ac:dyDescent="0.3">
      <c r="A42913" s="1" t="s">
        <v>42268</v>
      </c>
      <c r="B42913" s="1" t="s">
        <v>42269</v>
      </c>
      <c r="C42913" s="2">
        <v>8.7242026266416514E-2</v>
      </c>
      <c r="D42913" s="2">
        <v>2.2828784119106698E-2</v>
      </c>
      <c r="E42913" s="2">
        <v>0.15048908954100829</v>
      </c>
      <c r="F42913" s="2">
        <v>8.5303839308415966E-2</v>
      </c>
    </row>
    <row r="42914" spans="1:6" x14ac:dyDescent="0.3">
      <c r="A42914" s="1" t="s">
        <v>42268</v>
      </c>
      <c r="B42914" s="1" t="s">
        <v>42270</v>
      </c>
      <c r="C42914" s="2">
        <v>4.9767947072183273E-2</v>
      </c>
      <c r="D42914" s="2">
        <v>1.3895781637717122E-2</v>
      </c>
      <c r="E42914" s="2">
        <v>1.3544018058690745E-2</v>
      </c>
      <c r="F42914" s="2">
        <v>4.4664802101873041E-2</v>
      </c>
    </row>
    <row r="42915" spans="1:6" x14ac:dyDescent="0.3">
      <c r="A42915" s="1" t="s">
        <v>42268</v>
      </c>
      <c r="B42915" s="1" t="s">
        <v>42271</v>
      </c>
      <c r="C42915" s="2">
        <v>4.8829860768243312E-2</v>
      </c>
      <c r="D42915" s="2">
        <v>4.0198511166253101E-2</v>
      </c>
      <c r="E42915" s="2">
        <v>9.3303235515425131E-2</v>
      </c>
      <c r="F42915" s="2">
        <v>5.0597508263412153E-2</v>
      </c>
    </row>
    <row r="42916" spans="1:6" x14ac:dyDescent="0.3">
      <c r="A42916" s="1" t="s">
        <v>42268</v>
      </c>
      <c r="B42916" s="1" t="s">
        <v>42264</v>
      </c>
      <c r="C42916" s="2">
        <v>4.6756196306902337E-2</v>
      </c>
      <c r="D42916" s="2">
        <v>1.9851116625310174E-2</v>
      </c>
      <c r="E42916" s="2">
        <v>6.6967644845748686E-2</v>
      </c>
      <c r="F42916" s="2">
        <v>4.5597084498686331E-2</v>
      </c>
    </row>
    <row r="42917" spans="1:6" x14ac:dyDescent="0.3">
      <c r="A42917" s="1" t="s">
        <v>42268</v>
      </c>
      <c r="B42917" s="1" t="s">
        <v>42272</v>
      </c>
      <c r="C42917" s="2">
        <v>0.13345511997630097</v>
      </c>
      <c r="D42917" s="2">
        <v>0.18362282878411912</v>
      </c>
      <c r="E42917" s="2">
        <v>0.1000752445447705</v>
      </c>
      <c r="F42917" s="2">
        <v>0.13585897109924569</v>
      </c>
    </row>
    <row r="42918" spans="1:6" x14ac:dyDescent="0.3">
      <c r="A42918" s="1" t="s">
        <v>42268</v>
      </c>
      <c r="B42918" s="1" t="s">
        <v>42273</v>
      </c>
      <c r="C42918" s="2">
        <v>9.2475560383134189E-2</v>
      </c>
      <c r="D42918" s="2">
        <v>2.5310173697270472E-2</v>
      </c>
      <c r="E42918" s="2">
        <v>7.975921745673438E-2</v>
      </c>
      <c r="F42918" s="2">
        <v>8.6024239342317149E-2</v>
      </c>
    </row>
    <row r="42919" spans="1:6" x14ac:dyDescent="0.3">
      <c r="A42919" s="1" t="s">
        <v>42268</v>
      </c>
      <c r="B42919" s="1" t="s">
        <v>42274</v>
      </c>
      <c r="C42919" s="2">
        <v>4.8336131134590697E-2</v>
      </c>
      <c r="D42919" s="2">
        <v>1.1414392059553349E-2</v>
      </c>
      <c r="E42919" s="2">
        <v>1.6553799849510911E-2</v>
      </c>
      <c r="F42919" s="2">
        <v>4.3393507924400374E-2</v>
      </c>
    </row>
    <row r="42920" spans="1:6" x14ac:dyDescent="0.3">
      <c r="A42920" s="1" t="s">
        <v>42268</v>
      </c>
      <c r="B42920" s="1" t="s">
        <v>42275</v>
      </c>
      <c r="C42920" s="2">
        <v>0.11696455021230374</v>
      </c>
      <c r="D42920" s="2">
        <v>4.9627791563275431E-2</v>
      </c>
      <c r="E42920" s="2">
        <v>4.8156508653122647E-2</v>
      </c>
      <c r="F42920" s="2">
        <v>0.10733960505127553</v>
      </c>
    </row>
    <row r="42921" spans="1:6" x14ac:dyDescent="0.3">
      <c r="A42921" s="1" t="s">
        <v>42268</v>
      </c>
      <c r="B42921" s="1" t="s">
        <v>42276</v>
      </c>
      <c r="C42921" s="2">
        <v>7.6231855435963267E-2</v>
      </c>
      <c r="D42921" s="2">
        <v>5.2605459057071959E-2</v>
      </c>
      <c r="E42921" s="2">
        <v>0.14145974416854779</v>
      </c>
      <c r="F42921" s="2">
        <v>7.7887956606492073E-2</v>
      </c>
    </row>
    <row r="42922" spans="1:6" x14ac:dyDescent="0.3">
      <c r="A42922" s="1" t="s">
        <v>42268</v>
      </c>
      <c r="B42922" s="1" t="s">
        <v>42277</v>
      </c>
      <c r="C42922" s="2">
        <v>1.6293077910536191E-3</v>
      </c>
      <c r="D42922" s="2">
        <v>0</v>
      </c>
      <c r="E42922" s="2">
        <v>1.5048908954100827E-3</v>
      </c>
      <c r="F42922" s="2">
        <v>1.4831765403847783E-3</v>
      </c>
    </row>
    <row r="42923" spans="1:6" x14ac:dyDescent="0.3">
      <c r="A42923" s="1" t="s">
        <v>42268</v>
      </c>
      <c r="B42923" s="1" t="s">
        <v>42278</v>
      </c>
      <c r="C42923" s="2">
        <v>5.1051644119680065E-2</v>
      </c>
      <c r="D42923" s="2">
        <v>6.4516129032258064E-3</v>
      </c>
      <c r="E42923" s="2">
        <v>2.2573363431151242E-2</v>
      </c>
      <c r="F42923" s="2">
        <v>4.5639460971268753E-2</v>
      </c>
    </row>
    <row r="42924" spans="1:6" x14ac:dyDescent="0.3">
      <c r="A42924" s="1" t="s">
        <v>42268</v>
      </c>
      <c r="B42924" s="1" t="s">
        <v>42279</v>
      </c>
      <c r="C42924" s="2">
        <v>7.0800829465784532E-2</v>
      </c>
      <c r="D42924" s="2">
        <v>2.6799007444168733E-2</v>
      </c>
      <c r="E42924" s="2">
        <v>9.7817908201655382E-3</v>
      </c>
      <c r="F42924" s="2">
        <v>6.3607085346215786E-2</v>
      </c>
    </row>
    <row r="42925" spans="1:6" x14ac:dyDescent="0.3">
      <c r="A42925" s="1" t="s">
        <v>42268</v>
      </c>
      <c r="B42925" s="1" t="s">
        <v>42280</v>
      </c>
      <c r="C42925" s="2">
        <v>4.6953688160363383E-2</v>
      </c>
      <c r="D42925" s="2">
        <v>2.0843672456575681E-2</v>
      </c>
      <c r="E42925" s="2">
        <v>1.5048908954100828E-2</v>
      </c>
      <c r="F42925" s="2">
        <v>4.2927366725993725E-2</v>
      </c>
    </row>
    <row r="42926" spans="1:6" x14ac:dyDescent="0.3">
      <c r="A42926" s="1" t="s">
        <v>42268</v>
      </c>
      <c r="B42926" s="1" t="s">
        <v>42281</v>
      </c>
      <c r="C42926" s="2">
        <v>5.2236595240446333E-2</v>
      </c>
      <c r="D42926" s="2">
        <v>0.10620347394540942</v>
      </c>
      <c r="E42926" s="2">
        <v>0.11963882618510158</v>
      </c>
      <c r="F42926" s="2">
        <v>6.0640732265446223E-2</v>
      </c>
    </row>
    <row r="42927" spans="1:6" x14ac:dyDescent="0.3">
      <c r="A42927" s="1" t="s">
        <v>42282</v>
      </c>
      <c r="B42927" s="1" t="s">
        <v>20227</v>
      </c>
      <c r="C42927" s="2">
        <v>0.99834024896265561</v>
      </c>
      <c r="D42927" s="2">
        <v>1</v>
      </c>
      <c r="E42927" s="2">
        <v>1</v>
      </c>
      <c r="F42927" s="2">
        <v>0.99848599545798633</v>
      </c>
    </row>
    <row r="42928" spans="1:6" x14ac:dyDescent="0.3">
      <c r="A42928" s="1" t="s">
        <v>42282</v>
      </c>
      <c r="B42928" s="1" t="s">
        <v>18137</v>
      </c>
      <c r="C42928" s="2">
        <v>1.6597510373443983E-3</v>
      </c>
      <c r="D42928" s="2">
        <v>0</v>
      </c>
      <c r="E42928" s="2">
        <v>0</v>
      </c>
      <c r="F42928" s="2">
        <v>1.514004542013626E-3</v>
      </c>
    </row>
    <row r="42929" spans="1:6" x14ac:dyDescent="0.3">
      <c r="A42929" s="1" t="s">
        <v>42283</v>
      </c>
      <c r="B42929" s="1" t="s">
        <v>40920</v>
      </c>
      <c r="C42929" s="2">
        <v>0.97113402061855669</v>
      </c>
      <c r="D42929" s="2">
        <v>1</v>
      </c>
      <c r="E42929" s="2">
        <v>1</v>
      </c>
      <c r="F42929" s="2">
        <v>0.97233201581027673</v>
      </c>
    </row>
    <row r="42930" spans="1:6" x14ac:dyDescent="0.3">
      <c r="A42930" s="1" t="s">
        <v>42283</v>
      </c>
      <c r="B42930" s="1" t="s">
        <v>23110</v>
      </c>
      <c r="C42930" s="2">
        <v>2.88659793814433E-2</v>
      </c>
      <c r="D42930" s="2">
        <v>0</v>
      </c>
      <c r="E42930" s="2">
        <v>0</v>
      </c>
      <c r="F42930" s="2">
        <v>2.766798418972332E-2</v>
      </c>
    </row>
    <row r="42931" spans="1:6" x14ac:dyDescent="0.3">
      <c r="A42931" s="1" t="s">
        <v>42284</v>
      </c>
      <c r="B42931" s="1" t="s">
        <v>42285</v>
      </c>
      <c r="C42931" s="2">
        <v>7.9323109465891072E-3</v>
      </c>
      <c r="D42931" s="2">
        <v>2.564102564102564E-2</v>
      </c>
      <c r="E42931" s="2">
        <v>8.3333333333333329E-2</v>
      </c>
      <c r="F42931" s="2">
        <v>8.7538619979402685E-3</v>
      </c>
    </row>
    <row r="42932" spans="1:6" x14ac:dyDescent="0.3">
      <c r="A42932" s="1" t="s">
        <v>42284</v>
      </c>
      <c r="B42932" s="1" t="s">
        <v>1341</v>
      </c>
      <c r="C42932" s="2">
        <v>0.98096245372818613</v>
      </c>
      <c r="D42932" s="2">
        <v>0.97435897435897434</v>
      </c>
      <c r="E42932" s="2">
        <v>0.91666666666666663</v>
      </c>
      <c r="F42932" s="2">
        <v>0.98043254376930999</v>
      </c>
    </row>
    <row r="42933" spans="1:6" x14ac:dyDescent="0.3">
      <c r="A42933" s="1" t="s">
        <v>42284</v>
      </c>
      <c r="B42933" s="1" t="s">
        <v>1338</v>
      </c>
      <c r="C42933" s="2">
        <v>1.0576414595452142E-3</v>
      </c>
      <c r="D42933" s="2">
        <v>0</v>
      </c>
      <c r="E42933" s="2">
        <v>0</v>
      </c>
      <c r="F42933" s="2">
        <v>1.0298661174047373E-3</v>
      </c>
    </row>
    <row r="42934" spans="1:6" x14ac:dyDescent="0.3">
      <c r="A42934" s="1" t="s">
        <v>42284</v>
      </c>
      <c r="B42934" s="1" t="s">
        <v>1344</v>
      </c>
      <c r="C42934" s="2">
        <v>5.2882072977260709E-3</v>
      </c>
      <c r="D42934" s="2">
        <v>0</v>
      </c>
      <c r="E42934" s="2">
        <v>0</v>
      </c>
      <c r="F42934" s="2">
        <v>5.1493305870236872E-3</v>
      </c>
    </row>
    <row r="42935" spans="1:6" x14ac:dyDescent="0.3">
      <c r="A42935" s="1" t="s">
        <v>42284</v>
      </c>
      <c r="B42935" s="1" t="s">
        <v>1340</v>
      </c>
      <c r="C42935" s="2">
        <v>4.7593865679534638E-3</v>
      </c>
      <c r="D42935" s="2">
        <v>0</v>
      </c>
      <c r="E42935" s="2">
        <v>0</v>
      </c>
      <c r="F42935" s="2">
        <v>4.6343975283213183E-3</v>
      </c>
    </row>
    <row r="42936" spans="1:6" x14ac:dyDescent="0.3">
      <c r="A42936" s="1" t="s">
        <v>42286</v>
      </c>
      <c r="B42936" s="1" t="s">
        <v>42287</v>
      </c>
      <c r="C42936" s="2">
        <v>5.7395367736692404E-2</v>
      </c>
      <c r="D42936" s="2">
        <v>2.379841343910406E-2</v>
      </c>
      <c r="E42936" s="2">
        <v>1.1494252873563218E-2</v>
      </c>
      <c r="F42936" s="2">
        <v>5.2781107115905355E-2</v>
      </c>
    </row>
    <row r="42937" spans="1:6" x14ac:dyDescent="0.3">
      <c r="A42937" s="1" t="s">
        <v>42286</v>
      </c>
      <c r="B42937" s="1" t="s">
        <v>23152</v>
      </c>
      <c r="C42937" s="2">
        <v>6.699512393336042E-2</v>
      </c>
      <c r="D42937" s="2">
        <v>0.14465702286514232</v>
      </c>
      <c r="E42937" s="2">
        <v>9.3390804597701146E-2</v>
      </c>
      <c r="F42937" s="2">
        <v>7.5198650508278952E-2</v>
      </c>
    </row>
    <row r="42938" spans="1:6" x14ac:dyDescent="0.3">
      <c r="A42938" s="1" t="s">
        <v>42286</v>
      </c>
      <c r="B42938" s="1" t="s">
        <v>42288</v>
      </c>
      <c r="C42938" s="2">
        <v>0.14313287281592849</v>
      </c>
      <c r="D42938" s="2">
        <v>2.2865142323845077E-2</v>
      </c>
      <c r="E42938" s="2">
        <v>7.4712643678160925E-2</v>
      </c>
      <c r="F42938" s="2">
        <v>0.12957783992542282</v>
      </c>
    </row>
    <row r="42939" spans="1:6" x14ac:dyDescent="0.3">
      <c r="A42939" s="1" t="s">
        <v>42286</v>
      </c>
      <c r="B42939" s="1" t="s">
        <v>42289</v>
      </c>
      <c r="C42939" s="2">
        <v>8.324867939861845E-2</v>
      </c>
      <c r="D42939" s="2">
        <v>2.4265048996733551E-2</v>
      </c>
      <c r="E42939" s="2">
        <v>2.442528735632184E-2</v>
      </c>
      <c r="F42939" s="2">
        <v>7.58201269587606E-2</v>
      </c>
    </row>
    <row r="42940" spans="1:6" x14ac:dyDescent="0.3">
      <c r="A42940" s="1" t="s">
        <v>42286</v>
      </c>
      <c r="B42940" s="1" t="s">
        <v>42290</v>
      </c>
      <c r="C42940" s="2">
        <v>3.5808614384396587E-2</v>
      </c>
      <c r="D42940" s="2">
        <v>6.2529164722351843E-2</v>
      </c>
      <c r="E42940" s="2">
        <v>3.4482758620689655E-2</v>
      </c>
      <c r="F42940" s="2">
        <v>3.8309584054689927E-2</v>
      </c>
    </row>
    <row r="42941" spans="1:6" x14ac:dyDescent="0.3">
      <c r="A42941" s="1" t="s">
        <v>42286</v>
      </c>
      <c r="B42941" s="1" t="s">
        <v>1362</v>
      </c>
      <c r="C42941" s="2">
        <v>0.13206013815522144</v>
      </c>
      <c r="D42941" s="2">
        <v>0.13299113392440504</v>
      </c>
      <c r="E42941" s="2">
        <v>0.1221264367816092</v>
      </c>
      <c r="F42941" s="2">
        <v>0.1318417898521774</v>
      </c>
    </row>
    <row r="42942" spans="1:6" x14ac:dyDescent="0.3">
      <c r="A42942" s="1" t="s">
        <v>42286</v>
      </c>
      <c r="B42942" s="1" t="s">
        <v>1361</v>
      </c>
      <c r="C42942" s="2">
        <v>4.2665583096302313E-2</v>
      </c>
      <c r="D42942" s="2">
        <v>4.1063929071395243E-2</v>
      </c>
      <c r="E42942" s="2">
        <v>0.10344827586206896</v>
      </c>
      <c r="F42942" s="2">
        <v>4.4391175034403159E-2</v>
      </c>
    </row>
    <row r="42943" spans="1:6" x14ac:dyDescent="0.3">
      <c r="A42943" s="1" t="s">
        <v>42286</v>
      </c>
      <c r="B42943" s="1" t="s">
        <v>42291</v>
      </c>
      <c r="C42943" s="2">
        <v>2.1332791548151157E-3</v>
      </c>
      <c r="D42943" s="2">
        <v>4.6663555762949138E-4</v>
      </c>
      <c r="E42943" s="2">
        <v>0</v>
      </c>
      <c r="F42943" s="2">
        <v>1.9088205264793359E-3</v>
      </c>
    </row>
    <row r="42944" spans="1:6" x14ac:dyDescent="0.3">
      <c r="A42944" s="1" t="s">
        <v>42286</v>
      </c>
      <c r="B42944" s="1" t="s">
        <v>1360</v>
      </c>
      <c r="C42944" s="2">
        <v>7.0347419748069892E-2</v>
      </c>
      <c r="D42944" s="2">
        <v>2.2398506766215586E-2</v>
      </c>
      <c r="E42944" s="2">
        <v>8.0459770114942528E-2</v>
      </c>
      <c r="F42944" s="2">
        <v>6.6098459626226305E-2</v>
      </c>
    </row>
    <row r="42945" spans="1:6" x14ac:dyDescent="0.3">
      <c r="A42945" s="1" t="s">
        <v>42286</v>
      </c>
      <c r="B42945" s="1" t="s">
        <v>23165</v>
      </c>
      <c r="C42945" s="2">
        <v>1.6355140186915886E-2</v>
      </c>
      <c r="D42945" s="2">
        <v>1.3999066728884741E-3</v>
      </c>
      <c r="E42945" s="2">
        <v>2.8735632183908046E-3</v>
      </c>
      <c r="F42945" s="2">
        <v>1.4515914236249833E-2</v>
      </c>
    </row>
    <row r="42946" spans="1:6" x14ac:dyDescent="0.3">
      <c r="A42946" s="1" t="s">
        <v>42286</v>
      </c>
      <c r="B42946" s="1" t="s">
        <v>42292</v>
      </c>
      <c r="C42946" s="2">
        <v>2.7732629012596505E-2</v>
      </c>
      <c r="D42946" s="2">
        <v>1.2132524498366775E-2</v>
      </c>
      <c r="E42946" s="2">
        <v>5.7471264367816091E-3</v>
      </c>
      <c r="F42946" s="2">
        <v>2.556931681981622E-2</v>
      </c>
    </row>
    <row r="42947" spans="1:6" x14ac:dyDescent="0.3">
      <c r="A42947" s="1" t="s">
        <v>42286</v>
      </c>
      <c r="B42947" s="1" t="s">
        <v>42293</v>
      </c>
      <c r="C42947" s="2">
        <v>8.8531084924827308E-2</v>
      </c>
      <c r="D42947" s="2">
        <v>0.13345776948203453</v>
      </c>
      <c r="E42947" s="2">
        <v>3.4482758620689655E-2</v>
      </c>
      <c r="F42947" s="2">
        <v>9.1135082345629684E-2</v>
      </c>
    </row>
    <row r="42948" spans="1:6" x14ac:dyDescent="0.3">
      <c r="A42948" s="1" t="s">
        <v>42286</v>
      </c>
      <c r="B42948" s="1" t="s">
        <v>42294</v>
      </c>
      <c r="C42948" s="2">
        <v>0.16045306785859406</v>
      </c>
      <c r="D42948" s="2">
        <v>0.35137657489500701</v>
      </c>
      <c r="E42948" s="2">
        <v>0.3864942528735632</v>
      </c>
      <c r="F42948" s="2">
        <v>0.18559950281883961</v>
      </c>
    </row>
    <row r="42949" spans="1:6" x14ac:dyDescent="0.3">
      <c r="A42949" s="1" t="s">
        <v>42286</v>
      </c>
      <c r="B42949" s="1" t="s">
        <v>42295</v>
      </c>
      <c r="C42949" s="2">
        <v>4.7186103210077206E-2</v>
      </c>
      <c r="D42949" s="2">
        <v>1.726551563229118E-2</v>
      </c>
      <c r="E42949" s="2">
        <v>1.0057471264367816E-2</v>
      </c>
      <c r="F42949" s="2">
        <v>4.3192613308474279E-2</v>
      </c>
    </row>
    <row r="42950" spans="1:6" x14ac:dyDescent="0.3">
      <c r="A42950" s="1" t="s">
        <v>42286</v>
      </c>
      <c r="B42950" s="1" t="s">
        <v>42296</v>
      </c>
      <c r="C42950" s="2">
        <v>3.555465258025193E-4</v>
      </c>
      <c r="D42950" s="2">
        <v>0</v>
      </c>
      <c r="E42950" s="2">
        <v>0</v>
      </c>
      <c r="F42950" s="2">
        <v>3.1073822524082211E-4</v>
      </c>
    </row>
    <row r="42951" spans="1:6" x14ac:dyDescent="0.3">
      <c r="A42951" s="1" t="s">
        <v>42286</v>
      </c>
      <c r="B42951" s="1" t="s">
        <v>23163</v>
      </c>
      <c r="C42951" s="2">
        <v>4.0633888663145062E-4</v>
      </c>
      <c r="D42951" s="2">
        <v>0</v>
      </c>
      <c r="E42951" s="2">
        <v>0</v>
      </c>
      <c r="F42951" s="2">
        <v>3.5512940027522527E-4</v>
      </c>
    </row>
    <row r="42952" spans="1:6" x14ac:dyDescent="0.3">
      <c r="A42952" s="1" t="s">
        <v>42286</v>
      </c>
      <c r="B42952" s="1" t="s">
        <v>42297</v>
      </c>
      <c r="C42952" s="2">
        <v>2.519301097114994E-2</v>
      </c>
      <c r="D42952" s="2">
        <v>9.3327111525898267E-3</v>
      </c>
      <c r="E42952" s="2">
        <v>1.5804597701149427E-2</v>
      </c>
      <c r="F42952" s="2">
        <v>2.3394149243130467E-2</v>
      </c>
    </row>
    <row r="42953" spans="1:6" x14ac:dyDescent="0.3">
      <c r="A42953" s="1" t="s">
        <v>42298</v>
      </c>
      <c r="B42953" s="1" t="s">
        <v>23165</v>
      </c>
      <c r="C42953" s="2">
        <v>8.350730688935281E-3</v>
      </c>
      <c r="D42953" s="2">
        <v>0</v>
      </c>
      <c r="E42953" s="2">
        <v>0</v>
      </c>
      <c r="F42953" s="2">
        <v>7.423445716053201E-3</v>
      </c>
    </row>
    <row r="42954" spans="1:6" x14ac:dyDescent="0.3">
      <c r="A42954" s="1" t="s">
        <v>42298</v>
      </c>
      <c r="B42954" s="1" t="s">
        <v>23157</v>
      </c>
      <c r="C42954" s="2">
        <v>2.0876826722338203E-3</v>
      </c>
      <c r="D42954" s="2">
        <v>0</v>
      </c>
      <c r="E42954" s="2">
        <v>0</v>
      </c>
      <c r="F42954" s="2">
        <v>1.8558614290133002E-3</v>
      </c>
    </row>
    <row r="42955" spans="1:6" x14ac:dyDescent="0.3">
      <c r="A42955" s="1" t="s">
        <v>42298</v>
      </c>
      <c r="B42955" s="1" t="s">
        <v>42293</v>
      </c>
      <c r="C42955" s="2">
        <v>0.41092553931802367</v>
      </c>
      <c r="D42955" s="2">
        <v>0.44274809160305345</v>
      </c>
      <c r="E42955" s="2">
        <v>0.44329896907216493</v>
      </c>
      <c r="F42955" s="2">
        <v>0.41447571914630377</v>
      </c>
    </row>
    <row r="42956" spans="1:6" x14ac:dyDescent="0.3">
      <c r="A42956" s="1" t="s">
        <v>42298</v>
      </c>
      <c r="B42956" s="1" t="s">
        <v>42299</v>
      </c>
      <c r="C42956" s="2">
        <v>0.53688239387613079</v>
      </c>
      <c r="D42956" s="2">
        <v>0.5572519083969466</v>
      </c>
      <c r="E42956" s="2">
        <v>0.51546391752577314</v>
      </c>
      <c r="F42956" s="2">
        <v>0.53789050417568818</v>
      </c>
    </row>
    <row r="42957" spans="1:6" x14ac:dyDescent="0.3">
      <c r="A42957" s="1" t="s">
        <v>42298</v>
      </c>
      <c r="B42957" s="1" t="s">
        <v>42300</v>
      </c>
      <c r="C42957" s="2">
        <v>0</v>
      </c>
      <c r="D42957" s="2">
        <v>0</v>
      </c>
      <c r="E42957" s="2">
        <v>2.0618556701030927E-2</v>
      </c>
      <c r="F42957" s="2">
        <v>6.1862047633776682E-4</v>
      </c>
    </row>
    <row r="42958" spans="1:6" x14ac:dyDescent="0.3">
      <c r="A42958" s="1" t="s">
        <v>42298</v>
      </c>
      <c r="B42958" s="1" t="s">
        <v>42296</v>
      </c>
      <c r="C42958" s="2">
        <v>4.1753653444676408E-2</v>
      </c>
      <c r="D42958" s="2">
        <v>0</v>
      </c>
      <c r="E42958" s="2">
        <v>2.0618556701030927E-2</v>
      </c>
      <c r="F42958" s="2">
        <v>3.7735849056603772E-2</v>
      </c>
    </row>
    <row r="42959" spans="1:6" x14ac:dyDescent="0.3">
      <c r="A42959" s="1" t="s">
        <v>42301</v>
      </c>
      <c r="B42959" s="1" t="s">
        <v>42302</v>
      </c>
      <c r="C42959" s="2">
        <v>0</v>
      </c>
      <c r="D42959" s="2">
        <v>5.0890585241730284E-3</v>
      </c>
      <c r="E42959" s="2">
        <v>7.9051383399209481E-3</v>
      </c>
      <c r="F42959" s="2">
        <v>6.2237435817644312E-4</v>
      </c>
    </row>
    <row r="42960" spans="1:6" x14ac:dyDescent="0.3">
      <c r="A42960" s="1" t="s">
        <v>42301</v>
      </c>
      <c r="B42960" s="1" t="s">
        <v>42303</v>
      </c>
      <c r="C42960" s="2">
        <v>0</v>
      </c>
      <c r="D42960" s="2">
        <v>8.4817642069550466E-4</v>
      </c>
      <c r="E42960" s="2">
        <v>0</v>
      </c>
      <c r="F42960" s="2">
        <v>7.779679477205539E-5</v>
      </c>
    </row>
    <row r="42961" spans="1:6" x14ac:dyDescent="0.3">
      <c r="A42961" s="1" t="s">
        <v>42301</v>
      </c>
      <c r="B42961" s="1" t="s">
        <v>42304</v>
      </c>
      <c r="C42961" s="2">
        <v>0.13447732446156541</v>
      </c>
      <c r="D42961" s="2">
        <v>0.12298558100084818</v>
      </c>
      <c r="E42961" s="2">
        <v>0.13043478260869565</v>
      </c>
      <c r="F42961" s="2">
        <v>0.13334370623930294</v>
      </c>
    </row>
    <row r="42962" spans="1:6" x14ac:dyDescent="0.3">
      <c r="A42962" s="1" t="s">
        <v>42301</v>
      </c>
      <c r="B42962" s="1" t="s">
        <v>42305</v>
      </c>
      <c r="C42962" s="2">
        <v>7.879530730169848E-4</v>
      </c>
      <c r="D42962" s="2">
        <v>2.5445292620865142E-3</v>
      </c>
      <c r="E42962" s="2">
        <v>7.9051383399209481E-3</v>
      </c>
      <c r="F42962" s="2">
        <v>1.0891551268087756E-3</v>
      </c>
    </row>
    <row r="42963" spans="1:6" x14ac:dyDescent="0.3">
      <c r="A42963" s="1" t="s">
        <v>42301</v>
      </c>
      <c r="B42963" s="1" t="s">
        <v>42306</v>
      </c>
      <c r="C42963" s="2">
        <v>0</v>
      </c>
      <c r="D42963" s="2">
        <v>8.4817642069550466E-4</v>
      </c>
      <c r="E42963" s="2">
        <v>0</v>
      </c>
      <c r="F42963" s="2">
        <v>7.779679477205539E-5</v>
      </c>
    </row>
    <row r="42964" spans="1:6" x14ac:dyDescent="0.3">
      <c r="A42964" s="1" t="s">
        <v>42301</v>
      </c>
      <c r="B42964" s="1" t="s">
        <v>42307</v>
      </c>
      <c r="C42964" s="2">
        <v>1.225704780248643E-3</v>
      </c>
      <c r="D42964" s="2">
        <v>1.102629346904156E-2</v>
      </c>
      <c r="E42964" s="2">
        <v>0</v>
      </c>
      <c r="F42964" s="2">
        <v>2.1005134588454955E-3</v>
      </c>
    </row>
    <row r="42965" spans="1:6" x14ac:dyDescent="0.3">
      <c r="A42965" s="1" t="s">
        <v>42301</v>
      </c>
      <c r="B42965" s="1" t="s">
        <v>42308</v>
      </c>
      <c r="C42965" s="2">
        <v>8.7550341446331645E-5</v>
      </c>
      <c r="D42965" s="2">
        <v>0</v>
      </c>
      <c r="E42965" s="2">
        <v>0</v>
      </c>
      <c r="F42965" s="2">
        <v>7.779679477205539E-5</v>
      </c>
    </row>
    <row r="42966" spans="1:6" x14ac:dyDescent="0.3">
      <c r="A42966" s="1" t="s">
        <v>42301</v>
      </c>
      <c r="B42966" s="1" t="s">
        <v>42309</v>
      </c>
      <c r="C42966" s="2">
        <v>8.9213797933811942E-2</v>
      </c>
      <c r="D42966" s="2">
        <v>0.21204410517387617</v>
      </c>
      <c r="E42966" s="2">
        <v>9.4861660079051377E-2</v>
      </c>
      <c r="F42966" s="2">
        <v>0.10059125564026762</v>
      </c>
    </row>
    <row r="42967" spans="1:6" x14ac:dyDescent="0.3">
      <c r="A42967" s="1" t="s">
        <v>42301</v>
      </c>
      <c r="B42967" s="1" t="s">
        <v>42310</v>
      </c>
      <c r="C42967" s="2">
        <v>1.7510068289266329E-4</v>
      </c>
      <c r="D42967" s="2">
        <v>0</v>
      </c>
      <c r="E42967" s="2">
        <v>0</v>
      </c>
      <c r="F42967" s="2">
        <v>1.5559358954411078E-4</v>
      </c>
    </row>
    <row r="42968" spans="1:6" x14ac:dyDescent="0.3">
      <c r="A42968" s="1" t="s">
        <v>42301</v>
      </c>
      <c r="B42968" s="1" t="s">
        <v>42311</v>
      </c>
      <c r="C42968" s="2">
        <v>8.7550341446331645E-5</v>
      </c>
      <c r="D42968" s="2">
        <v>1.0178117048346057E-2</v>
      </c>
      <c r="E42968" s="2">
        <v>0</v>
      </c>
      <c r="F42968" s="2">
        <v>1.0113583320367201E-3</v>
      </c>
    </row>
    <row r="42969" spans="1:6" x14ac:dyDescent="0.3">
      <c r="A42969" s="1" t="s">
        <v>42301</v>
      </c>
      <c r="B42969" s="1" t="s">
        <v>42312</v>
      </c>
      <c r="C42969" s="2">
        <v>0</v>
      </c>
      <c r="D42969" s="2">
        <v>1.6963528413910093E-3</v>
      </c>
      <c r="E42969" s="2">
        <v>0</v>
      </c>
      <c r="F42969" s="2">
        <v>1.5559358954411078E-4</v>
      </c>
    </row>
    <row r="42970" spans="1:6" x14ac:dyDescent="0.3">
      <c r="A42970" s="1" t="s">
        <v>42301</v>
      </c>
      <c r="B42970" s="1" t="s">
        <v>42313</v>
      </c>
      <c r="C42970" s="2">
        <v>2.0399229556995271E-2</v>
      </c>
      <c r="D42970" s="2">
        <v>1.441899915182358E-2</v>
      </c>
      <c r="E42970" s="2">
        <v>7.9051383399209481E-3</v>
      </c>
      <c r="F42970" s="2">
        <v>1.9604792282557959E-2</v>
      </c>
    </row>
    <row r="42971" spans="1:6" x14ac:dyDescent="0.3">
      <c r="A42971" s="1" t="s">
        <v>42301</v>
      </c>
      <c r="B42971" s="1" t="s">
        <v>1367</v>
      </c>
      <c r="C42971" s="2">
        <v>5.1479600770443001E-2</v>
      </c>
      <c r="D42971" s="2">
        <v>8.4817642069550461E-3</v>
      </c>
      <c r="E42971" s="2">
        <v>7.9051383399209481E-3</v>
      </c>
      <c r="F42971" s="2">
        <v>4.6678076863233234E-2</v>
      </c>
    </row>
    <row r="42972" spans="1:6" x14ac:dyDescent="0.3">
      <c r="A42972" s="1" t="s">
        <v>42301</v>
      </c>
      <c r="B42972" s="1" t="s">
        <v>42314</v>
      </c>
      <c r="C42972" s="2">
        <v>0.11469094729469445</v>
      </c>
      <c r="D42972" s="2">
        <v>0.1077184054283291</v>
      </c>
      <c r="E42972" s="2">
        <v>0.32806324110671936</v>
      </c>
      <c r="F42972" s="2">
        <v>0.1182511280535242</v>
      </c>
    </row>
    <row r="42973" spans="1:6" x14ac:dyDescent="0.3">
      <c r="A42973" s="1" t="s">
        <v>42301</v>
      </c>
      <c r="B42973" s="1" t="s">
        <v>42315</v>
      </c>
      <c r="C42973" s="2">
        <v>5.2880406233584309E-2</v>
      </c>
      <c r="D42973" s="2">
        <v>5.937234944868533E-2</v>
      </c>
      <c r="E42973" s="2">
        <v>4.7430830039525688E-2</v>
      </c>
      <c r="F42973" s="2">
        <v>5.3368601213629997E-2</v>
      </c>
    </row>
    <row r="42974" spans="1:6" x14ac:dyDescent="0.3">
      <c r="A42974" s="1" t="s">
        <v>42301</v>
      </c>
      <c r="B42974" s="1" t="s">
        <v>42316</v>
      </c>
      <c r="C42974" s="2">
        <v>0.32708807564349501</v>
      </c>
      <c r="D42974" s="2">
        <v>0.24851569126378287</v>
      </c>
      <c r="E42974" s="2">
        <v>0.35968379446640314</v>
      </c>
      <c r="F42974" s="2">
        <v>0.32052279446086823</v>
      </c>
    </row>
    <row r="42975" spans="1:6" x14ac:dyDescent="0.3">
      <c r="A42975" s="1" t="s">
        <v>42301</v>
      </c>
      <c r="B42975" s="1" t="s">
        <v>42317</v>
      </c>
      <c r="C42975" s="2">
        <v>0.13150061285239012</v>
      </c>
      <c r="D42975" s="2">
        <v>0.19083969465648856</v>
      </c>
      <c r="E42975" s="2">
        <v>7.9051383399209481E-3</v>
      </c>
      <c r="F42975" s="2">
        <v>0.13451065816088378</v>
      </c>
    </row>
    <row r="42976" spans="1:6" x14ac:dyDescent="0.3">
      <c r="A42976" s="1" t="s">
        <v>42301</v>
      </c>
      <c r="B42976" s="1" t="s">
        <v>1366</v>
      </c>
      <c r="C42976" s="2">
        <v>7.5906146033969529E-2</v>
      </c>
      <c r="D42976" s="2">
        <v>3.3927056827820186E-3</v>
      </c>
      <c r="E42976" s="2">
        <v>0</v>
      </c>
      <c r="F42976" s="2">
        <v>6.7761008246460253E-2</v>
      </c>
    </row>
    <row r="42977" spans="1:6" x14ac:dyDescent="0.3">
      <c r="A42977" s="1" t="s">
        <v>42318</v>
      </c>
      <c r="B42977" s="1" t="s">
        <v>42308</v>
      </c>
      <c r="C42977" s="2">
        <v>0.18289968531736894</v>
      </c>
      <c r="D42977" s="2">
        <v>5.451829723674384E-2</v>
      </c>
      <c r="E42977" s="2">
        <v>8.5185185185185183E-2</v>
      </c>
      <c r="F42977" s="2">
        <v>0.16935373684929636</v>
      </c>
    </row>
    <row r="42978" spans="1:6" x14ac:dyDescent="0.3">
      <c r="A42978" s="1" t="s">
        <v>42318</v>
      </c>
      <c r="B42978" s="1" t="s">
        <v>1366</v>
      </c>
      <c r="C42978" s="2">
        <v>1.5350372246526978E-4</v>
      </c>
      <c r="D42978" s="2">
        <v>0</v>
      </c>
      <c r="E42978" s="2">
        <v>0</v>
      </c>
      <c r="F42978" s="2">
        <v>1.3663068725235688E-4</v>
      </c>
    </row>
    <row r="42979" spans="1:6" x14ac:dyDescent="0.3">
      <c r="A42979" s="1" t="s">
        <v>42318</v>
      </c>
      <c r="B42979" s="1" t="s">
        <v>42291</v>
      </c>
      <c r="C42979" s="2">
        <v>0.26955253664901374</v>
      </c>
      <c r="D42979" s="2">
        <v>0.19492158327109782</v>
      </c>
      <c r="E42979" s="2">
        <v>0.22592592592592592</v>
      </c>
      <c r="F42979" s="2">
        <v>0.26192102746276813</v>
      </c>
    </row>
    <row r="42980" spans="1:6" x14ac:dyDescent="0.3">
      <c r="A42980" s="1" t="s">
        <v>42318</v>
      </c>
      <c r="B42980" s="1" t="s">
        <v>42310</v>
      </c>
      <c r="C42980" s="2">
        <v>0.13776959091257962</v>
      </c>
      <c r="D42980" s="2">
        <v>0.13965646004480955</v>
      </c>
      <c r="E42980" s="2">
        <v>0.13703703703703704</v>
      </c>
      <c r="F42980" s="2">
        <v>0.13792867878125428</v>
      </c>
    </row>
    <row r="42981" spans="1:6" x14ac:dyDescent="0.3">
      <c r="A42981" s="1" t="s">
        <v>42318</v>
      </c>
      <c r="B42981" s="1" t="s">
        <v>42304</v>
      </c>
      <c r="C42981" s="2">
        <v>2.1490521145137768E-3</v>
      </c>
      <c r="D42981" s="2">
        <v>1.4936519790888724E-3</v>
      </c>
      <c r="E42981" s="2">
        <v>0</v>
      </c>
      <c r="F42981" s="2">
        <v>2.0494603087853531E-3</v>
      </c>
    </row>
    <row r="42982" spans="1:6" x14ac:dyDescent="0.3">
      <c r="A42982" s="1" t="s">
        <v>42318</v>
      </c>
      <c r="B42982" s="1" t="s">
        <v>42317</v>
      </c>
      <c r="C42982" s="2">
        <v>0.19134239005295878</v>
      </c>
      <c r="D42982" s="2">
        <v>0.32561613144137413</v>
      </c>
      <c r="E42982" s="2">
        <v>0.35185185185185186</v>
      </c>
      <c r="F42982" s="2">
        <v>0.2065855991255636</v>
      </c>
    </row>
    <row r="42983" spans="1:6" x14ac:dyDescent="0.3">
      <c r="A42983" s="1" t="s">
        <v>42318</v>
      </c>
      <c r="B42983" s="1" t="s">
        <v>42292</v>
      </c>
      <c r="C42983" s="2">
        <v>0.21436794842274925</v>
      </c>
      <c r="D42983" s="2">
        <v>0.28379387602688572</v>
      </c>
      <c r="E42983" s="2">
        <v>0.2</v>
      </c>
      <c r="F42983" s="2">
        <v>0.22045361388167783</v>
      </c>
    </row>
    <row r="42984" spans="1:6" x14ac:dyDescent="0.3">
      <c r="A42984" s="1" t="s">
        <v>42318</v>
      </c>
      <c r="B42984" s="1" t="s">
        <v>23163</v>
      </c>
      <c r="C42984" s="2">
        <v>1.7652928083506025E-3</v>
      </c>
      <c r="D42984" s="2">
        <v>0</v>
      </c>
      <c r="E42984" s="2">
        <v>0</v>
      </c>
      <c r="F42984" s="2">
        <v>1.5712529034021042E-3</v>
      </c>
    </row>
    <row r="42985" spans="1:6" x14ac:dyDescent="0.3">
      <c r="A42985" s="1" t="s">
        <v>42319</v>
      </c>
      <c r="B42985" s="1" t="s">
        <v>1377</v>
      </c>
      <c r="C42985" s="2">
        <v>6.4272211720226846E-3</v>
      </c>
      <c r="D42985" s="2">
        <v>0</v>
      </c>
      <c r="E42985" s="2">
        <v>0</v>
      </c>
      <c r="F42985" s="2">
        <v>5.5248618784530384E-3</v>
      </c>
    </row>
    <row r="42986" spans="1:6" x14ac:dyDescent="0.3">
      <c r="A42986" s="1" t="s">
        <v>42319</v>
      </c>
      <c r="B42986" s="1" t="s">
        <v>1374</v>
      </c>
      <c r="C42986" s="2">
        <v>0.99357277882797734</v>
      </c>
      <c r="D42986" s="2">
        <v>1</v>
      </c>
      <c r="E42986" s="2">
        <v>1</v>
      </c>
      <c r="F42986" s="2">
        <v>0.99447513812154698</v>
      </c>
    </row>
    <row r="42987" spans="1:6" x14ac:dyDescent="0.3">
      <c r="A42987" s="1" t="s">
        <v>42320</v>
      </c>
      <c r="B42987" s="1" t="s">
        <v>23203</v>
      </c>
      <c r="C42987" s="2">
        <v>6.1778957083525612E-2</v>
      </c>
      <c r="D42987" s="2">
        <v>5.844675740592474E-2</v>
      </c>
      <c r="E42987" s="2">
        <v>5.4054054054054057E-2</v>
      </c>
      <c r="F42987" s="2">
        <v>6.1540113843840616E-2</v>
      </c>
    </row>
    <row r="42988" spans="1:6" x14ac:dyDescent="0.3">
      <c r="A42988" s="1" t="s">
        <v>42320</v>
      </c>
      <c r="B42988" s="1" t="s">
        <v>21373</v>
      </c>
      <c r="C42988" s="2">
        <v>0.24648131056760497</v>
      </c>
      <c r="D42988" s="2">
        <v>0.5708566853482786</v>
      </c>
      <c r="E42988" s="2">
        <v>0.3783783783783784</v>
      </c>
      <c r="F42988" s="2">
        <v>0.26849962410052625</v>
      </c>
    </row>
    <row r="42989" spans="1:6" x14ac:dyDescent="0.3">
      <c r="A42989" s="1" t="s">
        <v>42320</v>
      </c>
      <c r="B42989" s="1" t="s">
        <v>23201</v>
      </c>
      <c r="C42989" s="2">
        <v>0.12101984310106137</v>
      </c>
      <c r="D42989" s="2">
        <v>2.2417934347477981E-2</v>
      </c>
      <c r="E42989" s="2">
        <v>0</v>
      </c>
      <c r="F42989" s="2">
        <v>0.11416604016754377</v>
      </c>
    </row>
    <row r="42990" spans="1:6" x14ac:dyDescent="0.3">
      <c r="A42990" s="1" t="s">
        <v>42320</v>
      </c>
      <c r="B42990" s="1" t="s">
        <v>23215</v>
      </c>
      <c r="C42990" s="2">
        <v>0</v>
      </c>
      <c r="D42990" s="2">
        <v>8.0064051240992789E-4</v>
      </c>
      <c r="E42990" s="2">
        <v>0</v>
      </c>
      <c r="F42990" s="2">
        <v>5.3699924820105251E-5</v>
      </c>
    </row>
    <row r="42991" spans="1:6" x14ac:dyDescent="0.3">
      <c r="A42991" s="1" t="s">
        <v>42320</v>
      </c>
      <c r="B42991" s="1" t="s">
        <v>23196</v>
      </c>
      <c r="C42991" s="2">
        <v>8.9986155976003693E-2</v>
      </c>
      <c r="D42991" s="2">
        <v>5.6044835868694952E-3</v>
      </c>
      <c r="E42991" s="2">
        <v>0</v>
      </c>
      <c r="F42991" s="2">
        <v>8.4147782193104925E-2</v>
      </c>
    </row>
    <row r="42992" spans="1:6" x14ac:dyDescent="0.3">
      <c r="A42992" s="1" t="s">
        <v>42320</v>
      </c>
      <c r="B42992" s="1" t="s">
        <v>23194</v>
      </c>
      <c r="C42992" s="2">
        <v>0.1224042455006922</v>
      </c>
      <c r="D42992" s="2">
        <v>0.11449159327461969</v>
      </c>
      <c r="E42992" s="2">
        <v>0.16216216216216217</v>
      </c>
      <c r="F42992" s="2">
        <v>0.12195252926645903</v>
      </c>
    </row>
    <row r="42993" spans="1:6" x14ac:dyDescent="0.3">
      <c r="A42993" s="1" t="s">
        <v>42320</v>
      </c>
      <c r="B42993" s="1" t="s">
        <v>23190</v>
      </c>
      <c r="C42993" s="2">
        <v>6.8643285648361793E-2</v>
      </c>
      <c r="D42993" s="2">
        <v>1.9215372297838269E-2</v>
      </c>
      <c r="E42993" s="2">
        <v>0</v>
      </c>
      <c r="F42993" s="2">
        <v>6.5191708731607775E-2</v>
      </c>
    </row>
    <row r="42994" spans="1:6" x14ac:dyDescent="0.3">
      <c r="A42994" s="1" t="s">
        <v>42320</v>
      </c>
      <c r="B42994" s="1" t="s">
        <v>23197</v>
      </c>
      <c r="C42994" s="2">
        <v>2.9706968158744809E-2</v>
      </c>
      <c r="D42994" s="2">
        <v>6.7253803042433946E-2</v>
      </c>
      <c r="E42994" s="2">
        <v>5.4054054054054057E-2</v>
      </c>
      <c r="F42994" s="2">
        <v>3.2273654816883254E-2</v>
      </c>
    </row>
    <row r="42995" spans="1:6" x14ac:dyDescent="0.3">
      <c r="A42995" s="1" t="s">
        <v>42320</v>
      </c>
      <c r="B42995" s="1" t="s">
        <v>23192</v>
      </c>
      <c r="C42995" s="2">
        <v>2.8264882325796031E-2</v>
      </c>
      <c r="D42995" s="2">
        <v>5.1240992794235385E-2</v>
      </c>
      <c r="E42995" s="2">
        <v>0.16216216216216217</v>
      </c>
      <c r="F42995" s="2">
        <v>3.0071957899258941E-2</v>
      </c>
    </row>
    <row r="42996" spans="1:6" x14ac:dyDescent="0.3">
      <c r="A42996" s="1" t="s">
        <v>42320</v>
      </c>
      <c r="B42996" s="1" t="s">
        <v>23193</v>
      </c>
      <c r="C42996" s="2">
        <v>0.14709275496077526</v>
      </c>
      <c r="D42996" s="2">
        <v>8.0064051240992789E-3</v>
      </c>
      <c r="E42996" s="2">
        <v>0</v>
      </c>
      <c r="F42996" s="2">
        <v>0.13747180753946944</v>
      </c>
    </row>
    <row r="42997" spans="1:6" x14ac:dyDescent="0.3">
      <c r="A42997" s="1" t="s">
        <v>42320</v>
      </c>
      <c r="B42997" s="1" t="s">
        <v>23187</v>
      </c>
      <c r="C42997" s="2">
        <v>8.4621596677434241E-2</v>
      </c>
      <c r="D42997" s="2">
        <v>6.2449959967974381E-2</v>
      </c>
      <c r="E42997" s="2">
        <v>0.1891891891891892</v>
      </c>
      <c r="F42997" s="2">
        <v>8.3342283320803345E-2</v>
      </c>
    </row>
    <row r="42998" spans="1:6" x14ac:dyDescent="0.3">
      <c r="A42998" s="1" t="s">
        <v>42320</v>
      </c>
      <c r="B42998" s="1" t="s">
        <v>23188</v>
      </c>
      <c r="C42998" s="2">
        <v>0</v>
      </c>
      <c r="D42998" s="2">
        <v>1.9215372297838269E-2</v>
      </c>
      <c r="E42998" s="2">
        <v>0</v>
      </c>
      <c r="F42998" s="2">
        <v>1.288798195682526E-3</v>
      </c>
    </row>
    <row r="42999" spans="1:6" x14ac:dyDescent="0.3">
      <c r="A42999" s="1" t="s">
        <v>42321</v>
      </c>
      <c r="B42999" s="1" t="s">
        <v>42322</v>
      </c>
      <c r="C42999" s="2">
        <v>0</v>
      </c>
      <c r="D42999" s="2">
        <v>0</v>
      </c>
      <c r="E42999" s="2">
        <v>3.5087719298245612E-2</v>
      </c>
      <c r="F42999" s="2">
        <v>1.8099547511312219E-2</v>
      </c>
    </row>
    <row r="43000" spans="1:6" x14ac:dyDescent="0.3">
      <c r="A43000" s="1" t="s">
        <v>42321</v>
      </c>
      <c r="B43000" s="1" t="s">
        <v>42323</v>
      </c>
      <c r="C43000" s="2">
        <v>1</v>
      </c>
      <c r="D43000" s="2">
        <v>1</v>
      </c>
      <c r="E43000" s="2">
        <v>0.96491228070175439</v>
      </c>
      <c r="F43000" s="2">
        <v>0.98190045248868774</v>
      </c>
    </row>
    <row r="43001" spans="1:6" x14ac:dyDescent="0.3">
      <c r="A43001" s="1" t="s">
        <v>42324</v>
      </c>
      <c r="B43001" s="1" t="s">
        <v>42325</v>
      </c>
      <c r="C43001" s="2">
        <v>0</v>
      </c>
      <c r="D43001" s="2">
        <v>3.1746031746031746E-3</v>
      </c>
      <c r="E43001" s="2">
        <v>0</v>
      </c>
      <c r="F43001" s="2">
        <v>3.596475454055026E-4</v>
      </c>
    </row>
    <row r="43002" spans="1:6" x14ac:dyDescent="0.3">
      <c r="A43002" s="1" t="s">
        <v>42324</v>
      </c>
      <c r="B43002" s="1" t="s">
        <v>42326</v>
      </c>
      <c r="C43002" s="2">
        <v>2.0932239965472593E-2</v>
      </c>
      <c r="D43002" s="2">
        <v>0</v>
      </c>
      <c r="E43002" s="2">
        <v>0</v>
      </c>
      <c r="F43002" s="2">
        <v>1.7442905952166875E-2</v>
      </c>
    </row>
    <row r="43003" spans="1:6" x14ac:dyDescent="0.3">
      <c r="A43003" s="1" t="s">
        <v>42324</v>
      </c>
      <c r="B43003" s="1" t="s">
        <v>42327</v>
      </c>
      <c r="C43003" s="2">
        <v>9.0634441087613302E-3</v>
      </c>
      <c r="D43003" s="2">
        <v>1.5873015873015873E-3</v>
      </c>
      <c r="E43003" s="2">
        <v>0</v>
      </c>
      <c r="F43003" s="2">
        <v>7.7324222262183063E-3</v>
      </c>
    </row>
    <row r="43004" spans="1:6" x14ac:dyDescent="0.3">
      <c r="A43004" s="1" t="s">
        <v>42324</v>
      </c>
      <c r="B43004" s="1" t="s">
        <v>42328</v>
      </c>
      <c r="C43004" s="2">
        <v>2.1579628830384117E-3</v>
      </c>
      <c r="D43004" s="2">
        <v>0</v>
      </c>
      <c r="E43004" s="2">
        <v>0</v>
      </c>
      <c r="F43004" s="2">
        <v>1.7982377270275131E-3</v>
      </c>
    </row>
    <row r="43005" spans="1:6" x14ac:dyDescent="0.3">
      <c r="A43005" s="1" t="s">
        <v>42324</v>
      </c>
      <c r="B43005" s="1" t="s">
        <v>42329</v>
      </c>
      <c r="C43005" s="2">
        <v>2.1579628830384117E-4</v>
      </c>
      <c r="D43005" s="2">
        <v>0</v>
      </c>
      <c r="E43005" s="2">
        <v>0</v>
      </c>
      <c r="F43005" s="2">
        <v>1.798237727027513E-4</v>
      </c>
    </row>
    <row r="43006" spans="1:6" x14ac:dyDescent="0.3">
      <c r="A43006" s="1" t="s">
        <v>42324</v>
      </c>
      <c r="B43006" s="1" t="s">
        <v>42330</v>
      </c>
      <c r="C43006" s="2">
        <v>2.5679758308157101E-2</v>
      </c>
      <c r="D43006" s="2">
        <v>3.1746031746031746E-3</v>
      </c>
      <c r="E43006" s="2">
        <v>6.7340067340067337E-3</v>
      </c>
      <c r="F43006" s="2">
        <v>2.2118324042438409E-2</v>
      </c>
    </row>
    <row r="43007" spans="1:6" x14ac:dyDescent="0.3">
      <c r="A43007" s="1" t="s">
        <v>42324</v>
      </c>
      <c r="B43007" s="1" t="s">
        <v>42331</v>
      </c>
      <c r="C43007" s="2">
        <v>0.66637893828226158</v>
      </c>
      <c r="D43007" s="2">
        <v>0.97142857142857142</v>
      </c>
      <c r="E43007" s="2">
        <v>0.97643097643097643</v>
      </c>
      <c r="F43007" s="2">
        <v>0.7174968530839777</v>
      </c>
    </row>
    <row r="43008" spans="1:6" x14ac:dyDescent="0.3">
      <c r="A43008" s="1" t="s">
        <v>42324</v>
      </c>
      <c r="B43008" s="1" t="s">
        <v>42332</v>
      </c>
      <c r="C43008" s="2">
        <v>0.2755718601640052</v>
      </c>
      <c r="D43008" s="2">
        <v>2.0634920634920634E-2</v>
      </c>
      <c r="E43008" s="2">
        <v>1.6835016835016835E-2</v>
      </c>
      <c r="F43008" s="2">
        <v>0.23287178565006295</v>
      </c>
    </row>
    <row r="43009" spans="1:6" x14ac:dyDescent="0.3">
      <c r="A43009" s="1" t="s">
        <v>42333</v>
      </c>
      <c r="B43009" s="1" t="s">
        <v>42334</v>
      </c>
      <c r="C43009" s="2">
        <v>8.2599969121506869E-2</v>
      </c>
      <c r="D43009" s="2">
        <v>9.4786729857819912E-3</v>
      </c>
      <c r="E43009" s="2">
        <v>0</v>
      </c>
      <c r="F43009" s="2">
        <v>7.746478873239436E-2</v>
      </c>
    </row>
    <row r="43010" spans="1:6" x14ac:dyDescent="0.3">
      <c r="A43010" s="1" t="s">
        <v>42333</v>
      </c>
      <c r="B43010" s="1" t="s">
        <v>42335</v>
      </c>
      <c r="C43010" s="2">
        <v>0.4461942257217848</v>
      </c>
      <c r="D43010" s="2">
        <v>0.88151658767772512</v>
      </c>
      <c r="E43010" s="2">
        <v>0.96610169491525422</v>
      </c>
      <c r="F43010" s="2">
        <v>0.47700488646162692</v>
      </c>
    </row>
    <row r="43011" spans="1:6" x14ac:dyDescent="0.3">
      <c r="A43011" s="1" t="s">
        <v>42333</v>
      </c>
      <c r="B43011" s="1" t="s">
        <v>42336</v>
      </c>
      <c r="C43011" s="2">
        <v>1.1888219854871082E-2</v>
      </c>
      <c r="D43011" s="2">
        <v>0</v>
      </c>
      <c r="E43011" s="2">
        <v>0</v>
      </c>
      <c r="F43011" s="2">
        <v>1.1066398390342052E-2</v>
      </c>
    </row>
    <row r="43012" spans="1:6" x14ac:dyDescent="0.3">
      <c r="A43012" s="1" t="s">
        <v>42333</v>
      </c>
      <c r="B43012" s="1" t="s">
        <v>42337</v>
      </c>
      <c r="C43012" s="2">
        <v>8.0284082136791723E-3</v>
      </c>
      <c r="D43012" s="2">
        <v>2.3696682464454978E-3</v>
      </c>
      <c r="E43012" s="2">
        <v>0</v>
      </c>
      <c r="F43012" s="2">
        <v>7.6171313595860875E-3</v>
      </c>
    </row>
    <row r="43013" spans="1:6" x14ac:dyDescent="0.3">
      <c r="A43013" s="1" t="s">
        <v>42333</v>
      </c>
      <c r="B43013" s="1" t="s">
        <v>42338</v>
      </c>
      <c r="C43013" s="2">
        <v>0.10251659719005712</v>
      </c>
      <c r="D43013" s="2">
        <v>2.3696682464454975E-2</v>
      </c>
      <c r="E43013" s="2">
        <v>0</v>
      </c>
      <c r="F43013" s="2">
        <v>9.6866915780396662E-2</v>
      </c>
    </row>
    <row r="43014" spans="1:6" x14ac:dyDescent="0.3">
      <c r="A43014" s="1" t="s">
        <v>42333</v>
      </c>
      <c r="B43014" s="1" t="s">
        <v>42339</v>
      </c>
      <c r="C43014" s="2">
        <v>0.14265863825845299</v>
      </c>
      <c r="D43014" s="2">
        <v>2.3696682464454975E-2</v>
      </c>
      <c r="E43014" s="2">
        <v>0</v>
      </c>
      <c r="F43014" s="2">
        <v>0.13423397528025294</v>
      </c>
    </row>
    <row r="43015" spans="1:6" x14ac:dyDescent="0.3">
      <c r="A43015" s="1" t="s">
        <v>42333</v>
      </c>
      <c r="B43015" s="1" t="s">
        <v>42340</v>
      </c>
      <c r="C43015" s="2">
        <v>0.12258761772425505</v>
      </c>
      <c r="D43015" s="2">
        <v>2.6066350710900472E-2</v>
      </c>
      <c r="E43015" s="2">
        <v>0</v>
      </c>
      <c r="F43015" s="2">
        <v>0.11569416498993963</v>
      </c>
    </row>
    <row r="43016" spans="1:6" x14ac:dyDescent="0.3">
      <c r="A43016" s="1" t="s">
        <v>42333</v>
      </c>
      <c r="B43016" s="1" t="s">
        <v>42341</v>
      </c>
      <c r="C43016" s="2">
        <v>8.3526323915392928E-2</v>
      </c>
      <c r="D43016" s="2">
        <v>3.3175355450236969E-2</v>
      </c>
      <c r="E43016" s="2">
        <v>3.3898305084745763E-2</v>
      </c>
      <c r="F43016" s="2">
        <v>8.0051739005461336E-2</v>
      </c>
    </row>
    <row r="43017" spans="1:6" x14ac:dyDescent="0.3">
      <c r="A43017" s="1" t="s">
        <v>42342</v>
      </c>
      <c r="B43017" s="1" t="s">
        <v>23247</v>
      </c>
      <c r="C43017" s="2">
        <v>0.38329058263100035</v>
      </c>
      <c r="D43017" s="2">
        <v>0.32830188679245281</v>
      </c>
      <c r="E43017" s="2">
        <v>0.12307692307692307</v>
      </c>
      <c r="F43017" s="2">
        <v>0.37299771167048057</v>
      </c>
    </row>
    <row r="43018" spans="1:6" x14ac:dyDescent="0.3">
      <c r="A43018" s="1" t="s">
        <v>42342</v>
      </c>
      <c r="B43018" s="1" t="s">
        <v>23252</v>
      </c>
      <c r="C43018" s="2">
        <v>0.61670941736899965</v>
      </c>
      <c r="D43018" s="2">
        <v>0.67169811320754713</v>
      </c>
      <c r="E43018" s="2">
        <v>0.87692307692307692</v>
      </c>
      <c r="F43018" s="2">
        <v>0.62700228832951943</v>
      </c>
    </row>
    <row r="43019" spans="1:6" x14ac:dyDescent="0.3">
      <c r="A43019" s="1" t="s">
        <v>42343</v>
      </c>
      <c r="B43019" s="1" t="s">
        <v>42344</v>
      </c>
      <c r="C43019" s="2">
        <v>0.11471491976783885</v>
      </c>
      <c r="D43019" s="2">
        <v>0.10377358490566038</v>
      </c>
      <c r="E43019" s="2">
        <v>0</v>
      </c>
      <c r="F43019" s="2">
        <v>0.11362148002619515</v>
      </c>
    </row>
    <row r="43020" spans="1:6" x14ac:dyDescent="0.3">
      <c r="A43020" s="1" t="s">
        <v>42343</v>
      </c>
      <c r="B43020" s="1" t="s">
        <v>42345</v>
      </c>
      <c r="C43020" s="2">
        <v>0.10583817002389895</v>
      </c>
      <c r="D43020" s="2">
        <v>1.8867924528301886E-2</v>
      </c>
      <c r="E43020" s="2">
        <v>0</v>
      </c>
      <c r="F43020" s="2">
        <v>0.10216110019646366</v>
      </c>
    </row>
    <row r="43021" spans="1:6" x14ac:dyDescent="0.3">
      <c r="A43021" s="1" t="s">
        <v>42343</v>
      </c>
      <c r="B43021" s="1" t="s">
        <v>42346</v>
      </c>
      <c r="C43021" s="2">
        <v>0.27688630932058722</v>
      </c>
      <c r="D43021" s="2">
        <v>0.29245283018867924</v>
      </c>
      <c r="E43021" s="2">
        <v>0</v>
      </c>
      <c r="F43021" s="2">
        <v>0.27570399476096924</v>
      </c>
    </row>
    <row r="43022" spans="1:6" x14ac:dyDescent="0.3">
      <c r="A43022" s="1" t="s">
        <v>42343</v>
      </c>
      <c r="B43022" s="1" t="s">
        <v>42347</v>
      </c>
      <c r="C43022" s="2">
        <v>0.42403550699897574</v>
      </c>
      <c r="D43022" s="2">
        <v>0.57547169811320753</v>
      </c>
      <c r="E43022" s="2">
        <v>1</v>
      </c>
      <c r="F43022" s="2">
        <v>0.43287491814014406</v>
      </c>
    </row>
    <row r="43023" spans="1:6" x14ac:dyDescent="0.3">
      <c r="A43023" s="1" t="s">
        <v>42343</v>
      </c>
      <c r="B43023" s="1" t="s">
        <v>42348</v>
      </c>
      <c r="C43023" s="2">
        <v>7.8525093888699216E-2</v>
      </c>
      <c r="D43023" s="2">
        <v>9.433962264150943E-3</v>
      </c>
      <c r="E43023" s="2">
        <v>0</v>
      </c>
      <c r="F43023" s="2">
        <v>7.5638506876227904E-2</v>
      </c>
    </row>
    <row r="43024" spans="1:6" x14ac:dyDescent="0.3">
      <c r="A43024" s="1" t="s">
        <v>42349</v>
      </c>
      <c r="B43024" s="1" t="s">
        <v>42350</v>
      </c>
      <c r="C43024" s="2">
        <v>0.15538391640163562</v>
      </c>
      <c r="D43024" s="2">
        <v>0.17857142857142858</v>
      </c>
      <c r="E43024" s="2">
        <v>0</v>
      </c>
      <c r="F43024" s="2">
        <v>0.15532676812891674</v>
      </c>
    </row>
    <row r="43025" spans="1:6" x14ac:dyDescent="0.3">
      <c r="A43025" s="1" t="s">
        <v>42349</v>
      </c>
      <c r="B43025" s="1" t="s">
        <v>1438</v>
      </c>
      <c r="C43025" s="2">
        <v>0.40527033166742388</v>
      </c>
      <c r="D43025" s="2">
        <v>0.42857142857142855</v>
      </c>
      <c r="E43025" s="2">
        <v>0.4</v>
      </c>
      <c r="F43025" s="2">
        <v>0.40555058191584603</v>
      </c>
    </row>
    <row r="43026" spans="1:6" x14ac:dyDescent="0.3">
      <c r="A43026" s="1" t="s">
        <v>42349</v>
      </c>
      <c r="B43026" s="1" t="s">
        <v>42351</v>
      </c>
      <c r="C43026" s="2">
        <v>0.4393457519309405</v>
      </c>
      <c r="D43026" s="2">
        <v>0.39285714285714285</v>
      </c>
      <c r="E43026" s="2">
        <v>0.6</v>
      </c>
      <c r="F43026" s="2">
        <v>0.43912264995523725</v>
      </c>
    </row>
    <row r="43027" spans="1:6" x14ac:dyDescent="0.3">
      <c r="A43027" s="1" t="s">
        <v>42352</v>
      </c>
      <c r="B43027" s="1" t="s">
        <v>42353</v>
      </c>
      <c r="C43027" s="2">
        <v>1</v>
      </c>
      <c r="D43027" s="2">
        <v>1</v>
      </c>
      <c r="E43027" s="2">
        <v>1</v>
      </c>
      <c r="F43027" s="2">
        <v>1</v>
      </c>
    </row>
    <row r="43028" spans="1:6" x14ac:dyDescent="0.3">
      <c r="A43028" s="1" t="s">
        <v>42354</v>
      </c>
      <c r="B43028" s="1" t="s">
        <v>42355</v>
      </c>
      <c r="C43028" s="2">
        <v>2.43605359317905E-4</v>
      </c>
      <c r="D43028" s="2">
        <v>0</v>
      </c>
      <c r="E43028" s="2">
        <v>0</v>
      </c>
      <c r="F43028" s="2">
        <v>2.3204548091425919E-4</v>
      </c>
    </row>
    <row r="43029" spans="1:6" x14ac:dyDescent="0.3">
      <c r="A43029" s="1" t="s">
        <v>42354</v>
      </c>
      <c r="B43029" s="1" t="s">
        <v>42356</v>
      </c>
      <c r="C43029" s="2">
        <v>0.31291108404384899</v>
      </c>
      <c r="D43029" s="2">
        <v>0.58092485549132944</v>
      </c>
      <c r="E43029" s="2">
        <v>0.23809523809523808</v>
      </c>
      <c r="F43029" s="2">
        <v>0.3231233321731059</v>
      </c>
    </row>
    <row r="43030" spans="1:6" x14ac:dyDescent="0.3">
      <c r="A43030" s="1" t="s">
        <v>42354</v>
      </c>
      <c r="B43030" s="1" t="s">
        <v>1426</v>
      </c>
      <c r="C43030" s="2">
        <v>0.33045066991473815</v>
      </c>
      <c r="D43030" s="2">
        <v>0.14739884393063585</v>
      </c>
      <c r="E43030" s="2">
        <v>0.66666666666666663</v>
      </c>
      <c r="F43030" s="2">
        <v>0.32555980972270565</v>
      </c>
    </row>
    <row r="43031" spans="1:6" x14ac:dyDescent="0.3">
      <c r="A43031" s="1" t="s">
        <v>42354</v>
      </c>
      <c r="B43031" s="1" t="s">
        <v>42357</v>
      </c>
      <c r="C43031" s="2">
        <v>2.0341047503045068E-2</v>
      </c>
      <c r="D43031" s="2">
        <v>2.8901734104046242E-2</v>
      </c>
      <c r="E43031" s="2">
        <v>0</v>
      </c>
      <c r="F43031" s="2">
        <v>2.0536025060911938E-2</v>
      </c>
    </row>
    <row r="43032" spans="1:6" x14ac:dyDescent="0.3">
      <c r="A43032" s="1" t="s">
        <v>42354</v>
      </c>
      <c r="B43032" s="1" t="s">
        <v>1428</v>
      </c>
      <c r="C43032" s="2">
        <v>0.21839220462850184</v>
      </c>
      <c r="D43032" s="2">
        <v>0.17630057803468208</v>
      </c>
      <c r="E43032" s="2">
        <v>6.3492063492063489E-2</v>
      </c>
      <c r="F43032" s="2">
        <v>0.2155702517693468</v>
      </c>
    </row>
    <row r="43033" spans="1:6" x14ac:dyDescent="0.3">
      <c r="A43033" s="1" t="s">
        <v>42354</v>
      </c>
      <c r="B43033" s="1" t="s">
        <v>42358</v>
      </c>
      <c r="C43033" s="2">
        <v>4.2630937880633376E-3</v>
      </c>
      <c r="D43033" s="2">
        <v>1.7341040462427744E-2</v>
      </c>
      <c r="E43033" s="2">
        <v>3.1746031746031744E-2</v>
      </c>
      <c r="F43033" s="2">
        <v>4.9889778396565729E-3</v>
      </c>
    </row>
    <row r="43034" spans="1:6" x14ac:dyDescent="0.3">
      <c r="A43034" s="1" t="s">
        <v>42354</v>
      </c>
      <c r="B43034" s="1" t="s">
        <v>1424</v>
      </c>
      <c r="C43034" s="2">
        <v>0.11339829476248478</v>
      </c>
      <c r="D43034" s="2">
        <v>4.9132947976878616E-2</v>
      </c>
      <c r="E43034" s="2">
        <v>0</v>
      </c>
      <c r="F43034" s="2">
        <v>0.10998955795335885</v>
      </c>
    </row>
    <row r="43035" spans="1:6" x14ac:dyDescent="0.3">
      <c r="A43035" s="1" t="s">
        <v>42359</v>
      </c>
      <c r="B43035" s="1" t="s">
        <v>19253</v>
      </c>
      <c r="C43035" s="2">
        <v>0.93442622950819676</v>
      </c>
      <c r="D43035" s="2">
        <v>0.86024662360540227</v>
      </c>
      <c r="E43035" s="2">
        <v>0.926056338028169</v>
      </c>
      <c r="F43035" s="2">
        <v>0.91930937279774494</v>
      </c>
    </row>
    <row r="43036" spans="1:6" x14ac:dyDescent="0.3">
      <c r="A43036" s="1" t="s">
        <v>42359</v>
      </c>
      <c r="B43036" s="1" t="s">
        <v>42360</v>
      </c>
      <c r="C43036" s="2">
        <v>1.6546652367090547E-2</v>
      </c>
      <c r="D43036" s="2">
        <v>4.1103934233705222E-3</v>
      </c>
      <c r="E43036" s="2">
        <v>4.2253521126760563E-2</v>
      </c>
      <c r="F43036" s="2">
        <v>1.4916607939863755E-2</v>
      </c>
    </row>
    <row r="43037" spans="1:6" x14ac:dyDescent="0.3">
      <c r="A43037" s="1" t="s">
        <v>42359</v>
      </c>
      <c r="B43037" s="1" t="s">
        <v>42361</v>
      </c>
      <c r="C43037" s="2">
        <v>4.9027118124712735E-2</v>
      </c>
      <c r="D43037" s="2">
        <v>0.13564298297122723</v>
      </c>
      <c r="E43037" s="2">
        <v>3.1690140845070422E-2</v>
      </c>
      <c r="F43037" s="2">
        <v>6.5774019262391362E-2</v>
      </c>
    </row>
    <row r="43038" spans="1:6" x14ac:dyDescent="0.3">
      <c r="A43038" s="1" t="s">
        <v>42362</v>
      </c>
      <c r="B43038" s="1" t="s">
        <v>3371</v>
      </c>
      <c r="C43038" s="2">
        <v>0</v>
      </c>
      <c r="D43038" s="2">
        <v>1</v>
      </c>
      <c r="E43038" s="2">
        <v>0</v>
      </c>
      <c r="F43038" s="2">
        <v>1</v>
      </c>
    </row>
    <row r="43039" spans="1:6" x14ac:dyDescent="0.3">
      <c r="A43039" s="1" t="s">
        <v>42363</v>
      </c>
      <c r="B43039" s="1" t="s">
        <v>42364</v>
      </c>
      <c r="C43039" s="2">
        <v>4.038116282281453E-2</v>
      </c>
      <c r="D43039" s="2">
        <v>9.6107055961070553E-2</v>
      </c>
      <c r="E43039" s="2">
        <v>7.9270709472849786E-4</v>
      </c>
      <c r="F43039" s="2">
        <v>4.0176359853363715E-2</v>
      </c>
    </row>
    <row r="43040" spans="1:6" x14ac:dyDescent="0.3">
      <c r="A43040" s="1" t="s">
        <v>42363</v>
      </c>
      <c r="B43040" s="1" t="s">
        <v>42365</v>
      </c>
      <c r="C43040" s="2">
        <v>0.13815771302306312</v>
      </c>
      <c r="D43040" s="2">
        <v>0.24391727493917276</v>
      </c>
      <c r="E43040" s="2">
        <v>0.24019024970273484</v>
      </c>
      <c r="F43040" s="2">
        <v>0.14884078073912613</v>
      </c>
    </row>
    <row r="43041" spans="1:6" x14ac:dyDescent="0.3">
      <c r="A43041" s="1" t="s">
        <v>42363</v>
      </c>
      <c r="B43041" s="1" t="s">
        <v>42366</v>
      </c>
      <c r="C43041" s="2">
        <v>0.23438751553652809</v>
      </c>
      <c r="D43041" s="2">
        <v>3.7712895377128956E-2</v>
      </c>
      <c r="E43041" s="2">
        <v>6.9758224336107802E-2</v>
      </c>
      <c r="F43041" s="2">
        <v>0.21609035965520657</v>
      </c>
    </row>
    <row r="43042" spans="1:6" x14ac:dyDescent="0.3">
      <c r="A43042" s="1" t="s">
        <v>42363</v>
      </c>
      <c r="B43042" s="1" t="s">
        <v>42367</v>
      </c>
      <c r="C43042" s="2">
        <v>5.4495235464714818E-2</v>
      </c>
      <c r="D43042" s="2">
        <v>0.12165450121654502</v>
      </c>
      <c r="E43042" s="2">
        <v>5.5489496630994846E-2</v>
      </c>
      <c r="F43042" s="2">
        <v>5.7292182700881801E-2</v>
      </c>
    </row>
    <row r="43043" spans="1:6" x14ac:dyDescent="0.3">
      <c r="A43043" s="1" t="s">
        <v>42363</v>
      </c>
      <c r="B43043" s="1" t="s">
        <v>42368</v>
      </c>
      <c r="C43043" s="2">
        <v>4.8335865211987294E-2</v>
      </c>
      <c r="D43043" s="2">
        <v>6.1435523114355232E-2</v>
      </c>
      <c r="E43043" s="2">
        <v>8.9972255251684508E-2</v>
      </c>
      <c r="F43043" s="2">
        <v>5.1471316754186071E-2</v>
      </c>
    </row>
    <row r="43044" spans="1:6" x14ac:dyDescent="0.3">
      <c r="A43044" s="1" t="s">
        <v>42363</v>
      </c>
      <c r="B43044" s="1" t="s">
        <v>42369</v>
      </c>
      <c r="C43044" s="2">
        <v>0.15102886341665517</v>
      </c>
      <c r="D43044" s="2">
        <v>0.19768856447688565</v>
      </c>
      <c r="E43044" s="2">
        <v>0.21482362267142291</v>
      </c>
      <c r="F43044" s="2">
        <v>0.15691568413752105</v>
      </c>
    </row>
    <row r="43045" spans="1:6" x14ac:dyDescent="0.3">
      <c r="A43045" s="1" t="s">
        <v>42363</v>
      </c>
      <c r="B43045" s="1" t="s">
        <v>42370</v>
      </c>
      <c r="C43045" s="2">
        <v>0.11407264190029001</v>
      </c>
      <c r="D43045" s="2">
        <v>9.2457420924574207E-2</v>
      </c>
      <c r="E43045" s="2">
        <v>0.12009512485136742</v>
      </c>
      <c r="F43045" s="2">
        <v>0.11356881006638264</v>
      </c>
    </row>
    <row r="43046" spans="1:6" x14ac:dyDescent="0.3">
      <c r="A43046" s="1" t="s">
        <v>42363</v>
      </c>
      <c r="B43046" s="1" t="s">
        <v>42371</v>
      </c>
      <c r="C43046" s="2">
        <v>4.8639690650462641E-2</v>
      </c>
      <c r="D43046" s="2">
        <v>5.5352798053527982E-2</v>
      </c>
      <c r="E43046" s="2">
        <v>6.1831153388822828E-2</v>
      </c>
      <c r="F43046" s="2">
        <v>4.9737441791340535E-2</v>
      </c>
    </row>
    <row r="43047" spans="1:6" x14ac:dyDescent="0.3">
      <c r="A43047" s="1" t="s">
        <v>42363</v>
      </c>
      <c r="B43047" s="1" t="s">
        <v>42372</v>
      </c>
      <c r="C43047" s="2">
        <v>1.1048197762739953E-3</v>
      </c>
      <c r="D43047" s="2">
        <v>1.8248175182481751E-3</v>
      </c>
      <c r="E43047" s="2">
        <v>7.9270709472849786E-4</v>
      </c>
      <c r="F43047" s="2">
        <v>1.1146339046864163E-3</v>
      </c>
    </row>
    <row r="43048" spans="1:6" x14ac:dyDescent="0.3">
      <c r="A43048" s="1" t="s">
        <v>42363</v>
      </c>
      <c r="B43048" s="1" t="s">
        <v>42373</v>
      </c>
      <c r="C43048" s="2">
        <v>7.8165999171385166E-3</v>
      </c>
      <c r="D43048" s="2">
        <v>1.2165450121654502E-3</v>
      </c>
      <c r="E43048" s="2">
        <v>2.7744748315497426E-3</v>
      </c>
      <c r="F43048" s="2">
        <v>7.2327355592985238E-3</v>
      </c>
    </row>
    <row r="43049" spans="1:6" x14ac:dyDescent="0.3">
      <c r="A43049" s="1" t="s">
        <v>42363</v>
      </c>
      <c r="B43049" s="1" t="s">
        <v>42374</v>
      </c>
      <c r="C43049" s="2">
        <v>6.7338765363900016E-2</v>
      </c>
      <c r="D43049" s="2">
        <v>8.0291970802919707E-2</v>
      </c>
      <c r="E43049" s="2">
        <v>0.11097899326198969</v>
      </c>
      <c r="F43049" s="2">
        <v>7.0593480630139704E-2</v>
      </c>
    </row>
    <row r="43050" spans="1:6" x14ac:dyDescent="0.3">
      <c r="A43050" s="1" t="s">
        <v>42363</v>
      </c>
      <c r="B43050" s="1" t="s">
        <v>42375</v>
      </c>
      <c r="C43050" s="2">
        <v>8.2861483220549652E-5</v>
      </c>
      <c r="D43050" s="2">
        <v>0</v>
      </c>
      <c r="E43050" s="2">
        <v>3.9635354736424893E-4</v>
      </c>
      <c r="F43050" s="2">
        <v>9.9078569305459223E-5</v>
      </c>
    </row>
    <row r="43051" spans="1:6" x14ac:dyDescent="0.3">
      <c r="A43051" s="1" t="s">
        <v>42363</v>
      </c>
      <c r="B43051" s="1" t="s">
        <v>42376</v>
      </c>
      <c r="C43051" s="2">
        <v>4.5269990332826957E-2</v>
      </c>
      <c r="D43051" s="2">
        <v>4.8661800486618006E-3</v>
      </c>
      <c r="E43051" s="2">
        <v>1.070154577883472E-2</v>
      </c>
      <c r="F43051" s="2">
        <v>4.1464381254334687E-2</v>
      </c>
    </row>
    <row r="43052" spans="1:6" x14ac:dyDescent="0.3">
      <c r="A43052" s="1" t="s">
        <v>42363</v>
      </c>
      <c r="B43052" s="1" t="s">
        <v>42377</v>
      </c>
      <c r="C43052" s="2">
        <v>4.8888275100124293E-2</v>
      </c>
      <c r="D43052" s="2">
        <v>5.4744525547445258E-3</v>
      </c>
      <c r="E43052" s="2">
        <v>2.1403091557669441E-2</v>
      </c>
      <c r="F43052" s="2">
        <v>4.5402754384226689E-2</v>
      </c>
    </row>
    <row r="43053" spans="1:6" x14ac:dyDescent="0.3">
      <c r="A43053" s="1" t="s">
        <v>42378</v>
      </c>
      <c r="B43053" s="1" t="s">
        <v>42379</v>
      </c>
      <c r="C43053" s="2">
        <v>4.421088224520274E-2</v>
      </c>
      <c r="D43053" s="2">
        <v>7.3789846517119242E-2</v>
      </c>
      <c r="E43053" s="2">
        <v>5.5534278054385294E-2</v>
      </c>
      <c r="F43053" s="2">
        <v>4.6212996934211187E-2</v>
      </c>
    </row>
    <row r="43054" spans="1:6" x14ac:dyDescent="0.3">
      <c r="A43054" s="1" t="s">
        <v>42378</v>
      </c>
      <c r="B43054" s="1" t="s">
        <v>42380</v>
      </c>
      <c r="C43054" s="2">
        <v>9.4170024514638337E-2</v>
      </c>
      <c r="D43054" s="2">
        <v>9.7402597402597407E-2</v>
      </c>
      <c r="E43054" s="2">
        <v>0.15549597855227881</v>
      </c>
      <c r="F43054" s="2">
        <v>9.8331406744735381E-2</v>
      </c>
    </row>
    <row r="43055" spans="1:6" x14ac:dyDescent="0.3">
      <c r="A43055" s="1" t="s">
        <v>42378</v>
      </c>
      <c r="B43055" s="1" t="s">
        <v>42381</v>
      </c>
      <c r="C43055" s="2">
        <v>4.3196483417396937E-2</v>
      </c>
      <c r="D43055" s="2">
        <v>2.3612750885478158E-2</v>
      </c>
      <c r="E43055" s="2">
        <v>1.2638835695135964E-2</v>
      </c>
      <c r="F43055" s="2">
        <v>4.0357842890888077E-2</v>
      </c>
    </row>
    <row r="43056" spans="1:6" x14ac:dyDescent="0.3">
      <c r="A43056" s="1" t="s">
        <v>42378</v>
      </c>
      <c r="B43056" s="1" t="s">
        <v>42382</v>
      </c>
      <c r="C43056" s="2">
        <v>2.079517597001888E-2</v>
      </c>
      <c r="D43056" s="2">
        <v>7.0838252656434481E-2</v>
      </c>
      <c r="E43056" s="2">
        <v>8.0811949444657222E-2</v>
      </c>
      <c r="F43056" s="2">
        <v>2.6863346233100466E-2</v>
      </c>
    </row>
    <row r="43057" spans="1:6" x14ac:dyDescent="0.3">
      <c r="A43057" s="1" t="s">
        <v>42378</v>
      </c>
      <c r="B43057" s="1" t="s">
        <v>42383</v>
      </c>
      <c r="C43057" s="2">
        <v>5.0494519428555325E-2</v>
      </c>
      <c r="D43057" s="2">
        <v>4.8996458087367176E-2</v>
      </c>
      <c r="E43057" s="2">
        <v>3.4852546916890083E-2</v>
      </c>
      <c r="F43057" s="2">
        <v>4.9404432829069707E-2</v>
      </c>
    </row>
    <row r="43058" spans="1:6" x14ac:dyDescent="0.3">
      <c r="A43058" s="1" t="s">
        <v>42378</v>
      </c>
      <c r="B43058" s="1" t="s">
        <v>42384</v>
      </c>
      <c r="C43058" s="2">
        <v>5.598917974583674E-2</v>
      </c>
      <c r="D43058" s="2">
        <v>3.4828807556080282E-2</v>
      </c>
      <c r="E43058" s="2">
        <v>3.1788586748372274E-2</v>
      </c>
      <c r="F43058" s="2">
        <v>5.3500527717746396E-2</v>
      </c>
    </row>
    <row r="43059" spans="1:6" x14ac:dyDescent="0.3">
      <c r="A43059" s="1" t="s">
        <v>42378</v>
      </c>
      <c r="B43059" s="1" t="s">
        <v>42385</v>
      </c>
      <c r="C43059" s="2">
        <v>7.004987460903378E-2</v>
      </c>
      <c r="D43059" s="2">
        <v>2.5383707201889021E-2</v>
      </c>
      <c r="E43059" s="2">
        <v>3.7150517043278437E-2</v>
      </c>
      <c r="F43059" s="2">
        <v>6.5989847715736044E-2</v>
      </c>
    </row>
    <row r="43060" spans="1:6" x14ac:dyDescent="0.3">
      <c r="A43060" s="1" t="s">
        <v>42378</v>
      </c>
      <c r="B43060" s="1" t="s">
        <v>42386</v>
      </c>
      <c r="C43060" s="2">
        <v>0.11671222068810054</v>
      </c>
      <c r="D43060" s="2">
        <v>0.21487603305785125</v>
      </c>
      <c r="E43060" s="2">
        <v>0.1451551129835312</v>
      </c>
      <c r="F43060" s="2">
        <v>0.1227571995778258</v>
      </c>
    </row>
    <row r="43061" spans="1:6" x14ac:dyDescent="0.3">
      <c r="A43061" s="1" t="s">
        <v>42378</v>
      </c>
      <c r="B43061" s="1" t="s">
        <v>42387</v>
      </c>
      <c r="C43061" s="2">
        <v>9.521260108766097E-2</v>
      </c>
      <c r="D43061" s="2">
        <v>0.11452184179456906</v>
      </c>
      <c r="E43061" s="2">
        <v>0.12409038682497127</v>
      </c>
      <c r="F43061" s="2">
        <v>9.7929336080816207E-2</v>
      </c>
    </row>
    <row r="43062" spans="1:6" x14ac:dyDescent="0.3">
      <c r="A43062" s="1" t="s">
        <v>42378</v>
      </c>
      <c r="B43062" s="1" t="s">
        <v>42388</v>
      </c>
      <c r="C43062" s="2">
        <v>0.10518752289441799</v>
      </c>
      <c r="D43062" s="2">
        <v>0.10212514757969303</v>
      </c>
      <c r="E43062" s="2">
        <v>0.10800459594025277</v>
      </c>
      <c r="F43062" s="2">
        <v>0.10524199628084636</v>
      </c>
    </row>
    <row r="43063" spans="1:6" x14ac:dyDescent="0.3">
      <c r="A43063" s="1" t="s">
        <v>42378</v>
      </c>
      <c r="B43063" s="1" t="s">
        <v>42389</v>
      </c>
      <c r="C43063" s="2">
        <v>0.11065400546648257</v>
      </c>
      <c r="D43063" s="2">
        <v>3.010625737898465E-2</v>
      </c>
      <c r="E43063" s="2">
        <v>4.7491382612026047E-2</v>
      </c>
      <c r="F43063" s="2">
        <v>0.10308086646228075</v>
      </c>
    </row>
    <row r="43064" spans="1:6" x14ac:dyDescent="0.3">
      <c r="A43064" s="1" t="s">
        <v>42378</v>
      </c>
      <c r="B43064" s="1" t="s">
        <v>42390</v>
      </c>
      <c r="C43064" s="2">
        <v>3.7335512412296767E-2</v>
      </c>
      <c r="D43064" s="2">
        <v>2.6564344746162927E-2</v>
      </c>
      <c r="E43064" s="2">
        <v>3.1788586748372274E-2</v>
      </c>
      <c r="F43064" s="2">
        <v>3.6513042167160878E-2</v>
      </c>
    </row>
    <row r="43065" spans="1:6" x14ac:dyDescent="0.3">
      <c r="A43065" s="1" t="s">
        <v>42378</v>
      </c>
      <c r="B43065" s="1" t="s">
        <v>42391</v>
      </c>
      <c r="C43065" s="2">
        <v>1.3694384175378287E-2</v>
      </c>
      <c r="D43065" s="2">
        <v>1.0035419126328217E-2</v>
      </c>
      <c r="E43065" s="2">
        <v>8.8088854844887016E-3</v>
      </c>
      <c r="F43065" s="2">
        <v>1.3218073076343166E-2</v>
      </c>
    </row>
    <row r="43066" spans="1:6" x14ac:dyDescent="0.3">
      <c r="A43066" s="1" t="s">
        <v>42378</v>
      </c>
      <c r="B43066" s="1" t="s">
        <v>42392</v>
      </c>
      <c r="C43066" s="2">
        <v>2.7135168643805122E-2</v>
      </c>
      <c r="D43066" s="2">
        <v>3.9551357733175918E-2</v>
      </c>
      <c r="E43066" s="2">
        <v>5.8215243201838379E-2</v>
      </c>
      <c r="F43066" s="2">
        <v>2.9702970297029702E-2</v>
      </c>
    </row>
    <row r="43067" spans="1:6" x14ac:dyDescent="0.3">
      <c r="A43067" s="1" t="s">
        <v>42378</v>
      </c>
      <c r="B43067" s="1" t="s">
        <v>42393</v>
      </c>
      <c r="C43067" s="2">
        <v>2.3500239510834343E-2</v>
      </c>
      <c r="D43067" s="2">
        <v>3.9551357733175918E-2</v>
      </c>
      <c r="E43067" s="2">
        <v>2.4511681348142474E-2</v>
      </c>
      <c r="F43067" s="2">
        <v>2.4249886917625772E-2</v>
      </c>
    </row>
    <row r="43068" spans="1:6" x14ac:dyDescent="0.3">
      <c r="A43068" s="1" t="s">
        <v>42378</v>
      </c>
      <c r="B43068" s="1" t="s">
        <v>42394</v>
      </c>
      <c r="C43068" s="2">
        <v>9.166220519034067E-2</v>
      </c>
      <c r="D43068" s="2">
        <v>4.7815820543093274E-2</v>
      </c>
      <c r="E43068" s="2">
        <v>4.3661432401378784E-2</v>
      </c>
      <c r="F43068" s="2">
        <v>8.6646228074584108E-2</v>
      </c>
    </row>
    <row r="43069" spans="1:6" x14ac:dyDescent="0.3">
      <c r="A43069" s="1" t="s">
        <v>42395</v>
      </c>
      <c r="B43069" s="1" t="s">
        <v>42396</v>
      </c>
      <c r="C43069" s="2">
        <v>1.7094483888585473E-2</v>
      </c>
      <c r="D43069" s="2">
        <v>2.5125628140703519E-2</v>
      </c>
      <c r="E43069" s="2">
        <v>1.050420168067227E-2</v>
      </c>
      <c r="F43069" s="2">
        <v>1.7179246680159944E-2</v>
      </c>
    </row>
    <row r="43070" spans="1:6" x14ac:dyDescent="0.3">
      <c r="A43070" s="1" t="s">
        <v>42395</v>
      </c>
      <c r="B43070" s="1" t="s">
        <v>42397</v>
      </c>
      <c r="C43070" s="2">
        <v>0</v>
      </c>
      <c r="D43070" s="2">
        <v>1.407035175879397E-2</v>
      </c>
      <c r="E43070" s="2">
        <v>5.2521008403361349E-3</v>
      </c>
      <c r="F43070" s="2">
        <v>9.3794737621562914E-4</v>
      </c>
    </row>
    <row r="43071" spans="1:6" x14ac:dyDescent="0.3">
      <c r="A43071" s="1" t="s">
        <v>42395</v>
      </c>
      <c r="B43071" s="1" t="s">
        <v>42398</v>
      </c>
      <c r="C43071" s="2">
        <v>0.22304751501911524</v>
      </c>
      <c r="D43071" s="2">
        <v>0.10653266331658291</v>
      </c>
      <c r="E43071" s="2">
        <v>0.25315126050420167</v>
      </c>
      <c r="F43071" s="2">
        <v>0.21873920126376067</v>
      </c>
    </row>
    <row r="43072" spans="1:6" x14ac:dyDescent="0.3">
      <c r="A43072" s="1" t="s">
        <v>42395</v>
      </c>
      <c r="B43072" s="1" t="s">
        <v>42399</v>
      </c>
      <c r="C43072" s="2">
        <v>0.11687602403058438</v>
      </c>
      <c r="D43072" s="2">
        <v>4.2211055276381908E-2</v>
      </c>
      <c r="E43072" s="2">
        <v>0.10084033613445378</v>
      </c>
      <c r="F43072" s="2">
        <v>0.11245495384311596</v>
      </c>
    </row>
    <row r="43073" spans="1:6" x14ac:dyDescent="0.3">
      <c r="A43073" s="1" t="s">
        <v>42395</v>
      </c>
      <c r="B43073" s="1" t="s">
        <v>42400</v>
      </c>
      <c r="C43073" s="2">
        <v>0.184598580010923</v>
      </c>
      <c r="D43073" s="2">
        <v>0.2371859296482412</v>
      </c>
      <c r="E43073" s="2">
        <v>0.20168067226890757</v>
      </c>
      <c r="F43073" s="2">
        <v>0.18798440045416398</v>
      </c>
    </row>
    <row r="43074" spans="1:6" x14ac:dyDescent="0.3">
      <c r="A43074" s="1" t="s">
        <v>42395</v>
      </c>
      <c r="B43074" s="1" t="s">
        <v>42401</v>
      </c>
      <c r="C43074" s="2">
        <v>8.3287820862916445E-2</v>
      </c>
      <c r="D43074" s="2">
        <v>0.1135678391959799</v>
      </c>
      <c r="E43074" s="2">
        <v>4.7268907563025209E-2</v>
      </c>
      <c r="F43074" s="2">
        <v>8.3082391272152833E-2</v>
      </c>
    </row>
    <row r="43075" spans="1:6" x14ac:dyDescent="0.3">
      <c r="A43075" s="1" t="s">
        <v>42395</v>
      </c>
      <c r="B43075" s="1" t="s">
        <v>42402</v>
      </c>
      <c r="C43075" s="2">
        <v>0.10398689240851994</v>
      </c>
      <c r="D43075" s="2">
        <v>0.24824120603015076</v>
      </c>
      <c r="E43075" s="2">
        <v>9.9789915966386561E-2</v>
      </c>
      <c r="F43075" s="2">
        <v>0.11087525299896332</v>
      </c>
    </row>
    <row r="43076" spans="1:6" x14ac:dyDescent="0.3">
      <c r="A43076" s="1" t="s">
        <v>42395</v>
      </c>
      <c r="B43076" s="1" t="s">
        <v>42403</v>
      </c>
      <c r="C43076" s="2">
        <v>0.27110868377935554</v>
      </c>
      <c r="D43076" s="2">
        <v>0.21306532663316582</v>
      </c>
      <c r="E43076" s="2">
        <v>0.28151260504201681</v>
      </c>
      <c r="F43076" s="2">
        <v>0.26874660611146767</v>
      </c>
    </row>
    <row r="43077" spans="1:6" x14ac:dyDescent="0.3">
      <c r="A43077" s="1" t="s">
        <v>42404</v>
      </c>
      <c r="B43077" s="1" t="s">
        <v>42405</v>
      </c>
      <c r="C43077" s="2">
        <v>4.8942851161817041E-2</v>
      </c>
      <c r="D43077" s="2">
        <v>0.15092348284960422</v>
      </c>
      <c r="E43077" s="2">
        <v>8.0794701986754966E-2</v>
      </c>
      <c r="F43077" s="2">
        <v>5.7786735067790397E-2</v>
      </c>
    </row>
    <row r="43078" spans="1:6" x14ac:dyDescent="0.3">
      <c r="A43078" s="1" t="s">
        <v>42404</v>
      </c>
      <c r="B43078" s="1" t="s">
        <v>23267</v>
      </c>
      <c r="C43078" s="2">
        <v>0</v>
      </c>
      <c r="D43078" s="2">
        <v>2.1108179419525065E-3</v>
      </c>
      <c r="E43078" s="2">
        <v>0</v>
      </c>
      <c r="F43078" s="2">
        <v>1.4657383657017223E-4</v>
      </c>
    </row>
    <row r="43079" spans="1:6" x14ac:dyDescent="0.3">
      <c r="A43079" s="1" t="s">
        <v>42404</v>
      </c>
      <c r="B43079" s="1" t="s">
        <v>42406</v>
      </c>
      <c r="C43079" s="2">
        <v>0.11413020724303956</v>
      </c>
      <c r="D43079" s="2">
        <v>3.3773087071240104E-2</v>
      </c>
      <c r="E43079" s="2">
        <v>7.6158940397350994E-2</v>
      </c>
      <c r="F43079" s="2">
        <v>0.10644924880908757</v>
      </c>
    </row>
    <row r="43080" spans="1:6" x14ac:dyDescent="0.3">
      <c r="A43080" s="1" t="s">
        <v>42404</v>
      </c>
      <c r="B43080" s="1" t="s">
        <v>42407</v>
      </c>
      <c r="C43080" s="2">
        <v>0.25961900774544694</v>
      </c>
      <c r="D43080" s="2">
        <v>0.12823218997361477</v>
      </c>
      <c r="E43080" s="2">
        <v>0.1913907284768212</v>
      </c>
      <c r="F43080" s="2">
        <v>0.24672041040674239</v>
      </c>
    </row>
    <row r="43081" spans="1:6" x14ac:dyDescent="0.3">
      <c r="A43081" s="1" t="s">
        <v>42404</v>
      </c>
      <c r="B43081" s="1" t="s">
        <v>42408</v>
      </c>
      <c r="C43081" s="2">
        <v>0.21452794640988068</v>
      </c>
      <c r="D43081" s="2">
        <v>0.15514511873350922</v>
      </c>
      <c r="E43081" s="2">
        <v>0.15496688741721854</v>
      </c>
      <c r="F43081" s="2">
        <v>0.20710883107365335</v>
      </c>
    </row>
    <row r="43082" spans="1:6" x14ac:dyDescent="0.3">
      <c r="A43082" s="1" t="s">
        <v>42404</v>
      </c>
      <c r="B43082" s="1" t="s">
        <v>42409</v>
      </c>
      <c r="C43082" s="2">
        <v>9.0893866443374507E-2</v>
      </c>
      <c r="D43082" s="2">
        <v>0.20738786279683377</v>
      </c>
      <c r="E43082" s="2">
        <v>0.19337748344370861</v>
      </c>
      <c r="F43082" s="2">
        <v>0.10465371931110297</v>
      </c>
    </row>
    <row r="43083" spans="1:6" x14ac:dyDescent="0.3">
      <c r="A43083" s="1" t="s">
        <v>42404</v>
      </c>
      <c r="B43083" s="1" t="s">
        <v>42410</v>
      </c>
      <c r="C43083" s="2">
        <v>7.9003558718861208E-2</v>
      </c>
      <c r="D43083" s="2">
        <v>0.11081794195250659</v>
      </c>
      <c r="E43083" s="2">
        <v>0.11655629139072847</v>
      </c>
      <c r="F43083" s="2">
        <v>8.3290582631000365E-2</v>
      </c>
    </row>
    <row r="43084" spans="1:6" x14ac:dyDescent="0.3">
      <c r="A43084" s="1" t="s">
        <v>42404</v>
      </c>
      <c r="B43084" s="1" t="s">
        <v>42411</v>
      </c>
      <c r="C43084" s="2">
        <v>7.2514130207243038E-2</v>
      </c>
      <c r="D43084" s="2">
        <v>0.16728232189973616</v>
      </c>
      <c r="E43084" s="2">
        <v>0.12450331125827814</v>
      </c>
      <c r="F43084" s="2">
        <v>8.1971418101868823E-2</v>
      </c>
    </row>
    <row r="43085" spans="1:6" x14ac:dyDescent="0.3">
      <c r="A43085" s="1" t="s">
        <v>42404</v>
      </c>
      <c r="B43085" s="1" t="s">
        <v>42412</v>
      </c>
      <c r="C43085" s="2">
        <v>0.12036843207033703</v>
      </c>
      <c r="D43085" s="2">
        <v>4.432717678100264E-2</v>
      </c>
      <c r="E43085" s="2">
        <v>6.225165562913907E-2</v>
      </c>
      <c r="F43085" s="2">
        <v>0.11187248076218395</v>
      </c>
    </row>
    <row r="43086" spans="1:6" x14ac:dyDescent="0.3">
      <c r="A43086" s="1" t="s">
        <v>42413</v>
      </c>
      <c r="B43086" s="1" t="s">
        <v>1672</v>
      </c>
      <c r="C43086" s="2">
        <v>5.2363464044544485E-2</v>
      </c>
      <c r="D43086" s="2">
        <v>4.2517006802721087E-2</v>
      </c>
      <c r="E43086" s="2">
        <v>5.9880239520958084E-2</v>
      </c>
      <c r="F43086" s="2">
        <v>5.1452115365289923E-2</v>
      </c>
    </row>
    <row r="43087" spans="1:6" x14ac:dyDescent="0.3">
      <c r="A43087" s="1" t="s">
        <v>42413</v>
      </c>
      <c r="B43087" s="1" t="s">
        <v>23446</v>
      </c>
      <c r="C43087" s="2">
        <v>0.32555384433124035</v>
      </c>
      <c r="D43087" s="2">
        <v>0.30697278911564624</v>
      </c>
      <c r="E43087" s="2">
        <v>0.56586826347305386</v>
      </c>
      <c r="F43087" s="2">
        <v>0.33142397748969954</v>
      </c>
    </row>
    <row r="43088" spans="1:6" x14ac:dyDescent="0.3">
      <c r="A43088" s="1" t="s">
        <v>42413</v>
      </c>
      <c r="B43088" s="1" t="s">
        <v>23480</v>
      </c>
      <c r="C43088" s="2">
        <v>7.8189787939817561E-3</v>
      </c>
      <c r="D43088" s="2">
        <v>2.5510204081632651E-3</v>
      </c>
      <c r="E43088" s="2">
        <v>0</v>
      </c>
      <c r="F43088" s="2">
        <v>6.9339764847753992E-3</v>
      </c>
    </row>
    <row r="43089" spans="1:6" x14ac:dyDescent="0.3">
      <c r="A43089" s="1" t="s">
        <v>42413</v>
      </c>
      <c r="B43089" s="1" t="s">
        <v>1673</v>
      </c>
      <c r="C43089" s="2">
        <v>4.9520199028551121E-2</v>
      </c>
      <c r="D43089" s="2">
        <v>1.3605442176870748E-2</v>
      </c>
      <c r="E43089" s="2">
        <v>2.0958083832335328E-2</v>
      </c>
      <c r="F43089" s="2">
        <v>4.4317154054868857E-2</v>
      </c>
    </row>
    <row r="43090" spans="1:6" x14ac:dyDescent="0.3">
      <c r="A43090" s="1" t="s">
        <v>42413</v>
      </c>
      <c r="B43090" s="1" t="s">
        <v>42414</v>
      </c>
      <c r="C43090" s="2">
        <v>0.33657149626821464</v>
      </c>
      <c r="D43090" s="2">
        <v>0.46003401360544216</v>
      </c>
      <c r="E43090" s="2">
        <v>0.15868263473053892</v>
      </c>
      <c r="F43090" s="2">
        <v>0.34519143804642749</v>
      </c>
    </row>
    <row r="43091" spans="1:6" x14ac:dyDescent="0.3">
      <c r="A43091" s="1" t="s">
        <v>42413</v>
      </c>
      <c r="B43091" s="1" t="s">
        <v>23449</v>
      </c>
      <c r="C43091" s="2">
        <v>0.22817201753346761</v>
      </c>
      <c r="D43091" s="2">
        <v>0.17431972789115646</v>
      </c>
      <c r="E43091" s="2">
        <v>0.19461077844311378</v>
      </c>
      <c r="F43091" s="2">
        <v>0.22068133855893879</v>
      </c>
    </row>
    <row r="43092" spans="1:6" x14ac:dyDescent="0.3">
      <c r="A43092" s="1" t="s">
        <v>42415</v>
      </c>
      <c r="B43092" s="1" t="s">
        <v>42416</v>
      </c>
      <c r="C43092" s="2">
        <v>0.96438746438746437</v>
      </c>
      <c r="D43092" s="2">
        <v>0.9734660033167496</v>
      </c>
      <c r="E43092" s="2">
        <v>0.95953757225433522</v>
      </c>
      <c r="F43092" s="2">
        <v>0.9656808035714286</v>
      </c>
    </row>
    <row r="43093" spans="1:6" x14ac:dyDescent="0.3">
      <c r="A43093" s="1" t="s">
        <v>42415</v>
      </c>
      <c r="B43093" s="1" t="s">
        <v>23456</v>
      </c>
      <c r="C43093" s="2">
        <v>2.1723646723646725E-2</v>
      </c>
      <c r="D43093" s="2">
        <v>3.3167495854063019E-3</v>
      </c>
      <c r="E43093" s="2">
        <v>1.1560693641618497E-2</v>
      </c>
      <c r="F43093" s="2">
        <v>1.8136160714285716E-2</v>
      </c>
    </row>
    <row r="43094" spans="1:6" x14ac:dyDescent="0.3">
      <c r="A43094" s="1" t="s">
        <v>42415</v>
      </c>
      <c r="B43094" s="1" t="s">
        <v>42417</v>
      </c>
      <c r="C43094" s="2">
        <v>2.1367521367521365E-3</v>
      </c>
      <c r="D43094" s="2">
        <v>6.6334991708126038E-3</v>
      </c>
      <c r="E43094" s="2">
        <v>1.7341040462427744E-2</v>
      </c>
      <c r="F43094" s="2">
        <v>3.627232142857143E-3</v>
      </c>
    </row>
    <row r="43095" spans="1:6" x14ac:dyDescent="0.3">
      <c r="A43095" s="1" t="s">
        <v>42415</v>
      </c>
      <c r="B43095" s="1" t="s">
        <v>42418</v>
      </c>
      <c r="C43095" s="2">
        <v>8.1908831908831907E-3</v>
      </c>
      <c r="D43095" s="2">
        <v>1.658374792703151E-2</v>
      </c>
      <c r="E43095" s="2">
        <v>1.1560693641618497E-2</v>
      </c>
      <c r="F43095" s="2">
        <v>9.765625E-3</v>
      </c>
    </row>
    <row r="43096" spans="1:6" x14ac:dyDescent="0.3">
      <c r="A43096" s="1" t="s">
        <v>42415</v>
      </c>
      <c r="B43096" s="1" t="s">
        <v>42419</v>
      </c>
      <c r="C43096" s="2">
        <v>3.5612535612535613E-3</v>
      </c>
      <c r="D43096" s="2">
        <v>0</v>
      </c>
      <c r="E43096" s="2">
        <v>0</v>
      </c>
      <c r="F43096" s="2">
        <v>2.7901785714285715E-3</v>
      </c>
    </row>
    <row r="43097" spans="1:6" x14ac:dyDescent="0.3">
      <c r="A43097" s="1" t="s">
        <v>42420</v>
      </c>
      <c r="B43097" s="1" t="s">
        <v>42421</v>
      </c>
      <c r="C43097" s="2">
        <v>0.61972789115646254</v>
      </c>
      <c r="D43097" s="2">
        <v>0.69354838709677424</v>
      </c>
      <c r="E43097" s="2">
        <v>0.10526315789473684</v>
      </c>
      <c r="F43097" s="2">
        <v>0.62208955223880602</v>
      </c>
    </row>
    <row r="43098" spans="1:6" x14ac:dyDescent="0.3">
      <c r="A43098" s="1" t="s">
        <v>42420</v>
      </c>
      <c r="B43098" s="1" t="s">
        <v>23477</v>
      </c>
      <c r="C43098" s="2">
        <v>0.15306122448979592</v>
      </c>
      <c r="D43098" s="2">
        <v>1.075268817204301E-2</v>
      </c>
      <c r="E43098" s="2">
        <v>0</v>
      </c>
      <c r="F43098" s="2">
        <v>0.13552238805970149</v>
      </c>
    </row>
    <row r="43099" spans="1:6" x14ac:dyDescent="0.3">
      <c r="A43099" s="1" t="s">
        <v>42420</v>
      </c>
      <c r="B43099" s="1" t="s">
        <v>42422</v>
      </c>
      <c r="C43099" s="2">
        <v>0.22721088435374148</v>
      </c>
      <c r="D43099" s="2">
        <v>0.29569892473118281</v>
      </c>
      <c r="E43099" s="2">
        <v>0.89473684210526316</v>
      </c>
      <c r="F43099" s="2">
        <v>0.24238805970149255</v>
      </c>
    </row>
    <row r="43100" spans="1:6" x14ac:dyDescent="0.3">
      <c r="A43100" s="1" t="s">
        <v>42423</v>
      </c>
      <c r="B43100" s="1" t="s">
        <v>1513</v>
      </c>
      <c r="C43100" s="2">
        <v>1.0038144950813091E-3</v>
      </c>
      <c r="D43100" s="2">
        <v>9.5648015303682454E-4</v>
      </c>
      <c r="E43100" s="2">
        <v>3.885003885003885E-3</v>
      </c>
      <c r="F43100" s="2">
        <v>1.2008078161672398E-3</v>
      </c>
    </row>
    <row r="43101" spans="1:6" x14ac:dyDescent="0.3">
      <c r="A43101" s="1" t="s">
        <v>42423</v>
      </c>
      <c r="B43101" s="1" t="s">
        <v>42424</v>
      </c>
      <c r="C43101" s="2">
        <v>0.17104998996185505</v>
      </c>
      <c r="D43101" s="2">
        <v>1.4347202295552367E-2</v>
      </c>
      <c r="E43101" s="2">
        <v>5.7498057498057496E-2</v>
      </c>
      <c r="F43101" s="2">
        <v>0.14518858140931171</v>
      </c>
    </row>
    <row r="43102" spans="1:6" x14ac:dyDescent="0.3">
      <c r="A43102" s="1" t="s">
        <v>42423</v>
      </c>
      <c r="B43102" s="1" t="s">
        <v>42425</v>
      </c>
      <c r="C43102" s="2">
        <v>0.178678980124473</v>
      </c>
      <c r="D43102" s="2">
        <v>0.12577714012434241</v>
      </c>
      <c r="E43102" s="2">
        <v>0.12432012432012432</v>
      </c>
      <c r="F43102" s="2">
        <v>0.16882266251842148</v>
      </c>
    </row>
    <row r="43103" spans="1:6" x14ac:dyDescent="0.3">
      <c r="A43103" s="1" t="s">
        <v>42423</v>
      </c>
      <c r="B43103" s="1" t="s">
        <v>42426</v>
      </c>
      <c r="C43103" s="2">
        <v>0.19433848624774142</v>
      </c>
      <c r="D43103" s="2">
        <v>0.44141559062649449</v>
      </c>
      <c r="E43103" s="2">
        <v>0.22222222222222221</v>
      </c>
      <c r="F43103" s="2">
        <v>0.22449647944981169</v>
      </c>
    </row>
    <row r="43104" spans="1:6" x14ac:dyDescent="0.3">
      <c r="A43104" s="1" t="s">
        <v>42423</v>
      </c>
      <c r="B43104" s="1" t="s">
        <v>42427</v>
      </c>
      <c r="C43104" s="2">
        <v>9.4960851234691834E-2</v>
      </c>
      <c r="D43104" s="2">
        <v>0.13868962219033956</v>
      </c>
      <c r="E43104" s="2">
        <v>0.17637917637917638</v>
      </c>
      <c r="F43104" s="2">
        <v>0.1056710878227171</v>
      </c>
    </row>
    <row r="43105" spans="1:6" x14ac:dyDescent="0.3">
      <c r="A43105" s="1" t="s">
        <v>42423</v>
      </c>
      <c r="B43105" s="1" t="s">
        <v>42428</v>
      </c>
      <c r="C43105" s="2">
        <v>3.3460483169376964E-4</v>
      </c>
      <c r="D43105" s="2">
        <v>4.7824007651841227E-4</v>
      </c>
      <c r="E43105" s="2">
        <v>0</v>
      </c>
      <c r="F43105" s="2">
        <v>3.2749304077288359E-4</v>
      </c>
    </row>
    <row r="43106" spans="1:6" x14ac:dyDescent="0.3">
      <c r="A43106" s="1" t="s">
        <v>42423</v>
      </c>
      <c r="B43106" s="1" t="s">
        <v>1510</v>
      </c>
      <c r="C43106" s="2">
        <v>6.4712574449575053E-2</v>
      </c>
      <c r="D43106" s="2">
        <v>8.943089430894309E-2</v>
      </c>
      <c r="E43106" s="2">
        <v>4.6620046620046617E-2</v>
      </c>
      <c r="F43106" s="2">
        <v>6.6262758583046782E-2</v>
      </c>
    </row>
    <row r="43107" spans="1:6" x14ac:dyDescent="0.3">
      <c r="A43107" s="1" t="s">
        <v>42423</v>
      </c>
      <c r="B43107" s="1" t="s">
        <v>1509</v>
      </c>
      <c r="C43107" s="2">
        <v>5.3536773071003146E-4</v>
      </c>
      <c r="D43107" s="2">
        <v>0</v>
      </c>
      <c r="E43107" s="2">
        <v>0</v>
      </c>
      <c r="F43107" s="2">
        <v>4.3665738769717809E-4</v>
      </c>
    </row>
    <row r="43108" spans="1:6" x14ac:dyDescent="0.3">
      <c r="A43108" s="1" t="s">
        <v>42423</v>
      </c>
      <c r="B43108" s="1" t="s">
        <v>42429</v>
      </c>
      <c r="C43108" s="2">
        <v>0.11637556046309308</v>
      </c>
      <c r="D43108" s="2">
        <v>7.1257771401243425E-2</v>
      </c>
      <c r="E43108" s="2">
        <v>0.11421911421911422</v>
      </c>
      <c r="F43108" s="2">
        <v>0.11107472299546968</v>
      </c>
    </row>
    <row r="43109" spans="1:6" x14ac:dyDescent="0.3">
      <c r="A43109" s="1" t="s">
        <v>42423</v>
      </c>
      <c r="B43109" s="1" t="s">
        <v>42430</v>
      </c>
      <c r="C43109" s="2">
        <v>0.17800977046108546</v>
      </c>
      <c r="D43109" s="2">
        <v>0.11764705882352941</v>
      </c>
      <c r="E43109" s="2">
        <v>0.25485625485625485</v>
      </c>
      <c r="F43109" s="2">
        <v>0.17651874897658423</v>
      </c>
    </row>
    <row r="43110" spans="1:6" x14ac:dyDescent="0.3">
      <c r="A43110" s="1" t="s">
        <v>42431</v>
      </c>
      <c r="B43110" s="1" t="s">
        <v>1525</v>
      </c>
      <c r="C43110" s="2">
        <v>0.29933373712901273</v>
      </c>
      <c r="D43110" s="2">
        <v>0.36908077994428967</v>
      </c>
      <c r="E43110" s="2">
        <v>0.49280575539568344</v>
      </c>
      <c r="F43110" s="2">
        <v>0.31056102043022377</v>
      </c>
    </row>
    <row r="43111" spans="1:6" x14ac:dyDescent="0.3">
      <c r="A43111" s="1" t="s">
        <v>42431</v>
      </c>
      <c r="B43111" s="1" t="s">
        <v>42432</v>
      </c>
      <c r="C43111" s="2">
        <v>0.15433070866141732</v>
      </c>
      <c r="D43111" s="2">
        <v>0.12813370473537605</v>
      </c>
      <c r="E43111" s="2">
        <v>0.15467625899280577</v>
      </c>
      <c r="F43111" s="2">
        <v>0.15230785860988003</v>
      </c>
    </row>
    <row r="43112" spans="1:6" x14ac:dyDescent="0.3">
      <c r="A43112" s="1" t="s">
        <v>42431</v>
      </c>
      <c r="B43112" s="1" t="s">
        <v>42433</v>
      </c>
      <c r="C43112" s="2">
        <v>0.11108419139915203</v>
      </c>
      <c r="D43112" s="2">
        <v>1.532033426183844E-2</v>
      </c>
      <c r="E43112" s="2">
        <v>1.7985611510791366E-2</v>
      </c>
      <c r="F43112" s="2">
        <v>0.10085396173386661</v>
      </c>
    </row>
    <row r="43113" spans="1:6" x14ac:dyDescent="0.3">
      <c r="A43113" s="1" t="s">
        <v>42431</v>
      </c>
      <c r="B43113" s="1" t="s">
        <v>1524</v>
      </c>
      <c r="C43113" s="2">
        <v>8.9279224712295574E-2</v>
      </c>
      <c r="D43113" s="2">
        <v>0.34401114206128136</v>
      </c>
      <c r="E43113" s="2">
        <v>0.30935251798561153</v>
      </c>
      <c r="F43113" s="2">
        <v>0.11566317154902173</v>
      </c>
    </row>
    <row r="43114" spans="1:6" x14ac:dyDescent="0.3">
      <c r="A43114" s="1" t="s">
        <v>42431</v>
      </c>
      <c r="B43114" s="1" t="s">
        <v>42434</v>
      </c>
      <c r="C43114" s="2">
        <v>0.14778921865536038</v>
      </c>
      <c r="D43114" s="2">
        <v>5.4317548746518104E-2</v>
      </c>
      <c r="E43114" s="2">
        <v>1.4388489208633094E-2</v>
      </c>
      <c r="F43114" s="2">
        <v>0.136525780996649</v>
      </c>
    </row>
    <row r="43115" spans="1:6" x14ac:dyDescent="0.3">
      <c r="A43115" s="1" t="s">
        <v>42431</v>
      </c>
      <c r="B43115" s="1" t="s">
        <v>42435</v>
      </c>
      <c r="C43115" s="2">
        <v>0.19818291944276195</v>
      </c>
      <c r="D43115" s="2">
        <v>8.9136490250696379E-2</v>
      </c>
      <c r="E43115" s="2">
        <v>1.0791366906474821E-2</v>
      </c>
      <c r="F43115" s="2">
        <v>0.18408820668035888</v>
      </c>
    </row>
    <row r="43116" spans="1:6" x14ac:dyDescent="0.3">
      <c r="A43116" s="1" t="s">
        <v>42436</v>
      </c>
      <c r="B43116" s="1" t="s">
        <v>42437</v>
      </c>
      <c r="C43116" s="2">
        <v>0.40911237016052882</v>
      </c>
      <c r="D43116" s="2">
        <v>6.4676616915422883E-2</v>
      </c>
      <c r="E43116" s="2">
        <v>5.6537102473498232E-2</v>
      </c>
      <c r="F43116" s="2">
        <v>0.36069904490957122</v>
      </c>
    </row>
    <row r="43117" spans="1:6" x14ac:dyDescent="0.3">
      <c r="A43117" s="1" t="s">
        <v>42436</v>
      </c>
      <c r="B43117" s="1" t="s">
        <v>42438</v>
      </c>
      <c r="C43117" s="2">
        <v>3.5410764872521247E-3</v>
      </c>
      <c r="D43117" s="2">
        <v>0</v>
      </c>
      <c r="E43117" s="2">
        <v>0</v>
      </c>
      <c r="F43117" s="2">
        <v>3.0481609428977849E-3</v>
      </c>
    </row>
    <row r="43118" spans="1:6" x14ac:dyDescent="0.3">
      <c r="A43118" s="1" t="s">
        <v>42436</v>
      </c>
      <c r="B43118" s="1" t="s">
        <v>42439</v>
      </c>
      <c r="C43118" s="2">
        <v>0.50165250236071768</v>
      </c>
      <c r="D43118" s="2">
        <v>0.88308457711442789</v>
      </c>
      <c r="E43118" s="2">
        <v>0.9257950530035336</v>
      </c>
      <c r="F43118" s="2">
        <v>0.55720382036171512</v>
      </c>
    </row>
    <row r="43119" spans="1:6" x14ac:dyDescent="0.3">
      <c r="A43119" s="1" t="s">
        <v>42436</v>
      </c>
      <c r="B43119" s="1" t="s">
        <v>42440</v>
      </c>
      <c r="C43119" s="2">
        <v>1.1803588290840415E-3</v>
      </c>
      <c r="D43119" s="2">
        <v>7.462686567164179E-3</v>
      </c>
      <c r="E43119" s="2">
        <v>0</v>
      </c>
      <c r="F43119" s="2">
        <v>1.625685836212152E-3</v>
      </c>
    </row>
    <row r="43120" spans="1:6" x14ac:dyDescent="0.3">
      <c r="A43120" s="1" t="s">
        <v>42436</v>
      </c>
      <c r="B43120" s="1" t="s">
        <v>42441</v>
      </c>
      <c r="C43120" s="2">
        <v>8.4513692162417373E-2</v>
      </c>
      <c r="D43120" s="2">
        <v>4.4776119402985072E-2</v>
      </c>
      <c r="E43120" s="2">
        <v>1.7667844522968199E-2</v>
      </c>
      <c r="F43120" s="2">
        <v>7.7423287949603736E-2</v>
      </c>
    </row>
    <row r="43121" spans="1:6" x14ac:dyDescent="0.3">
      <c r="A43121" s="1" t="s">
        <v>42442</v>
      </c>
      <c r="B43121" s="1" t="s">
        <v>42443</v>
      </c>
      <c r="C43121" s="2">
        <v>0.10354821710873002</v>
      </c>
      <c r="D43121" s="2">
        <v>9.1397849462365593E-2</v>
      </c>
      <c r="E43121" s="2">
        <v>2.1612635078969242E-2</v>
      </c>
      <c r="F43121" s="2">
        <v>9.5366654505654874E-2</v>
      </c>
    </row>
    <row r="43122" spans="1:6" x14ac:dyDescent="0.3">
      <c r="A43122" s="1" t="s">
        <v>42442</v>
      </c>
      <c r="B43122" s="1" t="s">
        <v>42444</v>
      </c>
      <c r="C43122" s="2">
        <v>8.4841032847356404E-2</v>
      </c>
      <c r="D43122" s="2">
        <v>4.8387096774193547E-2</v>
      </c>
      <c r="E43122" s="2">
        <v>4.5719035743973402E-2</v>
      </c>
      <c r="F43122" s="2">
        <v>7.8438526085370303E-2</v>
      </c>
    </row>
    <row r="43123" spans="1:6" x14ac:dyDescent="0.3">
      <c r="A43123" s="1" t="s">
        <v>42442</v>
      </c>
      <c r="B43123" s="1" t="s">
        <v>42445</v>
      </c>
      <c r="C43123" s="2">
        <v>2.6348146847005094E-2</v>
      </c>
      <c r="D43123" s="2">
        <v>1.5232974910394265E-2</v>
      </c>
      <c r="E43123" s="2">
        <v>3.657522859517872E-2</v>
      </c>
      <c r="F43123" s="2">
        <v>2.6340751550529003E-2</v>
      </c>
    </row>
    <row r="43124" spans="1:6" x14ac:dyDescent="0.3">
      <c r="A43124" s="1" t="s">
        <v>42442</v>
      </c>
      <c r="B43124" s="1" t="s">
        <v>42437</v>
      </c>
      <c r="C43124" s="2">
        <v>2.2835060600737748E-3</v>
      </c>
      <c r="D43124" s="2">
        <v>8.960573476702509E-4</v>
      </c>
      <c r="E43124" s="2">
        <v>3.3250207813798837E-3</v>
      </c>
      <c r="F43124" s="2">
        <v>2.2619481940897483E-3</v>
      </c>
    </row>
    <row r="43125" spans="1:6" x14ac:dyDescent="0.3">
      <c r="A43125" s="1" t="s">
        <v>42442</v>
      </c>
      <c r="B43125" s="1" t="s">
        <v>42446</v>
      </c>
      <c r="C43125" s="2">
        <v>6.7363428772176354E-2</v>
      </c>
      <c r="D43125" s="2">
        <v>1.9713261648745518E-2</v>
      </c>
      <c r="E43125" s="2">
        <v>0.25852036575228593</v>
      </c>
      <c r="F43125" s="2">
        <v>8.0262677854797515E-2</v>
      </c>
    </row>
    <row r="43126" spans="1:6" x14ac:dyDescent="0.3">
      <c r="A43126" s="1" t="s">
        <v>42442</v>
      </c>
      <c r="B43126" s="1" t="s">
        <v>42447</v>
      </c>
      <c r="C43126" s="2">
        <v>5.0764096258563145E-2</v>
      </c>
      <c r="D43126" s="2">
        <v>1.7921146953405017E-2</v>
      </c>
      <c r="E43126" s="2">
        <v>8.3125519534497092E-4</v>
      </c>
      <c r="F43126" s="2">
        <v>4.3706676395476103E-2</v>
      </c>
    </row>
    <row r="43127" spans="1:6" x14ac:dyDescent="0.3">
      <c r="A43127" s="1" t="s">
        <v>42442</v>
      </c>
      <c r="B43127" s="1" t="s">
        <v>42448</v>
      </c>
      <c r="C43127" s="2">
        <v>0.1294572281749517</v>
      </c>
      <c r="D43127" s="2">
        <v>0.15591397849462366</v>
      </c>
      <c r="E43127" s="2">
        <v>0.26517040731504571</v>
      </c>
      <c r="F43127" s="2">
        <v>0.14352426121853337</v>
      </c>
    </row>
    <row r="43128" spans="1:6" x14ac:dyDescent="0.3">
      <c r="A43128" s="1" t="s">
        <v>42442</v>
      </c>
      <c r="B43128" s="1" t="s">
        <v>42439</v>
      </c>
      <c r="C43128" s="2">
        <v>5.2696293694010185E-4</v>
      </c>
      <c r="D43128" s="2">
        <v>8.960573476702509E-4</v>
      </c>
      <c r="E43128" s="2">
        <v>0</v>
      </c>
      <c r="F43128" s="2">
        <v>5.1076249543962054E-4</v>
      </c>
    </row>
    <row r="43129" spans="1:6" x14ac:dyDescent="0.3">
      <c r="A43129" s="1" t="s">
        <v>42442</v>
      </c>
      <c r="B43129" s="1" t="s">
        <v>42449</v>
      </c>
      <c r="C43129" s="2">
        <v>0.19717196557175479</v>
      </c>
      <c r="D43129" s="2">
        <v>0.11559139784946236</v>
      </c>
      <c r="E43129" s="2">
        <v>4.9875311720698257E-2</v>
      </c>
      <c r="F43129" s="2">
        <v>0.17759941627143377</v>
      </c>
    </row>
    <row r="43130" spans="1:6" x14ac:dyDescent="0.3">
      <c r="A43130" s="1" t="s">
        <v>42442</v>
      </c>
      <c r="B43130" s="1" t="s">
        <v>42450</v>
      </c>
      <c r="C43130" s="2">
        <v>7.3950465483927627E-2</v>
      </c>
      <c r="D43130" s="2">
        <v>2.9569892473118281E-2</v>
      </c>
      <c r="E43130" s="2">
        <v>0.21862011637572734</v>
      </c>
      <c r="F43130" s="2">
        <v>8.3035388544326891E-2</v>
      </c>
    </row>
    <row r="43131" spans="1:6" x14ac:dyDescent="0.3">
      <c r="A43131" s="1" t="s">
        <v>42442</v>
      </c>
      <c r="B43131" s="1" t="s">
        <v>42451</v>
      </c>
      <c r="C43131" s="2">
        <v>0.14992095555945897</v>
      </c>
      <c r="D43131" s="2">
        <v>0.23297491039426524</v>
      </c>
      <c r="E43131" s="2">
        <v>1.3300083125519535E-2</v>
      </c>
      <c r="F43131" s="2">
        <v>0.14469171835096681</v>
      </c>
    </row>
    <row r="43132" spans="1:6" x14ac:dyDescent="0.3">
      <c r="A43132" s="1" t="s">
        <v>42442</v>
      </c>
      <c r="B43132" s="1" t="s">
        <v>42452</v>
      </c>
      <c r="C43132" s="2">
        <v>1.6599332513613209E-2</v>
      </c>
      <c r="D43132" s="2">
        <v>7.9749103942652333E-2</v>
      </c>
      <c r="E43132" s="2">
        <v>4.1562759767248547E-3</v>
      </c>
      <c r="F43132" s="2">
        <v>2.064939802991609E-2</v>
      </c>
    </row>
    <row r="43133" spans="1:6" x14ac:dyDescent="0.3">
      <c r="A43133" s="1" t="s">
        <v>42442</v>
      </c>
      <c r="B43133" s="1" t="s">
        <v>42453</v>
      </c>
      <c r="C43133" s="2">
        <v>9.309678552608466E-3</v>
      </c>
      <c r="D43133" s="2">
        <v>3.3154121863799284E-2</v>
      </c>
      <c r="E43133" s="2">
        <v>1.4131338320864505E-2</v>
      </c>
      <c r="F43133" s="2">
        <v>1.1674571324334184E-2</v>
      </c>
    </row>
    <row r="43134" spans="1:6" x14ac:dyDescent="0.3">
      <c r="A43134" s="1" t="s">
        <v>42442</v>
      </c>
      <c r="B43134" s="1" t="s">
        <v>42454</v>
      </c>
      <c r="C43134" s="2">
        <v>5.2520639381696821E-2</v>
      </c>
      <c r="D43134" s="2">
        <v>7.0788530465949823E-2</v>
      </c>
      <c r="E43134" s="2">
        <v>4.1562759767248547E-2</v>
      </c>
      <c r="F43134" s="2">
        <v>5.3046333454943452E-2</v>
      </c>
    </row>
    <row r="43135" spans="1:6" x14ac:dyDescent="0.3">
      <c r="A43135" s="1" t="s">
        <v>42442</v>
      </c>
      <c r="B43135" s="1" t="s">
        <v>42440</v>
      </c>
      <c r="C43135" s="2">
        <v>3.5394343931143511E-2</v>
      </c>
      <c r="D43135" s="2">
        <v>8.7813620071684584E-2</v>
      </c>
      <c r="E43135" s="2">
        <v>2.6600166251039069E-2</v>
      </c>
      <c r="F43135" s="2">
        <v>3.8890915724188249E-2</v>
      </c>
    </row>
    <row r="43136" spans="1:6" x14ac:dyDescent="0.3">
      <c r="A43136" s="1" t="s">
        <v>42455</v>
      </c>
      <c r="B43136" s="1" t="s">
        <v>42456</v>
      </c>
      <c r="C43136" s="2">
        <v>2.0482476103777878E-2</v>
      </c>
      <c r="D43136" s="2">
        <v>6.024096385542169E-3</v>
      </c>
      <c r="E43136" s="2">
        <v>7.8125E-3</v>
      </c>
      <c r="F43136" s="2">
        <v>1.7391304347826087E-2</v>
      </c>
    </row>
    <row r="43137" spans="1:6" x14ac:dyDescent="0.3">
      <c r="A43137" s="1" t="s">
        <v>42455</v>
      </c>
      <c r="B43137" s="1" t="s">
        <v>42457</v>
      </c>
      <c r="C43137" s="2">
        <v>0.40873918980427854</v>
      </c>
      <c r="D43137" s="2">
        <v>0.24698795180722891</v>
      </c>
      <c r="E43137" s="2">
        <v>0.474609375</v>
      </c>
      <c r="F43137" s="2">
        <v>0.41113043478260869</v>
      </c>
    </row>
    <row r="43138" spans="1:6" x14ac:dyDescent="0.3">
      <c r="A43138" s="1" t="s">
        <v>42455</v>
      </c>
      <c r="B43138" s="1" t="s">
        <v>42458</v>
      </c>
      <c r="C43138" s="2">
        <v>0.57077833409194356</v>
      </c>
      <c r="D43138" s="2">
        <v>0.74698795180722888</v>
      </c>
      <c r="E43138" s="2">
        <v>0.517578125</v>
      </c>
      <c r="F43138" s="2">
        <v>0.57147826086956521</v>
      </c>
    </row>
    <row r="43139" spans="1:6" x14ac:dyDescent="0.3">
      <c r="A43139" s="1" t="s">
        <v>42459</v>
      </c>
      <c r="B43139" s="1" t="s">
        <v>1594</v>
      </c>
      <c r="C43139" s="2">
        <v>0.13500305436774587</v>
      </c>
      <c r="D43139" s="2">
        <v>0.14285714285714285</v>
      </c>
      <c r="E43139" s="2">
        <v>0.23529411764705882</v>
      </c>
      <c r="F43139" s="2">
        <v>0.1377497371188223</v>
      </c>
    </row>
    <row r="43140" spans="1:6" x14ac:dyDescent="0.3">
      <c r="A43140" s="1" t="s">
        <v>42459</v>
      </c>
      <c r="B43140" s="1" t="s">
        <v>1588</v>
      </c>
      <c r="C43140" s="2">
        <v>1.8326206475259622E-3</v>
      </c>
      <c r="D43140" s="2">
        <v>0</v>
      </c>
      <c r="E43140" s="2">
        <v>0</v>
      </c>
      <c r="F43140" s="2">
        <v>1.5772870662460567E-3</v>
      </c>
    </row>
    <row r="43141" spans="1:6" x14ac:dyDescent="0.3">
      <c r="A43141" s="1" t="s">
        <v>42459</v>
      </c>
      <c r="B43141" s="1" t="s">
        <v>42460</v>
      </c>
      <c r="C43141" s="2">
        <v>0.19792302993280392</v>
      </c>
      <c r="D43141" s="2">
        <v>6.9264069264069264E-2</v>
      </c>
      <c r="E43141" s="2">
        <v>0</v>
      </c>
      <c r="F43141" s="2">
        <v>0.17875920084121977</v>
      </c>
    </row>
    <row r="43142" spans="1:6" x14ac:dyDescent="0.3">
      <c r="A43142" s="1" t="s">
        <v>42459</v>
      </c>
      <c r="B43142" s="1" t="s">
        <v>42461</v>
      </c>
      <c r="C43142" s="2">
        <v>0.6652412950519242</v>
      </c>
      <c r="D43142" s="2">
        <v>0.78787878787878785</v>
      </c>
      <c r="E43142" s="2">
        <v>0.76470588235294112</v>
      </c>
      <c r="F43142" s="2">
        <v>0.68191377497371186</v>
      </c>
    </row>
    <row r="43143" spans="1:6" x14ac:dyDescent="0.3">
      <c r="A43143" s="1" t="s">
        <v>42462</v>
      </c>
      <c r="B43143" s="1" t="s">
        <v>1597</v>
      </c>
      <c r="C43143" s="2">
        <v>1</v>
      </c>
      <c r="D43143" s="2">
        <v>1</v>
      </c>
      <c r="E43143" s="2">
        <v>1</v>
      </c>
      <c r="F43143" s="2">
        <v>1</v>
      </c>
    </row>
    <row r="43144" spans="1:6" x14ac:dyDescent="0.3">
      <c r="A43144" s="1" t="s">
        <v>42463</v>
      </c>
      <c r="B43144" s="1" t="s">
        <v>1653</v>
      </c>
      <c r="C43144" s="2">
        <v>1</v>
      </c>
      <c r="D43144" s="2">
        <v>0</v>
      </c>
      <c r="E43144" s="2">
        <v>1</v>
      </c>
      <c r="F43144" s="2">
        <v>1</v>
      </c>
    </row>
    <row r="43145" spans="1:6" x14ac:dyDescent="0.3">
      <c r="A43145" s="1" t="s">
        <v>42464</v>
      </c>
      <c r="B43145" s="1" t="s">
        <v>1568</v>
      </c>
      <c r="C43145" s="2">
        <v>5.5519828510182209E-2</v>
      </c>
      <c r="D43145" s="2">
        <v>1.8281535648994515E-3</v>
      </c>
      <c r="E43145" s="2">
        <v>0</v>
      </c>
      <c r="F43145" s="2">
        <v>4.8309178743961352E-2</v>
      </c>
    </row>
    <row r="43146" spans="1:6" x14ac:dyDescent="0.3">
      <c r="A43146" s="1" t="s">
        <v>42464</v>
      </c>
      <c r="B43146" s="1" t="s">
        <v>23492</v>
      </c>
      <c r="C43146" s="2">
        <v>4.2872454448017146E-4</v>
      </c>
      <c r="D43146" s="2">
        <v>0</v>
      </c>
      <c r="E43146" s="2">
        <v>0</v>
      </c>
      <c r="F43146" s="2">
        <v>3.7160906726124119E-4</v>
      </c>
    </row>
    <row r="43147" spans="1:6" x14ac:dyDescent="0.3">
      <c r="A43147" s="1" t="s">
        <v>42464</v>
      </c>
      <c r="B43147" s="1" t="s">
        <v>42465</v>
      </c>
      <c r="C43147" s="2">
        <v>8.5744908896034293E-4</v>
      </c>
      <c r="D43147" s="2">
        <v>0</v>
      </c>
      <c r="E43147" s="2">
        <v>0</v>
      </c>
      <c r="F43147" s="2">
        <v>7.4321813452248237E-4</v>
      </c>
    </row>
    <row r="43148" spans="1:6" x14ac:dyDescent="0.3">
      <c r="A43148" s="1" t="s">
        <v>42464</v>
      </c>
      <c r="B43148" s="1" t="s">
        <v>23489</v>
      </c>
      <c r="C43148" s="2">
        <v>0.5931404072883173</v>
      </c>
      <c r="D43148" s="2">
        <v>0.13711151736745886</v>
      </c>
      <c r="E43148" s="2">
        <v>0.6588235294117647</v>
      </c>
      <c r="F43148" s="2">
        <v>0.54886659234485324</v>
      </c>
    </row>
    <row r="43149" spans="1:6" x14ac:dyDescent="0.3">
      <c r="A43149" s="1" t="s">
        <v>42464</v>
      </c>
      <c r="B43149" s="1" t="s">
        <v>1569</v>
      </c>
      <c r="C43149" s="2">
        <v>4.9303322615219724E-3</v>
      </c>
      <c r="D43149" s="2">
        <v>1.8281535648994515E-3</v>
      </c>
      <c r="E43149" s="2">
        <v>0</v>
      </c>
      <c r="F43149" s="2">
        <v>4.459308807134894E-3</v>
      </c>
    </row>
    <row r="43150" spans="1:6" x14ac:dyDescent="0.3">
      <c r="A43150" s="1" t="s">
        <v>42464</v>
      </c>
      <c r="B43150" s="1" t="s">
        <v>42466</v>
      </c>
      <c r="C43150" s="2">
        <v>0.17684887459807075</v>
      </c>
      <c r="D43150" s="2">
        <v>9.140767824497258E-3</v>
      </c>
      <c r="E43150" s="2">
        <v>1.1764705882352941E-2</v>
      </c>
      <c r="F43150" s="2">
        <v>0.15458937198067632</v>
      </c>
    </row>
    <row r="43151" spans="1:6" x14ac:dyDescent="0.3">
      <c r="A43151" s="1" t="s">
        <v>42464</v>
      </c>
      <c r="B43151" s="1" t="s">
        <v>1566</v>
      </c>
      <c r="C43151" s="2">
        <v>0.16827438370846731</v>
      </c>
      <c r="D43151" s="2">
        <v>0.85009140767824498</v>
      </c>
      <c r="E43151" s="2">
        <v>0.32941176470588235</v>
      </c>
      <c r="F43151" s="2">
        <v>0.24266072092159049</v>
      </c>
    </row>
    <row r="43152" spans="1:6" x14ac:dyDescent="0.3">
      <c r="A43152" s="1" t="s">
        <v>42467</v>
      </c>
      <c r="B43152" s="1" t="s">
        <v>1558</v>
      </c>
      <c r="C43152" s="2">
        <v>5.4871220604703244E-2</v>
      </c>
      <c r="D43152" s="2">
        <v>0.14499999999999999</v>
      </c>
      <c r="E43152" s="2">
        <v>0.15384615384615385</v>
      </c>
      <c r="F43152" s="2">
        <v>6.5109343936381708E-2</v>
      </c>
    </row>
    <row r="43153" spans="1:6" x14ac:dyDescent="0.3">
      <c r="A43153" s="1" t="s">
        <v>42467</v>
      </c>
      <c r="B43153" s="1" t="s">
        <v>42468</v>
      </c>
      <c r="C43153" s="2">
        <v>5.5991041433370659E-3</v>
      </c>
      <c r="D43153" s="2">
        <v>0</v>
      </c>
      <c r="E43153" s="2">
        <v>0</v>
      </c>
      <c r="F43153" s="2">
        <v>4.970178926441352E-3</v>
      </c>
    </row>
    <row r="43154" spans="1:6" x14ac:dyDescent="0.3">
      <c r="A43154" s="1" t="s">
        <v>42467</v>
      </c>
      <c r="B43154" s="1" t="s">
        <v>42469</v>
      </c>
      <c r="C43154" s="2">
        <v>0.5492721164613662</v>
      </c>
      <c r="D43154" s="2">
        <v>0.71</v>
      </c>
      <c r="E43154" s="2">
        <v>0.46153846153846156</v>
      </c>
      <c r="F43154" s="2">
        <v>0.56411530815109345</v>
      </c>
    </row>
    <row r="43155" spans="1:6" x14ac:dyDescent="0.3">
      <c r="A43155" s="1" t="s">
        <v>42467</v>
      </c>
      <c r="B43155" s="1" t="s">
        <v>40001</v>
      </c>
      <c r="C43155" s="2">
        <v>1.2318029115341545E-2</v>
      </c>
      <c r="D43155" s="2">
        <v>0</v>
      </c>
      <c r="E43155" s="2">
        <v>0</v>
      </c>
      <c r="F43155" s="2">
        <v>1.0934393638170973E-2</v>
      </c>
    </row>
    <row r="43156" spans="1:6" x14ac:dyDescent="0.3">
      <c r="A43156" s="1" t="s">
        <v>42467</v>
      </c>
      <c r="B43156" s="1" t="s">
        <v>42470</v>
      </c>
      <c r="C43156" s="2">
        <v>3.9193729003359464E-3</v>
      </c>
      <c r="D43156" s="2">
        <v>5.0000000000000001E-3</v>
      </c>
      <c r="E43156" s="2">
        <v>0</v>
      </c>
      <c r="F43156" s="2">
        <v>3.9761431411530811E-3</v>
      </c>
    </row>
    <row r="43157" spans="1:6" x14ac:dyDescent="0.3">
      <c r="A43157" s="1" t="s">
        <v>42467</v>
      </c>
      <c r="B43157" s="1" t="s">
        <v>42471</v>
      </c>
      <c r="C43157" s="2">
        <v>0.37402015677491601</v>
      </c>
      <c r="D43157" s="2">
        <v>0.14000000000000001</v>
      </c>
      <c r="E43157" s="2">
        <v>0.38461538461538464</v>
      </c>
      <c r="F43157" s="2">
        <v>0.35089463220675943</v>
      </c>
    </row>
    <row r="43158" spans="1:6" x14ac:dyDescent="0.3">
      <c r="A43158" s="1" t="s">
        <v>42472</v>
      </c>
      <c r="B43158" s="1" t="s">
        <v>1592</v>
      </c>
      <c r="C43158" s="2">
        <v>1</v>
      </c>
      <c r="D43158" s="2">
        <v>1</v>
      </c>
      <c r="E43158" s="2">
        <v>1</v>
      </c>
      <c r="F43158" s="2">
        <v>1</v>
      </c>
    </row>
    <row r="43159" spans="1:6" x14ac:dyDescent="0.3">
      <c r="A43159" s="1" t="s">
        <v>42473</v>
      </c>
      <c r="B43159" s="1" t="s">
        <v>23508</v>
      </c>
      <c r="C43159" s="2">
        <v>0.30806142034548945</v>
      </c>
      <c r="D43159" s="2">
        <v>2.7272727272727271E-2</v>
      </c>
      <c r="E43159" s="2">
        <v>0.53333333333333333</v>
      </c>
      <c r="F43159" s="2">
        <v>0.28449014567266495</v>
      </c>
    </row>
    <row r="43160" spans="1:6" x14ac:dyDescent="0.3">
      <c r="A43160" s="1" t="s">
        <v>42473</v>
      </c>
      <c r="B43160" s="1" t="s">
        <v>1617</v>
      </c>
      <c r="C43160" s="2">
        <v>0.68234165067178498</v>
      </c>
      <c r="D43160" s="2">
        <v>0.97272727272727277</v>
      </c>
      <c r="E43160" s="2">
        <v>0.46666666666666667</v>
      </c>
      <c r="F43160" s="2">
        <v>0.70694087403598971</v>
      </c>
    </row>
    <row r="43161" spans="1:6" x14ac:dyDescent="0.3">
      <c r="A43161" s="1" t="s">
        <v>42473</v>
      </c>
      <c r="B43161" s="1" t="s">
        <v>1625</v>
      </c>
      <c r="C43161" s="2">
        <v>9.5969289827255271E-3</v>
      </c>
      <c r="D43161" s="2">
        <v>0</v>
      </c>
      <c r="E43161" s="2">
        <v>0</v>
      </c>
      <c r="F43161" s="2">
        <v>8.5689802913453302E-3</v>
      </c>
    </row>
    <row r="43162" spans="1:6" x14ac:dyDescent="0.3">
      <c r="A43162" s="1" t="s">
        <v>42474</v>
      </c>
      <c r="B43162" s="1" t="s">
        <v>42475</v>
      </c>
      <c r="C43162" s="2">
        <v>0.19059035061432425</v>
      </c>
      <c r="D43162" s="2">
        <v>3.4920634920634921E-2</v>
      </c>
      <c r="E43162" s="2">
        <v>7.18232044198895E-2</v>
      </c>
      <c r="F43162" s="2">
        <v>0.17218888599008608</v>
      </c>
    </row>
    <row r="43163" spans="1:6" x14ac:dyDescent="0.3">
      <c r="A43163" s="1" t="s">
        <v>42474</v>
      </c>
      <c r="B43163" s="1" t="s">
        <v>1678</v>
      </c>
      <c r="C43163" s="2">
        <v>2.2475277195085405E-2</v>
      </c>
      <c r="D43163" s="2">
        <v>3.1746031746031746E-3</v>
      </c>
      <c r="E43163" s="2">
        <v>0</v>
      </c>
      <c r="F43163" s="2">
        <v>1.9827811114009913E-2</v>
      </c>
    </row>
    <row r="43164" spans="1:6" x14ac:dyDescent="0.3">
      <c r="A43164" s="1" t="s">
        <v>42474</v>
      </c>
      <c r="B43164" s="1" t="s">
        <v>23499</v>
      </c>
      <c r="C43164" s="2">
        <v>0.69163919688342823</v>
      </c>
      <c r="D43164" s="2">
        <v>0.946031746031746</v>
      </c>
      <c r="E43164" s="2">
        <v>0.92817679558011046</v>
      </c>
      <c r="F43164" s="2">
        <v>0.72371510566136188</v>
      </c>
    </row>
    <row r="43165" spans="1:6" x14ac:dyDescent="0.3">
      <c r="A43165" s="1" t="s">
        <v>42474</v>
      </c>
      <c r="B43165" s="1" t="s">
        <v>23494</v>
      </c>
      <c r="C43165" s="2">
        <v>9.5295175307162125E-2</v>
      </c>
      <c r="D43165" s="2">
        <v>1.5873015873015872E-2</v>
      </c>
      <c r="E43165" s="2">
        <v>0</v>
      </c>
      <c r="F43165" s="2">
        <v>8.4268197234542139E-2</v>
      </c>
    </row>
    <row r="43166" spans="1:6" x14ac:dyDescent="0.3">
      <c r="A43166" s="1" t="s">
        <v>42476</v>
      </c>
      <c r="B43166" s="1" t="s">
        <v>1614</v>
      </c>
      <c r="C43166" s="2">
        <v>1</v>
      </c>
      <c r="D43166" s="2">
        <v>1</v>
      </c>
      <c r="E43166" s="2">
        <v>1</v>
      </c>
      <c r="F43166" s="2">
        <v>1</v>
      </c>
    </row>
    <row r="43167" spans="1:6" x14ac:dyDescent="0.3">
      <c r="A43167" s="1" t="s">
        <v>42477</v>
      </c>
      <c r="B43167" s="1" t="s">
        <v>1602</v>
      </c>
      <c r="C43167" s="2">
        <v>1</v>
      </c>
      <c r="D43167" s="2">
        <v>1</v>
      </c>
      <c r="E43167" s="2">
        <v>1</v>
      </c>
      <c r="F43167" s="2">
        <v>1</v>
      </c>
    </row>
    <row r="43168" spans="1:6" x14ac:dyDescent="0.3">
      <c r="A43168" s="1" t="s">
        <v>42478</v>
      </c>
      <c r="B43168" s="1" t="s">
        <v>19256</v>
      </c>
      <c r="C43168" s="2">
        <v>1</v>
      </c>
      <c r="D43168" s="2">
        <v>1</v>
      </c>
      <c r="E43168" s="2">
        <v>1</v>
      </c>
      <c r="F43168" s="2">
        <v>1</v>
      </c>
    </row>
    <row r="43169" spans="1:6" x14ac:dyDescent="0.3">
      <c r="A43169" s="1" t="s">
        <v>42479</v>
      </c>
      <c r="B43169" s="1" t="s">
        <v>1652</v>
      </c>
      <c r="C43169" s="2">
        <v>0.71188055908513337</v>
      </c>
      <c r="D43169" s="2">
        <v>0.94586894586894588</v>
      </c>
      <c r="E43169" s="2">
        <v>0.66086956521739126</v>
      </c>
      <c r="F43169" s="2">
        <v>0.73298284449363582</v>
      </c>
    </row>
    <row r="43170" spans="1:6" x14ac:dyDescent="0.3">
      <c r="A43170" s="1" t="s">
        <v>42479</v>
      </c>
      <c r="B43170" s="1" t="s">
        <v>1653</v>
      </c>
      <c r="C43170" s="2">
        <v>0.23919949174078781</v>
      </c>
      <c r="D43170" s="2">
        <v>3.1339031339031341E-2</v>
      </c>
      <c r="E43170" s="2">
        <v>0.18260869565217391</v>
      </c>
      <c r="F43170" s="2">
        <v>0.21721084670724958</v>
      </c>
    </row>
    <row r="43171" spans="1:6" x14ac:dyDescent="0.3">
      <c r="A43171" s="1" t="s">
        <v>42479</v>
      </c>
      <c r="B43171" s="1" t="s">
        <v>1651</v>
      </c>
      <c r="C43171" s="2">
        <v>4.8919949174078783E-2</v>
      </c>
      <c r="D43171" s="2">
        <v>2.2792022792022793E-2</v>
      </c>
      <c r="E43171" s="2">
        <v>0.15652173913043479</v>
      </c>
      <c r="F43171" s="2">
        <v>4.9806308799114553E-2</v>
      </c>
    </row>
    <row r="43172" spans="1:6" x14ac:dyDescent="0.3">
      <c r="A43172" s="1" t="s">
        <v>42480</v>
      </c>
      <c r="B43172" s="1" t="s">
        <v>1619</v>
      </c>
      <c r="C43172" s="2">
        <v>1.6181229773462784E-3</v>
      </c>
      <c r="D43172" s="2">
        <v>0</v>
      </c>
      <c r="E43172" s="2">
        <v>0</v>
      </c>
      <c r="F43172" s="2">
        <v>1.5503875968992248E-3</v>
      </c>
    </row>
    <row r="43173" spans="1:6" x14ac:dyDescent="0.3">
      <c r="A43173" s="1" t="s">
        <v>42480</v>
      </c>
      <c r="B43173" s="1" t="s">
        <v>18146</v>
      </c>
      <c r="C43173" s="2">
        <v>0.98705501618122982</v>
      </c>
      <c r="D43173" s="2">
        <v>1</v>
      </c>
      <c r="E43173" s="2">
        <v>1</v>
      </c>
      <c r="F43173" s="2">
        <v>0.9875968992248062</v>
      </c>
    </row>
    <row r="43174" spans="1:6" x14ac:dyDescent="0.3">
      <c r="A43174" s="1" t="s">
        <v>42480</v>
      </c>
      <c r="B43174" s="1" t="s">
        <v>42481</v>
      </c>
      <c r="C43174" s="2">
        <v>1.1326860841423949E-2</v>
      </c>
      <c r="D43174" s="2">
        <v>0</v>
      </c>
      <c r="E43174" s="2">
        <v>0</v>
      </c>
      <c r="F43174" s="2">
        <v>1.0852713178294573E-2</v>
      </c>
    </row>
    <row r="43175" spans="1:6" x14ac:dyDescent="0.3">
      <c r="A43175" s="1" t="s">
        <v>42482</v>
      </c>
      <c r="B43175" s="1" t="s">
        <v>2195</v>
      </c>
      <c r="C43175" s="2">
        <v>1.509433962264151E-2</v>
      </c>
      <c r="D43175" s="2">
        <v>0</v>
      </c>
      <c r="E43175" s="2">
        <v>0</v>
      </c>
      <c r="F43175" s="2">
        <v>1.4203284509542832E-2</v>
      </c>
    </row>
    <row r="43176" spans="1:6" x14ac:dyDescent="0.3">
      <c r="A43176" s="1" t="s">
        <v>42482</v>
      </c>
      <c r="B43176" s="1" t="s">
        <v>42483</v>
      </c>
      <c r="C43176" s="2">
        <v>0.19952830188679246</v>
      </c>
      <c r="D43176" s="2">
        <v>0.11881188118811881</v>
      </c>
      <c r="E43176" s="2">
        <v>0.1875</v>
      </c>
      <c r="F43176" s="2">
        <v>0.19573901464713714</v>
      </c>
    </row>
    <row r="43177" spans="1:6" x14ac:dyDescent="0.3">
      <c r="A43177" s="1" t="s">
        <v>42482</v>
      </c>
      <c r="B43177" s="1" t="s">
        <v>2198</v>
      </c>
      <c r="C43177" s="2">
        <v>3.160377358490566E-2</v>
      </c>
      <c r="D43177" s="2">
        <v>1.9801980198019802E-2</v>
      </c>
      <c r="E43177" s="2">
        <v>6.25E-2</v>
      </c>
      <c r="F43177" s="2">
        <v>3.151353750554816E-2</v>
      </c>
    </row>
    <row r="43178" spans="1:6" x14ac:dyDescent="0.3">
      <c r="A43178" s="1" t="s">
        <v>42482</v>
      </c>
      <c r="B43178" s="1" t="s">
        <v>42484</v>
      </c>
      <c r="C43178" s="2">
        <v>2.5000000000000001E-2</v>
      </c>
      <c r="D43178" s="2">
        <v>0</v>
      </c>
      <c r="E43178" s="2">
        <v>0.125</v>
      </c>
      <c r="F43178" s="2">
        <v>2.529960053262317E-2</v>
      </c>
    </row>
    <row r="43179" spans="1:6" x14ac:dyDescent="0.3">
      <c r="A43179" s="1" t="s">
        <v>42482</v>
      </c>
      <c r="B43179" s="1" t="s">
        <v>2193</v>
      </c>
      <c r="C43179" s="2">
        <v>4.7169811320754717E-4</v>
      </c>
      <c r="D43179" s="2">
        <v>0</v>
      </c>
      <c r="E43179" s="2">
        <v>0</v>
      </c>
      <c r="F43179" s="2">
        <v>4.4385264092321349E-4</v>
      </c>
    </row>
    <row r="43180" spans="1:6" x14ac:dyDescent="0.3">
      <c r="A43180" s="1" t="s">
        <v>42482</v>
      </c>
      <c r="B43180" s="1" t="s">
        <v>2199</v>
      </c>
      <c r="C43180" s="2">
        <v>0.72830188679245278</v>
      </c>
      <c r="D43180" s="2">
        <v>0.86138613861386137</v>
      </c>
      <c r="E43180" s="2">
        <v>0.625</v>
      </c>
      <c r="F43180" s="2">
        <v>0.73280071016422543</v>
      </c>
    </row>
    <row r="43181" spans="1:6" x14ac:dyDescent="0.3">
      <c r="A43181" s="1" t="s">
        <v>42485</v>
      </c>
      <c r="B43181" s="1" t="s">
        <v>1672</v>
      </c>
      <c r="C43181" s="2">
        <v>3.746487667811427E-3</v>
      </c>
      <c r="D43181" s="2">
        <v>0</v>
      </c>
      <c r="E43181" s="2">
        <v>0</v>
      </c>
      <c r="F43181" s="2">
        <v>3.2635300516725592E-3</v>
      </c>
    </row>
    <row r="43182" spans="1:6" x14ac:dyDescent="0.3">
      <c r="A43182" s="1" t="s">
        <v>42485</v>
      </c>
      <c r="B43182" s="1" t="s">
        <v>42486</v>
      </c>
      <c r="C43182" s="2">
        <v>8.616921635966282E-2</v>
      </c>
      <c r="D43182" s="2">
        <v>1.4577259475218658E-2</v>
      </c>
      <c r="E43182" s="2">
        <v>6.1068702290076333E-2</v>
      </c>
      <c r="F43182" s="2">
        <v>7.8596682077780797E-2</v>
      </c>
    </row>
    <row r="43183" spans="1:6" x14ac:dyDescent="0.3">
      <c r="A43183" s="1" t="s">
        <v>42485</v>
      </c>
      <c r="B43183" s="1" t="s">
        <v>42487</v>
      </c>
      <c r="C43183" s="2">
        <v>0.31938807368092414</v>
      </c>
      <c r="D43183" s="2">
        <v>0.59766763848396498</v>
      </c>
      <c r="E43183" s="2">
        <v>0.67938931297709926</v>
      </c>
      <c r="F43183" s="2">
        <v>0.35817242317106335</v>
      </c>
    </row>
    <row r="43184" spans="1:6" x14ac:dyDescent="0.3">
      <c r="A43184" s="1" t="s">
        <v>42485</v>
      </c>
      <c r="B43184" s="1" t="s">
        <v>1636</v>
      </c>
      <c r="C43184" s="2">
        <v>1.404932875429285E-2</v>
      </c>
      <c r="D43184" s="2">
        <v>0</v>
      </c>
      <c r="E43184" s="2">
        <v>0</v>
      </c>
      <c r="F43184" s="2">
        <v>1.2238237693772096E-2</v>
      </c>
    </row>
    <row r="43185" spans="1:6" x14ac:dyDescent="0.3">
      <c r="A43185" s="1" t="s">
        <v>42485</v>
      </c>
      <c r="B43185" s="1" t="s">
        <v>42488</v>
      </c>
      <c r="C43185" s="2">
        <v>0.32032469559787696</v>
      </c>
      <c r="D43185" s="2">
        <v>0.34402332361516036</v>
      </c>
      <c r="E43185" s="2">
        <v>0.22137404580152673</v>
      </c>
      <c r="F43185" s="2">
        <v>0.31901006255099268</v>
      </c>
    </row>
    <row r="43186" spans="1:6" x14ac:dyDescent="0.3">
      <c r="A43186" s="1" t="s">
        <v>42485</v>
      </c>
      <c r="B43186" s="1" t="s">
        <v>42489</v>
      </c>
      <c r="C43186" s="2">
        <v>0.25632219793943178</v>
      </c>
      <c r="D43186" s="2">
        <v>4.3731778425655975E-2</v>
      </c>
      <c r="E43186" s="2">
        <v>3.8167938931297711E-2</v>
      </c>
      <c r="F43186" s="2">
        <v>0.22871906445471851</v>
      </c>
    </row>
    <row r="43187" spans="1:6" x14ac:dyDescent="0.3">
      <c r="A43187" s="1" t="s">
        <v>42490</v>
      </c>
      <c r="B43187" s="1" t="s">
        <v>19262</v>
      </c>
      <c r="C43187" s="2">
        <v>1</v>
      </c>
      <c r="D43187" s="2">
        <v>1</v>
      </c>
      <c r="E43187" s="2">
        <v>1</v>
      </c>
      <c r="F43187" s="2">
        <v>1</v>
      </c>
    </row>
    <row r="43188" spans="1:6" x14ac:dyDescent="0.3">
      <c r="A43188" s="1" t="s">
        <v>42491</v>
      </c>
      <c r="B43188" s="1" t="s">
        <v>23544</v>
      </c>
      <c r="C43188" s="2">
        <v>1</v>
      </c>
      <c r="D43188" s="2">
        <v>1</v>
      </c>
      <c r="E43188" s="2">
        <v>1</v>
      </c>
      <c r="F43188" s="2">
        <v>1</v>
      </c>
    </row>
    <row r="43189" spans="1:6" x14ac:dyDescent="0.3">
      <c r="A43189" s="1" t="s">
        <v>42492</v>
      </c>
      <c r="B43189" s="1" t="s">
        <v>42493</v>
      </c>
      <c r="C43189" s="2">
        <v>2.8425914959137747E-3</v>
      </c>
      <c r="D43189" s="2">
        <v>1.1544011544011544E-2</v>
      </c>
      <c r="E43189" s="2">
        <v>2.1739130434782608E-2</v>
      </c>
      <c r="F43189" s="2">
        <v>3.8626609442060085E-3</v>
      </c>
    </row>
    <row r="43190" spans="1:6" x14ac:dyDescent="0.3">
      <c r="A43190" s="1" t="s">
        <v>42492</v>
      </c>
      <c r="B43190" s="1" t="s">
        <v>42494</v>
      </c>
      <c r="C43190" s="2">
        <v>0.1224683169489518</v>
      </c>
      <c r="D43190" s="2">
        <v>1.7316017316017316E-2</v>
      </c>
      <c r="E43190" s="2">
        <v>0.35869565217391303</v>
      </c>
      <c r="F43190" s="2">
        <v>0.11931330472103004</v>
      </c>
    </row>
    <row r="43191" spans="1:6" x14ac:dyDescent="0.3">
      <c r="A43191" s="1" t="s">
        <v>42492</v>
      </c>
      <c r="B43191" s="1" t="s">
        <v>42495</v>
      </c>
      <c r="C43191" s="2">
        <v>0.22693355442378302</v>
      </c>
      <c r="D43191" s="2">
        <v>0.22222222222222221</v>
      </c>
      <c r="E43191" s="2">
        <v>0.10869565217391304</v>
      </c>
      <c r="F43191" s="2">
        <v>0.22424892703862662</v>
      </c>
    </row>
    <row r="43192" spans="1:6" x14ac:dyDescent="0.3">
      <c r="A43192" s="1" t="s">
        <v>42492</v>
      </c>
      <c r="B43192" s="1" t="s">
        <v>1701</v>
      </c>
      <c r="C43192" s="2">
        <v>3.1979154329029964E-3</v>
      </c>
      <c r="D43192" s="2">
        <v>0</v>
      </c>
      <c r="E43192" s="2">
        <v>0</v>
      </c>
      <c r="F43192" s="2">
        <v>2.8969957081545063E-3</v>
      </c>
    </row>
    <row r="43193" spans="1:6" x14ac:dyDescent="0.3">
      <c r="A43193" s="1" t="s">
        <v>42492</v>
      </c>
      <c r="B43193" s="1" t="s">
        <v>42496</v>
      </c>
      <c r="C43193" s="2">
        <v>0.18382091673575743</v>
      </c>
      <c r="D43193" s="2">
        <v>5.916305916305916E-2</v>
      </c>
      <c r="E43193" s="2">
        <v>0.17391304347826086</v>
      </c>
      <c r="F43193" s="2">
        <v>0.17435622317596566</v>
      </c>
    </row>
    <row r="43194" spans="1:6" x14ac:dyDescent="0.3">
      <c r="A43194" s="1" t="s">
        <v>42492</v>
      </c>
      <c r="B43194" s="1" t="s">
        <v>42497</v>
      </c>
      <c r="C43194" s="2">
        <v>5.6851829918275497E-2</v>
      </c>
      <c r="D43194" s="2">
        <v>0.17027417027417027</v>
      </c>
      <c r="E43194" s="2">
        <v>5.9782608695652176E-2</v>
      </c>
      <c r="F43194" s="2">
        <v>6.5343347639484975E-2</v>
      </c>
    </row>
    <row r="43195" spans="1:6" x14ac:dyDescent="0.3">
      <c r="A43195" s="1" t="s">
        <v>42492</v>
      </c>
      <c r="B43195" s="1" t="s">
        <v>42498</v>
      </c>
      <c r="C43195" s="2">
        <v>0.18239962098780055</v>
      </c>
      <c r="D43195" s="2">
        <v>0.15295815295815296</v>
      </c>
      <c r="E43195" s="2">
        <v>5.434782608695652E-2</v>
      </c>
      <c r="F43195" s="2">
        <v>0.17768240343347638</v>
      </c>
    </row>
    <row r="43196" spans="1:6" x14ac:dyDescent="0.3">
      <c r="A43196" s="1" t="s">
        <v>42492</v>
      </c>
      <c r="B43196" s="1" t="s">
        <v>42499</v>
      </c>
      <c r="C43196" s="2">
        <v>9.4753049863792495E-3</v>
      </c>
      <c r="D43196" s="2">
        <v>1.7316017316017316E-2</v>
      </c>
      <c r="E43196" s="2">
        <v>1.0869565217391304E-2</v>
      </c>
      <c r="F43196" s="2">
        <v>1.0085836909871245E-2</v>
      </c>
    </row>
    <row r="43197" spans="1:6" x14ac:dyDescent="0.3">
      <c r="A43197" s="1" t="s">
        <v>42492</v>
      </c>
      <c r="B43197" s="1" t="s">
        <v>42500</v>
      </c>
      <c r="C43197" s="2">
        <v>0</v>
      </c>
      <c r="D43197" s="2">
        <v>2.886002886002886E-3</v>
      </c>
      <c r="E43197" s="2">
        <v>0</v>
      </c>
      <c r="F43197" s="2">
        <v>2.1459227467811158E-4</v>
      </c>
    </row>
    <row r="43198" spans="1:6" x14ac:dyDescent="0.3">
      <c r="A43198" s="1" t="s">
        <v>42492</v>
      </c>
      <c r="B43198" s="1" t="s">
        <v>42501</v>
      </c>
      <c r="C43198" s="2">
        <v>3.5532393698922186E-3</v>
      </c>
      <c r="D43198" s="2">
        <v>5.772005772005772E-3</v>
      </c>
      <c r="E43198" s="2">
        <v>0</v>
      </c>
      <c r="F43198" s="2">
        <v>3.6480686695278971E-3</v>
      </c>
    </row>
    <row r="43199" spans="1:6" x14ac:dyDescent="0.3">
      <c r="A43199" s="1" t="s">
        <v>42492</v>
      </c>
      <c r="B43199" s="1" t="s">
        <v>42502</v>
      </c>
      <c r="C43199" s="2">
        <v>2.1319436219353312E-3</v>
      </c>
      <c r="D43199" s="2">
        <v>5.772005772005772E-3</v>
      </c>
      <c r="E43199" s="2">
        <v>1.0869565217391304E-2</v>
      </c>
      <c r="F43199" s="2">
        <v>2.5751072961373391E-3</v>
      </c>
    </row>
    <row r="43200" spans="1:6" x14ac:dyDescent="0.3">
      <c r="A43200" s="1" t="s">
        <v>42492</v>
      </c>
      <c r="B43200" s="1" t="s">
        <v>42503</v>
      </c>
      <c r="C43200" s="2">
        <v>0.11026886177898851</v>
      </c>
      <c r="D43200" s="2">
        <v>0.15873015873015872</v>
      </c>
      <c r="E43200" s="2">
        <v>0.1358695652173913</v>
      </c>
      <c r="F43200" s="2">
        <v>0.11437768240343348</v>
      </c>
    </row>
    <row r="43201" spans="1:6" x14ac:dyDescent="0.3">
      <c r="A43201" s="1" t="s">
        <v>42492</v>
      </c>
      <c r="B43201" s="1" t="s">
        <v>42504</v>
      </c>
      <c r="C43201" s="2">
        <v>9.6055904299419639E-2</v>
      </c>
      <c r="D43201" s="2">
        <v>0.17604617604617603</v>
      </c>
      <c r="E43201" s="2">
        <v>6.5217391304347824E-2</v>
      </c>
      <c r="F43201" s="2">
        <v>0.10139484978540772</v>
      </c>
    </row>
    <row r="43202" spans="1:6" x14ac:dyDescent="0.3">
      <c r="A43202" s="1" t="s">
        <v>42505</v>
      </c>
      <c r="B43202" s="1" t="s">
        <v>42506</v>
      </c>
      <c r="C43202" s="2">
        <v>0.90300230946882221</v>
      </c>
      <c r="D43202" s="2">
        <v>0.9285714285714286</v>
      </c>
      <c r="E43202" s="2">
        <v>1</v>
      </c>
      <c r="F43202" s="2">
        <v>0.9040178571428571</v>
      </c>
    </row>
    <row r="43203" spans="1:6" x14ac:dyDescent="0.3">
      <c r="A43203" s="1" t="s">
        <v>42505</v>
      </c>
      <c r="B43203" s="1" t="s">
        <v>20231</v>
      </c>
      <c r="C43203" s="2">
        <v>9.6997690531177835E-2</v>
      </c>
      <c r="D43203" s="2">
        <v>7.1428571428571425E-2</v>
      </c>
      <c r="E43203" s="2">
        <v>0</v>
      </c>
      <c r="F43203" s="2">
        <v>9.5982142857142863E-2</v>
      </c>
    </row>
    <row r="43204" spans="1:6" x14ac:dyDescent="0.3">
      <c r="A43204" s="1" t="s">
        <v>42507</v>
      </c>
      <c r="B43204" s="1" t="s">
        <v>42508</v>
      </c>
      <c r="C43204" s="2">
        <v>5.5865921787709499E-3</v>
      </c>
      <c r="D43204" s="2">
        <v>0</v>
      </c>
      <c r="E43204" s="2">
        <v>0</v>
      </c>
      <c r="F43204" s="2">
        <v>5.4305663304887513E-3</v>
      </c>
    </row>
    <row r="43205" spans="1:6" x14ac:dyDescent="0.3">
      <c r="A43205" s="1" t="s">
        <v>42507</v>
      </c>
      <c r="B43205" s="1" t="s">
        <v>42506</v>
      </c>
      <c r="C43205" s="2">
        <v>0.99122106943335997</v>
      </c>
      <c r="D43205" s="2">
        <v>1</v>
      </c>
      <c r="E43205" s="2">
        <v>1</v>
      </c>
      <c r="F43205" s="2">
        <v>0.99146625290923196</v>
      </c>
    </row>
    <row r="43206" spans="1:6" x14ac:dyDescent="0.3">
      <c r="A43206" s="1" t="s">
        <v>42507</v>
      </c>
      <c r="B43206" s="1" t="s">
        <v>42509</v>
      </c>
      <c r="C43206" s="2">
        <v>3.1923383878691143E-3</v>
      </c>
      <c r="D43206" s="2">
        <v>0</v>
      </c>
      <c r="E43206" s="2">
        <v>0</v>
      </c>
      <c r="F43206" s="2">
        <v>3.1031807602792862E-3</v>
      </c>
    </row>
    <row r="43207" spans="1:6" x14ac:dyDescent="0.3">
      <c r="A43207" s="1" t="s">
        <v>42510</v>
      </c>
      <c r="B43207" s="1" t="s">
        <v>42511</v>
      </c>
      <c r="C43207" s="2">
        <v>9.4215054927214673E-2</v>
      </c>
      <c r="D43207" s="2">
        <v>5.2344601962922574E-3</v>
      </c>
      <c r="E43207" s="2">
        <v>4.267487901451826E-2</v>
      </c>
      <c r="F43207" s="2">
        <v>7.3489363381615824E-2</v>
      </c>
    </row>
    <row r="43208" spans="1:6" x14ac:dyDescent="0.3">
      <c r="A43208" s="1" t="s">
        <v>42510</v>
      </c>
      <c r="B43208" s="1" t="s">
        <v>1892</v>
      </c>
      <c r="C43208" s="2">
        <v>8.2796688132474698E-3</v>
      </c>
      <c r="D43208" s="2">
        <v>2.1810250817884407E-3</v>
      </c>
      <c r="E43208" s="2">
        <v>1.6717993840739111E-2</v>
      </c>
      <c r="F43208" s="2">
        <v>7.9330623199273791E-3</v>
      </c>
    </row>
    <row r="43209" spans="1:6" x14ac:dyDescent="0.3">
      <c r="A43209" s="1" t="s">
        <v>42510</v>
      </c>
      <c r="B43209" s="1" t="s">
        <v>1890</v>
      </c>
      <c r="C43209" s="2">
        <v>4.3887656258455546E-2</v>
      </c>
      <c r="D43209" s="2">
        <v>6.5430752453653216E-3</v>
      </c>
      <c r="E43209" s="2">
        <v>3.6955565332160142E-2</v>
      </c>
      <c r="F43209" s="2">
        <v>3.6507873860362319E-2</v>
      </c>
    </row>
    <row r="43210" spans="1:6" x14ac:dyDescent="0.3">
      <c r="A43210" s="1" t="s">
        <v>42510</v>
      </c>
      <c r="B43210" s="1" t="s">
        <v>42512</v>
      </c>
      <c r="C43210" s="2">
        <v>6.3477460901563934E-2</v>
      </c>
      <c r="D43210" s="2">
        <v>1.9411123227917122E-2</v>
      </c>
      <c r="E43210" s="2">
        <v>0.10118785745710515</v>
      </c>
      <c r="F43210" s="2">
        <v>5.8886213837470891E-2</v>
      </c>
    </row>
    <row r="43211" spans="1:6" x14ac:dyDescent="0.3">
      <c r="A43211" s="1" t="s">
        <v>42510</v>
      </c>
      <c r="B43211" s="1" t="s">
        <v>42513</v>
      </c>
      <c r="C43211" s="2">
        <v>7.4679365766545805E-3</v>
      </c>
      <c r="D43211" s="2">
        <v>5.6706652126499455E-3</v>
      </c>
      <c r="E43211" s="2">
        <v>7.9190497140343152E-3</v>
      </c>
      <c r="F43211" s="2">
        <v>7.1831708568496667E-3</v>
      </c>
    </row>
    <row r="43212" spans="1:6" x14ac:dyDescent="0.3">
      <c r="A43212" s="1" t="s">
        <v>42510</v>
      </c>
      <c r="B43212" s="1" t="s">
        <v>42514</v>
      </c>
      <c r="C43212" s="2">
        <v>9.3457438173061319E-2</v>
      </c>
      <c r="D43212" s="2">
        <v>1.2649945474372955E-2</v>
      </c>
      <c r="E43212" s="2">
        <v>7.6110866695996482E-2</v>
      </c>
      <c r="F43212" s="2">
        <v>7.727828866874531E-2</v>
      </c>
    </row>
    <row r="43213" spans="1:6" x14ac:dyDescent="0.3">
      <c r="A43213" s="1" t="s">
        <v>42510</v>
      </c>
      <c r="B43213" s="1" t="s">
        <v>1964</v>
      </c>
      <c r="C43213" s="2">
        <v>2.846474376319065E-2</v>
      </c>
      <c r="D43213" s="2">
        <v>3.2715376226826608E-3</v>
      </c>
      <c r="E43213" s="2">
        <v>4.1355037395512537E-2</v>
      </c>
      <c r="F43213" s="2">
        <v>2.5062162055491968E-2</v>
      </c>
    </row>
    <row r="43214" spans="1:6" x14ac:dyDescent="0.3">
      <c r="A43214" s="1" t="s">
        <v>42510</v>
      </c>
      <c r="B43214" s="1" t="s">
        <v>42515</v>
      </c>
      <c r="C43214" s="2">
        <v>0.12316683803236106</v>
      </c>
      <c r="D43214" s="2">
        <v>0.16575790621592149</v>
      </c>
      <c r="E43214" s="2">
        <v>0.18169819621645403</v>
      </c>
      <c r="F43214" s="2">
        <v>0.13612503453447528</v>
      </c>
    </row>
    <row r="43215" spans="1:6" x14ac:dyDescent="0.3">
      <c r="A43215" s="1" t="s">
        <v>42510</v>
      </c>
      <c r="B43215" s="1" t="s">
        <v>42516</v>
      </c>
      <c r="C43215" s="2">
        <v>6.4722116997673038E-2</v>
      </c>
      <c r="D43215" s="2">
        <v>4.1439476553980373E-3</v>
      </c>
      <c r="E43215" s="2">
        <v>2.5516937967443906E-2</v>
      </c>
      <c r="F43215" s="2">
        <v>5.0242728026206732E-2</v>
      </c>
    </row>
    <row r="43216" spans="1:6" x14ac:dyDescent="0.3">
      <c r="A43216" s="1" t="s">
        <v>42510</v>
      </c>
      <c r="B43216" s="1" t="s">
        <v>42517</v>
      </c>
      <c r="C43216" s="2">
        <v>1.8994534336273607E-2</v>
      </c>
      <c r="D43216" s="2">
        <v>0.10752453653217012</v>
      </c>
      <c r="E43216" s="2">
        <v>1.2318521777386713E-2</v>
      </c>
      <c r="F43216" s="2">
        <v>3.4416071358092909E-2</v>
      </c>
    </row>
    <row r="43217" spans="1:6" x14ac:dyDescent="0.3">
      <c r="A43217" s="1" t="s">
        <v>42510</v>
      </c>
      <c r="B43217" s="1" t="s">
        <v>1909</v>
      </c>
      <c r="C43217" s="2">
        <v>1.0281941663509929E-3</v>
      </c>
      <c r="D43217" s="2">
        <v>1.9629225736095966E-3</v>
      </c>
      <c r="E43217" s="2">
        <v>1.3198416190057193E-3</v>
      </c>
      <c r="F43217" s="2">
        <v>1.2235071239688991E-3</v>
      </c>
    </row>
    <row r="43218" spans="1:6" x14ac:dyDescent="0.3">
      <c r="A43218" s="1" t="s">
        <v>42510</v>
      </c>
      <c r="B43218" s="1" t="s">
        <v>42518</v>
      </c>
      <c r="C43218" s="2">
        <v>5.303317279073543E-3</v>
      </c>
      <c r="D43218" s="2">
        <v>0</v>
      </c>
      <c r="E43218" s="2">
        <v>1.0558732952045754E-2</v>
      </c>
      <c r="F43218" s="2">
        <v>4.8150925523937323E-3</v>
      </c>
    </row>
    <row r="43219" spans="1:6" x14ac:dyDescent="0.3">
      <c r="A43219" s="1" t="s">
        <v>42510</v>
      </c>
      <c r="B43219" s="1" t="s">
        <v>1963</v>
      </c>
      <c r="C43219" s="2">
        <v>3.6473835164240492E-2</v>
      </c>
      <c r="D43219" s="2">
        <v>6.5430752453653216E-3</v>
      </c>
      <c r="E43219" s="2">
        <v>4.6634403871535418E-2</v>
      </c>
      <c r="F43219" s="2">
        <v>3.1969057110155109E-2</v>
      </c>
    </row>
    <row r="43220" spans="1:6" x14ac:dyDescent="0.3">
      <c r="A43220" s="1" t="s">
        <v>42510</v>
      </c>
      <c r="B43220" s="1" t="s">
        <v>42519</v>
      </c>
      <c r="C43220" s="2">
        <v>8.9128199577899234E-2</v>
      </c>
      <c r="D43220" s="2">
        <v>2.0719738276990186E-2</v>
      </c>
      <c r="E43220" s="2">
        <v>0.12890453145622524</v>
      </c>
      <c r="F43220" s="2">
        <v>8.0317322492797091E-2</v>
      </c>
    </row>
    <row r="43221" spans="1:6" x14ac:dyDescent="0.3">
      <c r="A43221" s="1" t="s">
        <v>42510</v>
      </c>
      <c r="B43221" s="1" t="s">
        <v>23595</v>
      </c>
      <c r="C43221" s="2">
        <v>2.5434276746577195E-3</v>
      </c>
      <c r="D43221" s="2">
        <v>1.7448200654307524E-3</v>
      </c>
      <c r="E43221" s="2">
        <v>2.6396832380114386E-3</v>
      </c>
      <c r="F43221" s="2">
        <v>2.4075462761968662E-3</v>
      </c>
    </row>
    <row r="43222" spans="1:6" x14ac:dyDescent="0.3">
      <c r="A43222" s="1" t="s">
        <v>42510</v>
      </c>
      <c r="B43222" s="1" t="s">
        <v>42520</v>
      </c>
      <c r="C43222" s="2">
        <v>2.4784890957302883E-2</v>
      </c>
      <c r="D43222" s="2">
        <v>6.9792802617230096E-3</v>
      </c>
      <c r="E43222" s="2">
        <v>3.6075670919489662E-2</v>
      </c>
      <c r="F43222" s="2">
        <v>2.2575679835813236E-2</v>
      </c>
    </row>
    <row r="43223" spans="1:6" x14ac:dyDescent="0.3">
      <c r="A43223" s="1" t="s">
        <v>42510</v>
      </c>
      <c r="B43223" s="1" t="s">
        <v>42521</v>
      </c>
      <c r="C43223" s="2">
        <v>6.6778505330375021E-2</v>
      </c>
      <c r="D43223" s="2">
        <v>3.6859323882224647E-2</v>
      </c>
      <c r="E43223" s="2">
        <v>8.2710074791025073E-2</v>
      </c>
      <c r="F43223" s="2">
        <v>6.279354303982318E-2</v>
      </c>
    </row>
    <row r="43224" spans="1:6" x14ac:dyDescent="0.3">
      <c r="A43224" s="1" t="s">
        <v>42510</v>
      </c>
      <c r="B43224" s="1" t="s">
        <v>42522</v>
      </c>
      <c r="C43224" s="2">
        <v>6.1204610639103846E-2</v>
      </c>
      <c r="D43224" s="2">
        <v>3.162486368593239E-2</v>
      </c>
      <c r="E43224" s="2">
        <v>7.6990761108666955E-2</v>
      </c>
      <c r="F43224" s="2">
        <v>5.7268026996092673E-2</v>
      </c>
    </row>
    <row r="43225" spans="1:6" x14ac:dyDescent="0.3">
      <c r="A43225" s="1" t="s">
        <v>42510</v>
      </c>
      <c r="B43225" s="1" t="s">
        <v>1965</v>
      </c>
      <c r="C43225" s="2">
        <v>0.1142918989122788</v>
      </c>
      <c r="D43225" s="2">
        <v>0.54634678298800432</v>
      </c>
      <c r="E43225" s="2">
        <v>3.6515618125824899E-2</v>
      </c>
      <c r="F43225" s="2">
        <v>0.1854994671823815</v>
      </c>
    </row>
    <row r="43226" spans="1:6" x14ac:dyDescent="0.3">
      <c r="A43226" s="1" t="s">
        <v>42510</v>
      </c>
      <c r="B43226" s="1" t="s">
        <v>42523</v>
      </c>
      <c r="C43226" s="2">
        <v>5.2329671519021591E-2</v>
      </c>
      <c r="D43226" s="2">
        <v>1.4830970556161395E-2</v>
      </c>
      <c r="E43226" s="2">
        <v>3.5195776506819182E-2</v>
      </c>
      <c r="F43226" s="2">
        <v>4.400678849113944E-2</v>
      </c>
    </row>
    <row r="43227" spans="1:6" x14ac:dyDescent="0.3">
      <c r="A43227" s="1" t="s">
        <v>42524</v>
      </c>
      <c r="B43227" s="1" t="s">
        <v>42525</v>
      </c>
      <c r="C43227" s="2">
        <v>2.3459936091898234E-3</v>
      </c>
      <c r="D43227" s="2">
        <v>6.0864272671941571E-4</v>
      </c>
      <c r="E43227" s="2">
        <v>2.5150905432595573E-3</v>
      </c>
      <c r="F43227" s="2">
        <v>2.2571771178669675E-3</v>
      </c>
    </row>
    <row r="43228" spans="1:6" x14ac:dyDescent="0.3">
      <c r="A43228" s="1" t="s">
        <v>42524</v>
      </c>
      <c r="B43228" s="1" t="s">
        <v>42526</v>
      </c>
      <c r="C43228" s="2">
        <v>7.8833474901913198E-2</v>
      </c>
      <c r="D43228" s="2">
        <v>0.10955569080949483</v>
      </c>
      <c r="E43228" s="2">
        <v>8.75251509054326E-2</v>
      </c>
      <c r="F43228" s="2">
        <v>8.1223107850744158E-2</v>
      </c>
    </row>
    <row r="43229" spans="1:6" x14ac:dyDescent="0.3">
      <c r="A43229" s="1" t="s">
        <v>42524</v>
      </c>
      <c r="B43229" s="1" t="s">
        <v>42527</v>
      </c>
      <c r="C43229" s="2">
        <v>3.8425757391902277E-3</v>
      </c>
      <c r="D43229" s="2">
        <v>1.0346926354230066E-2</v>
      </c>
      <c r="E43229" s="2">
        <v>8.0482897384305842E-3</v>
      </c>
      <c r="F43229" s="2">
        <v>4.5143542357339349E-3</v>
      </c>
    </row>
    <row r="43230" spans="1:6" x14ac:dyDescent="0.3">
      <c r="A43230" s="1" t="s">
        <v>42524</v>
      </c>
      <c r="B43230" s="1" t="s">
        <v>42528</v>
      </c>
      <c r="C43230" s="2">
        <v>2.4754277393520204E-2</v>
      </c>
      <c r="D43230" s="2">
        <v>3.2258064516129031E-2</v>
      </c>
      <c r="E43230" s="2">
        <v>3.3199195171026159E-2</v>
      </c>
      <c r="F43230" s="2">
        <v>2.578119489313677E-2</v>
      </c>
    </row>
    <row r="43231" spans="1:6" x14ac:dyDescent="0.3">
      <c r="A43231" s="1" t="s">
        <v>42524</v>
      </c>
      <c r="B43231" s="1" t="s">
        <v>23797</v>
      </c>
      <c r="C43231" s="2">
        <v>3.5149455972171659E-2</v>
      </c>
      <c r="D43231" s="2">
        <v>8.0949482653682292E-2</v>
      </c>
      <c r="E43231" s="2">
        <v>6.4386317907444673E-2</v>
      </c>
      <c r="F43231" s="2">
        <v>3.9853283487338645E-2</v>
      </c>
    </row>
    <row r="43232" spans="1:6" x14ac:dyDescent="0.3">
      <c r="A43232" s="1" t="s">
        <v>42524</v>
      </c>
      <c r="B43232" s="1" t="s">
        <v>42529</v>
      </c>
      <c r="C43232" s="2">
        <v>2.1842009464870769E-2</v>
      </c>
      <c r="D43232" s="2">
        <v>1.5216068167985392E-2</v>
      </c>
      <c r="E43232" s="2">
        <v>2.1126760563380281E-2</v>
      </c>
      <c r="F43232" s="2">
        <v>2.1407914227269519E-2</v>
      </c>
    </row>
    <row r="43233" spans="1:6" x14ac:dyDescent="0.3">
      <c r="A43233" s="1" t="s">
        <v>42524</v>
      </c>
      <c r="B43233" s="1" t="s">
        <v>42530</v>
      </c>
      <c r="C43233" s="2">
        <v>3.1954050883792419E-2</v>
      </c>
      <c r="D43233" s="2">
        <v>6.6342057212416317E-2</v>
      </c>
      <c r="E43233" s="2">
        <v>2.6659959758551309E-2</v>
      </c>
      <c r="F43233" s="2">
        <v>3.3575509628271147E-2</v>
      </c>
    </row>
    <row r="43234" spans="1:6" x14ac:dyDescent="0.3">
      <c r="A43234" s="1" t="s">
        <v>42524</v>
      </c>
      <c r="B43234" s="1" t="s">
        <v>42531</v>
      </c>
      <c r="C43234" s="2">
        <v>3.0174331594062208E-2</v>
      </c>
      <c r="D43234" s="2">
        <v>5.7821059038344488E-2</v>
      </c>
      <c r="E43234" s="2">
        <v>4.7283702213279676E-2</v>
      </c>
      <c r="F43234" s="2">
        <v>3.297594695633773E-2</v>
      </c>
    </row>
    <row r="43235" spans="1:6" x14ac:dyDescent="0.3">
      <c r="A43235" s="1" t="s">
        <v>42524</v>
      </c>
      <c r="B43235" s="1" t="s">
        <v>42532</v>
      </c>
      <c r="C43235" s="2">
        <v>4.9710795615418843E-2</v>
      </c>
      <c r="D43235" s="2">
        <v>3.5301278149726112E-2</v>
      </c>
      <c r="E43235" s="2">
        <v>0.10362173038229376</v>
      </c>
      <c r="F43235" s="2">
        <v>5.2655709952740354E-2</v>
      </c>
    </row>
    <row r="43236" spans="1:6" x14ac:dyDescent="0.3">
      <c r="A43236" s="1" t="s">
        <v>42524</v>
      </c>
      <c r="B43236" s="1" t="s">
        <v>42533</v>
      </c>
      <c r="C43236" s="2">
        <v>5.8649840229745582E-3</v>
      </c>
      <c r="D43236" s="2">
        <v>3.4692635423006692E-2</v>
      </c>
      <c r="E43236" s="2">
        <v>1.5593561368209255E-2</v>
      </c>
      <c r="F43236" s="2">
        <v>8.2175354447344296E-3</v>
      </c>
    </row>
    <row r="43237" spans="1:6" x14ac:dyDescent="0.3">
      <c r="A43237" s="1" t="s">
        <v>42524</v>
      </c>
      <c r="B43237" s="1" t="s">
        <v>42534</v>
      </c>
      <c r="C43237" s="2">
        <v>5.0924240585689437E-2</v>
      </c>
      <c r="D43237" s="2">
        <v>3.0432136335970784E-3</v>
      </c>
      <c r="E43237" s="2">
        <v>2.6156941649899398E-2</v>
      </c>
      <c r="F43237" s="2">
        <v>4.6413204486139524E-2</v>
      </c>
    </row>
    <row r="43238" spans="1:6" x14ac:dyDescent="0.3">
      <c r="A43238" s="1" t="s">
        <v>42524</v>
      </c>
      <c r="B43238" s="1" t="s">
        <v>42535</v>
      </c>
      <c r="C43238" s="2">
        <v>3.2358532540549288E-2</v>
      </c>
      <c r="D43238" s="2">
        <v>4.503956177723676E-2</v>
      </c>
      <c r="E43238" s="2">
        <v>4.4768611670020123E-2</v>
      </c>
      <c r="F43238" s="2">
        <v>3.3963461945404526E-2</v>
      </c>
    </row>
    <row r="43239" spans="1:6" x14ac:dyDescent="0.3">
      <c r="A43239" s="1" t="s">
        <v>42524</v>
      </c>
      <c r="B43239" s="1" t="s">
        <v>42536</v>
      </c>
      <c r="C43239" s="2">
        <v>9.4486915018403922E-2</v>
      </c>
      <c r="D43239" s="2">
        <v>3.6518563603164945E-2</v>
      </c>
      <c r="E43239" s="2">
        <v>2.2635814889336015E-2</v>
      </c>
      <c r="F43239" s="2">
        <v>8.6090146011144814E-2</v>
      </c>
    </row>
    <row r="43240" spans="1:6" x14ac:dyDescent="0.3">
      <c r="A43240" s="1" t="s">
        <v>42524</v>
      </c>
      <c r="B43240" s="1" t="s">
        <v>42537</v>
      </c>
      <c r="C43240" s="2">
        <v>1.1649071714597743E-2</v>
      </c>
      <c r="D43240" s="2">
        <v>3.8344491783323192E-2</v>
      </c>
      <c r="E43240" s="2">
        <v>1.1066398390342052E-2</v>
      </c>
      <c r="F43240" s="2">
        <v>1.3155110390068421E-2</v>
      </c>
    </row>
    <row r="43241" spans="1:6" x14ac:dyDescent="0.3">
      <c r="A43241" s="1" t="s">
        <v>42524</v>
      </c>
      <c r="B43241" s="1" t="s">
        <v>42538</v>
      </c>
      <c r="C43241" s="2">
        <v>3.0781054079197508E-2</v>
      </c>
      <c r="D43241" s="2">
        <v>2.4345709068776627E-2</v>
      </c>
      <c r="E43241" s="2">
        <v>6.1368209255533199E-2</v>
      </c>
      <c r="F43241" s="2">
        <v>3.2552726246737676E-2</v>
      </c>
    </row>
    <row r="43242" spans="1:6" x14ac:dyDescent="0.3">
      <c r="A43242" s="1" t="s">
        <v>42524</v>
      </c>
      <c r="B43242" s="1" t="s">
        <v>42539</v>
      </c>
      <c r="C43242" s="2">
        <v>8.8985964486510533E-4</v>
      </c>
      <c r="D43242" s="2">
        <v>0</v>
      </c>
      <c r="E43242" s="2">
        <v>1.006036217303823E-3</v>
      </c>
      <c r="F43242" s="2">
        <v>8.4644141920011285E-4</v>
      </c>
    </row>
    <row r="43243" spans="1:6" x14ac:dyDescent="0.3">
      <c r="A43243" s="1" t="s">
        <v>42524</v>
      </c>
      <c r="B43243" s="1" t="s">
        <v>42540</v>
      </c>
      <c r="C43243" s="2">
        <v>2.0749908991627229E-2</v>
      </c>
      <c r="D43243" s="2">
        <v>1.6433353621424222E-2</v>
      </c>
      <c r="E43243" s="2">
        <v>1.0563380281690141E-2</v>
      </c>
      <c r="F43243" s="2">
        <v>1.9785568173802639E-2</v>
      </c>
    </row>
    <row r="43244" spans="1:6" x14ac:dyDescent="0.3">
      <c r="A43244" s="1" t="s">
        <v>42524</v>
      </c>
      <c r="B43244" s="1" t="s">
        <v>42541</v>
      </c>
      <c r="C43244" s="2">
        <v>3.1873154552441045E-2</v>
      </c>
      <c r="D43244" s="2">
        <v>2.130249543517955E-2</v>
      </c>
      <c r="E43244" s="2">
        <v>3.5714285714285712E-2</v>
      </c>
      <c r="F43244" s="2">
        <v>3.1529942865204205E-2</v>
      </c>
    </row>
    <row r="43245" spans="1:6" x14ac:dyDescent="0.3">
      <c r="A43245" s="1" t="s">
        <v>42524</v>
      </c>
      <c r="B43245" s="1" t="s">
        <v>42542</v>
      </c>
      <c r="C43245" s="2">
        <v>2.576548153541237E-2</v>
      </c>
      <c r="D43245" s="2">
        <v>3.4692635423006692E-2</v>
      </c>
      <c r="E43245" s="2">
        <v>3.3702213279678067E-2</v>
      </c>
      <c r="F43245" s="2">
        <v>2.6839246667136912E-2</v>
      </c>
    </row>
    <row r="43246" spans="1:6" x14ac:dyDescent="0.3">
      <c r="A43246" s="1" t="s">
        <v>42524</v>
      </c>
      <c r="B43246" s="1" t="s">
        <v>42543</v>
      </c>
      <c r="C43246" s="2">
        <v>3.74550014156858E-2</v>
      </c>
      <c r="D43246" s="2">
        <v>2.6780279975654291E-2</v>
      </c>
      <c r="E43246" s="2">
        <v>3.0684104627766599E-2</v>
      </c>
      <c r="F43246" s="2">
        <v>3.6361712633138178E-2</v>
      </c>
    </row>
    <row r="43247" spans="1:6" x14ac:dyDescent="0.3">
      <c r="A43247" s="1" t="s">
        <v>42524</v>
      </c>
      <c r="B43247" s="1" t="s">
        <v>42544</v>
      </c>
      <c r="C43247" s="2">
        <v>2.0426323666221737E-2</v>
      </c>
      <c r="D43247" s="2">
        <v>6.7559342665855143E-2</v>
      </c>
      <c r="E43247" s="2">
        <v>4.3259557344064385E-2</v>
      </c>
      <c r="F43247" s="2">
        <v>2.4758411511603302E-2</v>
      </c>
    </row>
    <row r="43248" spans="1:6" x14ac:dyDescent="0.3">
      <c r="A43248" s="1" t="s">
        <v>42524</v>
      </c>
      <c r="B43248" s="1" t="s">
        <v>1977</v>
      </c>
      <c r="C43248" s="2">
        <v>0</v>
      </c>
      <c r="D43248" s="2">
        <v>6.0864272671941571E-4</v>
      </c>
      <c r="E43248" s="2">
        <v>0</v>
      </c>
      <c r="F43248" s="2">
        <v>3.5268392466671367E-5</v>
      </c>
    </row>
    <row r="43249" spans="1:6" x14ac:dyDescent="0.3">
      <c r="A43249" s="1" t="s">
        <v>42524</v>
      </c>
      <c r="B43249" s="1" t="s">
        <v>23802</v>
      </c>
      <c r="C43249" s="2">
        <v>1.1851312542976175E-2</v>
      </c>
      <c r="D43249" s="2">
        <v>6.6950699939135726E-3</v>
      </c>
      <c r="E43249" s="2">
        <v>1.1066398390342052E-2</v>
      </c>
      <c r="F43249" s="2">
        <v>1.1497495944134866E-2</v>
      </c>
    </row>
    <row r="43250" spans="1:6" x14ac:dyDescent="0.3">
      <c r="A43250" s="1" t="s">
        <v>42524</v>
      </c>
      <c r="B43250" s="1" t="s">
        <v>42545</v>
      </c>
      <c r="C43250" s="2">
        <v>1.7392711240545242E-3</v>
      </c>
      <c r="D43250" s="2">
        <v>3.0432136335970784E-3</v>
      </c>
      <c r="E43250" s="2">
        <v>3.0181086519114686E-3</v>
      </c>
      <c r="F43250" s="2">
        <v>1.9044931932002539E-3</v>
      </c>
    </row>
    <row r="43251" spans="1:6" x14ac:dyDescent="0.3">
      <c r="A43251" s="1" t="s">
        <v>42524</v>
      </c>
      <c r="B43251" s="1" t="s">
        <v>1908</v>
      </c>
      <c r="C43251" s="2">
        <v>2.2286939287303322E-2</v>
      </c>
      <c r="D43251" s="2">
        <v>2.1911138161898967E-2</v>
      </c>
      <c r="E43251" s="2">
        <v>2.5653923541247486E-2</v>
      </c>
      <c r="F43251" s="2">
        <v>2.2501234393736334E-2</v>
      </c>
    </row>
    <row r="43252" spans="1:6" x14ac:dyDescent="0.3">
      <c r="A43252" s="1" t="s">
        <v>42524</v>
      </c>
      <c r="B43252" s="1" t="s">
        <v>42546</v>
      </c>
      <c r="C43252" s="2">
        <v>2.406665857703353E-2</v>
      </c>
      <c r="D43252" s="2">
        <v>1.8867924528301886E-2</v>
      </c>
      <c r="E43252" s="2">
        <v>2.2132796780684104E-2</v>
      </c>
      <c r="F43252" s="2">
        <v>2.3629822952669816E-2</v>
      </c>
    </row>
    <row r="43253" spans="1:6" x14ac:dyDescent="0.3">
      <c r="A43253" s="1" t="s">
        <v>42524</v>
      </c>
      <c r="B43253" s="1" t="s">
        <v>42547</v>
      </c>
      <c r="C43253" s="2">
        <v>3.1590017392711243E-2</v>
      </c>
      <c r="D43253" s="2">
        <v>4.8691418137553257E-3</v>
      </c>
      <c r="E43253" s="2">
        <v>2.1629778672032193E-2</v>
      </c>
      <c r="F43253" s="2">
        <v>2.934330253227058E-2</v>
      </c>
    </row>
    <row r="43254" spans="1:6" x14ac:dyDescent="0.3">
      <c r="A43254" s="1" t="s">
        <v>42524</v>
      </c>
      <c r="B43254" s="1" t="s">
        <v>42548</v>
      </c>
      <c r="C43254" s="2">
        <v>0.12300287181976298</v>
      </c>
      <c r="D43254" s="2">
        <v>3.1649421789409618E-2</v>
      </c>
      <c r="E43254" s="2">
        <v>5.8853118712273639E-2</v>
      </c>
      <c r="F43254" s="2">
        <v>0.1132115398180151</v>
      </c>
    </row>
    <row r="43255" spans="1:6" x14ac:dyDescent="0.3">
      <c r="A43255" s="1" t="s">
        <v>42524</v>
      </c>
      <c r="B43255" s="1" t="s">
        <v>42549</v>
      </c>
      <c r="C43255" s="2">
        <v>0</v>
      </c>
      <c r="D43255" s="2">
        <v>3.0432136335970784E-3</v>
      </c>
      <c r="E43255" s="2">
        <v>0</v>
      </c>
      <c r="F43255" s="2">
        <v>1.7634196233335685E-4</v>
      </c>
    </row>
    <row r="43256" spans="1:6" x14ac:dyDescent="0.3">
      <c r="A43256" s="1" t="s">
        <v>42524</v>
      </c>
      <c r="B43256" s="1" t="s">
        <v>42550</v>
      </c>
      <c r="C43256" s="2">
        <v>3.636290094244226E-2</v>
      </c>
      <c r="D43256" s="2">
        <v>1.5824710894704809E-2</v>
      </c>
      <c r="E43256" s="2">
        <v>5.8350100603621731E-2</v>
      </c>
      <c r="F43256" s="2">
        <v>3.6714396557804896E-2</v>
      </c>
    </row>
    <row r="43257" spans="1:6" x14ac:dyDescent="0.3">
      <c r="A43257" s="1" t="s">
        <v>42524</v>
      </c>
      <c r="B43257" s="1" t="s">
        <v>42551</v>
      </c>
      <c r="C43257" s="2">
        <v>3.0740605913521821E-3</v>
      </c>
      <c r="D43257" s="2">
        <v>8.5209981740718196E-3</v>
      </c>
      <c r="E43257" s="2">
        <v>4.0241448692152921E-3</v>
      </c>
      <c r="F43257" s="2">
        <v>3.4563024617337941E-3</v>
      </c>
    </row>
    <row r="43258" spans="1:6" x14ac:dyDescent="0.3">
      <c r="A43258" s="1" t="s">
        <v>42524</v>
      </c>
      <c r="B43258" s="1" t="s">
        <v>42552</v>
      </c>
      <c r="C43258" s="2">
        <v>4.9468106621364721E-2</v>
      </c>
      <c r="D43258" s="2">
        <v>1.8259281801582471E-3</v>
      </c>
      <c r="E43258" s="2">
        <v>1.7102615694164991E-2</v>
      </c>
      <c r="F43258" s="2">
        <v>4.4438174508005926E-2</v>
      </c>
    </row>
    <row r="43259" spans="1:6" x14ac:dyDescent="0.3">
      <c r="A43259" s="1" t="s">
        <v>42524</v>
      </c>
      <c r="B43259" s="1" t="s">
        <v>42553</v>
      </c>
      <c r="C43259" s="2">
        <v>2.1235286979735469E-2</v>
      </c>
      <c r="D43259" s="2">
        <v>4.808277541083384E-2</v>
      </c>
      <c r="E43259" s="2">
        <v>3.2193158953722337E-2</v>
      </c>
      <c r="F43259" s="2">
        <v>2.3559286167736476E-2</v>
      </c>
    </row>
    <row r="43260" spans="1:6" x14ac:dyDescent="0.3">
      <c r="A43260" s="1" t="s">
        <v>42524</v>
      </c>
      <c r="B43260" s="1" t="s">
        <v>42554</v>
      </c>
      <c r="C43260" s="2">
        <v>3.3491081179468508E-2</v>
      </c>
      <c r="D43260" s="2">
        <v>7.7906269020085211E-2</v>
      </c>
      <c r="E43260" s="2">
        <v>1.5090543259557344E-2</v>
      </c>
      <c r="F43260" s="2">
        <v>3.4774634972137973E-2</v>
      </c>
    </row>
    <row r="43261" spans="1:6" x14ac:dyDescent="0.3">
      <c r="A43261" s="1" t="s">
        <v>42555</v>
      </c>
      <c r="B43261" s="1" t="s">
        <v>1757</v>
      </c>
      <c r="C43261" s="2">
        <v>5.0563508985683823E-3</v>
      </c>
      <c r="D43261" s="2">
        <v>7.5934579439252336E-3</v>
      </c>
      <c r="E43261" s="2">
        <v>1.1013215859030838E-3</v>
      </c>
      <c r="F43261" s="2">
        <v>4.7938387384083405E-3</v>
      </c>
    </row>
    <row r="43262" spans="1:6" x14ac:dyDescent="0.3">
      <c r="A43262" s="1" t="s">
        <v>42555</v>
      </c>
      <c r="B43262" s="1" t="s">
        <v>42556</v>
      </c>
      <c r="C43262" s="2">
        <v>0</v>
      </c>
      <c r="D43262" s="2">
        <v>2.3364485981308409E-3</v>
      </c>
      <c r="E43262" s="2">
        <v>0</v>
      </c>
      <c r="F43262" s="2">
        <v>1.0478336040236811E-4</v>
      </c>
    </row>
    <row r="43263" spans="1:6" x14ac:dyDescent="0.3">
      <c r="A43263" s="1" t="s">
        <v>42555</v>
      </c>
      <c r="B43263" s="1" t="s">
        <v>42557</v>
      </c>
      <c r="C43263" s="2">
        <v>3.0703624733475481E-2</v>
      </c>
      <c r="D43263" s="2">
        <v>3.8551401869158876E-2</v>
      </c>
      <c r="E43263" s="2">
        <v>3.3865638766519823E-2</v>
      </c>
      <c r="F43263" s="2">
        <v>3.1356420600408656E-2</v>
      </c>
    </row>
    <row r="43264" spans="1:6" x14ac:dyDescent="0.3">
      <c r="A43264" s="1" t="s">
        <v>42555</v>
      </c>
      <c r="B43264" s="1" t="s">
        <v>42558</v>
      </c>
      <c r="C43264" s="2">
        <v>3.2592141334145598E-2</v>
      </c>
      <c r="D43264" s="2">
        <v>3.7967289719626166E-2</v>
      </c>
      <c r="E43264" s="2">
        <v>4.8733480176211451E-2</v>
      </c>
      <c r="F43264" s="2">
        <v>3.4368942211976741E-2</v>
      </c>
    </row>
    <row r="43265" spans="1:6" x14ac:dyDescent="0.3">
      <c r="A43265" s="1" t="s">
        <v>42555</v>
      </c>
      <c r="B43265" s="1" t="s">
        <v>1777</v>
      </c>
      <c r="C43265" s="2">
        <v>8.0414255254340535E-3</v>
      </c>
      <c r="D43265" s="2">
        <v>7.5934579439252336E-3</v>
      </c>
      <c r="E43265" s="2">
        <v>6.6079295154185024E-3</v>
      </c>
      <c r="F43265" s="2">
        <v>7.8849478702782E-3</v>
      </c>
    </row>
    <row r="43266" spans="1:6" x14ac:dyDescent="0.3">
      <c r="A43266" s="1" t="s">
        <v>42555</v>
      </c>
      <c r="B43266" s="1" t="s">
        <v>42559</v>
      </c>
      <c r="C43266" s="2">
        <v>7.161133109960402E-2</v>
      </c>
      <c r="D43266" s="2">
        <v>4.2056074766355138E-2</v>
      </c>
      <c r="E43266" s="2">
        <v>6.3325991189427319E-2</v>
      </c>
      <c r="F43266" s="2">
        <v>6.949756378687065E-2</v>
      </c>
    </row>
    <row r="43267" spans="1:6" x14ac:dyDescent="0.3">
      <c r="A43267" s="1" t="s">
        <v>42555</v>
      </c>
      <c r="B43267" s="1" t="s">
        <v>42560</v>
      </c>
      <c r="C43267" s="2">
        <v>3.0063965884861408E-2</v>
      </c>
      <c r="D43267" s="2">
        <v>1.1098130841121495E-2</v>
      </c>
      <c r="E43267" s="2">
        <v>5.2312775330396475E-3</v>
      </c>
      <c r="F43267" s="2">
        <v>2.6850736103106825E-2</v>
      </c>
    </row>
    <row r="43268" spans="1:6" x14ac:dyDescent="0.3">
      <c r="A43268" s="1" t="s">
        <v>42555</v>
      </c>
      <c r="B43268" s="1" t="s">
        <v>42561</v>
      </c>
      <c r="C43268" s="2">
        <v>6.6433140420347245E-2</v>
      </c>
      <c r="D43268" s="2">
        <v>3.1542056074766352E-2</v>
      </c>
      <c r="E43268" s="2">
        <v>2.2301762114537445E-2</v>
      </c>
      <c r="F43268" s="2">
        <v>6.0669565672971132E-2</v>
      </c>
    </row>
    <row r="43269" spans="1:6" x14ac:dyDescent="0.3">
      <c r="A43269" s="1" t="s">
        <v>42555</v>
      </c>
      <c r="B43269" s="1" t="s">
        <v>1870</v>
      </c>
      <c r="C43269" s="2">
        <v>8.8333840999086201E-4</v>
      </c>
      <c r="D43269" s="2">
        <v>2.3364485981308409E-3</v>
      </c>
      <c r="E43269" s="2">
        <v>5.506607929515419E-4</v>
      </c>
      <c r="F43269" s="2">
        <v>9.1685440352072089E-4</v>
      </c>
    </row>
    <row r="43270" spans="1:6" x14ac:dyDescent="0.3">
      <c r="A43270" s="1" t="s">
        <v>42555</v>
      </c>
      <c r="B43270" s="1" t="s">
        <v>42562</v>
      </c>
      <c r="C43270" s="2">
        <v>2.0743222662199207E-2</v>
      </c>
      <c r="D43270" s="2">
        <v>1.7523364485981307E-2</v>
      </c>
      <c r="E43270" s="2">
        <v>2.1475770925110133E-2</v>
      </c>
      <c r="F43270" s="2">
        <v>2.0668517839367108E-2</v>
      </c>
    </row>
    <row r="43271" spans="1:6" x14ac:dyDescent="0.3">
      <c r="A43271" s="1" t="s">
        <v>42555</v>
      </c>
      <c r="B43271" s="1" t="s">
        <v>42563</v>
      </c>
      <c r="C43271" s="2">
        <v>7.0057873895826989E-4</v>
      </c>
      <c r="D43271" s="2">
        <v>7.0093457943925233E-3</v>
      </c>
      <c r="E43271" s="2">
        <v>1.9273127753303965E-3</v>
      </c>
      <c r="F43271" s="2">
        <v>1.100225284224865E-3</v>
      </c>
    </row>
    <row r="43272" spans="1:6" x14ac:dyDescent="0.3">
      <c r="A43272" s="1" t="s">
        <v>42555</v>
      </c>
      <c r="B43272" s="1" t="s">
        <v>42564</v>
      </c>
      <c r="C43272" s="2">
        <v>7.377398720682303E-2</v>
      </c>
      <c r="D43272" s="2">
        <v>6.4836448598130841E-2</v>
      </c>
      <c r="E43272" s="2">
        <v>0.12637665198237885</v>
      </c>
      <c r="F43272" s="2">
        <v>7.8377953580971341E-2</v>
      </c>
    </row>
    <row r="43273" spans="1:6" x14ac:dyDescent="0.3">
      <c r="A43273" s="1" t="s">
        <v>42555</v>
      </c>
      <c r="B43273" s="1" t="s">
        <v>42565</v>
      </c>
      <c r="C43273" s="2">
        <v>5.2878464818763328E-2</v>
      </c>
      <c r="D43273" s="2">
        <v>1.9859813084112148E-2</v>
      </c>
      <c r="E43273" s="2">
        <v>6.3876651982378851E-2</v>
      </c>
      <c r="F43273" s="2">
        <v>5.2444071881385237E-2</v>
      </c>
    </row>
    <row r="43274" spans="1:6" x14ac:dyDescent="0.3">
      <c r="A43274" s="1" t="s">
        <v>42555</v>
      </c>
      <c r="B43274" s="1" t="s">
        <v>1779</v>
      </c>
      <c r="C43274" s="2">
        <v>2.4367956137678952E-4</v>
      </c>
      <c r="D43274" s="2">
        <v>4.0887850467289715E-3</v>
      </c>
      <c r="E43274" s="2">
        <v>0</v>
      </c>
      <c r="F43274" s="2">
        <v>3.9293760150888041E-4</v>
      </c>
    </row>
    <row r="43275" spans="1:6" x14ac:dyDescent="0.3">
      <c r="A43275" s="1" t="s">
        <v>42555</v>
      </c>
      <c r="B43275" s="1" t="s">
        <v>1886</v>
      </c>
      <c r="C43275" s="2">
        <v>6.091989034419738E-5</v>
      </c>
      <c r="D43275" s="2">
        <v>4.0887850467289715E-3</v>
      </c>
      <c r="E43275" s="2">
        <v>0</v>
      </c>
      <c r="F43275" s="2">
        <v>2.3576256090532824E-4</v>
      </c>
    </row>
    <row r="43276" spans="1:6" x14ac:dyDescent="0.3">
      <c r="A43276" s="1" t="s">
        <v>42555</v>
      </c>
      <c r="B43276" s="1" t="s">
        <v>42566</v>
      </c>
      <c r="C43276" s="2">
        <v>4.7487054523301861E-2</v>
      </c>
      <c r="D43276" s="2">
        <v>0.11039719626168225</v>
      </c>
      <c r="E43276" s="2">
        <v>4.5980176211453741E-2</v>
      </c>
      <c r="F43276" s="2">
        <v>5.0165033792633727E-2</v>
      </c>
    </row>
    <row r="43277" spans="1:6" x14ac:dyDescent="0.3">
      <c r="A43277" s="1" t="s">
        <v>42555</v>
      </c>
      <c r="B43277" s="1" t="s">
        <v>42567</v>
      </c>
      <c r="C43277" s="2">
        <v>5.8513554675601584E-2</v>
      </c>
      <c r="D43277" s="2">
        <v>9.2873831775700938E-2</v>
      </c>
      <c r="E43277" s="2">
        <v>2.1200440528634363E-2</v>
      </c>
      <c r="F43277" s="2">
        <v>5.6504427096976999E-2</v>
      </c>
    </row>
    <row r="43278" spans="1:6" x14ac:dyDescent="0.3">
      <c r="A43278" s="1" t="s">
        <v>42555</v>
      </c>
      <c r="B43278" s="1" t="s">
        <v>42568</v>
      </c>
      <c r="C43278" s="2">
        <v>7.3256168138897348E-2</v>
      </c>
      <c r="D43278" s="2">
        <v>3.5046728971962616E-3</v>
      </c>
      <c r="E43278" s="2">
        <v>2.7808370044052864E-2</v>
      </c>
      <c r="F43278" s="2">
        <v>6.5803950332687169E-2</v>
      </c>
    </row>
    <row r="43279" spans="1:6" x14ac:dyDescent="0.3">
      <c r="A43279" s="1" t="s">
        <v>42555</v>
      </c>
      <c r="B43279" s="1" t="s">
        <v>42569</v>
      </c>
      <c r="C43279" s="2">
        <v>5.3122144380140117E-2</v>
      </c>
      <c r="D43279" s="2">
        <v>4.7897196261682241E-2</v>
      </c>
      <c r="E43279" s="2">
        <v>9.2511013215859028E-2</v>
      </c>
      <c r="F43279" s="2">
        <v>5.6635406297479964E-2</v>
      </c>
    </row>
    <row r="43280" spans="1:6" x14ac:dyDescent="0.3">
      <c r="A43280" s="1" t="s">
        <v>42555</v>
      </c>
      <c r="B43280" s="1" t="s">
        <v>42570</v>
      </c>
      <c r="C43280" s="2">
        <v>4.1760584830947307E-2</v>
      </c>
      <c r="D43280" s="2">
        <v>8.7616822429906534E-3</v>
      </c>
      <c r="E43280" s="2">
        <v>2.7257709251101322E-2</v>
      </c>
      <c r="F43280" s="2">
        <v>3.8900822549379162E-2</v>
      </c>
    </row>
    <row r="43281" spans="1:6" x14ac:dyDescent="0.3">
      <c r="A43281" s="1" t="s">
        <v>42555</v>
      </c>
      <c r="B43281" s="1" t="s">
        <v>42571</v>
      </c>
      <c r="C43281" s="2">
        <v>1.8275967103259215E-4</v>
      </c>
      <c r="D43281" s="2">
        <v>0</v>
      </c>
      <c r="E43281" s="2">
        <v>0</v>
      </c>
      <c r="F43281" s="2">
        <v>1.5717504060355216E-4</v>
      </c>
    </row>
    <row r="43282" spans="1:6" x14ac:dyDescent="0.3">
      <c r="A43282" s="1" t="s">
        <v>42555</v>
      </c>
      <c r="B43282" s="1" t="s">
        <v>42572</v>
      </c>
      <c r="C43282" s="2">
        <v>1.3706975327444412E-3</v>
      </c>
      <c r="D43282" s="2">
        <v>7.5934579439252336E-3</v>
      </c>
      <c r="E43282" s="2">
        <v>3.0286343612334803E-3</v>
      </c>
      <c r="F43282" s="2">
        <v>1.8075129669408497E-3</v>
      </c>
    </row>
    <row r="43283" spans="1:6" x14ac:dyDescent="0.3">
      <c r="A43283" s="1" t="s">
        <v>42555</v>
      </c>
      <c r="B43283" s="1" t="s">
        <v>42573</v>
      </c>
      <c r="C43283" s="2">
        <v>2.9211087420042643E-2</v>
      </c>
      <c r="D43283" s="2">
        <v>5.6658878504672897E-2</v>
      </c>
      <c r="E43283" s="2">
        <v>1.0462555066079295E-2</v>
      </c>
      <c r="F43283" s="2">
        <v>2.8658249070047676E-2</v>
      </c>
    </row>
    <row r="43284" spans="1:6" x14ac:dyDescent="0.3">
      <c r="A43284" s="1" t="s">
        <v>42555</v>
      </c>
      <c r="B43284" s="1" t="s">
        <v>42574</v>
      </c>
      <c r="C43284" s="2">
        <v>5.5863539445628996E-2</v>
      </c>
      <c r="D43284" s="2">
        <v>5.4906542056074766E-2</v>
      </c>
      <c r="E43284" s="2">
        <v>0.11508810572687225</v>
      </c>
      <c r="F43284" s="2">
        <v>6.1455440875988893E-2</v>
      </c>
    </row>
    <row r="43285" spans="1:6" x14ac:dyDescent="0.3">
      <c r="A43285" s="1" t="s">
        <v>42555</v>
      </c>
      <c r="B43285" s="1" t="s">
        <v>42575</v>
      </c>
      <c r="C43285" s="2">
        <v>6.5427962229667985E-2</v>
      </c>
      <c r="D43285" s="2">
        <v>4.4392523364485979E-2</v>
      </c>
      <c r="E43285" s="2">
        <v>6.800660792951542E-2</v>
      </c>
      <c r="F43285" s="2">
        <v>6.47299208885629E-2</v>
      </c>
    </row>
    <row r="43286" spans="1:6" x14ac:dyDescent="0.3">
      <c r="A43286" s="1" t="s">
        <v>42555</v>
      </c>
      <c r="B43286" s="1" t="s">
        <v>42576</v>
      </c>
      <c r="C43286" s="2">
        <v>4.703015534572038E-2</v>
      </c>
      <c r="D43286" s="2">
        <v>7.3014018691588786E-2</v>
      </c>
      <c r="E43286" s="2">
        <v>6.6354625550660795E-2</v>
      </c>
      <c r="F43286" s="2">
        <v>5.0034054592130769E-2</v>
      </c>
    </row>
    <row r="43287" spans="1:6" x14ac:dyDescent="0.3">
      <c r="A43287" s="1" t="s">
        <v>42555</v>
      </c>
      <c r="B43287" s="1" t="s">
        <v>42577</v>
      </c>
      <c r="C43287" s="2">
        <v>4.952787084983247E-2</v>
      </c>
      <c r="D43287" s="2">
        <v>0.11682242990654206</v>
      </c>
      <c r="E43287" s="2">
        <v>2.1200440528634363E-2</v>
      </c>
      <c r="F43287" s="2">
        <v>4.9850683711426626E-2</v>
      </c>
    </row>
    <row r="43288" spans="1:6" x14ac:dyDescent="0.3">
      <c r="A43288" s="1" t="s">
        <v>42555</v>
      </c>
      <c r="B43288" s="1" t="s">
        <v>42578</v>
      </c>
      <c r="C43288" s="2">
        <v>3.4541577825159916E-2</v>
      </c>
      <c r="D43288" s="2">
        <v>4.55607476635514E-2</v>
      </c>
      <c r="E43288" s="2">
        <v>2.6707048458149779E-2</v>
      </c>
      <c r="F43288" s="2">
        <v>3.4290354691674962E-2</v>
      </c>
    </row>
    <row r="43289" spans="1:6" x14ac:dyDescent="0.3">
      <c r="A43289" s="1" t="s">
        <v>42555</v>
      </c>
      <c r="B43289" s="1" t="s">
        <v>42579</v>
      </c>
      <c r="C43289" s="2">
        <v>4.0816326530612249E-3</v>
      </c>
      <c r="D43289" s="2">
        <v>8.7616822429906534E-3</v>
      </c>
      <c r="E43289" s="2">
        <v>3.5792951541850221E-3</v>
      </c>
      <c r="F43289" s="2">
        <v>4.2437260962959085E-3</v>
      </c>
    </row>
    <row r="43290" spans="1:6" x14ac:dyDescent="0.3">
      <c r="A43290" s="1" t="s">
        <v>42555</v>
      </c>
      <c r="B43290" s="1" t="s">
        <v>42580</v>
      </c>
      <c r="C43290" s="2">
        <v>4.4837039293329273E-2</v>
      </c>
      <c r="D43290" s="2">
        <v>3.0373831775700934E-2</v>
      </c>
      <c r="E43290" s="2">
        <v>7.5440528634361237E-2</v>
      </c>
      <c r="F43290" s="2">
        <v>4.7100120500864463E-2</v>
      </c>
    </row>
    <row r="43291" spans="1:6" x14ac:dyDescent="0.3">
      <c r="A43291" s="1" t="s">
        <v>42581</v>
      </c>
      <c r="B43291" s="1" t="s">
        <v>42567</v>
      </c>
      <c r="C43291" s="2">
        <v>0</v>
      </c>
      <c r="D43291" s="2">
        <v>7.9176563737133805E-4</v>
      </c>
      <c r="E43291" s="2">
        <v>0</v>
      </c>
      <c r="F43291" s="2">
        <v>3.0638193572106986E-5</v>
      </c>
    </row>
    <row r="43292" spans="1:6" x14ac:dyDescent="0.3">
      <c r="A43292" s="1" t="s">
        <v>42581</v>
      </c>
      <c r="B43292" s="1" t="s">
        <v>42582</v>
      </c>
      <c r="C43292" s="2">
        <v>4.2221185923879898E-2</v>
      </c>
      <c r="D43292" s="2">
        <v>3.0087094220110848E-2</v>
      </c>
      <c r="E43292" s="2">
        <v>1.6576164618462418E-2</v>
      </c>
      <c r="F43292" s="2">
        <v>3.9002420417292197E-2</v>
      </c>
    </row>
    <row r="43293" spans="1:6" x14ac:dyDescent="0.3">
      <c r="A43293" s="1" t="s">
        <v>42581</v>
      </c>
      <c r="B43293" s="1" t="s">
        <v>42583</v>
      </c>
      <c r="C43293" s="2">
        <v>3.0670445169853285E-2</v>
      </c>
      <c r="D43293" s="2">
        <v>5.0673000791765635E-2</v>
      </c>
      <c r="E43293" s="2">
        <v>4.6870534438410973E-2</v>
      </c>
      <c r="F43293" s="2">
        <v>3.3181163638591867E-2</v>
      </c>
    </row>
    <row r="43294" spans="1:6" x14ac:dyDescent="0.3">
      <c r="A43294" s="1" t="s">
        <v>42581</v>
      </c>
      <c r="B43294" s="1" t="s">
        <v>42584</v>
      </c>
      <c r="C43294" s="2">
        <v>7.1707859525773937E-2</v>
      </c>
      <c r="D43294" s="2">
        <v>8.076009501187649E-2</v>
      </c>
      <c r="E43294" s="2">
        <v>9.6313232352100597E-2</v>
      </c>
      <c r="F43294" s="2">
        <v>7.4695915928796833E-2</v>
      </c>
    </row>
    <row r="43295" spans="1:6" x14ac:dyDescent="0.3">
      <c r="A43295" s="1" t="s">
        <v>42581</v>
      </c>
      <c r="B43295" s="1" t="s">
        <v>42579</v>
      </c>
      <c r="C43295" s="2">
        <v>3.3181475768554722E-2</v>
      </c>
      <c r="D43295" s="2">
        <v>4.5130641330166268E-2</v>
      </c>
      <c r="E43295" s="2">
        <v>2.429265504429837E-2</v>
      </c>
      <c r="F43295" s="2">
        <v>3.2690952541438154E-2</v>
      </c>
    </row>
    <row r="43296" spans="1:6" x14ac:dyDescent="0.3">
      <c r="A43296" s="1" t="s">
        <v>42581</v>
      </c>
      <c r="B43296" s="1" t="s">
        <v>42585</v>
      </c>
      <c r="C43296" s="2">
        <v>6.7510851239372963E-2</v>
      </c>
      <c r="D43296" s="2">
        <v>6.0174188440221696E-2</v>
      </c>
      <c r="E43296" s="2">
        <v>5.5158616747642185E-2</v>
      </c>
      <c r="F43296" s="2">
        <v>6.5902754373602129E-2</v>
      </c>
    </row>
    <row r="43297" spans="1:6" x14ac:dyDescent="0.3">
      <c r="A43297" s="1" t="s">
        <v>42581</v>
      </c>
      <c r="B43297" s="1" t="s">
        <v>42586</v>
      </c>
      <c r="C43297" s="2">
        <v>3.9100333608350968E-2</v>
      </c>
      <c r="D43297" s="2">
        <v>4.2755344418052253E-2</v>
      </c>
      <c r="E43297" s="2">
        <v>4.0583023721063163E-2</v>
      </c>
      <c r="F43297" s="2">
        <v>3.9400716933729589E-2</v>
      </c>
    </row>
    <row r="43298" spans="1:6" x14ac:dyDescent="0.3">
      <c r="A43298" s="1" t="s">
        <v>42581</v>
      </c>
      <c r="B43298" s="1" t="s">
        <v>1894</v>
      </c>
      <c r="C43298" s="2">
        <v>1.4994439860817161E-2</v>
      </c>
      <c r="D43298" s="2">
        <v>1.5043547110055424E-2</v>
      </c>
      <c r="E43298" s="2">
        <v>2.3149471277507858E-2</v>
      </c>
      <c r="F43298" s="2">
        <v>1.5870584270351418E-2</v>
      </c>
    </row>
    <row r="43299" spans="1:6" x14ac:dyDescent="0.3">
      <c r="A43299" s="1" t="s">
        <v>42581</v>
      </c>
      <c r="B43299" s="1" t="s">
        <v>1885</v>
      </c>
      <c r="C43299" s="2">
        <v>8.60924776697636E-4</v>
      </c>
      <c r="D43299" s="2">
        <v>7.9176563737133805E-4</v>
      </c>
      <c r="E43299" s="2">
        <v>2.857959416976279E-4</v>
      </c>
      <c r="F43299" s="2">
        <v>7.9659303287478174E-4</v>
      </c>
    </row>
    <row r="43300" spans="1:6" x14ac:dyDescent="0.3">
      <c r="A43300" s="1" t="s">
        <v>42581</v>
      </c>
      <c r="B43300" s="1" t="s">
        <v>1870</v>
      </c>
      <c r="C43300" s="2">
        <v>7.6586433260393869E-2</v>
      </c>
      <c r="D43300" s="2">
        <v>3.800475059382423E-2</v>
      </c>
      <c r="E43300" s="2">
        <v>9.4598456701914829E-2</v>
      </c>
      <c r="F43300" s="2">
        <v>7.7024418640276968E-2</v>
      </c>
    </row>
    <row r="43301" spans="1:6" x14ac:dyDescent="0.3">
      <c r="A43301" s="1" t="s">
        <v>42581</v>
      </c>
      <c r="B43301" s="1" t="s">
        <v>42587</v>
      </c>
      <c r="C43301" s="2">
        <v>3.1746601140725327E-2</v>
      </c>
      <c r="D43301" s="2">
        <v>2.9295328582739508E-2</v>
      </c>
      <c r="E43301" s="2">
        <v>4.1726207487853675E-2</v>
      </c>
      <c r="F43301" s="2">
        <v>3.2721590735010263E-2</v>
      </c>
    </row>
    <row r="43302" spans="1:6" x14ac:dyDescent="0.3">
      <c r="A43302" s="1" t="s">
        <v>42581</v>
      </c>
      <c r="B43302" s="1" t="s">
        <v>1871</v>
      </c>
      <c r="C43302" s="2">
        <v>1.3990027621336585E-2</v>
      </c>
      <c r="D43302" s="2">
        <v>3.95882818685669E-3</v>
      </c>
      <c r="E43302" s="2">
        <v>2.0291511860531582E-2</v>
      </c>
      <c r="F43302" s="2">
        <v>1.4277398204601856E-2</v>
      </c>
    </row>
    <row r="43303" spans="1:6" x14ac:dyDescent="0.3">
      <c r="A43303" s="1" t="s">
        <v>42581</v>
      </c>
      <c r="B43303" s="1" t="s">
        <v>42588</v>
      </c>
      <c r="C43303" s="2">
        <v>6.1878968325142593E-2</v>
      </c>
      <c r="D43303" s="2">
        <v>3.8796516231195566E-2</v>
      </c>
      <c r="E43303" s="2">
        <v>6.7447842240640182E-2</v>
      </c>
      <c r="F43303" s="2">
        <v>6.1582769079935047E-2</v>
      </c>
    </row>
    <row r="43304" spans="1:6" x14ac:dyDescent="0.3">
      <c r="A43304" s="1" t="s">
        <v>42581</v>
      </c>
      <c r="B43304" s="1" t="s">
        <v>42563</v>
      </c>
      <c r="C43304" s="2">
        <v>1.6572801951429492E-2</v>
      </c>
      <c r="D43304" s="2">
        <v>3.2462391132224863E-2</v>
      </c>
      <c r="E43304" s="2">
        <v>1.7433552443555302E-2</v>
      </c>
      <c r="F43304" s="2">
        <v>1.7279941174668342E-2</v>
      </c>
    </row>
    <row r="43305" spans="1:6" x14ac:dyDescent="0.3">
      <c r="A43305" s="1" t="s">
        <v>42581</v>
      </c>
      <c r="B43305" s="1" t="s">
        <v>42589</v>
      </c>
      <c r="C43305" s="2">
        <v>4.9539046525809809E-2</v>
      </c>
      <c r="D43305" s="2">
        <v>5.7007125890736345E-2</v>
      </c>
      <c r="E43305" s="2">
        <v>6.8591026007430694E-2</v>
      </c>
      <c r="F43305" s="2">
        <v>5.1870461717577129E-2</v>
      </c>
    </row>
    <row r="43306" spans="1:6" x14ac:dyDescent="0.3">
      <c r="A43306" s="1" t="s">
        <v>42581</v>
      </c>
      <c r="B43306" s="1" t="s">
        <v>42590</v>
      </c>
      <c r="C43306" s="2">
        <v>6.7223876313807079E-2</v>
      </c>
      <c r="D43306" s="2">
        <v>4.7505938242280284E-2</v>
      </c>
      <c r="E43306" s="2">
        <v>5.6301800514432697E-2</v>
      </c>
      <c r="F43306" s="2">
        <v>6.5289990502159986E-2</v>
      </c>
    </row>
    <row r="43307" spans="1:6" x14ac:dyDescent="0.3">
      <c r="A43307" s="1" t="s">
        <v>42581</v>
      </c>
      <c r="B43307" s="1" t="s">
        <v>42591</v>
      </c>
      <c r="C43307" s="2">
        <v>4.6633425404455286E-3</v>
      </c>
      <c r="D43307" s="2">
        <v>4.7505938242280287E-3</v>
      </c>
      <c r="E43307" s="2">
        <v>3.1437553586739068E-3</v>
      </c>
      <c r="F43307" s="2">
        <v>4.5038144550997271E-3</v>
      </c>
    </row>
    <row r="43308" spans="1:6" x14ac:dyDescent="0.3">
      <c r="A43308" s="1" t="s">
        <v>42581</v>
      </c>
      <c r="B43308" s="1" t="s">
        <v>42572</v>
      </c>
      <c r="C43308" s="2">
        <v>6.7726082433547372E-2</v>
      </c>
      <c r="D43308" s="2">
        <v>4.7505938242280284E-2</v>
      </c>
      <c r="E43308" s="2">
        <v>6.2875107173478134E-2</v>
      </c>
      <c r="F43308" s="2">
        <v>6.6423603664327951E-2</v>
      </c>
    </row>
    <row r="43309" spans="1:6" x14ac:dyDescent="0.3">
      <c r="A43309" s="1" t="s">
        <v>42581</v>
      </c>
      <c r="B43309" s="1" t="s">
        <v>42592</v>
      </c>
      <c r="C43309" s="2">
        <v>3.3217347634250459E-2</v>
      </c>
      <c r="D43309" s="2">
        <v>7.5217735550277123E-2</v>
      </c>
      <c r="E43309" s="2">
        <v>3.7439268362389255E-2</v>
      </c>
      <c r="F43309" s="2">
        <v>3.5295198995067251E-2</v>
      </c>
    </row>
    <row r="43310" spans="1:6" x14ac:dyDescent="0.3">
      <c r="A43310" s="1" t="s">
        <v>42581</v>
      </c>
      <c r="B43310" s="1" t="s">
        <v>42593</v>
      </c>
      <c r="C43310" s="2">
        <v>4.5593141299278973E-2</v>
      </c>
      <c r="D43310" s="2">
        <v>4.3547110055423596E-2</v>
      </c>
      <c r="E43310" s="2">
        <v>3.7439268362389255E-2</v>
      </c>
      <c r="F43310" s="2">
        <v>4.4639848034559886E-2</v>
      </c>
    </row>
    <row r="43311" spans="1:6" x14ac:dyDescent="0.3">
      <c r="A43311" s="1" t="s">
        <v>42581</v>
      </c>
      <c r="B43311" s="1" t="s">
        <v>42594</v>
      </c>
      <c r="C43311" s="2">
        <v>3.9459052265308319E-4</v>
      </c>
      <c r="D43311" s="2">
        <v>0</v>
      </c>
      <c r="E43311" s="2">
        <v>2.857959416976279E-4</v>
      </c>
      <c r="F43311" s="2">
        <v>3.6765832286528386E-4</v>
      </c>
    </row>
    <row r="43312" spans="1:6" x14ac:dyDescent="0.3">
      <c r="A43312" s="1" t="s">
        <v>42581</v>
      </c>
      <c r="B43312" s="1" t="s">
        <v>42595</v>
      </c>
      <c r="C43312" s="2">
        <v>1.4061771352728056E-2</v>
      </c>
      <c r="D43312" s="2">
        <v>3.5629453681710214E-2</v>
      </c>
      <c r="E43312" s="2">
        <v>1.629036867676479E-2</v>
      </c>
      <c r="F43312" s="2">
        <v>1.5135267624620852E-2</v>
      </c>
    </row>
    <row r="43313" spans="1:6" x14ac:dyDescent="0.3">
      <c r="A43313" s="1" t="s">
        <v>42581</v>
      </c>
      <c r="B43313" s="1" t="s">
        <v>42596</v>
      </c>
      <c r="C43313" s="2">
        <v>8.8531764537073579E-2</v>
      </c>
      <c r="D43313" s="2">
        <v>0.13618368962787014</v>
      </c>
      <c r="E43313" s="2">
        <v>6.8876821949128322E-2</v>
      </c>
      <c r="F43313" s="2">
        <v>8.8268635681240229E-2</v>
      </c>
    </row>
    <row r="43314" spans="1:6" x14ac:dyDescent="0.3">
      <c r="A43314" s="1" t="s">
        <v>42581</v>
      </c>
      <c r="B43314" s="1" t="s">
        <v>42597</v>
      </c>
      <c r="C43314" s="2">
        <v>5.3520823618036374E-2</v>
      </c>
      <c r="D43314" s="2">
        <v>3.5629453681710214E-2</v>
      </c>
      <c r="E43314" s="2">
        <v>6.7447842240640182E-2</v>
      </c>
      <c r="F43314" s="2">
        <v>5.4321517203345687E-2</v>
      </c>
    </row>
    <row r="43315" spans="1:6" x14ac:dyDescent="0.3">
      <c r="A43315" s="1" t="s">
        <v>42581</v>
      </c>
      <c r="B43315" s="1" t="s">
        <v>1880</v>
      </c>
      <c r="C43315" s="2">
        <v>7.4505865050041253E-2</v>
      </c>
      <c r="D43315" s="2">
        <v>4.829770387965162E-2</v>
      </c>
      <c r="E43315" s="2">
        <v>3.6581880537296371E-2</v>
      </c>
      <c r="F43315" s="2">
        <v>6.9426146634394434E-2</v>
      </c>
    </row>
    <row r="43316" spans="1:6" x14ac:dyDescent="0.3">
      <c r="A43316" s="1" t="s">
        <v>42598</v>
      </c>
      <c r="B43316" s="1" t="s">
        <v>42599</v>
      </c>
      <c r="C43316" s="2">
        <v>1</v>
      </c>
      <c r="D43316" s="2">
        <v>1</v>
      </c>
      <c r="E43316" s="2">
        <v>1</v>
      </c>
      <c r="F43316" s="2">
        <v>1</v>
      </c>
    </row>
    <row r="43317" spans="1:6" x14ac:dyDescent="0.3">
      <c r="A43317" s="1" t="s">
        <v>42600</v>
      </c>
      <c r="B43317" s="1" t="s">
        <v>42601</v>
      </c>
      <c r="C43317" s="2">
        <v>1</v>
      </c>
      <c r="D43317" s="2">
        <v>0.98964497041420119</v>
      </c>
      <c r="E43317" s="2">
        <v>1</v>
      </c>
      <c r="F43317" s="2">
        <v>0.99595609474292313</v>
      </c>
    </row>
    <row r="43318" spans="1:6" x14ac:dyDescent="0.3">
      <c r="A43318" s="1" t="s">
        <v>42600</v>
      </c>
      <c r="B43318" s="1" t="s">
        <v>2023</v>
      </c>
      <c r="C43318" s="2">
        <v>0</v>
      </c>
      <c r="D43318" s="2">
        <v>1.0355029585798816E-2</v>
      </c>
      <c r="E43318" s="2">
        <v>0</v>
      </c>
      <c r="F43318" s="2">
        <v>4.0439052570768342E-3</v>
      </c>
    </row>
    <row r="43319" spans="1:6" x14ac:dyDescent="0.3">
      <c r="A43319" s="1" t="s">
        <v>42602</v>
      </c>
      <c r="B43319" s="1" t="s">
        <v>42603</v>
      </c>
      <c r="C43319" s="2">
        <v>2.1541407371948301E-3</v>
      </c>
      <c r="D43319" s="2">
        <v>0</v>
      </c>
      <c r="E43319" s="2">
        <v>0</v>
      </c>
      <c r="F43319" s="2">
        <v>1.3015184381778742E-3</v>
      </c>
    </row>
    <row r="43320" spans="1:6" x14ac:dyDescent="0.3">
      <c r="A43320" s="1" t="s">
        <v>42602</v>
      </c>
      <c r="B43320" s="1" t="s">
        <v>42604</v>
      </c>
      <c r="C43320" s="2">
        <v>0</v>
      </c>
      <c r="D43320" s="2">
        <v>1.0662957811775614E-2</v>
      </c>
      <c r="E43320" s="2">
        <v>1.0344827586206896E-2</v>
      </c>
      <c r="F43320" s="2">
        <v>4.1937816341287059E-3</v>
      </c>
    </row>
    <row r="43321" spans="1:6" x14ac:dyDescent="0.3">
      <c r="A43321" s="1" t="s">
        <v>42602</v>
      </c>
      <c r="B43321" s="1" t="s">
        <v>18172</v>
      </c>
      <c r="C43321" s="2">
        <v>1.9147917663954045E-3</v>
      </c>
      <c r="D43321" s="2">
        <v>0</v>
      </c>
      <c r="E43321" s="2">
        <v>0</v>
      </c>
      <c r="F43321" s="2">
        <v>1.1569052783803326E-3</v>
      </c>
    </row>
    <row r="43322" spans="1:6" x14ac:dyDescent="0.3">
      <c r="A43322" s="1" t="s">
        <v>42602</v>
      </c>
      <c r="B43322" s="1" t="s">
        <v>42605</v>
      </c>
      <c r="C43322" s="2">
        <v>2.3934897079942556E-4</v>
      </c>
      <c r="D43322" s="2">
        <v>1.8544274455261937E-3</v>
      </c>
      <c r="E43322" s="2">
        <v>3.4482758620689655E-3</v>
      </c>
      <c r="F43322" s="2">
        <v>1.0122921185827911E-3</v>
      </c>
    </row>
    <row r="43323" spans="1:6" x14ac:dyDescent="0.3">
      <c r="A43323" s="1" t="s">
        <v>42602</v>
      </c>
      <c r="B43323" s="1" t="s">
        <v>42606</v>
      </c>
      <c r="C43323" s="2">
        <v>0.57156534226902822</v>
      </c>
      <c r="D43323" s="2">
        <v>0.28233657858136302</v>
      </c>
      <c r="E43323" s="2">
        <v>0.30517241379310345</v>
      </c>
      <c r="F43323" s="2">
        <v>0.45900216919739695</v>
      </c>
    </row>
    <row r="43324" spans="1:6" x14ac:dyDescent="0.3">
      <c r="A43324" s="1" t="s">
        <v>42602</v>
      </c>
      <c r="B43324" s="1" t="s">
        <v>42607</v>
      </c>
      <c r="C43324" s="2">
        <v>0.38128291048348489</v>
      </c>
      <c r="D43324" s="2">
        <v>0.6963375057950858</v>
      </c>
      <c r="E43324" s="2">
        <v>0.63620689655172413</v>
      </c>
      <c r="F43324" s="2">
        <v>0.50093998553868402</v>
      </c>
    </row>
    <row r="43325" spans="1:6" x14ac:dyDescent="0.3">
      <c r="A43325" s="1" t="s">
        <v>42602</v>
      </c>
      <c r="B43325" s="1" t="s">
        <v>18170</v>
      </c>
      <c r="C43325" s="2">
        <v>4.2843465773097174E-2</v>
      </c>
      <c r="D43325" s="2">
        <v>8.8085303662494199E-3</v>
      </c>
      <c r="E43325" s="2">
        <v>4.4827586206896551E-2</v>
      </c>
      <c r="F43325" s="2">
        <v>3.2393347794649315E-2</v>
      </c>
    </row>
    <row r="43326" spans="1:6" x14ac:dyDescent="0.3">
      <c r="A43326" s="1" t="s">
        <v>42608</v>
      </c>
      <c r="B43326" s="1" t="s">
        <v>42609</v>
      </c>
      <c r="C43326" s="2">
        <v>1.2914988984274102E-3</v>
      </c>
      <c r="D43326" s="2">
        <v>6.3657407407407404E-3</v>
      </c>
      <c r="E43326" s="2">
        <v>6.8027210884353739E-3</v>
      </c>
      <c r="F43326" s="2">
        <v>2.1555823242249412E-3</v>
      </c>
    </row>
    <row r="43327" spans="1:6" x14ac:dyDescent="0.3">
      <c r="A43327" s="1" t="s">
        <v>42608</v>
      </c>
      <c r="B43327" s="1" t="s">
        <v>42610</v>
      </c>
      <c r="C43327" s="2">
        <v>0.19023019068601382</v>
      </c>
      <c r="D43327" s="2">
        <v>0.10706018518518519</v>
      </c>
      <c r="E43327" s="2">
        <v>0.17233560090702948</v>
      </c>
      <c r="F43327" s="2">
        <v>0.18011792303303112</v>
      </c>
    </row>
    <row r="43328" spans="1:6" x14ac:dyDescent="0.3">
      <c r="A43328" s="1" t="s">
        <v>42608</v>
      </c>
      <c r="B43328" s="1" t="s">
        <v>42611</v>
      </c>
      <c r="C43328" s="2">
        <v>0</v>
      </c>
      <c r="D43328" s="2">
        <v>5.7870370370370367E-4</v>
      </c>
      <c r="E43328" s="2">
        <v>0</v>
      </c>
      <c r="F43328" s="2">
        <v>6.3399480124262986E-5</v>
      </c>
    </row>
    <row r="43329" spans="1:6" x14ac:dyDescent="0.3">
      <c r="A43329" s="1" t="s">
        <v>42608</v>
      </c>
      <c r="B43329" s="1" t="s">
        <v>42612</v>
      </c>
      <c r="C43329" s="2">
        <v>0.13074527083491605</v>
      </c>
      <c r="D43329" s="2">
        <v>3.0092592592592591E-2</v>
      </c>
      <c r="E43329" s="2">
        <v>7.4829931972789115E-2</v>
      </c>
      <c r="F43329" s="2">
        <v>0.11659164394851962</v>
      </c>
    </row>
    <row r="43330" spans="1:6" x14ac:dyDescent="0.3">
      <c r="A43330" s="1" t="s">
        <v>42608</v>
      </c>
      <c r="B43330" s="1" t="s">
        <v>42613</v>
      </c>
      <c r="C43330" s="2">
        <v>8.858163032743295E-2</v>
      </c>
      <c r="D43330" s="2">
        <v>2.1412037037037038E-2</v>
      </c>
      <c r="E43330" s="2">
        <v>1.1337868480725623E-2</v>
      </c>
      <c r="F43330" s="2">
        <v>7.6903569390730994E-2</v>
      </c>
    </row>
    <row r="43331" spans="1:6" x14ac:dyDescent="0.3">
      <c r="A43331" s="1" t="s">
        <v>42608</v>
      </c>
      <c r="B43331" s="1" t="s">
        <v>42614</v>
      </c>
      <c r="C43331" s="2">
        <v>0.12580718681151712</v>
      </c>
      <c r="D43331" s="2">
        <v>3.0092592592592591E-2</v>
      </c>
      <c r="E43331" s="2">
        <v>6.4625850340136057E-2</v>
      </c>
      <c r="F43331" s="2">
        <v>0.11190008241932416</v>
      </c>
    </row>
    <row r="43332" spans="1:6" x14ac:dyDescent="0.3">
      <c r="A43332" s="1" t="s">
        <v>42608</v>
      </c>
      <c r="B43332" s="1" t="s">
        <v>42615</v>
      </c>
      <c r="C43332" s="2">
        <v>4.6342019296512953E-3</v>
      </c>
      <c r="D43332" s="2">
        <v>6.9444444444444441E-3</v>
      </c>
      <c r="E43332" s="2">
        <v>6.8027210884353739E-3</v>
      </c>
      <c r="F43332" s="2">
        <v>5.0085589298167754E-3</v>
      </c>
    </row>
    <row r="43333" spans="1:6" x14ac:dyDescent="0.3">
      <c r="A43333" s="1" t="s">
        <v>42608</v>
      </c>
      <c r="B43333" s="1" t="s">
        <v>42616</v>
      </c>
      <c r="C43333" s="2">
        <v>0.15938615817062979</v>
      </c>
      <c r="D43333" s="2">
        <v>0.21180555555555555</v>
      </c>
      <c r="E43333" s="2">
        <v>0.1870748299319728</v>
      </c>
      <c r="F43333" s="2">
        <v>0.16667723324668737</v>
      </c>
    </row>
    <row r="43334" spans="1:6" x14ac:dyDescent="0.3">
      <c r="A43334" s="1" t="s">
        <v>42608</v>
      </c>
      <c r="B43334" s="1" t="s">
        <v>23864</v>
      </c>
      <c r="C43334" s="2">
        <v>3.1907619843500722E-3</v>
      </c>
      <c r="D43334" s="2">
        <v>0.35185185185185186</v>
      </c>
      <c r="E43334" s="2">
        <v>0.25056689342403626</v>
      </c>
      <c r="F43334" s="2">
        <v>5.5220947188233054E-2</v>
      </c>
    </row>
    <row r="43335" spans="1:6" x14ac:dyDescent="0.3">
      <c r="A43335" s="1" t="s">
        <v>42608</v>
      </c>
      <c r="B43335" s="1" t="s">
        <v>42617</v>
      </c>
      <c r="C43335" s="2">
        <v>1.1395578515535972E-3</v>
      </c>
      <c r="D43335" s="2">
        <v>8.1018518518518514E-3</v>
      </c>
      <c r="E43335" s="2">
        <v>1.2471655328798186E-2</v>
      </c>
      <c r="F43335" s="2">
        <v>2.5359792049705191E-3</v>
      </c>
    </row>
    <row r="43336" spans="1:6" x14ac:dyDescent="0.3">
      <c r="A43336" s="1" t="s">
        <v>42608</v>
      </c>
      <c r="B43336" s="1" t="s">
        <v>42618</v>
      </c>
      <c r="C43336" s="2">
        <v>7.452708349160525E-2</v>
      </c>
      <c r="D43336" s="2">
        <v>2.9513888888888888E-2</v>
      </c>
      <c r="E43336" s="2">
        <v>3.2879818594104306E-2</v>
      </c>
      <c r="F43336" s="2">
        <v>6.7266848411843022E-2</v>
      </c>
    </row>
    <row r="43337" spans="1:6" x14ac:dyDescent="0.3">
      <c r="A43337" s="1" t="s">
        <v>42608</v>
      </c>
      <c r="B43337" s="1" t="s">
        <v>42619</v>
      </c>
      <c r="C43337" s="2">
        <v>1.2763047937400289E-2</v>
      </c>
      <c r="D43337" s="2">
        <v>2.0833333333333332E-2</v>
      </c>
      <c r="E43337" s="2">
        <v>1.5873015873015872E-2</v>
      </c>
      <c r="F43337" s="2">
        <v>1.382108666708933E-2</v>
      </c>
    </row>
    <row r="43338" spans="1:6" x14ac:dyDescent="0.3">
      <c r="A43338" s="1" t="s">
        <v>42608</v>
      </c>
      <c r="B43338" s="1" t="s">
        <v>42620</v>
      </c>
      <c r="C43338" s="2">
        <v>0.11053711160069893</v>
      </c>
      <c r="D43338" s="2">
        <v>9.6643518518518517E-2</v>
      </c>
      <c r="E43338" s="2">
        <v>9.6371882086167801E-2</v>
      </c>
      <c r="F43338" s="2">
        <v>0.10822291257211691</v>
      </c>
    </row>
    <row r="43339" spans="1:6" x14ac:dyDescent="0.3">
      <c r="A43339" s="1" t="s">
        <v>42608</v>
      </c>
      <c r="B43339" s="1" t="s">
        <v>42621</v>
      </c>
      <c r="C43339" s="2">
        <v>9.7166299475803394E-2</v>
      </c>
      <c r="D43339" s="2">
        <v>7.8703703703703706E-2</v>
      </c>
      <c r="E43339" s="2">
        <v>6.8027210884353748E-2</v>
      </c>
      <c r="F43339" s="2">
        <v>9.3514233183287901E-2</v>
      </c>
    </row>
    <row r="43340" spans="1:6" x14ac:dyDescent="0.3">
      <c r="A43340" s="1" t="s">
        <v>42622</v>
      </c>
      <c r="B43340" s="1" t="s">
        <v>42623</v>
      </c>
      <c r="C43340" s="2">
        <v>0.42188552188552186</v>
      </c>
      <c r="D43340" s="2">
        <v>0.17924528301886791</v>
      </c>
      <c r="E43340" s="2">
        <v>0.47826086956521741</v>
      </c>
      <c r="F43340" s="2">
        <v>0.40624024960998439</v>
      </c>
    </row>
    <row r="43341" spans="1:6" x14ac:dyDescent="0.3">
      <c r="A43341" s="1" t="s">
        <v>42622</v>
      </c>
      <c r="B43341" s="1" t="s">
        <v>42624</v>
      </c>
      <c r="C43341" s="2">
        <v>0.27104377104377103</v>
      </c>
      <c r="D43341" s="2">
        <v>0.14150943396226415</v>
      </c>
      <c r="E43341" s="2">
        <v>0.43478260869565216</v>
      </c>
      <c r="F43341" s="2">
        <v>0.26365054602184085</v>
      </c>
    </row>
    <row r="43342" spans="1:6" x14ac:dyDescent="0.3">
      <c r="A43342" s="1" t="s">
        <v>42622</v>
      </c>
      <c r="B43342" s="1" t="s">
        <v>42625</v>
      </c>
      <c r="C43342" s="2">
        <v>2.3905723905723906E-2</v>
      </c>
      <c r="D43342" s="2">
        <v>1.8867924528301886E-2</v>
      </c>
      <c r="E43342" s="2">
        <v>0</v>
      </c>
      <c r="F43342" s="2">
        <v>2.3400936037441498E-2</v>
      </c>
    </row>
    <row r="43343" spans="1:6" x14ac:dyDescent="0.3">
      <c r="A43343" s="1" t="s">
        <v>42622</v>
      </c>
      <c r="B43343" s="1" t="s">
        <v>42626</v>
      </c>
      <c r="C43343" s="2">
        <v>1.7171717171717171E-2</v>
      </c>
      <c r="D43343" s="2">
        <v>4.7169811320754715E-3</v>
      </c>
      <c r="E43343" s="2">
        <v>0</v>
      </c>
      <c r="F43343" s="2">
        <v>1.6224648985959437E-2</v>
      </c>
    </row>
    <row r="43344" spans="1:6" x14ac:dyDescent="0.3">
      <c r="A43344" s="1" t="s">
        <v>42622</v>
      </c>
      <c r="B43344" s="1" t="s">
        <v>42627</v>
      </c>
      <c r="C43344" s="2">
        <v>0.265993265993266</v>
      </c>
      <c r="D43344" s="2">
        <v>0.65566037735849059</v>
      </c>
      <c r="E43344" s="2">
        <v>8.6956521739130432E-2</v>
      </c>
      <c r="F43344" s="2">
        <v>0.29048361934477379</v>
      </c>
    </row>
    <row r="43345" spans="1:6" x14ac:dyDescent="0.3">
      <c r="A43345" s="1" t="s">
        <v>42628</v>
      </c>
      <c r="B43345" s="1" t="s">
        <v>42629</v>
      </c>
      <c r="C43345" s="2">
        <v>9.2110717081932486E-5</v>
      </c>
      <c r="D43345" s="2">
        <v>5.2576235541535229E-3</v>
      </c>
      <c r="E43345" s="2">
        <v>3.1695721077654518E-3</v>
      </c>
      <c r="F43345" s="2">
        <v>5.774148313123814E-4</v>
      </c>
    </row>
    <row r="43346" spans="1:6" x14ac:dyDescent="0.3">
      <c r="A43346" s="1" t="s">
        <v>42628</v>
      </c>
      <c r="B43346" s="1" t="s">
        <v>42630</v>
      </c>
      <c r="C43346" s="2">
        <v>6.6964491318564912E-2</v>
      </c>
      <c r="D43346" s="2">
        <v>5.5205047318611984E-2</v>
      </c>
      <c r="E43346" s="2">
        <v>7.6069730586370843E-2</v>
      </c>
      <c r="F43346" s="2">
        <v>6.627897385135692E-2</v>
      </c>
    </row>
    <row r="43347" spans="1:6" x14ac:dyDescent="0.3">
      <c r="A43347" s="1" t="s">
        <v>42628</v>
      </c>
      <c r="B43347" s="1" t="s">
        <v>42631</v>
      </c>
      <c r="C43347" s="2">
        <v>4.5318472804310783E-2</v>
      </c>
      <c r="D43347" s="2">
        <v>4.4164037854889593E-2</v>
      </c>
      <c r="E43347" s="2">
        <v>7.1315372424722662E-2</v>
      </c>
      <c r="F43347" s="2">
        <v>4.5904479089334323E-2</v>
      </c>
    </row>
    <row r="43348" spans="1:6" x14ac:dyDescent="0.3">
      <c r="A43348" s="1" t="s">
        <v>42628</v>
      </c>
      <c r="B43348" s="1" t="s">
        <v>42632</v>
      </c>
      <c r="C43348" s="2">
        <v>5.75691981762078E-2</v>
      </c>
      <c r="D43348" s="2">
        <v>3.6803364879074659E-3</v>
      </c>
      <c r="E43348" s="2">
        <v>2.5356576862123614E-2</v>
      </c>
      <c r="F43348" s="2">
        <v>5.2503505732904396E-2</v>
      </c>
    </row>
    <row r="43349" spans="1:6" x14ac:dyDescent="0.3">
      <c r="A43349" s="1" t="s">
        <v>42628</v>
      </c>
      <c r="B43349" s="1" t="s">
        <v>2190</v>
      </c>
      <c r="C43349" s="2">
        <v>0</v>
      </c>
      <c r="D43349" s="2">
        <v>1.0515247108307045E-3</v>
      </c>
      <c r="E43349" s="2">
        <v>0</v>
      </c>
      <c r="F43349" s="2">
        <v>8.2487833044625914E-5</v>
      </c>
    </row>
    <row r="43350" spans="1:6" x14ac:dyDescent="0.3">
      <c r="A43350" s="1" t="s">
        <v>42628</v>
      </c>
      <c r="B43350" s="1" t="s">
        <v>42633</v>
      </c>
      <c r="C43350" s="2">
        <v>5.526643024915949E-2</v>
      </c>
      <c r="D43350" s="2">
        <v>3.1545741324921134E-2</v>
      </c>
      <c r="E43350" s="2">
        <v>0.18225039619651348</v>
      </c>
      <c r="F43350" s="2">
        <v>5.6710385218180316E-2</v>
      </c>
    </row>
    <row r="43351" spans="1:6" x14ac:dyDescent="0.3">
      <c r="A43351" s="1" t="s">
        <v>42628</v>
      </c>
      <c r="B43351" s="1" t="s">
        <v>42634</v>
      </c>
      <c r="C43351" s="2">
        <v>6.4938055542762404E-3</v>
      </c>
      <c r="D43351" s="2">
        <v>5.2576235541535224E-4</v>
      </c>
      <c r="E43351" s="2">
        <v>0</v>
      </c>
      <c r="F43351" s="2">
        <v>5.8566361461684403E-3</v>
      </c>
    </row>
    <row r="43352" spans="1:6" x14ac:dyDescent="0.3">
      <c r="A43352" s="1" t="s">
        <v>42628</v>
      </c>
      <c r="B43352" s="1" t="s">
        <v>42635</v>
      </c>
      <c r="C43352" s="2">
        <v>6.7010546677105876E-2</v>
      </c>
      <c r="D43352" s="2">
        <v>5.362776025236593E-2</v>
      </c>
      <c r="E43352" s="2">
        <v>3.6450079239302692E-2</v>
      </c>
      <c r="F43352" s="2">
        <v>6.5165388105254476E-2</v>
      </c>
    </row>
    <row r="43353" spans="1:6" x14ac:dyDescent="0.3">
      <c r="A43353" s="1" t="s">
        <v>42628</v>
      </c>
      <c r="B43353" s="1" t="s">
        <v>2127</v>
      </c>
      <c r="C43353" s="2">
        <v>7.0096255699350615E-2</v>
      </c>
      <c r="D43353" s="2">
        <v>7.3606729758149319E-3</v>
      </c>
      <c r="E43353" s="2">
        <v>9.5087163232963554E-3</v>
      </c>
      <c r="F43353" s="2">
        <v>6.3598119277406578E-2</v>
      </c>
    </row>
    <row r="43354" spans="1:6" x14ac:dyDescent="0.3">
      <c r="A43354" s="1" t="s">
        <v>42628</v>
      </c>
      <c r="B43354" s="1" t="s">
        <v>42636</v>
      </c>
      <c r="C43354" s="2">
        <v>4.7851517524063927E-2</v>
      </c>
      <c r="D43354" s="2">
        <v>3.1545741324921135E-3</v>
      </c>
      <c r="E43354" s="2">
        <v>6.3391442155309036E-3</v>
      </c>
      <c r="F43354" s="2">
        <v>4.3264868431906293E-2</v>
      </c>
    </row>
    <row r="43355" spans="1:6" x14ac:dyDescent="0.3">
      <c r="A43355" s="1" t="s">
        <v>42628</v>
      </c>
      <c r="B43355" s="1" t="s">
        <v>2133</v>
      </c>
      <c r="C43355" s="2">
        <v>1.7501036245567171E-3</v>
      </c>
      <c r="D43355" s="2">
        <v>0</v>
      </c>
      <c r="E43355" s="2">
        <v>0</v>
      </c>
      <c r="F43355" s="2">
        <v>1.5672688278478924E-3</v>
      </c>
    </row>
    <row r="43356" spans="1:6" x14ac:dyDescent="0.3">
      <c r="A43356" s="1" t="s">
        <v>42628</v>
      </c>
      <c r="B43356" s="1" t="s">
        <v>42637</v>
      </c>
      <c r="C43356" s="2">
        <v>1.1790171786487358E-2</v>
      </c>
      <c r="D43356" s="2">
        <v>3.1545741324921135E-3</v>
      </c>
      <c r="E43356" s="2">
        <v>1.5847860538827259E-3</v>
      </c>
      <c r="F43356" s="2">
        <v>1.0847150045368308E-2</v>
      </c>
    </row>
    <row r="43357" spans="1:6" x14ac:dyDescent="0.3">
      <c r="A43357" s="1" t="s">
        <v>42628</v>
      </c>
      <c r="B43357" s="1" t="s">
        <v>42638</v>
      </c>
      <c r="C43357" s="2">
        <v>2.0817022060516742E-2</v>
      </c>
      <c r="D43357" s="2">
        <v>2.103049421661409E-3</v>
      </c>
      <c r="E43357" s="2">
        <v>1.5847860538827259E-3</v>
      </c>
      <c r="F43357" s="2">
        <v>1.8848469850697023E-2</v>
      </c>
    </row>
    <row r="43358" spans="1:6" x14ac:dyDescent="0.3">
      <c r="A43358" s="1" t="s">
        <v>42628</v>
      </c>
      <c r="B43358" s="1" t="s">
        <v>42639</v>
      </c>
      <c r="C43358" s="2">
        <v>6.8760650301662604E-2</v>
      </c>
      <c r="D43358" s="2">
        <v>0.19821240799158779</v>
      </c>
      <c r="E43358" s="2">
        <v>7.1315372424722662E-2</v>
      </c>
      <c r="F43358" s="2">
        <v>7.8982100140229314E-2</v>
      </c>
    </row>
    <row r="43359" spans="1:6" x14ac:dyDescent="0.3">
      <c r="A43359" s="1" t="s">
        <v>42628</v>
      </c>
      <c r="B43359" s="1" t="s">
        <v>42640</v>
      </c>
      <c r="C43359" s="2">
        <v>9.1511997420899924E-2</v>
      </c>
      <c r="D43359" s="2">
        <v>0.20294426919032596</v>
      </c>
      <c r="E43359" s="2">
        <v>0.24247226624405704</v>
      </c>
      <c r="F43359" s="2">
        <v>0.10418213313536254</v>
      </c>
    </row>
    <row r="43360" spans="1:6" x14ac:dyDescent="0.3">
      <c r="A43360" s="1" t="s">
        <v>42628</v>
      </c>
      <c r="B43360" s="1" t="s">
        <v>42641</v>
      </c>
      <c r="C43360" s="2">
        <v>0.12679040206328007</v>
      </c>
      <c r="D43360" s="2">
        <v>0.25499474237644587</v>
      </c>
      <c r="E43360" s="2">
        <v>2.5356576862123614E-2</v>
      </c>
      <c r="F43360" s="2">
        <v>0.13420770436360638</v>
      </c>
    </row>
    <row r="43361" spans="1:6" x14ac:dyDescent="0.3">
      <c r="A43361" s="1" t="s">
        <v>42628</v>
      </c>
      <c r="B43361" s="1" t="s">
        <v>2129</v>
      </c>
      <c r="C43361" s="2">
        <v>9.7683415465389403E-2</v>
      </c>
      <c r="D43361" s="2">
        <v>1.6298633017875919E-2</v>
      </c>
      <c r="E43361" s="2">
        <v>1.9017432646592711E-2</v>
      </c>
      <c r="F43361" s="2">
        <v>8.9251835354285242E-2</v>
      </c>
    </row>
    <row r="43362" spans="1:6" x14ac:dyDescent="0.3">
      <c r="A43362" s="1" t="s">
        <v>42628</v>
      </c>
      <c r="B43362" s="1" t="s">
        <v>42642</v>
      </c>
      <c r="C43362" s="2">
        <v>6.5767051996499792E-2</v>
      </c>
      <c r="D43362" s="2">
        <v>1.5772870662460567E-3</v>
      </c>
      <c r="E43362" s="2">
        <v>7.9239302694136295E-3</v>
      </c>
      <c r="F43362" s="2">
        <v>5.9226264126041407E-2</v>
      </c>
    </row>
    <row r="43363" spans="1:6" x14ac:dyDescent="0.3">
      <c r="A43363" s="1" t="s">
        <v>42628</v>
      </c>
      <c r="B43363" s="1" t="s">
        <v>42643</v>
      </c>
      <c r="C43363" s="2">
        <v>1.948141666282872E-2</v>
      </c>
      <c r="D43363" s="2">
        <v>1.8927444794952682E-2</v>
      </c>
      <c r="E43363" s="2">
        <v>1.1093502377179081E-2</v>
      </c>
      <c r="F43363" s="2">
        <v>1.9219665099397838E-2</v>
      </c>
    </row>
    <row r="43364" spans="1:6" x14ac:dyDescent="0.3">
      <c r="A43364" s="1" t="s">
        <v>42628</v>
      </c>
      <c r="B43364" s="1" t="s">
        <v>42644</v>
      </c>
      <c r="C43364" s="2">
        <v>7.8984939897757109E-2</v>
      </c>
      <c r="D43364" s="2">
        <v>9.6214511041009462E-2</v>
      </c>
      <c r="E43364" s="2">
        <v>0.2091917591125198</v>
      </c>
      <c r="F43364" s="2">
        <v>8.3725150540295307E-2</v>
      </c>
    </row>
    <row r="43365" spans="1:6" x14ac:dyDescent="0.3">
      <c r="A43365" s="1" t="s">
        <v>42645</v>
      </c>
      <c r="B43365" s="1" t="s">
        <v>2110</v>
      </c>
      <c r="C43365" s="2">
        <v>2.8070915998311522E-2</v>
      </c>
      <c r="D43365" s="2">
        <v>1.8975332068311196E-3</v>
      </c>
      <c r="E43365" s="2">
        <v>0</v>
      </c>
      <c r="F43365" s="2">
        <v>2.2178413011335635E-2</v>
      </c>
    </row>
    <row r="43366" spans="1:6" x14ac:dyDescent="0.3">
      <c r="A43366" s="1" t="s">
        <v>42645</v>
      </c>
      <c r="B43366" s="1" t="s">
        <v>23913</v>
      </c>
      <c r="C43366" s="2">
        <v>0.17053609117771212</v>
      </c>
      <c r="D43366" s="2">
        <v>0.14231499051233396</v>
      </c>
      <c r="E43366" s="2">
        <v>0.3728813559322034</v>
      </c>
      <c r="F43366" s="2">
        <v>0.17545588960078856</v>
      </c>
    </row>
    <row r="43367" spans="1:6" x14ac:dyDescent="0.3">
      <c r="A43367" s="1" t="s">
        <v>42645</v>
      </c>
      <c r="B43367" s="1" t="s">
        <v>23926</v>
      </c>
      <c r="C43367" s="2">
        <v>0</v>
      </c>
      <c r="D43367" s="2">
        <v>0</v>
      </c>
      <c r="E43367" s="2">
        <v>3.3898305084745762E-3</v>
      </c>
      <c r="F43367" s="2">
        <v>1.642845408247084E-4</v>
      </c>
    </row>
    <row r="43368" spans="1:6" x14ac:dyDescent="0.3">
      <c r="A43368" s="1" t="s">
        <v>42645</v>
      </c>
      <c r="B43368" s="1" t="s">
        <v>42646</v>
      </c>
      <c r="C43368" s="2">
        <v>0.38518362178134236</v>
      </c>
      <c r="D43368" s="2">
        <v>0.42979127134724859</v>
      </c>
      <c r="E43368" s="2">
        <v>0.13559322033898305</v>
      </c>
      <c r="F43368" s="2">
        <v>0.38081156563167406</v>
      </c>
    </row>
    <row r="43369" spans="1:6" x14ac:dyDescent="0.3">
      <c r="A43369" s="1" t="s">
        <v>42645</v>
      </c>
      <c r="B43369" s="1" t="s">
        <v>23915</v>
      </c>
      <c r="C43369" s="2">
        <v>0.416209371042634</v>
      </c>
      <c r="D43369" s="2">
        <v>0.40796963946869069</v>
      </c>
      <c r="E43369" s="2">
        <v>0.47118644067796611</v>
      </c>
      <c r="F43369" s="2">
        <v>0.41744701823558406</v>
      </c>
    </row>
    <row r="43370" spans="1:6" x14ac:dyDescent="0.3">
      <c r="A43370" s="1" t="s">
        <v>42645</v>
      </c>
      <c r="B43370" s="1" t="s">
        <v>42647</v>
      </c>
      <c r="C43370" s="2">
        <v>0</v>
      </c>
      <c r="D43370" s="2">
        <v>1.8026565464895637E-2</v>
      </c>
      <c r="E43370" s="2">
        <v>1.6949152542372881E-2</v>
      </c>
      <c r="F43370" s="2">
        <v>3.9428289797930017E-3</v>
      </c>
    </row>
    <row r="43371" spans="1:6" x14ac:dyDescent="0.3">
      <c r="A43371" s="1" t="s">
        <v>42648</v>
      </c>
      <c r="B43371" s="1" t="s">
        <v>23881</v>
      </c>
      <c r="C43371" s="2">
        <v>1</v>
      </c>
      <c r="D43371" s="2">
        <v>1</v>
      </c>
      <c r="E43371" s="2">
        <v>1</v>
      </c>
      <c r="F43371" s="2">
        <v>1</v>
      </c>
    </row>
    <row r="43372" spans="1:6" x14ac:dyDescent="0.3">
      <c r="A43372" s="1" t="s">
        <v>42649</v>
      </c>
      <c r="B43372" s="1" t="s">
        <v>42650</v>
      </c>
      <c r="C43372" s="2">
        <v>1.9039559974613921E-3</v>
      </c>
      <c r="D43372" s="2">
        <v>1.4084507042253522E-3</v>
      </c>
      <c r="E43372" s="2">
        <v>0</v>
      </c>
      <c r="F43372" s="2">
        <v>1.7311021350259665E-3</v>
      </c>
    </row>
    <row r="43373" spans="1:6" x14ac:dyDescent="0.3">
      <c r="A43373" s="1" t="s">
        <v>42649</v>
      </c>
      <c r="B43373" s="1" t="s">
        <v>42651</v>
      </c>
      <c r="C43373" s="2">
        <v>3.0833509625555321E-2</v>
      </c>
      <c r="D43373" s="2">
        <v>2.0657276995305163E-2</v>
      </c>
      <c r="E43373" s="2">
        <v>2.012072434607646E-3</v>
      </c>
      <c r="F43373" s="2">
        <v>2.7963957565804075E-2</v>
      </c>
    </row>
    <row r="43374" spans="1:6" x14ac:dyDescent="0.3">
      <c r="A43374" s="1" t="s">
        <v>42649</v>
      </c>
      <c r="B43374" s="1" t="s">
        <v>42652</v>
      </c>
      <c r="C43374" s="2">
        <v>2.1155066638459911E-4</v>
      </c>
      <c r="D43374" s="2">
        <v>4.6948356807511736E-4</v>
      </c>
      <c r="E43374" s="2">
        <v>0</v>
      </c>
      <c r="F43374" s="2">
        <v>2.2193617115717521E-4</v>
      </c>
    </row>
    <row r="43375" spans="1:6" x14ac:dyDescent="0.3">
      <c r="A43375" s="1" t="s">
        <v>42649</v>
      </c>
      <c r="B43375" s="1" t="s">
        <v>42653</v>
      </c>
      <c r="C43375" s="2">
        <v>5.2887666596149775E-3</v>
      </c>
      <c r="D43375" s="2">
        <v>4.6948356807511738E-3</v>
      </c>
      <c r="E43375" s="2">
        <v>1.3413816230717639E-3</v>
      </c>
      <c r="F43375" s="2">
        <v>4.9713702339207241E-3</v>
      </c>
    </row>
    <row r="43376" spans="1:6" x14ac:dyDescent="0.3">
      <c r="A43376" s="1" t="s">
        <v>42649</v>
      </c>
      <c r="B43376" s="1" t="s">
        <v>42654</v>
      </c>
      <c r="C43376" s="2">
        <v>0.13861857414850856</v>
      </c>
      <c r="D43376" s="2">
        <v>6.9014084507042259E-2</v>
      </c>
      <c r="E43376" s="2">
        <v>0.23876592890677398</v>
      </c>
      <c r="F43376" s="2">
        <v>0.13866571973900307</v>
      </c>
    </row>
    <row r="43377" spans="1:6" x14ac:dyDescent="0.3">
      <c r="A43377" s="1" t="s">
        <v>42649</v>
      </c>
      <c r="B43377" s="1" t="s">
        <v>42655</v>
      </c>
      <c r="C43377" s="2">
        <v>1.1635286651152951E-3</v>
      </c>
      <c r="D43377" s="2">
        <v>0</v>
      </c>
      <c r="E43377" s="2">
        <v>0</v>
      </c>
      <c r="F43377" s="2">
        <v>9.7651915309157091E-4</v>
      </c>
    </row>
    <row r="43378" spans="1:6" x14ac:dyDescent="0.3">
      <c r="A43378" s="1" t="s">
        <v>42649</v>
      </c>
      <c r="B43378" s="1" t="s">
        <v>42656</v>
      </c>
      <c r="C43378" s="2">
        <v>4.81277766024963E-2</v>
      </c>
      <c r="D43378" s="2">
        <v>2.8169014084507044E-3</v>
      </c>
      <c r="E43378" s="2">
        <v>2.6827632461435278E-3</v>
      </c>
      <c r="F43378" s="2">
        <v>4.0836255492920234E-2</v>
      </c>
    </row>
    <row r="43379" spans="1:6" x14ac:dyDescent="0.3">
      <c r="A43379" s="1" t="s">
        <v>42649</v>
      </c>
      <c r="B43379" s="1" t="s">
        <v>23885</v>
      </c>
      <c r="C43379" s="2">
        <v>0.1193145758409139</v>
      </c>
      <c r="D43379" s="2">
        <v>0.11173708920187793</v>
      </c>
      <c r="E43379" s="2">
        <v>5.4996646545942322E-2</v>
      </c>
      <c r="F43379" s="2">
        <v>0.11434151538017666</v>
      </c>
    </row>
    <row r="43380" spans="1:6" x14ac:dyDescent="0.3">
      <c r="A43380" s="1" t="s">
        <v>42649</v>
      </c>
      <c r="B43380" s="1" t="s">
        <v>42657</v>
      </c>
      <c r="C43380" s="2">
        <v>0.13687328115083564</v>
      </c>
      <c r="D43380" s="2">
        <v>0.20234741784037558</v>
      </c>
      <c r="E43380" s="2">
        <v>0.13212608987256874</v>
      </c>
      <c r="F43380" s="2">
        <v>0.14274934528829508</v>
      </c>
    </row>
    <row r="43381" spans="1:6" x14ac:dyDescent="0.3">
      <c r="A43381" s="1" t="s">
        <v>42649</v>
      </c>
      <c r="B43381" s="1" t="s">
        <v>42658</v>
      </c>
      <c r="C43381" s="2">
        <v>0.10799661518933784</v>
      </c>
      <c r="D43381" s="2">
        <v>3.2863849765258218E-2</v>
      </c>
      <c r="E43381" s="2">
        <v>0.15895372233400401</v>
      </c>
      <c r="F43381" s="2">
        <v>0.10426561320964091</v>
      </c>
    </row>
    <row r="43382" spans="1:6" x14ac:dyDescent="0.3">
      <c r="A43382" s="1" t="s">
        <v>42649</v>
      </c>
      <c r="B43382" s="1" t="s">
        <v>42659</v>
      </c>
      <c r="C43382" s="2">
        <v>6.0662153585783793E-2</v>
      </c>
      <c r="D43382" s="2">
        <v>6.5727699530516428E-3</v>
      </c>
      <c r="E43382" s="2">
        <v>3.8229376257545272E-2</v>
      </c>
      <c r="F43382" s="2">
        <v>5.4063651293887877E-2</v>
      </c>
    </row>
    <row r="43383" spans="1:6" x14ac:dyDescent="0.3">
      <c r="A43383" s="1" t="s">
        <v>42649</v>
      </c>
      <c r="B43383" s="1" t="s">
        <v>42660</v>
      </c>
      <c r="C43383" s="2">
        <v>0.24248995134334672</v>
      </c>
      <c r="D43383" s="2">
        <v>0.52018779342723009</v>
      </c>
      <c r="E43383" s="2">
        <v>0.34004024144869216</v>
      </c>
      <c r="F43383" s="2">
        <v>0.27520085223489726</v>
      </c>
    </row>
    <row r="43384" spans="1:6" x14ac:dyDescent="0.3">
      <c r="A43384" s="1" t="s">
        <v>42649</v>
      </c>
      <c r="B43384" s="1" t="s">
        <v>42661</v>
      </c>
      <c r="C43384" s="2">
        <v>0</v>
      </c>
      <c r="D43384" s="2">
        <v>1.4084507042253522E-3</v>
      </c>
      <c r="E43384" s="2">
        <v>0</v>
      </c>
      <c r="F43384" s="2">
        <v>1.3316170269430511E-4</v>
      </c>
    </row>
    <row r="43385" spans="1:6" x14ac:dyDescent="0.3">
      <c r="A43385" s="1" t="s">
        <v>42649</v>
      </c>
      <c r="B43385" s="1" t="s">
        <v>23888</v>
      </c>
      <c r="C43385" s="2">
        <v>2.8559339961920882E-3</v>
      </c>
      <c r="D43385" s="2">
        <v>0</v>
      </c>
      <c r="E43385" s="2">
        <v>0</v>
      </c>
      <c r="F43385" s="2">
        <v>2.3969106484974922E-3</v>
      </c>
    </row>
    <row r="43386" spans="1:6" x14ac:dyDescent="0.3">
      <c r="A43386" s="1" t="s">
        <v>42649</v>
      </c>
      <c r="B43386" s="1" t="s">
        <v>42662</v>
      </c>
      <c r="C43386" s="2">
        <v>0.10365982652845357</v>
      </c>
      <c r="D43386" s="2">
        <v>2.5821596244131457E-2</v>
      </c>
      <c r="E43386" s="2">
        <v>3.085177733065057E-2</v>
      </c>
      <c r="F43386" s="2">
        <v>9.1482089750987622E-2</v>
      </c>
    </row>
    <row r="43387" spans="1:6" x14ac:dyDescent="0.3">
      <c r="A43387" s="1" t="s">
        <v>42663</v>
      </c>
      <c r="B43387" s="1" t="s">
        <v>23863</v>
      </c>
      <c r="C43387" s="2">
        <v>1.9023163190441252E-2</v>
      </c>
      <c r="D43387" s="2">
        <v>0</v>
      </c>
      <c r="E43387" s="2">
        <v>0</v>
      </c>
      <c r="F43387" s="2">
        <v>1.7011903646077419E-2</v>
      </c>
    </row>
    <row r="43388" spans="1:6" x14ac:dyDescent="0.3">
      <c r="A43388" s="1" t="s">
        <v>42663</v>
      </c>
      <c r="B43388" s="1" t="s">
        <v>42664</v>
      </c>
      <c r="C43388" s="2">
        <v>7.179540928623834E-3</v>
      </c>
      <c r="D43388" s="2">
        <v>0.17465388711395102</v>
      </c>
      <c r="E43388" s="2">
        <v>1.8518518518518517E-2</v>
      </c>
      <c r="F43388" s="2">
        <v>2.2120161214734278E-2</v>
      </c>
    </row>
    <row r="43389" spans="1:6" x14ac:dyDescent="0.3">
      <c r="A43389" s="1" t="s">
        <v>42663</v>
      </c>
      <c r="B43389" s="1" t="s">
        <v>2144</v>
      </c>
      <c r="C43389" s="2">
        <v>0</v>
      </c>
      <c r="D43389" s="2">
        <v>3.1948881789137379E-3</v>
      </c>
      <c r="E43389" s="2">
        <v>1.0582010582010581E-2</v>
      </c>
      <c r="F43389" s="2">
        <v>4.6864748336301431E-4</v>
      </c>
    </row>
    <row r="43390" spans="1:6" x14ac:dyDescent="0.3">
      <c r="A43390" s="1" t="s">
        <v>42663</v>
      </c>
      <c r="B43390" s="1" t="s">
        <v>2147</v>
      </c>
      <c r="C43390" s="2">
        <v>2.096216329525207E-4</v>
      </c>
      <c r="D43390" s="2">
        <v>6.3897763578274758E-3</v>
      </c>
      <c r="E43390" s="2">
        <v>0</v>
      </c>
      <c r="F43390" s="2">
        <v>7.498359733808229E-4</v>
      </c>
    </row>
    <row r="43391" spans="1:6" x14ac:dyDescent="0.3">
      <c r="A43391" s="1" t="s">
        <v>42663</v>
      </c>
      <c r="B43391" s="1" t="s">
        <v>2168</v>
      </c>
      <c r="C43391" s="2">
        <v>0.11167592495545541</v>
      </c>
      <c r="D43391" s="2">
        <v>0.1853035143769968</v>
      </c>
      <c r="E43391" s="2">
        <v>9.2592592592592587E-2</v>
      </c>
      <c r="F43391" s="2">
        <v>0.11781797731746181</v>
      </c>
    </row>
    <row r="43392" spans="1:6" x14ac:dyDescent="0.3">
      <c r="A43392" s="1" t="s">
        <v>42663</v>
      </c>
      <c r="B43392" s="1" t="s">
        <v>42665</v>
      </c>
      <c r="C43392" s="2">
        <v>2.5364217587255003E-2</v>
      </c>
      <c r="D43392" s="2">
        <v>3.6741214057507986E-2</v>
      </c>
      <c r="E43392" s="2">
        <v>1.3227513227513227E-2</v>
      </c>
      <c r="F43392" s="2">
        <v>2.61505295716562E-2</v>
      </c>
    </row>
    <row r="43393" spans="1:6" x14ac:dyDescent="0.3">
      <c r="A43393" s="1" t="s">
        <v>42663</v>
      </c>
      <c r="B43393" s="1" t="s">
        <v>42666</v>
      </c>
      <c r="C43393" s="2">
        <v>8.1175977360863641E-2</v>
      </c>
      <c r="D43393" s="2">
        <v>3.8871139510117149E-2</v>
      </c>
      <c r="E43393" s="2">
        <v>6.6137566137566134E-2</v>
      </c>
      <c r="F43393" s="2">
        <v>7.7186240509888468E-2</v>
      </c>
    </row>
    <row r="43394" spans="1:6" x14ac:dyDescent="0.3">
      <c r="A43394" s="1" t="s">
        <v>42663</v>
      </c>
      <c r="B43394" s="1" t="s">
        <v>42667</v>
      </c>
      <c r="C43394" s="2">
        <v>4.8684624253222931E-2</v>
      </c>
      <c r="D43394" s="2">
        <v>0.12087326943556975</v>
      </c>
      <c r="E43394" s="2">
        <v>0.13492063492063491</v>
      </c>
      <c r="F43394" s="2">
        <v>5.6565751241915832E-2</v>
      </c>
    </row>
    <row r="43395" spans="1:6" x14ac:dyDescent="0.3">
      <c r="A43395" s="1" t="s">
        <v>42663</v>
      </c>
      <c r="B43395" s="1" t="s">
        <v>2162</v>
      </c>
      <c r="C43395" s="2">
        <v>7.604024735352688E-2</v>
      </c>
      <c r="D43395" s="2">
        <v>8.0937167199148036E-2</v>
      </c>
      <c r="E43395" s="2">
        <v>0.11375661375661375</v>
      </c>
      <c r="F43395" s="2">
        <v>7.7139375761552165E-2</v>
      </c>
    </row>
    <row r="43396" spans="1:6" x14ac:dyDescent="0.3">
      <c r="A43396" s="1" t="s">
        <v>42663</v>
      </c>
      <c r="B43396" s="1" t="s">
        <v>2166</v>
      </c>
      <c r="C43396" s="2">
        <v>6.8389057750759874E-2</v>
      </c>
      <c r="D43396" s="2">
        <v>2.6624068157614484E-3</v>
      </c>
      <c r="E43396" s="2">
        <v>0</v>
      </c>
      <c r="F43396" s="2">
        <v>6.1392820320554882E-2</v>
      </c>
    </row>
    <row r="43397" spans="1:6" x14ac:dyDescent="0.3">
      <c r="A43397" s="1" t="s">
        <v>42663</v>
      </c>
      <c r="B43397" s="1" t="s">
        <v>42668</v>
      </c>
      <c r="C43397" s="2">
        <v>5.3139083953463999E-2</v>
      </c>
      <c r="D43397" s="2">
        <v>0.15708200212992546</v>
      </c>
      <c r="E43397" s="2">
        <v>0.10052910052910052</v>
      </c>
      <c r="F43397" s="2">
        <v>6.3126816008998027E-2</v>
      </c>
    </row>
    <row r="43398" spans="1:6" x14ac:dyDescent="0.3">
      <c r="A43398" s="1" t="s">
        <v>42663</v>
      </c>
      <c r="B43398" s="1" t="s">
        <v>42669</v>
      </c>
      <c r="C43398" s="2">
        <v>0.14982706215281416</v>
      </c>
      <c r="D43398" s="2">
        <v>9.0521831735889249E-2</v>
      </c>
      <c r="E43398" s="2">
        <v>0.32539682539682541</v>
      </c>
      <c r="F43398" s="2">
        <v>0.14771768675602212</v>
      </c>
    </row>
    <row r="43399" spans="1:6" x14ac:dyDescent="0.3">
      <c r="A43399" s="1" t="s">
        <v>42663</v>
      </c>
      <c r="B43399" s="1" t="s">
        <v>2158</v>
      </c>
      <c r="C43399" s="2">
        <v>6.2414841211613038E-2</v>
      </c>
      <c r="D43399" s="2">
        <v>4.7923322683706068E-3</v>
      </c>
      <c r="E43399" s="2">
        <v>7.9365079365079361E-3</v>
      </c>
      <c r="F43399" s="2">
        <v>5.6378292248570626E-2</v>
      </c>
    </row>
    <row r="43400" spans="1:6" x14ac:dyDescent="0.3">
      <c r="A43400" s="1" t="s">
        <v>42663</v>
      </c>
      <c r="B43400" s="1" t="s">
        <v>42670</v>
      </c>
      <c r="C43400" s="2">
        <v>8.4791950529294627E-2</v>
      </c>
      <c r="D43400" s="2">
        <v>6.1235356762513314E-2</v>
      </c>
      <c r="E43400" s="2">
        <v>7.1428571428571425E-2</v>
      </c>
      <c r="F43400" s="2">
        <v>8.248195707189053E-2</v>
      </c>
    </row>
    <row r="43401" spans="1:6" x14ac:dyDescent="0.3">
      <c r="A43401" s="1" t="s">
        <v>42663</v>
      </c>
      <c r="B43401" s="1" t="s">
        <v>42671</v>
      </c>
      <c r="C43401" s="2">
        <v>5.2405408238130174E-5</v>
      </c>
      <c r="D43401" s="2">
        <v>0</v>
      </c>
      <c r="E43401" s="2">
        <v>0</v>
      </c>
      <c r="F43401" s="2">
        <v>4.6864748336301431E-5</v>
      </c>
    </row>
    <row r="43402" spans="1:6" x14ac:dyDescent="0.3">
      <c r="A43402" s="1" t="s">
        <v>42663</v>
      </c>
      <c r="B43402" s="1" t="s">
        <v>42672</v>
      </c>
      <c r="C43402" s="2">
        <v>9.8417356671208475E-2</v>
      </c>
      <c r="D43402" s="2">
        <v>2.2364217252396165E-2</v>
      </c>
      <c r="E43402" s="2">
        <v>3.7037037037037035E-2</v>
      </c>
      <c r="F43402" s="2">
        <v>9.0636423282406967E-2</v>
      </c>
    </row>
    <row r="43403" spans="1:6" x14ac:dyDescent="0.3">
      <c r="A43403" s="1" t="s">
        <v>42663</v>
      </c>
      <c r="B43403" s="1" t="s">
        <v>42673</v>
      </c>
      <c r="C43403" s="2">
        <v>0.11361492506026621</v>
      </c>
      <c r="D43403" s="2">
        <v>1.437699680511182E-2</v>
      </c>
      <c r="E43403" s="2">
        <v>7.9365079365079361E-3</v>
      </c>
      <c r="F43403" s="2">
        <v>0.10300871684319055</v>
      </c>
    </row>
    <row r="43404" spans="1:6" x14ac:dyDescent="0.3">
      <c r="A43404" s="1" t="s">
        <v>42674</v>
      </c>
      <c r="B43404" s="1" t="s">
        <v>23948</v>
      </c>
      <c r="C43404" s="2">
        <v>0.86729141475211613</v>
      </c>
      <c r="D43404" s="2">
        <v>0.94202898550724634</v>
      </c>
      <c r="E43404" s="2">
        <v>0.9</v>
      </c>
      <c r="F43404" s="2">
        <v>0.87255172413793103</v>
      </c>
    </row>
    <row r="43405" spans="1:6" x14ac:dyDescent="0.3">
      <c r="A43405" s="1" t="s">
        <v>42674</v>
      </c>
      <c r="B43405" s="1" t="s">
        <v>42675</v>
      </c>
      <c r="C43405" s="2">
        <v>9.0084643288996374E-2</v>
      </c>
      <c r="D43405" s="2">
        <v>4.8309178743961352E-2</v>
      </c>
      <c r="E43405" s="2">
        <v>8.1818181818181818E-2</v>
      </c>
      <c r="F43405" s="2">
        <v>8.7448275862068964E-2</v>
      </c>
    </row>
    <row r="43406" spans="1:6" x14ac:dyDescent="0.3">
      <c r="A43406" s="1" t="s">
        <v>42674</v>
      </c>
      <c r="B43406" s="1" t="s">
        <v>42676</v>
      </c>
      <c r="C43406" s="2">
        <v>4.2623941958887544E-2</v>
      </c>
      <c r="D43406" s="2">
        <v>9.6618357487922701E-3</v>
      </c>
      <c r="E43406" s="2">
        <v>1.8181818181818181E-2</v>
      </c>
      <c r="F43406" s="2">
        <v>0.04</v>
      </c>
    </row>
    <row r="43407" spans="1:6" x14ac:dyDescent="0.3">
      <c r="A43407" s="1" t="s">
        <v>42677</v>
      </c>
      <c r="B43407" s="1" t="s">
        <v>42678</v>
      </c>
      <c r="C43407" s="2">
        <v>0.29349374703181891</v>
      </c>
      <c r="D43407" s="2">
        <v>0.19547325102880658</v>
      </c>
      <c r="E43407" s="2">
        <v>0.3888888888888889</v>
      </c>
      <c r="F43407" s="2">
        <v>0.28703026758297995</v>
      </c>
    </row>
    <row r="43408" spans="1:6" x14ac:dyDescent="0.3">
      <c r="A43408" s="1" t="s">
        <v>42677</v>
      </c>
      <c r="B43408" s="1" t="s">
        <v>42679</v>
      </c>
      <c r="C43408" s="2">
        <v>6.8070286528415383E-3</v>
      </c>
      <c r="D43408" s="2">
        <v>8.23045267489712E-3</v>
      </c>
      <c r="E43408" s="2">
        <v>0</v>
      </c>
      <c r="F43408" s="2">
        <v>6.8723497587366575E-3</v>
      </c>
    </row>
    <row r="43409" spans="1:6" x14ac:dyDescent="0.3">
      <c r="A43409" s="1" t="s">
        <v>42677</v>
      </c>
      <c r="B43409" s="1" t="s">
        <v>42680</v>
      </c>
      <c r="C43409" s="2">
        <v>0.15861959791040051</v>
      </c>
      <c r="D43409" s="2">
        <v>0.23456790123456789</v>
      </c>
      <c r="E43409" s="2">
        <v>8.3333333333333329E-2</v>
      </c>
      <c r="F43409" s="2">
        <v>0.16362041234098551</v>
      </c>
    </row>
    <row r="43410" spans="1:6" x14ac:dyDescent="0.3">
      <c r="A43410" s="1" t="s">
        <v>42677</v>
      </c>
      <c r="B43410" s="1" t="s">
        <v>42681</v>
      </c>
      <c r="C43410" s="2">
        <v>0.37628621180940319</v>
      </c>
      <c r="D43410" s="2">
        <v>0.44855967078189302</v>
      </c>
      <c r="E43410" s="2">
        <v>0.30555555555555558</v>
      </c>
      <c r="F43410" s="2">
        <v>0.38104986109080274</v>
      </c>
    </row>
    <row r="43411" spans="1:6" x14ac:dyDescent="0.3">
      <c r="A43411" s="1" t="s">
        <v>42677</v>
      </c>
      <c r="B43411" s="1" t="s">
        <v>42682</v>
      </c>
      <c r="C43411" s="2">
        <v>7.8359981003640972E-2</v>
      </c>
      <c r="D43411" s="2">
        <v>9.2592592592592587E-2</v>
      </c>
      <c r="E43411" s="2">
        <v>0.1388888888888889</v>
      </c>
      <c r="F43411" s="2">
        <v>7.969001315981869E-2</v>
      </c>
    </row>
    <row r="43412" spans="1:6" x14ac:dyDescent="0.3">
      <c r="A43412" s="1" t="s">
        <v>42677</v>
      </c>
      <c r="B43412" s="1" t="s">
        <v>42683</v>
      </c>
      <c r="C43412" s="2">
        <v>8.5325312648409049E-2</v>
      </c>
      <c r="D43412" s="2">
        <v>1.4403292181069959E-2</v>
      </c>
      <c r="E43412" s="2">
        <v>5.5555555555555552E-2</v>
      </c>
      <c r="F43412" s="2">
        <v>8.0128673782716778E-2</v>
      </c>
    </row>
    <row r="43413" spans="1:6" x14ac:dyDescent="0.3">
      <c r="A43413" s="1" t="s">
        <v>42677</v>
      </c>
      <c r="B43413" s="1" t="s">
        <v>23894</v>
      </c>
      <c r="C43413" s="2">
        <v>6.3321196770618966E-4</v>
      </c>
      <c r="D43413" s="2">
        <v>4.11522633744856E-3</v>
      </c>
      <c r="E43413" s="2">
        <v>0</v>
      </c>
      <c r="F43413" s="2">
        <v>8.7732124579616903E-4</v>
      </c>
    </row>
    <row r="43414" spans="1:6" x14ac:dyDescent="0.3">
      <c r="A43414" s="1" t="s">
        <v>42677</v>
      </c>
      <c r="B43414" s="1" t="s">
        <v>21293</v>
      </c>
      <c r="C43414" s="2">
        <v>4.7490897577964221E-4</v>
      </c>
      <c r="D43414" s="2">
        <v>2.05761316872428E-3</v>
      </c>
      <c r="E43414" s="2">
        <v>2.7777777777777776E-2</v>
      </c>
      <c r="F43414" s="2">
        <v>7.3110103816347418E-4</v>
      </c>
    </row>
    <row r="43415" spans="1:6" x14ac:dyDescent="0.3">
      <c r="A43415" s="1" t="s">
        <v>42684</v>
      </c>
      <c r="B43415" s="1" t="s">
        <v>21887</v>
      </c>
      <c r="C43415" s="2">
        <v>1.1032531824611032E-2</v>
      </c>
      <c r="D43415" s="2">
        <v>2.2556390977443608E-2</v>
      </c>
      <c r="E43415" s="2">
        <v>0</v>
      </c>
      <c r="F43415" s="2">
        <v>1.1226944667201283E-2</v>
      </c>
    </row>
    <row r="43416" spans="1:6" x14ac:dyDescent="0.3">
      <c r="A43416" s="1" t="s">
        <v>42684</v>
      </c>
      <c r="B43416" s="1" t="s">
        <v>41837</v>
      </c>
      <c r="C43416" s="2">
        <v>1.1315417256011316E-2</v>
      </c>
      <c r="D43416" s="2">
        <v>1.5037593984962405E-2</v>
      </c>
      <c r="E43416" s="2">
        <v>0</v>
      </c>
      <c r="F43416" s="2">
        <v>1.1226944667201283E-2</v>
      </c>
    </row>
    <row r="43417" spans="1:6" x14ac:dyDescent="0.3">
      <c r="A43417" s="1" t="s">
        <v>42684</v>
      </c>
      <c r="B43417" s="1" t="s">
        <v>42685</v>
      </c>
      <c r="C43417" s="2">
        <v>0.97765205091937768</v>
      </c>
      <c r="D43417" s="2">
        <v>0.96240601503759393</v>
      </c>
      <c r="E43417" s="2">
        <v>1</v>
      </c>
      <c r="F43417" s="2">
        <v>0.97754611066559738</v>
      </c>
    </row>
    <row r="43418" spans="1:6" x14ac:dyDescent="0.3">
      <c r="A43418" s="1" t="s">
        <v>42686</v>
      </c>
      <c r="B43418" s="1" t="s">
        <v>42687</v>
      </c>
      <c r="C43418" s="2">
        <v>1.7241379310344827E-3</v>
      </c>
      <c r="D43418" s="2">
        <v>0</v>
      </c>
      <c r="E43418" s="2">
        <v>0</v>
      </c>
      <c r="F43418" s="2">
        <v>1.6207455429497568E-3</v>
      </c>
    </row>
    <row r="43419" spans="1:6" x14ac:dyDescent="0.3">
      <c r="A43419" s="1" t="s">
        <v>42686</v>
      </c>
      <c r="B43419" s="1" t="s">
        <v>18179</v>
      </c>
      <c r="C43419" s="2">
        <v>0.23160919540229885</v>
      </c>
      <c r="D43419" s="2">
        <v>4.878048780487805E-2</v>
      </c>
      <c r="E43419" s="2">
        <v>0</v>
      </c>
      <c r="F43419" s="2">
        <v>0.21988114532685035</v>
      </c>
    </row>
    <row r="43420" spans="1:6" x14ac:dyDescent="0.3">
      <c r="A43420" s="1" t="s">
        <v>42686</v>
      </c>
      <c r="B43420" s="1" t="s">
        <v>18181</v>
      </c>
      <c r="C43420" s="2">
        <v>0.76666666666666672</v>
      </c>
      <c r="D43420" s="2">
        <v>0.95121951219512191</v>
      </c>
      <c r="E43420" s="2">
        <v>1</v>
      </c>
      <c r="F43420" s="2">
        <v>0.7784981091301999</v>
      </c>
    </row>
    <row r="43421" spans="1:6" x14ac:dyDescent="0.3">
      <c r="A43421" s="1" t="s">
        <v>42688</v>
      </c>
      <c r="B43421" s="1" t="s">
        <v>23991</v>
      </c>
      <c r="C43421" s="2">
        <v>9.4926350245499183E-2</v>
      </c>
      <c r="D43421" s="2">
        <v>0.16129032258064516</v>
      </c>
      <c r="E43421" s="2">
        <v>0.4</v>
      </c>
      <c r="F43421" s="2">
        <v>9.6843231674692346E-2</v>
      </c>
    </row>
    <row r="43422" spans="1:6" x14ac:dyDescent="0.3">
      <c r="A43422" s="1" t="s">
        <v>42688</v>
      </c>
      <c r="B43422" s="1" t="s">
        <v>23989</v>
      </c>
      <c r="C43422" s="2">
        <v>0.12056737588652482</v>
      </c>
      <c r="D43422" s="2">
        <v>3.2258064516129031E-2</v>
      </c>
      <c r="E43422" s="2">
        <v>0</v>
      </c>
      <c r="F43422" s="2">
        <v>0.1187800963081862</v>
      </c>
    </row>
    <row r="43423" spans="1:6" x14ac:dyDescent="0.3">
      <c r="A43423" s="1" t="s">
        <v>42688</v>
      </c>
      <c r="B43423" s="1" t="s">
        <v>23976</v>
      </c>
      <c r="C43423" s="2">
        <v>1.2547735951991271E-2</v>
      </c>
      <c r="D43423" s="2">
        <v>3.2258064516129031E-2</v>
      </c>
      <c r="E43423" s="2">
        <v>0</v>
      </c>
      <c r="F43423" s="2">
        <v>1.2841091492776886E-2</v>
      </c>
    </row>
    <row r="43424" spans="1:6" x14ac:dyDescent="0.3">
      <c r="A43424" s="1" t="s">
        <v>42688</v>
      </c>
      <c r="B43424" s="1" t="s">
        <v>23992</v>
      </c>
      <c r="C43424" s="2">
        <v>0.7577741407528642</v>
      </c>
      <c r="D43424" s="2">
        <v>0.77419354838709675</v>
      </c>
      <c r="E43424" s="2">
        <v>0.6</v>
      </c>
      <c r="F43424" s="2">
        <v>0.7576243980738363</v>
      </c>
    </row>
    <row r="43425" spans="1:6" x14ac:dyDescent="0.3">
      <c r="A43425" s="1" t="s">
        <v>42688</v>
      </c>
      <c r="B43425" s="1" t="s">
        <v>38132</v>
      </c>
      <c r="C43425" s="2">
        <v>1.4184397163120567E-2</v>
      </c>
      <c r="D43425" s="2">
        <v>0</v>
      </c>
      <c r="E43425" s="2">
        <v>0</v>
      </c>
      <c r="F43425" s="2">
        <v>1.3911182450508293E-2</v>
      </c>
    </row>
    <row r="43426" spans="1:6" x14ac:dyDescent="0.3">
      <c r="A43426" s="1" t="s">
        <v>42689</v>
      </c>
      <c r="B43426" s="1" t="s">
        <v>42690</v>
      </c>
      <c r="C43426" s="2">
        <v>9.1391098088461006E-3</v>
      </c>
      <c r="D43426" s="2">
        <v>7.776049766718507E-4</v>
      </c>
      <c r="E43426" s="2">
        <v>0</v>
      </c>
      <c r="F43426" s="2">
        <v>8.1977394112532596E-3</v>
      </c>
    </row>
    <row r="43427" spans="1:6" x14ac:dyDescent="0.3">
      <c r="A43427" s="1" t="s">
        <v>42689</v>
      </c>
      <c r="B43427" s="1" t="s">
        <v>2206</v>
      </c>
      <c r="C43427" s="2">
        <v>8.5461141342263153E-2</v>
      </c>
      <c r="D43427" s="2">
        <v>6.9206842923794712E-2</v>
      </c>
      <c r="E43427" s="2">
        <v>4.3568464730290454E-2</v>
      </c>
      <c r="F43427" s="2">
        <v>8.2908955409265933E-2</v>
      </c>
    </row>
    <row r="43428" spans="1:6" x14ac:dyDescent="0.3">
      <c r="A43428" s="1" t="s">
        <v>42689</v>
      </c>
      <c r="B43428" s="1" t="s">
        <v>42691</v>
      </c>
      <c r="C43428" s="2">
        <v>2.058043811915725E-2</v>
      </c>
      <c r="D43428" s="2">
        <v>4.6656298600311046E-3</v>
      </c>
      <c r="E43428" s="2">
        <v>4.1493775933609959E-3</v>
      </c>
      <c r="F43428" s="2">
        <v>1.8817538194013165E-2</v>
      </c>
    </row>
    <row r="43429" spans="1:6" x14ac:dyDescent="0.3">
      <c r="A43429" s="1" t="s">
        <v>42689</v>
      </c>
      <c r="B43429" s="1" t="s">
        <v>2209</v>
      </c>
      <c r="C43429" s="2">
        <v>0.10206502023161713</v>
      </c>
      <c r="D43429" s="2">
        <v>0.19129082426127528</v>
      </c>
      <c r="E43429" s="2">
        <v>6.8464730290456438E-2</v>
      </c>
      <c r="F43429" s="2">
        <v>0.10818531859396348</v>
      </c>
    </row>
    <row r="43430" spans="1:6" x14ac:dyDescent="0.3">
      <c r="A43430" s="1" t="s">
        <v>42689</v>
      </c>
      <c r="B43430" s="1" t="s">
        <v>42692</v>
      </c>
      <c r="C43430" s="2">
        <v>7.3461699455839261E-2</v>
      </c>
      <c r="D43430" s="2">
        <v>4.7433903576982892E-2</v>
      </c>
      <c r="E43430" s="2">
        <v>0.10995850622406639</v>
      </c>
      <c r="F43430" s="2">
        <v>7.2475468885852684E-2</v>
      </c>
    </row>
    <row r="43431" spans="1:6" x14ac:dyDescent="0.3">
      <c r="A43431" s="1" t="s">
        <v>42689</v>
      </c>
      <c r="B43431" s="1" t="s">
        <v>2210</v>
      </c>
      <c r="C43431" s="2">
        <v>8.3019394446769909E-3</v>
      </c>
      <c r="D43431" s="2">
        <v>1.7107309486780714E-2</v>
      </c>
      <c r="E43431" s="2">
        <v>1.2448132780082987E-2</v>
      </c>
      <c r="F43431" s="2">
        <v>9.1293007079865859E-3</v>
      </c>
    </row>
    <row r="43432" spans="1:6" x14ac:dyDescent="0.3">
      <c r="A43432" s="1" t="s">
        <v>42689</v>
      </c>
      <c r="B43432" s="1" t="s">
        <v>42693</v>
      </c>
      <c r="C43432" s="2">
        <v>9.592577089437701E-2</v>
      </c>
      <c r="D43432" s="2">
        <v>6.9984447900466561E-3</v>
      </c>
      <c r="E43432" s="2">
        <v>1.8672199170124481E-2</v>
      </c>
      <c r="F43432" s="2">
        <v>8.6510992423301458E-2</v>
      </c>
    </row>
    <row r="43433" spans="1:6" x14ac:dyDescent="0.3">
      <c r="A43433" s="1" t="s">
        <v>42689</v>
      </c>
      <c r="B43433" s="1" t="s">
        <v>42694</v>
      </c>
      <c r="C43433" s="2">
        <v>9.2577089437700572E-2</v>
      </c>
      <c r="D43433" s="2">
        <v>9.8755832037325034E-2</v>
      </c>
      <c r="E43433" s="2">
        <v>0.13692946058091288</v>
      </c>
      <c r="F43433" s="2">
        <v>9.4398211402310278E-2</v>
      </c>
    </row>
    <row r="43434" spans="1:6" x14ac:dyDescent="0.3">
      <c r="A43434" s="1" t="s">
        <v>42689</v>
      </c>
      <c r="B43434" s="1" t="s">
        <v>42695</v>
      </c>
      <c r="C43434" s="2">
        <v>7.0182782196176921E-2</v>
      </c>
      <c r="D43434" s="2">
        <v>5.1321928460342149E-2</v>
      </c>
      <c r="E43434" s="2">
        <v>0.1970954356846473</v>
      </c>
      <c r="F43434" s="2">
        <v>7.2475468885852684E-2</v>
      </c>
    </row>
    <row r="43435" spans="1:6" x14ac:dyDescent="0.3">
      <c r="A43435" s="1" t="s">
        <v>42689</v>
      </c>
      <c r="B43435" s="1" t="s">
        <v>42696</v>
      </c>
      <c r="C43435" s="2">
        <v>0.10171619924654667</v>
      </c>
      <c r="D43435" s="2">
        <v>3.2659409020217731E-2</v>
      </c>
      <c r="E43435" s="2">
        <v>0.15975103734439833</v>
      </c>
      <c r="F43435" s="2">
        <v>9.7938144329896906E-2</v>
      </c>
    </row>
    <row r="43436" spans="1:6" x14ac:dyDescent="0.3">
      <c r="A43436" s="1" t="s">
        <v>42689</v>
      </c>
      <c r="B43436" s="1" t="s">
        <v>42697</v>
      </c>
      <c r="C43436" s="2">
        <v>1.3673782614762105E-2</v>
      </c>
      <c r="D43436" s="2">
        <v>7.776049766718507E-4</v>
      </c>
      <c r="E43436" s="2">
        <v>0</v>
      </c>
      <c r="F43436" s="2">
        <v>1.2234505030431003E-2</v>
      </c>
    </row>
    <row r="43437" spans="1:6" x14ac:dyDescent="0.3">
      <c r="A43437" s="1" t="s">
        <v>42689</v>
      </c>
      <c r="B43437" s="1" t="s">
        <v>23965</v>
      </c>
      <c r="C43437" s="2">
        <v>1.6255057904283523E-2</v>
      </c>
      <c r="D43437" s="2">
        <v>2.3328149300155519E-3</v>
      </c>
      <c r="E43437" s="2">
        <v>0</v>
      </c>
      <c r="F43437" s="2">
        <v>1.4656564401937647E-2</v>
      </c>
    </row>
    <row r="43438" spans="1:6" x14ac:dyDescent="0.3">
      <c r="A43438" s="1" t="s">
        <v>42689</v>
      </c>
      <c r="B43438" s="1" t="s">
        <v>42698</v>
      </c>
      <c r="C43438" s="2">
        <v>8.1833403097530344E-2</v>
      </c>
      <c r="D43438" s="2">
        <v>3.1104199066874026E-2</v>
      </c>
      <c r="E43438" s="2">
        <v>1.4522821576763486E-2</v>
      </c>
      <c r="F43438" s="2">
        <v>7.5766985467643766E-2</v>
      </c>
    </row>
    <row r="43439" spans="1:6" x14ac:dyDescent="0.3">
      <c r="A43439" s="1" t="s">
        <v>42689</v>
      </c>
      <c r="B43439" s="1" t="s">
        <v>42699</v>
      </c>
      <c r="C43439" s="2">
        <v>8.7414538858657742E-2</v>
      </c>
      <c r="D43439" s="2">
        <v>0.32892690513219286</v>
      </c>
      <c r="E43439" s="2">
        <v>0.14107883817427386</v>
      </c>
      <c r="F43439" s="2">
        <v>0.10830952676686126</v>
      </c>
    </row>
    <row r="43440" spans="1:6" x14ac:dyDescent="0.3">
      <c r="A43440" s="1" t="s">
        <v>42689</v>
      </c>
      <c r="B43440" s="1" t="s">
        <v>39293</v>
      </c>
      <c r="C43440" s="2">
        <v>5.8601925491837585E-3</v>
      </c>
      <c r="D43440" s="2">
        <v>7.776049766718507E-4</v>
      </c>
      <c r="E43440" s="2">
        <v>0</v>
      </c>
      <c r="F43440" s="2">
        <v>5.2788473481555085E-3</v>
      </c>
    </row>
    <row r="43441" spans="1:6" x14ac:dyDescent="0.3">
      <c r="A43441" s="1" t="s">
        <v>42689</v>
      </c>
      <c r="B43441" s="1" t="s">
        <v>42700</v>
      </c>
      <c r="C43441" s="2">
        <v>6.9833961211106466E-2</v>
      </c>
      <c r="D43441" s="2">
        <v>6.6874027993779159E-2</v>
      </c>
      <c r="E43441" s="2">
        <v>8.5062240663900418E-2</v>
      </c>
      <c r="F43441" s="2">
        <v>7.0053409514346049E-2</v>
      </c>
    </row>
    <row r="43442" spans="1:6" x14ac:dyDescent="0.3">
      <c r="A43442" s="1" t="s">
        <v>42689</v>
      </c>
      <c r="B43442" s="1" t="s">
        <v>23992</v>
      </c>
      <c r="C43442" s="2">
        <v>3.4882098507046184E-4</v>
      </c>
      <c r="D43442" s="2">
        <v>0</v>
      </c>
      <c r="E43442" s="2">
        <v>0</v>
      </c>
      <c r="F43442" s="2">
        <v>3.1052043224444168E-4</v>
      </c>
    </row>
    <row r="43443" spans="1:6" x14ac:dyDescent="0.3">
      <c r="A43443" s="1" t="s">
        <v>42689</v>
      </c>
      <c r="B43443" s="1" t="s">
        <v>38132</v>
      </c>
      <c r="C43443" s="2">
        <v>6.5369052602204547E-2</v>
      </c>
      <c r="D43443" s="2">
        <v>4.8989113530326596E-2</v>
      </c>
      <c r="E43443" s="2">
        <v>8.2987551867219917E-3</v>
      </c>
      <c r="F43443" s="2">
        <v>6.2352502794683892E-2</v>
      </c>
    </row>
    <row r="43444" spans="1:6" x14ac:dyDescent="0.3">
      <c r="A43444" s="1" t="s">
        <v>42701</v>
      </c>
      <c r="B43444" s="1" t="s">
        <v>18187</v>
      </c>
      <c r="C43444" s="2">
        <v>9.0909090909090912E-2</v>
      </c>
      <c r="D43444" s="2">
        <v>0.15</v>
      </c>
      <c r="E43444" s="2">
        <v>0</v>
      </c>
      <c r="F43444" s="2">
        <v>9.1847265221878222E-2</v>
      </c>
    </row>
    <row r="43445" spans="1:6" x14ac:dyDescent="0.3">
      <c r="A43445" s="1" t="s">
        <v>42701</v>
      </c>
      <c r="B43445" s="1" t="s">
        <v>38116</v>
      </c>
      <c r="C43445" s="2">
        <v>2.9598308668076109E-2</v>
      </c>
      <c r="D43445" s="2">
        <v>0</v>
      </c>
      <c r="E43445" s="2">
        <v>0</v>
      </c>
      <c r="F43445" s="2">
        <v>2.8895768833849329E-2</v>
      </c>
    </row>
    <row r="43446" spans="1:6" x14ac:dyDescent="0.3">
      <c r="A43446" s="1" t="s">
        <v>42701</v>
      </c>
      <c r="B43446" s="1" t="s">
        <v>42702</v>
      </c>
      <c r="C43446" s="2">
        <v>0.52854122621564481</v>
      </c>
      <c r="D43446" s="2">
        <v>0.55000000000000004</v>
      </c>
      <c r="E43446" s="2">
        <v>1</v>
      </c>
      <c r="F43446" s="2">
        <v>0.53044375644994834</v>
      </c>
    </row>
    <row r="43447" spans="1:6" x14ac:dyDescent="0.3">
      <c r="A43447" s="1" t="s">
        <v>42701</v>
      </c>
      <c r="B43447" s="1" t="s">
        <v>23989</v>
      </c>
      <c r="C43447" s="2">
        <v>0.17758985200845667</v>
      </c>
      <c r="D43447" s="2">
        <v>0.25</v>
      </c>
      <c r="E43447" s="2">
        <v>0</v>
      </c>
      <c r="F43447" s="2">
        <v>0.17853457172342621</v>
      </c>
    </row>
    <row r="43448" spans="1:6" x14ac:dyDescent="0.3">
      <c r="A43448" s="1" t="s">
        <v>42701</v>
      </c>
      <c r="B43448" s="1" t="s">
        <v>23991</v>
      </c>
      <c r="C43448" s="2">
        <v>0.17336152219873149</v>
      </c>
      <c r="D43448" s="2">
        <v>0.05</v>
      </c>
      <c r="E43448" s="2">
        <v>0</v>
      </c>
      <c r="F43448" s="2">
        <v>0.17027863777089783</v>
      </c>
    </row>
    <row r="43449" spans="1:6" x14ac:dyDescent="0.3">
      <c r="A43449" s="1" t="s">
        <v>42703</v>
      </c>
      <c r="B43449" s="1" t="s">
        <v>21912</v>
      </c>
      <c r="C43449" s="2">
        <v>0.25626204238921002</v>
      </c>
      <c r="D43449" s="2">
        <v>0.7142857142857143</v>
      </c>
      <c r="E43449" s="2">
        <v>0</v>
      </c>
      <c r="F43449" s="2">
        <v>0.26136363636363635</v>
      </c>
    </row>
    <row r="43450" spans="1:6" x14ac:dyDescent="0.3">
      <c r="A43450" s="1" t="s">
        <v>42703</v>
      </c>
      <c r="B43450" s="1" t="s">
        <v>38137</v>
      </c>
      <c r="C43450" s="2">
        <v>0.3583815028901734</v>
      </c>
      <c r="D43450" s="2">
        <v>0.2857142857142857</v>
      </c>
      <c r="E43450" s="2">
        <v>1</v>
      </c>
      <c r="F43450" s="2">
        <v>0.35984848484848486</v>
      </c>
    </row>
    <row r="43451" spans="1:6" x14ac:dyDescent="0.3">
      <c r="A43451" s="1" t="s">
        <v>42703</v>
      </c>
      <c r="B43451" s="1" t="s">
        <v>42704</v>
      </c>
      <c r="C43451" s="2">
        <v>6.1657032755298651E-2</v>
      </c>
      <c r="D43451" s="2">
        <v>0</v>
      </c>
      <c r="E43451" s="2">
        <v>0</v>
      </c>
      <c r="F43451" s="2">
        <v>6.0606060606060608E-2</v>
      </c>
    </row>
    <row r="43452" spans="1:6" x14ac:dyDescent="0.3">
      <c r="A43452" s="1" t="s">
        <v>42703</v>
      </c>
      <c r="B43452" s="1" t="s">
        <v>38134</v>
      </c>
      <c r="C43452" s="2">
        <v>1.5414258188824663E-2</v>
      </c>
      <c r="D43452" s="2">
        <v>0</v>
      </c>
      <c r="E43452" s="2">
        <v>0</v>
      </c>
      <c r="F43452" s="2">
        <v>1.5151515151515152E-2</v>
      </c>
    </row>
    <row r="43453" spans="1:6" x14ac:dyDescent="0.3">
      <c r="A43453" s="1" t="s">
        <v>42703</v>
      </c>
      <c r="B43453" s="1" t="s">
        <v>38136</v>
      </c>
      <c r="C43453" s="2">
        <v>0.30828516377649323</v>
      </c>
      <c r="D43453" s="2">
        <v>0</v>
      </c>
      <c r="E43453" s="2">
        <v>0</v>
      </c>
      <c r="F43453" s="2">
        <v>0.30303030303030304</v>
      </c>
    </row>
    <row r="43454" spans="1:6" x14ac:dyDescent="0.3">
      <c r="A43454" s="1" t="s">
        <v>42705</v>
      </c>
      <c r="B43454" s="1" t="s">
        <v>38135</v>
      </c>
      <c r="C43454" s="2">
        <v>1.9396551724137932E-2</v>
      </c>
      <c r="D43454" s="2">
        <v>0</v>
      </c>
      <c r="E43454" s="2">
        <v>0</v>
      </c>
      <c r="F43454" s="2">
        <v>1.9067796610169493E-2</v>
      </c>
    </row>
    <row r="43455" spans="1:6" x14ac:dyDescent="0.3">
      <c r="A43455" s="1" t="s">
        <v>42705</v>
      </c>
      <c r="B43455" s="1" t="s">
        <v>38134</v>
      </c>
      <c r="C43455" s="2">
        <v>0.13254310344827586</v>
      </c>
      <c r="D43455" s="2">
        <v>9.0909090909090912E-2</v>
      </c>
      <c r="E43455" s="2">
        <v>0</v>
      </c>
      <c r="F43455" s="2">
        <v>0.13135593220338984</v>
      </c>
    </row>
    <row r="43456" spans="1:6" x14ac:dyDescent="0.3">
      <c r="A43456" s="1" t="s">
        <v>42705</v>
      </c>
      <c r="B43456" s="1" t="s">
        <v>38137</v>
      </c>
      <c r="C43456" s="2">
        <v>4.6336206896551727E-2</v>
      </c>
      <c r="D43456" s="2">
        <v>0</v>
      </c>
      <c r="E43456" s="2">
        <v>0</v>
      </c>
      <c r="F43456" s="2">
        <v>4.5550847457627115E-2</v>
      </c>
    </row>
    <row r="43457" spans="1:6" x14ac:dyDescent="0.3">
      <c r="A43457" s="1" t="s">
        <v>42705</v>
      </c>
      <c r="B43457" s="1" t="s">
        <v>38136</v>
      </c>
      <c r="C43457" s="2">
        <v>0.79849137931034486</v>
      </c>
      <c r="D43457" s="2">
        <v>0.90909090909090906</v>
      </c>
      <c r="E43457" s="2">
        <v>1</v>
      </c>
      <c r="F43457" s="2">
        <v>0.80084745762711862</v>
      </c>
    </row>
    <row r="43458" spans="1:6" x14ac:dyDescent="0.3">
      <c r="A43458" s="1" t="s">
        <v>42705</v>
      </c>
      <c r="B43458" s="1" t="s">
        <v>18184</v>
      </c>
      <c r="C43458" s="2">
        <v>3.2327586206896551E-3</v>
      </c>
      <c r="D43458" s="2">
        <v>0</v>
      </c>
      <c r="E43458" s="2">
        <v>0</v>
      </c>
      <c r="F43458" s="2">
        <v>3.1779661016949155E-3</v>
      </c>
    </row>
    <row r="43459" spans="1:6" x14ac:dyDescent="0.3">
      <c r="A43459" s="1" t="s">
        <v>42706</v>
      </c>
      <c r="B43459" s="1" t="s">
        <v>23992</v>
      </c>
      <c r="C43459" s="2">
        <v>0.62392241379310343</v>
      </c>
      <c r="D43459" s="2">
        <v>0.48979591836734693</v>
      </c>
      <c r="E43459" s="2">
        <v>0.52631578947368418</v>
      </c>
      <c r="F43459" s="2">
        <v>0.61546184738955823</v>
      </c>
    </row>
    <row r="43460" spans="1:6" x14ac:dyDescent="0.3">
      <c r="A43460" s="1" t="s">
        <v>42706</v>
      </c>
      <c r="B43460" s="1" t="s">
        <v>38131</v>
      </c>
      <c r="C43460" s="2">
        <v>0.37607758620689657</v>
      </c>
      <c r="D43460" s="2">
        <v>0.51020408163265307</v>
      </c>
      <c r="E43460" s="2">
        <v>0.47368421052631576</v>
      </c>
      <c r="F43460" s="2">
        <v>0.38453815261044177</v>
      </c>
    </row>
    <row r="43461" spans="1:6" x14ac:dyDescent="0.3">
      <c r="A43461" s="1" t="s">
        <v>42707</v>
      </c>
      <c r="B43461" s="1" t="s">
        <v>2195</v>
      </c>
      <c r="C43461" s="2">
        <v>2.0260492040520984E-2</v>
      </c>
      <c r="D43461" s="2">
        <v>0</v>
      </c>
      <c r="E43461" s="2">
        <v>0</v>
      </c>
      <c r="F43461" s="2">
        <v>2.0028612303290415E-2</v>
      </c>
    </row>
    <row r="43462" spans="1:6" x14ac:dyDescent="0.3">
      <c r="A43462" s="1" t="s">
        <v>42707</v>
      </c>
      <c r="B43462" s="1" t="s">
        <v>2196</v>
      </c>
      <c r="C43462" s="2">
        <v>0.19536903039073805</v>
      </c>
      <c r="D43462" s="2">
        <v>0.14285714285714285</v>
      </c>
      <c r="E43462" s="2">
        <v>1</v>
      </c>
      <c r="F43462" s="2">
        <v>0.19599427753934193</v>
      </c>
    </row>
    <row r="43463" spans="1:6" x14ac:dyDescent="0.3">
      <c r="A43463" s="1" t="s">
        <v>42707</v>
      </c>
      <c r="B43463" s="1" t="s">
        <v>42708</v>
      </c>
      <c r="C43463" s="2">
        <v>0.49638205499276411</v>
      </c>
      <c r="D43463" s="2">
        <v>0.7142857142857143</v>
      </c>
      <c r="E43463" s="2">
        <v>0</v>
      </c>
      <c r="F43463" s="2">
        <v>0.4978540772532189</v>
      </c>
    </row>
    <row r="43464" spans="1:6" x14ac:dyDescent="0.3">
      <c r="A43464" s="1" t="s">
        <v>42707</v>
      </c>
      <c r="B43464" s="1" t="s">
        <v>40183</v>
      </c>
      <c r="C43464" s="2">
        <v>0.28798842257597684</v>
      </c>
      <c r="D43464" s="2">
        <v>0.14285714285714285</v>
      </c>
      <c r="E43464" s="2">
        <v>0</v>
      </c>
      <c r="F43464" s="2">
        <v>0.28612303290414881</v>
      </c>
    </row>
    <row r="43465" spans="1:6" x14ac:dyDescent="0.3">
      <c r="A43465" s="1" t="s">
        <v>42709</v>
      </c>
      <c r="B43465" s="1" t="s">
        <v>42710</v>
      </c>
      <c r="C43465" s="2">
        <v>4.8355076574021556E-2</v>
      </c>
      <c r="D43465" s="2">
        <v>8.0555555555555561E-2</v>
      </c>
      <c r="E43465" s="2">
        <v>6.7729083665338641E-2</v>
      </c>
      <c r="F43465" s="2">
        <v>5.0502414198094737E-2</v>
      </c>
    </row>
    <row r="43466" spans="1:6" x14ac:dyDescent="0.3">
      <c r="A43466" s="1" t="s">
        <v>42709</v>
      </c>
      <c r="B43466" s="1" t="s">
        <v>38136</v>
      </c>
      <c r="C43466" s="2">
        <v>1.1060692002268859E-2</v>
      </c>
      <c r="D43466" s="2">
        <v>2.7777777777777779E-3</v>
      </c>
      <c r="E43466" s="2">
        <v>0</v>
      </c>
      <c r="F43466" s="2">
        <v>1.0309278350515464E-2</v>
      </c>
    </row>
    <row r="43467" spans="1:6" x14ac:dyDescent="0.3">
      <c r="A43467" s="1" t="s">
        <v>42709</v>
      </c>
      <c r="B43467" s="1" t="s">
        <v>38134</v>
      </c>
      <c r="C43467" s="2">
        <v>1.8434486670448099E-3</v>
      </c>
      <c r="D43467" s="2">
        <v>0</v>
      </c>
      <c r="E43467" s="2">
        <v>0</v>
      </c>
      <c r="F43467" s="2">
        <v>1.6964635260341902E-3</v>
      </c>
    </row>
    <row r="43468" spans="1:6" x14ac:dyDescent="0.3">
      <c r="A43468" s="1" t="s">
        <v>42709</v>
      </c>
      <c r="B43468" s="1" t="s">
        <v>42711</v>
      </c>
      <c r="C43468" s="2">
        <v>0.24120816789563243</v>
      </c>
      <c r="D43468" s="2">
        <v>0.22777777777777777</v>
      </c>
      <c r="E43468" s="2">
        <v>0.23107569721115537</v>
      </c>
      <c r="F43468" s="2">
        <v>0.24024533472530341</v>
      </c>
    </row>
    <row r="43469" spans="1:6" x14ac:dyDescent="0.3">
      <c r="A43469" s="1" t="s">
        <v>42709</v>
      </c>
      <c r="B43469" s="1" t="s">
        <v>42712</v>
      </c>
      <c r="C43469" s="2">
        <v>0.17484401588201928</v>
      </c>
      <c r="D43469" s="2">
        <v>6.3888888888888884E-2</v>
      </c>
      <c r="E43469" s="2">
        <v>3.9840637450199202E-2</v>
      </c>
      <c r="F43469" s="2">
        <v>0.16520944799686807</v>
      </c>
    </row>
    <row r="43470" spans="1:6" x14ac:dyDescent="0.3">
      <c r="A43470" s="1" t="s">
        <v>42709</v>
      </c>
      <c r="B43470" s="1" t="s">
        <v>42713</v>
      </c>
      <c r="C43470" s="2">
        <v>1.559841179807147E-3</v>
      </c>
      <c r="D43470" s="2">
        <v>0</v>
      </c>
      <c r="E43470" s="2">
        <v>0</v>
      </c>
      <c r="F43470" s="2">
        <v>1.4354691374135456E-3</v>
      </c>
    </row>
    <row r="43471" spans="1:6" x14ac:dyDescent="0.3">
      <c r="A43471" s="1" t="s">
        <v>42709</v>
      </c>
      <c r="B43471" s="1" t="s">
        <v>42714</v>
      </c>
      <c r="C43471" s="2">
        <v>4.6795235394214409E-2</v>
      </c>
      <c r="D43471" s="2">
        <v>3.6111111111111108E-2</v>
      </c>
      <c r="E43471" s="2">
        <v>3.9840637450199202E-3</v>
      </c>
      <c r="F43471" s="2">
        <v>4.4891034842750879E-2</v>
      </c>
    </row>
    <row r="43472" spans="1:6" x14ac:dyDescent="0.3">
      <c r="A43472" s="1" t="s">
        <v>42709</v>
      </c>
      <c r="B43472" s="1" t="s">
        <v>42715</v>
      </c>
      <c r="C43472" s="2">
        <v>0.33876914350538856</v>
      </c>
      <c r="D43472" s="2">
        <v>0.53333333333333333</v>
      </c>
      <c r="E43472" s="2">
        <v>0.4541832669322709</v>
      </c>
      <c r="F43472" s="2">
        <v>0.35168993866631865</v>
      </c>
    </row>
    <row r="43473" spans="1:6" x14ac:dyDescent="0.3">
      <c r="A43473" s="1" t="s">
        <v>42709</v>
      </c>
      <c r="B43473" s="1" t="s">
        <v>42716</v>
      </c>
      <c r="C43473" s="2">
        <v>0.13556437889960296</v>
      </c>
      <c r="D43473" s="2">
        <v>5.5555555555555552E-2</v>
      </c>
      <c r="E43473" s="2">
        <v>0.20318725099601592</v>
      </c>
      <c r="F43473" s="2">
        <v>0.13402061855670103</v>
      </c>
    </row>
    <row r="43474" spans="1:6" x14ac:dyDescent="0.3">
      <c r="A43474" s="1" t="s">
        <v>42717</v>
      </c>
      <c r="B43474" s="1" t="s">
        <v>38116</v>
      </c>
      <c r="C43474" s="2">
        <v>3.7259615384615384E-2</v>
      </c>
      <c r="D43474" s="2">
        <v>3.125E-2</v>
      </c>
      <c r="E43474" s="2">
        <v>0.1</v>
      </c>
      <c r="F43474" s="2">
        <v>3.787878787878788E-2</v>
      </c>
    </row>
    <row r="43475" spans="1:6" x14ac:dyDescent="0.3">
      <c r="A43475" s="1" t="s">
        <v>42717</v>
      </c>
      <c r="B43475" s="1" t="s">
        <v>19269</v>
      </c>
      <c r="C43475" s="2">
        <v>0.14603365384615385</v>
      </c>
      <c r="D43475" s="2">
        <v>0.15625</v>
      </c>
      <c r="E43475" s="2">
        <v>0.05</v>
      </c>
      <c r="F43475" s="2">
        <v>0.1451048951048951</v>
      </c>
    </row>
    <row r="43476" spans="1:6" x14ac:dyDescent="0.3">
      <c r="A43476" s="1" t="s">
        <v>42717</v>
      </c>
      <c r="B43476" s="1" t="s">
        <v>42702</v>
      </c>
      <c r="C43476" s="2">
        <v>3.3653846153846152E-2</v>
      </c>
      <c r="D43476" s="2">
        <v>0</v>
      </c>
      <c r="E43476" s="2">
        <v>0</v>
      </c>
      <c r="F43476" s="2">
        <v>3.2634032634032632E-2</v>
      </c>
    </row>
    <row r="43477" spans="1:6" x14ac:dyDescent="0.3">
      <c r="A43477" s="1" t="s">
        <v>42717</v>
      </c>
      <c r="B43477" s="1" t="s">
        <v>23978</v>
      </c>
      <c r="C43477" s="2">
        <v>0.32752403846153844</v>
      </c>
      <c r="D43477" s="2">
        <v>9.375E-2</v>
      </c>
      <c r="E43477" s="2">
        <v>0.05</v>
      </c>
      <c r="F43477" s="2">
        <v>0.31993006993006995</v>
      </c>
    </row>
    <row r="43478" spans="1:6" x14ac:dyDescent="0.3">
      <c r="A43478" s="1" t="s">
        <v>42717</v>
      </c>
      <c r="B43478" s="1" t="s">
        <v>23991</v>
      </c>
      <c r="C43478" s="2">
        <v>0.45552884615384615</v>
      </c>
      <c r="D43478" s="2">
        <v>0.71875</v>
      </c>
      <c r="E43478" s="2">
        <v>0.8</v>
      </c>
      <c r="F43478" s="2">
        <v>0.46445221445221446</v>
      </c>
    </row>
    <row r="43479" spans="1:6" x14ac:dyDescent="0.3">
      <c r="A43479" s="1" t="s">
        <v>42718</v>
      </c>
      <c r="B43479" s="1" t="s">
        <v>42719</v>
      </c>
      <c r="C43479" s="2">
        <v>0.1428389722716866</v>
      </c>
      <c r="D43479" s="2">
        <v>6.9930069930069935E-2</v>
      </c>
      <c r="E43479" s="2">
        <v>8.5427135678391955E-2</v>
      </c>
      <c r="F43479" s="2">
        <v>0.13897208577932191</v>
      </c>
    </row>
    <row r="43480" spans="1:6" x14ac:dyDescent="0.3">
      <c r="A43480" s="1" t="s">
        <v>42718</v>
      </c>
      <c r="B43480" s="1" t="s">
        <v>42720</v>
      </c>
      <c r="C43480" s="2">
        <v>3.9048588145510051E-2</v>
      </c>
      <c r="D43480" s="2">
        <v>1.3986013986013986E-2</v>
      </c>
      <c r="E43480" s="2">
        <v>0</v>
      </c>
      <c r="F43480" s="2">
        <v>3.7258895411525099E-2</v>
      </c>
    </row>
    <row r="43481" spans="1:6" x14ac:dyDescent="0.3">
      <c r="A43481" s="1" t="s">
        <v>42718</v>
      </c>
      <c r="B43481" s="1" t="s">
        <v>42721</v>
      </c>
      <c r="C43481" s="2">
        <v>0.13953192571864664</v>
      </c>
      <c r="D43481" s="2">
        <v>0.18181818181818182</v>
      </c>
      <c r="E43481" s="2">
        <v>0.25125628140703515</v>
      </c>
      <c r="F43481" s="2">
        <v>0.14364442314604051</v>
      </c>
    </row>
    <row r="43482" spans="1:6" x14ac:dyDescent="0.3">
      <c r="A43482" s="1" t="s">
        <v>42718</v>
      </c>
      <c r="B43482" s="1" t="s">
        <v>42722</v>
      </c>
      <c r="C43482" s="2">
        <v>0.19180870007631645</v>
      </c>
      <c r="D43482" s="2">
        <v>0.44755244755244755</v>
      </c>
      <c r="E43482" s="2">
        <v>0.57286432160804024</v>
      </c>
      <c r="F43482" s="2">
        <v>0.20965616389121841</v>
      </c>
    </row>
    <row r="43483" spans="1:6" x14ac:dyDescent="0.3">
      <c r="A43483" s="1" t="s">
        <v>42718</v>
      </c>
      <c r="B43483" s="1" t="s">
        <v>38134</v>
      </c>
      <c r="C43483" s="2">
        <v>2.9509030780971762E-2</v>
      </c>
      <c r="D43483" s="2">
        <v>1.048951048951049E-2</v>
      </c>
      <c r="E43483" s="2">
        <v>0</v>
      </c>
      <c r="F43483" s="2">
        <v>2.8153827722535042E-2</v>
      </c>
    </row>
    <row r="43484" spans="1:6" x14ac:dyDescent="0.3">
      <c r="A43484" s="1" t="s">
        <v>42718</v>
      </c>
      <c r="B43484" s="1" t="s">
        <v>42723</v>
      </c>
      <c r="C43484" s="2">
        <v>9.6540320529127449E-2</v>
      </c>
      <c r="D43484" s="2">
        <v>6.9930069930069935E-2</v>
      </c>
      <c r="E43484" s="2">
        <v>0</v>
      </c>
      <c r="F43484" s="2">
        <v>9.332694381214808E-2</v>
      </c>
    </row>
    <row r="43485" spans="1:6" x14ac:dyDescent="0.3">
      <c r="A43485" s="1" t="s">
        <v>42718</v>
      </c>
      <c r="B43485" s="1" t="s">
        <v>42724</v>
      </c>
      <c r="C43485" s="2">
        <v>0.15517679979648943</v>
      </c>
      <c r="D43485" s="2">
        <v>0.13986013986013987</v>
      </c>
      <c r="E43485" s="2">
        <v>5.0251256281407038E-2</v>
      </c>
      <c r="F43485" s="2">
        <v>0.15215047322391279</v>
      </c>
    </row>
    <row r="43486" spans="1:6" x14ac:dyDescent="0.3">
      <c r="A43486" s="1" t="s">
        <v>42718</v>
      </c>
      <c r="B43486" s="1" t="s">
        <v>42725</v>
      </c>
      <c r="C43486" s="2">
        <v>0.2055456626812516</v>
      </c>
      <c r="D43486" s="2">
        <v>6.6433566433566432E-2</v>
      </c>
      <c r="E43486" s="2">
        <v>4.0201005025125629E-2</v>
      </c>
      <c r="F43486" s="2">
        <v>0.19683718701329819</v>
      </c>
    </row>
    <row r="43487" spans="1:6" x14ac:dyDescent="0.3">
      <c r="A43487" s="1" t="s">
        <v>42726</v>
      </c>
      <c r="B43487" s="1" t="s">
        <v>40183</v>
      </c>
      <c r="C43487" s="2">
        <v>3.7974683544303796E-3</v>
      </c>
      <c r="D43487" s="2">
        <v>0</v>
      </c>
      <c r="E43487" s="2">
        <v>0</v>
      </c>
      <c r="F43487" s="2">
        <v>3.6452004860267314E-3</v>
      </c>
    </row>
    <row r="43488" spans="1:6" x14ac:dyDescent="0.3">
      <c r="A43488" s="1" t="s">
        <v>42726</v>
      </c>
      <c r="B43488" s="1" t="s">
        <v>23987</v>
      </c>
      <c r="C43488" s="2">
        <v>5.0632911392405064E-3</v>
      </c>
      <c r="D43488" s="2">
        <v>0</v>
      </c>
      <c r="E43488" s="2">
        <v>0</v>
      </c>
      <c r="F43488" s="2">
        <v>4.8602673147023082E-3</v>
      </c>
    </row>
    <row r="43489" spans="1:6" x14ac:dyDescent="0.3">
      <c r="A43489" s="1" t="s">
        <v>42726</v>
      </c>
      <c r="B43489" s="1" t="s">
        <v>20605</v>
      </c>
      <c r="C43489" s="2">
        <v>0.99113924050632907</v>
      </c>
      <c r="D43489" s="2">
        <v>1</v>
      </c>
      <c r="E43489" s="2">
        <v>1</v>
      </c>
      <c r="F43489" s="2">
        <v>0.99149453219927097</v>
      </c>
    </row>
    <row r="43490" spans="1:6" x14ac:dyDescent="0.3">
      <c r="A43490" s="1" t="s">
        <v>42727</v>
      </c>
      <c r="B43490" s="1" t="s">
        <v>42712</v>
      </c>
      <c r="C43490" s="2">
        <v>0.3319386331938633</v>
      </c>
      <c r="D43490" s="2">
        <v>0.36842105263157893</v>
      </c>
      <c r="E43490" s="2">
        <v>1</v>
      </c>
      <c r="F43490" s="2">
        <v>0.33468834688346882</v>
      </c>
    </row>
    <row r="43491" spans="1:6" x14ac:dyDescent="0.3">
      <c r="A43491" s="1" t="s">
        <v>42727</v>
      </c>
      <c r="B43491" s="1" t="s">
        <v>38134</v>
      </c>
      <c r="C43491" s="2">
        <v>0.34728033472803349</v>
      </c>
      <c r="D43491" s="2">
        <v>0.42105263157894735</v>
      </c>
      <c r="E43491" s="2">
        <v>0</v>
      </c>
      <c r="F43491" s="2">
        <v>0.34823848238482386</v>
      </c>
    </row>
    <row r="43492" spans="1:6" x14ac:dyDescent="0.3">
      <c r="A43492" s="1" t="s">
        <v>42727</v>
      </c>
      <c r="B43492" s="1" t="s">
        <v>38136</v>
      </c>
      <c r="C43492" s="2">
        <v>0.32078103207810321</v>
      </c>
      <c r="D43492" s="2">
        <v>0.21052631578947367</v>
      </c>
      <c r="E43492" s="2">
        <v>0</v>
      </c>
      <c r="F43492" s="2">
        <v>0.31707317073170732</v>
      </c>
    </row>
    <row r="43493" spans="1:6" x14ac:dyDescent="0.3">
      <c r="A43493" s="1" t="s">
        <v>42728</v>
      </c>
      <c r="B43493" s="1" t="s">
        <v>42729</v>
      </c>
      <c r="C43493" s="2">
        <v>0.12507055882590112</v>
      </c>
      <c r="D43493" s="2">
        <v>0.24105754276827371</v>
      </c>
      <c r="E43493" s="2">
        <v>0.10943396226415095</v>
      </c>
      <c r="F43493" s="2">
        <v>0.13036291231497482</v>
      </c>
    </row>
    <row r="43494" spans="1:6" x14ac:dyDescent="0.3">
      <c r="A43494" s="1" t="s">
        <v>42728</v>
      </c>
      <c r="B43494" s="1" t="s">
        <v>42730</v>
      </c>
      <c r="C43494" s="2">
        <v>0.10249173453753729</v>
      </c>
      <c r="D43494" s="2">
        <v>0.11508553654743391</v>
      </c>
      <c r="E43494" s="2">
        <v>8.3018867924528297E-2</v>
      </c>
      <c r="F43494" s="2">
        <v>0.10271245022165452</v>
      </c>
    </row>
    <row r="43495" spans="1:6" x14ac:dyDescent="0.3">
      <c r="A43495" s="1" t="s">
        <v>42728</v>
      </c>
      <c r="B43495" s="1" t="s">
        <v>23964</v>
      </c>
      <c r="C43495" s="2">
        <v>9.1121683735182646E-2</v>
      </c>
      <c r="D43495" s="2">
        <v>7.4650077760497674E-2</v>
      </c>
      <c r="E43495" s="2">
        <v>0.12075471698113208</v>
      </c>
      <c r="F43495" s="2">
        <v>9.0915921556841237E-2</v>
      </c>
    </row>
    <row r="43496" spans="1:6" x14ac:dyDescent="0.3">
      <c r="A43496" s="1" t="s">
        <v>42728</v>
      </c>
      <c r="B43496" s="1" t="s">
        <v>42731</v>
      </c>
      <c r="C43496" s="2">
        <v>0.10313684380291913</v>
      </c>
      <c r="D43496" s="2">
        <v>0.14774494556765164</v>
      </c>
      <c r="E43496" s="2">
        <v>0.21132075471698114</v>
      </c>
      <c r="F43496" s="2">
        <v>0.10744608911263055</v>
      </c>
    </row>
    <row r="43497" spans="1:6" x14ac:dyDescent="0.3">
      <c r="A43497" s="1" t="s">
        <v>42728</v>
      </c>
      <c r="B43497" s="1" t="s">
        <v>23965</v>
      </c>
      <c r="C43497" s="2">
        <v>2.0401580517700184E-2</v>
      </c>
      <c r="D43497" s="2">
        <v>3.1104199066874028E-3</v>
      </c>
      <c r="E43497" s="2">
        <v>3.7735849056603774E-3</v>
      </c>
      <c r="F43497" s="2">
        <v>1.9235104064918476E-2</v>
      </c>
    </row>
    <row r="43498" spans="1:6" x14ac:dyDescent="0.3">
      <c r="A43498" s="1" t="s">
        <v>42728</v>
      </c>
      <c r="B43498" s="1" t="s">
        <v>23962</v>
      </c>
      <c r="C43498" s="2">
        <v>2.9029916942182083E-3</v>
      </c>
      <c r="D43498" s="2">
        <v>1.5552099533437014E-3</v>
      </c>
      <c r="E43498" s="2">
        <v>0</v>
      </c>
      <c r="F43498" s="2">
        <v>2.7800736343827487E-3</v>
      </c>
    </row>
    <row r="43499" spans="1:6" x14ac:dyDescent="0.3">
      <c r="A43499" s="1" t="s">
        <v>42728</v>
      </c>
      <c r="B43499" s="1" t="s">
        <v>42732</v>
      </c>
      <c r="C43499" s="2">
        <v>4.0319329086364002E-4</v>
      </c>
      <c r="D43499" s="2">
        <v>0</v>
      </c>
      <c r="E43499" s="2">
        <v>0</v>
      </c>
      <c r="F43499" s="2">
        <v>3.7568562626793899E-4</v>
      </c>
    </row>
    <row r="43500" spans="1:6" x14ac:dyDescent="0.3">
      <c r="A43500" s="1" t="s">
        <v>42728</v>
      </c>
      <c r="B43500" s="1" t="s">
        <v>42697</v>
      </c>
      <c r="C43500" s="2">
        <v>6.3140069349246028E-2</v>
      </c>
      <c r="D43500" s="2">
        <v>2.3328149300155521E-2</v>
      </c>
      <c r="E43500" s="2">
        <v>0</v>
      </c>
      <c r="F43500" s="2">
        <v>5.995942595236306E-2</v>
      </c>
    </row>
    <row r="43501" spans="1:6" x14ac:dyDescent="0.3">
      <c r="A43501" s="1" t="s">
        <v>42728</v>
      </c>
      <c r="B43501" s="1" t="s">
        <v>42733</v>
      </c>
      <c r="C43501" s="2">
        <v>7.9993548907346182E-2</v>
      </c>
      <c r="D43501" s="2">
        <v>0.1119751166407465</v>
      </c>
      <c r="E43501" s="2">
        <v>5.2830188679245285E-2</v>
      </c>
      <c r="F43501" s="2">
        <v>8.0997821023367653E-2</v>
      </c>
    </row>
    <row r="43502" spans="1:6" x14ac:dyDescent="0.3">
      <c r="A43502" s="1" t="s">
        <v>42728</v>
      </c>
      <c r="B43502" s="1" t="s">
        <v>42734</v>
      </c>
      <c r="C43502" s="2">
        <v>0.17417950165309248</v>
      </c>
      <c r="D43502" s="2">
        <v>0.14152410575427682</v>
      </c>
      <c r="E43502" s="2">
        <v>0.17358490566037735</v>
      </c>
      <c r="F43502" s="2">
        <v>0.17258997670749118</v>
      </c>
    </row>
    <row r="43503" spans="1:6" x14ac:dyDescent="0.3">
      <c r="A43503" s="1" t="s">
        <v>42728</v>
      </c>
      <c r="B43503" s="1" t="s">
        <v>23959</v>
      </c>
      <c r="C43503" s="2">
        <v>4.0319329086364002E-4</v>
      </c>
      <c r="D43503" s="2">
        <v>0</v>
      </c>
      <c r="E43503" s="2">
        <v>0</v>
      </c>
      <c r="F43503" s="2">
        <v>3.7568562626793899E-4</v>
      </c>
    </row>
    <row r="43504" spans="1:6" x14ac:dyDescent="0.3">
      <c r="A43504" s="1" t="s">
        <v>42728</v>
      </c>
      <c r="B43504" s="1" t="s">
        <v>42735</v>
      </c>
      <c r="C43504" s="2">
        <v>0.23675510039512943</v>
      </c>
      <c r="D43504" s="2">
        <v>0.13996889580093314</v>
      </c>
      <c r="E43504" s="2">
        <v>0.24528301886792453</v>
      </c>
      <c r="F43504" s="2">
        <v>0.23224885415883989</v>
      </c>
    </row>
    <row r="43505" spans="1:6" x14ac:dyDescent="0.3">
      <c r="A43505" s="1" t="s">
        <v>42736</v>
      </c>
      <c r="B43505" s="1" t="s">
        <v>2226</v>
      </c>
      <c r="C43505" s="2">
        <v>0.20208695652173914</v>
      </c>
      <c r="D43505" s="2">
        <v>7.637017070979335E-2</v>
      </c>
      <c r="E43505" s="2">
        <v>0.25806451612903225</v>
      </c>
      <c r="F43505" s="2">
        <v>0.19112761383623217</v>
      </c>
    </row>
    <row r="43506" spans="1:6" x14ac:dyDescent="0.3">
      <c r="A43506" s="1" t="s">
        <v>42736</v>
      </c>
      <c r="B43506" s="1" t="s">
        <v>42737</v>
      </c>
      <c r="C43506" s="2">
        <v>0.10805797101449276</v>
      </c>
      <c r="D43506" s="2">
        <v>0.20125786163522014</v>
      </c>
      <c r="E43506" s="2">
        <v>0.15725806451612903</v>
      </c>
      <c r="F43506" s="2">
        <v>0.12057846394371702</v>
      </c>
    </row>
    <row r="43507" spans="1:6" x14ac:dyDescent="0.3">
      <c r="A43507" s="1" t="s">
        <v>42736</v>
      </c>
      <c r="B43507" s="1" t="s">
        <v>21146</v>
      </c>
      <c r="C43507" s="2">
        <v>7.3275362318840576E-2</v>
      </c>
      <c r="D43507" s="2">
        <v>5.9299191374663072E-2</v>
      </c>
      <c r="E43507" s="2">
        <v>4.8387096774193547E-2</v>
      </c>
      <c r="F43507" s="2">
        <v>7.0549149892515151E-2</v>
      </c>
    </row>
    <row r="43508" spans="1:6" x14ac:dyDescent="0.3">
      <c r="A43508" s="1" t="s">
        <v>42736</v>
      </c>
      <c r="B43508" s="1" t="s">
        <v>2230</v>
      </c>
      <c r="C43508" s="2">
        <v>0.21565217391304348</v>
      </c>
      <c r="D43508" s="2">
        <v>0.30458221024258758</v>
      </c>
      <c r="E43508" s="2">
        <v>0.23991935483870969</v>
      </c>
      <c r="F43508" s="2">
        <v>0.226499902286496</v>
      </c>
    </row>
    <row r="43509" spans="1:6" x14ac:dyDescent="0.3">
      <c r="A43509" s="1" t="s">
        <v>42736</v>
      </c>
      <c r="B43509" s="1" t="s">
        <v>42738</v>
      </c>
      <c r="C43509" s="2">
        <v>9.7855072463768122E-2</v>
      </c>
      <c r="D43509" s="2">
        <v>0.14106019766397124</v>
      </c>
      <c r="E43509" s="2">
        <v>0.15927419354838709</v>
      </c>
      <c r="F43509" s="2">
        <v>0.10553058432675395</v>
      </c>
    </row>
    <row r="43510" spans="1:6" x14ac:dyDescent="0.3">
      <c r="A43510" s="1" t="s">
        <v>42736</v>
      </c>
      <c r="B43510" s="1" t="s">
        <v>42739</v>
      </c>
      <c r="C43510" s="2">
        <v>0.30307246376811592</v>
      </c>
      <c r="D43510" s="2">
        <v>0.21743036837376459</v>
      </c>
      <c r="E43510" s="2">
        <v>0.13709677419354838</v>
      </c>
      <c r="F43510" s="2">
        <v>0.2857142857142857</v>
      </c>
    </row>
    <row r="43511" spans="1:6" x14ac:dyDescent="0.3">
      <c r="A43511" s="1" t="s">
        <v>42740</v>
      </c>
      <c r="B43511" s="1" t="s">
        <v>2194</v>
      </c>
      <c r="C43511" s="2">
        <v>9.3579978237214367E-2</v>
      </c>
      <c r="D43511" s="2">
        <v>1.9801980198019802E-2</v>
      </c>
      <c r="E43511" s="2">
        <v>1.075268817204301E-2</v>
      </c>
      <c r="F43511" s="2">
        <v>8.8444595052524569E-2</v>
      </c>
    </row>
    <row r="43512" spans="1:6" x14ac:dyDescent="0.3">
      <c r="A43512" s="1" t="s">
        <v>42740</v>
      </c>
      <c r="B43512" s="1" t="s">
        <v>42741</v>
      </c>
      <c r="C43512" s="2">
        <v>7.2542618788538262E-3</v>
      </c>
      <c r="D43512" s="2">
        <v>0</v>
      </c>
      <c r="E43512" s="2">
        <v>0</v>
      </c>
      <c r="F43512" s="2">
        <v>6.7773636055574382E-3</v>
      </c>
    </row>
    <row r="43513" spans="1:6" x14ac:dyDescent="0.3">
      <c r="A43513" s="1" t="s">
        <v>42740</v>
      </c>
      <c r="B43513" s="1" t="s">
        <v>2193</v>
      </c>
      <c r="C43513" s="2">
        <v>2.5752629669931085E-2</v>
      </c>
      <c r="D43513" s="2">
        <v>0</v>
      </c>
      <c r="E43513" s="2">
        <v>2.1505376344086023E-2</v>
      </c>
      <c r="F43513" s="2">
        <v>2.4737377160284648E-2</v>
      </c>
    </row>
    <row r="43514" spans="1:6" x14ac:dyDescent="0.3">
      <c r="A43514" s="1" t="s">
        <v>42740</v>
      </c>
      <c r="B43514" s="1" t="s">
        <v>42742</v>
      </c>
      <c r="C43514" s="2">
        <v>0.67247007616974974</v>
      </c>
      <c r="D43514" s="2">
        <v>0.95049504950495045</v>
      </c>
      <c r="E43514" s="2">
        <v>0.81720430107526887</v>
      </c>
      <c r="F43514" s="2">
        <v>0.68654693324296845</v>
      </c>
    </row>
    <row r="43515" spans="1:6" x14ac:dyDescent="0.3">
      <c r="A43515" s="1" t="s">
        <v>42740</v>
      </c>
      <c r="B43515" s="1" t="s">
        <v>2196</v>
      </c>
      <c r="C43515" s="2">
        <v>0.200943054044251</v>
      </c>
      <c r="D43515" s="2">
        <v>2.9702970297029702E-2</v>
      </c>
      <c r="E43515" s="2">
        <v>0.15053763440860216</v>
      </c>
      <c r="F43515" s="2">
        <v>0.19349373093866487</v>
      </c>
    </row>
    <row r="43516" spans="1:6" x14ac:dyDescent="0.3">
      <c r="A43516" s="1" t="s">
        <v>42743</v>
      </c>
      <c r="B43516" s="1" t="s">
        <v>23992</v>
      </c>
      <c r="C43516" s="2">
        <v>4.6124701424923812E-3</v>
      </c>
      <c r="D43516" s="2">
        <v>0</v>
      </c>
      <c r="E43516" s="2">
        <v>0</v>
      </c>
      <c r="F43516" s="2">
        <v>4.326328800988875E-3</v>
      </c>
    </row>
    <row r="43517" spans="1:6" x14ac:dyDescent="0.3">
      <c r="A43517" s="1" t="s">
        <v>42743</v>
      </c>
      <c r="B43517" s="1" t="s">
        <v>42744</v>
      </c>
      <c r="C43517" s="2">
        <v>0.11522938802405074</v>
      </c>
      <c r="D43517" s="2">
        <v>0.13157894736842105</v>
      </c>
      <c r="E43517" s="2">
        <v>0.14760147601476015</v>
      </c>
      <c r="F43517" s="2">
        <v>0.11657911001236095</v>
      </c>
    </row>
    <row r="43518" spans="1:6" x14ac:dyDescent="0.3">
      <c r="A43518" s="1" t="s">
        <v>42743</v>
      </c>
      <c r="B43518" s="1" t="s">
        <v>38131</v>
      </c>
      <c r="C43518" s="2">
        <v>2.8498476237542213E-2</v>
      </c>
      <c r="D43518" s="2">
        <v>3.5714285714285712E-2</v>
      </c>
      <c r="E43518" s="2">
        <v>7.3800738007380072E-3</v>
      </c>
      <c r="F43518" s="2">
        <v>2.8352904820766377E-2</v>
      </c>
    </row>
    <row r="43519" spans="1:6" x14ac:dyDescent="0.3">
      <c r="A43519" s="1" t="s">
        <v>42743</v>
      </c>
      <c r="B43519" s="1" t="s">
        <v>42745</v>
      </c>
      <c r="C43519" s="2">
        <v>8.0059303187546324E-2</v>
      </c>
      <c r="D43519" s="2">
        <v>1.5037593984962405E-2</v>
      </c>
      <c r="E43519" s="2">
        <v>7.3800738007380072E-3</v>
      </c>
      <c r="F43519" s="2">
        <v>7.5865265760197781E-2</v>
      </c>
    </row>
    <row r="43520" spans="1:6" x14ac:dyDescent="0.3">
      <c r="A43520" s="1" t="s">
        <v>42743</v>
      </c>
      <c r="B43520" s="1" t="s">
        <v>42746</v>
      </c>
      <c r="C43520" s="2">
        <v>6.6551354913104363E-2</v>
      </c>
      <c r="D43520" s="2">
        <v>0.11466165413533834</v>
      </c>
      <c r="E43520" s="2">
        <v>5.9040590405904057E-2</v>
      </c>
      <c r="F43520" s="2">
        <v>6.837144622991348E-2</v>
      </c>
    </row>
    <row r="43521" spans="1:6" x14ac:dyDescent="0.3">
      <c r="A43521" s="1" t="s">
        <v>42743</v>
      </c>
      <c r="B43521" s="1" t="s">
        <v>42747</v>
      </c>
      <c r="C43521" s="2">
        <v>8.3189193641380443E-2</v>
      </c>
      <c r="D43521" s="2">
        <v>1.5037593984962405E-2</v>
      </c>
      <c r="E43521" s="2">
        <v>2.2140221402214021E-2</v>
      </c>
      <c r="F43521" s="2">
        <v>7.9110012360939425E-2</v>
      </c>
    </row>
    <row r="43522" spans="1:6" x14ac:dyDescent="0.3">
      <c r="A43522" s="1" t="s">
        <v>42743</v>
      </c>
      <c r="B43522" s="1" t="s">
        <v>38130</v>
      </c>
      <c r="C43522" s="2">
        <v>0.13186722675232682</v>
      </c>
      <c r="D43522" s="2">
        <v>0.16541353383458646</v>
      </c>
      <c r="E43522" s="2">
        <v>0.28782287822878228</v>
      </c>
      <c r="F43522" s="2">
        <v>0.13651112484548825</v>
      </c>
    </row>
    <row r="43523" spans="1:6" x14ac:dyDescent="0.3">
      <c r="A43523" s="1" t="s">
        <v>42743</v>
      </c>
      <c r="B43523" s="1" t="s">
        <v>42748</v>
      </c>
      <c r="C43523" s="2">
        <v>0.1387859319660654</v>
      </c>
      <c r="D43523" s="2">
        <v>0.11466165413533834</v>
      </c>
      <c r="E43523" s="2">
        <v>9.5940959409594101E-2</v>
      </c>
      <c r="F43523" s="2">
        <v>0.1368974042027194</v>
      </c>
    </row>
    <row r="43524" spans="1:6" x14ac:dyDescent="0.3">
      <c r="A43524" s="1" t="s">
        <v>42743</v>
      </c>
      <c r="B43524" s="1" t="s">
        <v>42749</v>
      </c>
      <c r="C43524" s="2">
        <v>2.1579771023803641E-2</v>
      </c>
      <c r="D43524" s="2">
        <v>1.8796992481203006E-3</v>
      </c>
      <c r="E43524" s="2">
        <v>1.107011070110701E-2</v>
      </c>
      <c r="F43524" s="2">
        <v>2.0550061804697158E-2</v>
      </c>
    </row>
    <row r="43525" spans="1:6" x14ac:dyDescent="0.3">
      <c r="A43525" s="1" t="s">
        <v>42743</v>
      </c>
      <c r="B43525" s="1" t="s">
        <v>42750</v>
      </c>
      <c r="C43525" s="2">
        <v>0.13359690305576147</v>
      </c>
      <c r="D43525" s="2">
        <v>0.14661654135338345</v>
      </c>
      <c r="E43525" s="2">
        <v>0.13653136531365315</v>
      </c>
      <c r="F43525" s="2">
        <v>0.13419344870210137</v>
      </c>
    </row>
    <row r="43526" spans="1:6" x14ac:dyDescent="0.3">
      <c r="A43526" s="1" t="s">
        <v>42743</v>
      </c>
      <c r="B43526" s="1" t="s">
        <v>42751</v>
      </c>
      <c r="C43526" s="2">
        <v>8.055349641709908E-2</v>
      </c>
      <c r="D43526" s="2">
        <v>5.6390977443609019E-2</v>
      </c>
      <c r="E43526" s="2">
        <v>0.12546125461254612</v>
      </c>
      <c r="F43526" s="2">
        <v>8.0500618046971575E-2</v>
      </c>
    </row>
    <row r="43527" spans="1:6" x14ac:dyDescent="0.3">
      <c r="A43527" s="1" t="s">
        <v>42743</v>
      </c>
      <c r="B43527" s="1" t="s">
        <v>42752</v>
      </c>
      <c r="C43527" s="2">
        <v>0.11547648463882712</v>
      </c>
      <c r="D43527" s="2">
        <v>0.20300751879699247</v>
      </c>
      <c r="E43527" s="2">
        <v>9.9630996309963096E-2</v>
      </c>
      <c r="F43527" s="2">
        <v>0.11874227441285538</v>
      </c>
    </row>
    <row r="43528" spans="1:6" x14ac:dyDescent="0.3">
      <c r="A43528" s="1" t="s">
        <v>42753</v>
      </c>
      <c r="B43528" s="1" t="s">
        <v>42754</v>
      </c>
      <c r="C43528" s="2">
        <v>1.9368858654572941E-3</v>
      </c>
      <c r="D43528" s="2">
        <v>0</v>
      </c>
      <c r="E43528" s="2">
        <v>0</v>
      </c>
      <c r="F43528" s="2">
        <v>1.6524928459151183E-3</v>
      </c>
    </row>
    <row r="43529" spans="1:6" x14ac:dyDescent="0.3">
      <c r="A43529" s="1" t="s">
        <v>42753</v>
      </c>
      <c r="B43529" s="1" t="s">
        <v>19274</v>
      </c>
      <c r="C43529" s="2">
        <v>1.6061980347694634E-3</v>
      </c>
      <c r="D43529" s="2">
        <v>3.9077764751856191E-4</v>
      </c>
      <c r="E43529" s="2">
        <v>0</v>
      </c>
      <c r="F43529" s="2">
        <v>1.4106646245616863E-3</v>
      </c>
    </row>
    <row r="43530" spans="1:6" x14ac:dyDescent="0.3">
      <c r="A43530" s="1" t="s">
        <v>42753</v>
      </c>
      <c r="B43530" s="1" t="s">
        <v>19277</v>
      </c>
      <c r="C43530" s="2">
        <v>5.9996220710506427E-2</v>
      </c>
      <c r="D43530" s="2">
        <v>1.992966002344666E-2</v>
      </c>
      <c r="E43530" s="2">
        <v>1.6605166051660517E-2</v>
      </c>
      <c r="F43530" s="2">
        <v>5.396799806537423E-2</v>
      </c>
    </row>
    <row r="43531" spans="1:6" x14ac:dyDescent="0.3">
      <c r="A43531" s="1" t="s">
        <v>42753</v>
      </c>
      <c r="B43531" s="1" t="s">
        <v>42755</v>
      </c>
      <c r="C43531" s="2">
        <v>0.17672902494331066</v>
      </c>
      <c r="D43531" s="2">
        <v>0.48456428292301679</v>
      </c>
      <c r="E43531" s="2">
        <v>0.4732472324723247</v>
      </c>
      <c r="F43531" s="2">
        <v>0.22143404135262584</v>
      </c>
    </row>
    <row r="43532" spans="1:6" x14ac:dyDescent="0.3">
      <c r="A43532" s="1" t="s">
        <v>42753</v>
      </c>
      <c r="B43532" s="1" t="s">
        <v>42724</v>
      </c>
      <c r="C43532" s="2">
        <v>4.2517006802721087E-4</v>
      </c>
      <c r="D43532" s="2">
        <v>0</v>
      </c>
      <c r="E43532" s="2">
        <v>0</v>
      </c>
      <c r="F43532" s="2">
        <v>3.6274233203014794E-4</v>
      </c>
    </row>
    <row r="43533" spans="1:6" x14ac:dyDescent="0.3">
      <c r="A43533" s="1" t="s">
        <v>42753</v>
      </c>
      <c r="B43533" s="1" t="s">
        <v>24001</v>
      </c>
      <c r="C43533" s="2">
        <v>1.0440287226001512E-2</v>
      </c>
      <c r="D43533" s="2">
        <v>7.8155529503712382E-4</v>
      </c>
      <c r="E43533" s="2">
        <v>0</v>
      </c>
      <c r="F43533" s="2">
        <v>8.9879488936358866E-3</v>
      </c>
    </row>
    <row r="43534" spans="1:6" x14ac:dyDescent="0.3">
      <c r="A43534" s="1" t="s">
        <v>42753</v>
      </c>
      <c r="B43534" s="1" t="s">
        <v>19276</v>
      </c>
      <c r="C43534" s="2">
        <v>2.8155706727135299E-2</v>
      </c>
      <c r="D43534" s="2">
        <v>2.4228214146150839E-2</v>
      </c>
      <c r="E43534" s="2">
        <v>2.0295202952029519E-2</v>
      </c>
      <c r="F43534" s="2">
        <v>2.7407198420055619E-2</v>
      </c>
    </row>
    <row r="43535" spans="1:6" x14ac:dyDescent="0.3">
      <c r="A43535" s="1" t="s">
        <v>42753</v>
      </c>
      <c r="B43535" s="1" t="s">
        <v>42756</v>
      </c>
      <c r="C43535" s="2">
        <v>8.9143990929705222E-2</v>
      </c>
      <c r="D43535" s="2">
        <v>3.6342321219226259E-2</v>
      </c>
      <c r="E43535" s="2">
        <v>7.0110701107011064E-2</v>
      </c>
      <c r="F43535" s="2">
        <v>8.2866470517109353E-2</v>
      </c>
    </row>
    <row r="43536" spans="1:6" x14ac:dyDescent="0.3">
      <c r="A43536" s="1" t="s">
        <v>42753</v>
      </c>
      <c r="B43536" s="1" t="s">
        <v>24000</v>
      </c>
      <c r="C43536" s="2">
        <v>3.2549130763416478E-2</v>
      </c>
      <c r="D43536" s="2">
        <v>1.4067995310668231E-2</v>
      </c>
      <c r="E43536" s="2">
        <v>4.6125461254612546E-3</v>
      </c>
      <c r="F43536" s="2">
        <v>2.9422433598000886E-2</v>
      </c>
    </row>
    <row r="43537" spans="1:6" x14ac:dyDescent="0.3">
      <c r="A43537" s="1" t="s">
        <v>42753</v>
      </c>
      <c r="B43537" s="1" t="s">
        <v>42757</v>
      </c>
      <c r="C43537" s="2">
        <v>0.14814814814814814</v>
      </c>
      <c r="D43537" s="2">
        <v>4.8456428292301679E-2</v>
      </c>
      <c r="E43537" s="2">
        <v>9.4095940959409596E-2</v>
      </c>
      <c r="F43537" s="2">
        <v>0.13550441336503971</v>
      </c>
    </row>
    <row r="43538" spans="1:6" x14ac:dyDescent="0.3">
      <c r="A43538" s="1" t="s">
        <v>42753</v>
      </c>
      <c r="B43538" s="1" t="s">
        <v>19278</v>
      </c>
      <c r="C43538" s="2">
        <v>8.8010204081632654E-2</v>
      </c>
      <c r="D43538" s="2">
        <v>0.10941774130519734</v>
      </c>
      <c r="E43538" s="2">
        <v>0.10332103321033211</v>
      </c>
      <c r="F43538" s="2">
        <v>9.088710652533151E-2</v>
      </c>
    </row>
    <row r="43539" spans="1:6" x14ac:dyDescent="0.3">
      <c r="A43539" s="1" t="s">
        <v>42753</v>
      </c>
      <c r="B43539" s="1" t="s">
        <v>42758</v>
      </c>
      <c r="C43539" s="2">
        <v>0.18168934240362811</v>
      </c>
      <c r="D43539" s="2">
        <v>0.13677217663149668</v>
      </c>
      <c r="E43539" s="2">
        <v>3.8745387453874541E-2</v>
      </c>
      <c r="F43539" s="2">
        <v>0.17081133368264076</v>
      </c>
    </row>
    <row r="43540" spans="1:6" x14ac:dyDescent="0.3">
      <c r="A43540" s="1" t="s">
        <v>42753</v>
      </c>
      <c r="B43540" s="1" t="s">
        <v>42759</v>
      </c>
      <c r="C43540" s="2">
        <v>9.4482237339380199E-5</v>
      </c>
      <c r="D43540" s="2">
        <v>3.9077764751856191E-4</v>
      </c>
      <c r="E43540" s="2">
        <v>0</v>
      </c>
      <c r="F43540" s="2">
        <v>1.2091411067671598E-4</v>
      </c>
    </row>
    <row r="43541" spans="1:6" x14ac:dyDescent="0.3">
      <c r="A43541" s="1" t="s">
        <v>42753</v>
      </c>
      <c r="B43541" s="1" t="s">
        <v>42760</v>
      </c>
      <c r="C43541" s="2">
        <v>2.7399848828420256E-3</v>
      </c>
      <c r="D43541" s="2">
        <v>3.9077764751856191E-4</v>
      </c>
      <c r="E43541" s="2">
        <v>1.8450184501845018E-3</v>
      </c>
      <c r="F43541" s="2">
        <v>2.4585869170932247E-3</v>
      </c>
    </row>
    <row r="43542" spans="1:6" x14ac:dyDescent="0.3">
      <c r="A43542" s="1" t="s">
        <v>42753</v>
      </c>
      <c r="B43542" s="1" t="s">
        <v>42719</v>
      </c>
      <c r="C43542" s="2">
        <v>3.439153439153439E-2</v>
      </c>
      <c r="D43542" s="2">
        <v>3.9077764751856191E-3</v>
      </c>
      <c r="E43542" s="2">
        <v>1.8450184501845018E-3</v>
      </c>
      <c r="F43542" s="2">
        <v>2.9825480633589939E-2</v>
      </c>
    </row>
    <row r="43543" spans="1:6" x14ac:dyDescent="0.3">
      <c r="A43543" s="1" t="s">
        <v>42753</v>
      </c>
      <c r="B43543" s="1" t="s">
        <v>42761</v>
      </c>
      <c r="C43543" s="2">
        <v>0.13931405895691609</v>
      </c>
      <c r="D43543" s="2">
        <v>0.11996873778819851</v>
      </c>
      <c r="E43543" s="2">
        <v>0.17527675276752769</v>
      </c>
      <c r="F43543" s="2">
        <v>0.13889000846398775</v>
      </c>
    </row>
    <row r="43544" spans="1:6" x14ac:dyDescent="0.3">
      <c r="A43544" s="1" t="s">
        <v>42753</v>
      </c>
      <c r="B43544" s="1" t="s">
        <v>23963</v>
      </c>
      <c r="C43544" s="2">
        <v>4.6296296296296294E-3</v>
      </c>
      <c r="D43544" s="2">
        <v>3.9077764751856191E-4</v>
      </c>
      <c r="E43544" s="2">
        <v>0</v>
      </c>
      <c r="F43544" s="2">
        <v>3.9901656523316275E-3</v>
      </c>
    </row>
    <row r="43545" spans="1:6" x14ac:dyDescent="0.3">
      <c r="A43545" s="1" t="s">
        <v>42762</v>
      </c>
      <c r="B43545" s="1" t="s">
        <v>38143</v>
      </c>
      <c r="C43545" s="2">
        <v>2.1205821205821207E-2</v>
      </c>
      <c r="D43545" s="2">
        <v>6.7114093959731542E-3</v>
      </c>
      <c r="E43545" s="2">
        <v>0</v>
      </c>
      <c r="F43545" s="2">
        <v>1.9953952417498082E-2</v>
      </c>
    </row>
    <row r="43546" spans="1:6" x14ac:dyDescent="0.3">
      <c r="A43546" s="1" t="s">
        <v>42762</v>
      </c>
      <c r="B43546" s="1" t="s">
        <v>42763</v>
      </c>
      <c r="C43546" s="2">
        <v>0.90602910602910602</v>
      </c>
      <c r="D43546" s="2">
        <v>0.98657718120805371</v>
      </c>
      <c r="E43546" s="2">
        <v>1</v>
      </c>
      <c r="F43546" s="2">
        <v>0.91250959324635461</v>
      </c>
    </row>
    <row r="43547" spans="1:6" x14ac:dyDescent="0.3">
      <c r="A43547" s="1" t="s">
        <v>42762</v>
      </c>
      <c r="B43547" s="1" t="s">
        <v>2249</v>
      </c>
      <c r="C43547" s="2">
        <v>4.0332640332640335E-2</v>
      </c>
      <c r="D43547" s="2">
        <v>0</v>
      </c>
      <c r="E43547" s="2">
        <v>0</v>
      </c>
      <c r="F43547" s="2">
        <v>3.7221795855717575E-2</v>
      </c>
    </row>
    <row r="43548" spans="1:6" x14ac:dyDescent="0.3">
      <c r="A43548" s="1" t="s">
        <v>42762</v>
      </c>
      <c r="B43548" s="1" t="s">
        <v>18191</v>
      </c>
      <c r="C43548" s="2">
        <v>3.2432432432432434E-2</v>
      </c>
      <c r="D43548" s="2">
        <v>6.7114093959731542E-3</v>
      </c>
      <c r="E43548" s="2">
        <v>0</v>
      </c>
      <c r="F43548" s="2">
        <v>3.0314658480429777E-2</v>
      </c>
    </row>
    <row r="43549" spans="1:6" x14ac:dyDescent="0.3">
      <c r="A43549" s="1" t="s">
        <v>42764</v>
      </c>
      <c r="B43549" s="1" t="s">
        <v>42763</v>
      </c>
      <c r="C43549" s="2">
        <v>0.56748466257668717</v>
      </c>
      <c r="D43549" s="2">
        <v>0.66666666666666663</v>
      </c>
      <c r="E43549" s="2">
        <v>1</v>
      </c>
      <c r="F43549" s="2">
        <v>0.57228915662650603</v>
      </c>
    </row>
    <row r="43550" spans="1:6" x14ac:dyDescent="0.3">
      <c r="A43550" s="1" t="s">
        <v>42764</v>
      </c>
      <c r="B43550" s="1" t="s">
        <v>38143</v>
      </c>
      <c r="C43550" s="2">
        <v>0.43251533742331288</v>
      </c>
      <c r="D43550" s="2">
        <v>0.33333333333333331</v>
      </c>
      <c r="E43550" s="2">
        <v>0</v>
      </c>
      <c r="F43550" s="2">
        <v>0.42771084337349397</v>
      </c>
    </row>
    <row r="43551" spans="1:6" x14ac:dyDescent="0.3">
      <c r="A43551" s="1" t="s">
        <v>42765</v>
      </c>
      <c r="B43551" s="1" t="s">
        <v>2245</v>
      </c>
      <c r="C43551" s="2">
        <v>0.16998812194800053</v>
      </c>
      <c r="D43551" s="2">
        <v>0.23711340206185566</v>
      </c>
      <c r="E43551" s="2">
        <v>0.12408759124087591</v>
      </c>
      <c r="F43551" s="2">
        <v>0.17083965604451187</v>
      </c>
    </row>
    <row r="43552" spans="1:6" x14ac:dyDescent="0.3">
      <c r="A43552" s="1" t="s">
        <v>42765</v>
      </c>
      <c r="B43552" s="1" t="s">
        <v>19275</v>
      </c>
      <c r="C43552" s="2">
        <v>0</v>
      </c>
      <c r="D43552" s="2">
        <v>5.1546391752577319E-3</v>
      </c>
      <c r="E43552" s="2">
        <v>0</v>
      </c>
      <c r="F43552" s="2">
        <v>1.2645422357106728E-4</v>
      </c>
    </row>
    <row r="43553" spans="1:6" x14ac:dyDescent="0.3">
      <c r="A43553" s="1" t="s">
        <v>42765</v>
      </c>
      <c r="B43553" s="1" t="s">
        <v>19278</v>
      </c>
      <c r="C43553" s="2">
        <v>0.24336808763362808</v>
      </c>
      <c r="D43553" s="2">
        <v>0.37113402061855671</v>
      </c>
      <c r="E43553" s="2">
        <v>0.26277372262773724</v>
      </c>
      <c r="F43553" s="2">
        <v>0.24683864441072331</v>
      </c>
    </row>
    <row r="43554" spans="1:6" x14ac:dyDescent="0.3">
      <c r="A43554" s="1" t="s">
        <v>42765</v>
      </c>
      <c r="B43554" s="1" t="s">
        <v>19277</v>
      </c>
      <c r="C43554" s="2">
        <v>0.37851392371651049</v>
      </c>
      <c r="D43554" s="2">
        <v>0.29896907216494845</v>
      </c>
      <c r="E43554" s="2">
        <v>0.52554744525547448</v>
      </c>
      <c r="F43554" s="2">
        <v>0.37910976226605969</v>
      </c>
    </row>
    <row r="43555" spans="1:6" x14ac:dyDescent="0.3">
      <c r="A43555" s="1" t="s">
        <v>42765</v>
      </c>
      <c r="B43555" s="1" t="s">
        <v>24001</v>
      </c>
      <c r="C43555" s="2">
        <v>0.2081298667018609</v>
      </c>
      <c r="D43555" s="2">
        <v>8.7628865979381437E-2</v>
      </c>
      <c r="E43555" s="2">
        <v>8.7591240875912413E-2</v>
      </c>
      <c r="F43555" s="2">
        <v>0.20308548305513405</v>
      </c>
    </row>
    <row r="43556" spans="1:6" x14ac:dyDescent="0.3">
      <c r="A43556" s="1" t="s">
        <v>42766</v>
      </c>
      <c r="B43556" s="1" t="s">
        <v>2246</v>
      </c>
      <c r="C43556" s="2">
        <v>1.015406162464986E-2</v>
      </c>
      <c r="D43556" s="2">
        <v>4.5871559633027525E-3</v>
      </c>
      <c r="E43556" s="2">
        <v>0</v>
      </c>
      <c r="F43556" s="2">
        <v>9.5510983763132766E-3</v>
      </c>
    </row>
    <row r="43557" spans="1:6" x14ac:dyDescent="0.3">
      <c r="A43557" s="1" t="s">
        <v>42766</v>
      </c>
      <c r="B43557" s="1" t="s">
        <v>2244</v>
      </c>
      <c r="C43557" s="2">
        <v>1.2955182072829132E-2</v>
      </c>
      <c r="D43557" s="2">
        <v>0</v>
      </c>
      <c r="E43557" s="2">
        <v>0</v>
      </c>
      <c r="F43557" s="2">
        <v>1.1779687997453041E-2</v>
      </c>
    </row>
    <row r="43558" spans="1:6" x14ac:dyDescent="0.3">
      <c r="A43558" s="1" t="s">
        <v>42766</v>
      </c>
      <c r="B43558" s="1" t="s">
        <v>42767</v>
      </c>
      <c r="C43558" s="2">
        <v>1.8207282913165267E-2</v>
      </c>
      <c r="D43558" s="2">
        <v>4.5871559633027525E-3</v>
      </c>
      <c r="E43558" s="2">
        <v>0</v>
      </c>
      <c r="F43558" s="2">
        <v>1.6873607131486789E-2</v>
      </c>
    </row>
    <row r="43559" spans="1:6" x14ac:dyDescent="0.3">
      <c r="A43559" s="1" t="s">
        <v>42766</v>
      </c>
      <c r="B43559" s="1" t="s">
        <v>38137</v>
      </c>
      <c r="C43559" s="2">
        <v>3.9565826330532211E-2</v>
      </c>
      <c r="D43559" s="2">
        <v>4.5871559633027525E-3</v>
      </c>
      <c r="E43559" s="2">
        <v>0</v>
      </c>
      <c r="F43559" s="2">
        <v>3.629417382999045E-2</v>
      </c>
    </row>
    <row r="43560" spans="1:6" x14ac:dyDescent="0.3">
      <c r="A43560" s="1" t="s">
        <v>42766</v>
      </c>
      <c r="B43560" s="1" t="s">
        <v>42768</v>
      </c>
      <c r="C43560" s="2">
        <v>0.68452380952380953</v>
      </c>
      <c r="D43560" s="2">
        <v>0.80275229357798161</v>
      </c>
      <c r="E43560" s="2">
        <v>0.91044776119402981</v>
      </c>
      <c r="F43560" s="2">
        <v>0.69754855141674621</v>
      </c>
    </row>
    <row r="43561" spans="1:6" x14ac:dyDescent="0.3">
      <c r="A43561" s="1" t="s">
        <v>42766</v>
      </c>
      <c r="B43561" s="1" t="s">
        <v>38135</v>
      </c>
      <c r="C43561" s="2">
        <v>0.234593837535014</v>
      </c>
      <c r="D43561" s="2">
        <v>0.1834862385321101</v>
      </c>
      <c r="E43561" s="2">
        <v>8.9552238805970144E-2</v>
      </c>
      <c r="F43561" s="2">
        <v>0.22795288124801019</v>
      </c>
    </row>
    <row r="43562" spans="1:6" x14ac:dyDescent="0.3">
      <c r="A43562" s="1" t="s">
        <v>42769</v>
      </c>
      <c r="B43562" s="1" t="s">
        <v>42770</v>
      </c>
      <c r="C43562" s="2">
        <v>0.5840857787810384</v>
      </c>
      <c r="D43562" s="2">
        <v>0.45161290322580644</v>
      </c>
      <c r="E43562" s="2">
        <v>6.8965517241379309E-2</v>
      </c>
      <c r="F43562" s="2">
        <v>0.57368995633187769</v>
      </c>
    </row>
    <row r="43563" spans="1:6" x14ac:dyDescent="0.3">
      <c r="A43563" s="1" t="s">
        <v>42769</v>
      </c>
      <c r="B43563" s="1" t="s">
        <v>42771</v>
      </c>
      <c r="C43563" s="2">
        <v>0.41365688487584651</v>
      </c>
      <c r="D43563" s="2">
        <v>0.54838709677419351</v>
      </c>
      <c r="E43563" s="2">
        <v>0.93103448275862066</v>
      </c>
      <c r="F43563" s="2">
        <v>0.42412663755458513</v>
      </c>
    </row>
    <row r="43564" spans="1:6" x14ac:dyDescent="0.3">
      <c r="A43564" s="1" t="s">
        <v>42769</v>
      </c>
      <c r="B43564" s="1" t="s">
        <v>24006</v>
      </c>
      <c r="C43564" s="2">
        <v>2.257336343115124E-3</v>
      </c>
      <c r="D43564" s="2">
        <v>0</v>
      </c>
      <c r="E43564" s="2">
        <v>0</v>
      </c>
      <c r="F43564" s="2">
        <v>2.1834061135371178E-3</v>
      </c>
    </row>
    <row r="43565" spans="1:6" x14ac:dyDescent="0.3">
      <c r="A43565" s="1" t="s">
        <v>42772</v>
      </c>
      <c r="B43565" s="1" t="s">
        <v>2248</v>
      </c>
      <c r="C43565" s="2">
        <v>2.2075055187637967E-2</v>
      </c>
      <c r="D43565" s="2">
        <v>0</v>
      </c>
      <c r="E43565" s="2">
        <v>0</v>
      </c>
      <c r="F43565" s="2">
        <v>2.1978021978021976E-2</v>
      </c>
    </row>
    <row r="43566" spans="1:6" x14ac:dyDescent="0.3">
      <c r="A43566" s="1" t="s">
        <v>42772</v>
      </c>
      <c r="B43566" s="1" t="s">
        <v>2249</v>
      </c>
      <c r="C43566" s="2">
        <v>0.97792494481236203</v>
      </c>
      <c r="D43566" s="2">
        <v>1</v>
      </c>
      <c r="E43566" s="2">
        <v>1</v>
      </c>
      <c r="F43566" s="2">
        <v>0.97802197802197799</v>
      </c>
    </row>
    <row r="43567" spans="1:6" x14ac:dyDescent="0.3">
      <c r="A43567" s="1" t="s">
        <v>42773</v>
      </c>
      <c r="B43567" s="1" t="s">
        <v>2256</v>
      </c>
      <c r="C43567" s="2">
        <v>1</v>
      </c>
      <c r="D43567" s="2">
        <v>1</v>
      </c>
      <c r="E43567" s="2">
        <v>1</v>
      </c>
      <c r="F43567" s="2">
        <v>1</v>
      </c>
    </row>
    <row r="43568" spans="1:6" x14ac:dyDescent="0.3">
      <c r="A43568" s="1" t="s">
        <v>42774</v>
      </c>
      <c r="B43568" s="1" t="s">
        <v>19280</v>
      </c>
      <c r="C43568" s="2">
        <v>0.38952745849297571</v>
      </c>
      <c r="D43568" s="2">
        <v>0.18181818181818182</v>
      </c>
      <c r="E43568" s="2">
        <v>0.2</v>
      </c>
      <c r="F43568" s="2">
        <v>0.38548185231539422</v>
      </c>
    </row>
    <row r="43569" spans="1:6" x14ac:dyDescent="0.3">
      <c r="A43569" s="1" t="s">
        <v>42774</v>
      </c>
      <c r="B43569" s="1" t="s">
        <v>2260</v>
      </c>
      <c r="C43569" s="2">
        <v>0.61047254150702424</v>
      </c>
      <c r="D43569" s="2">
        <v>0.81818181818181823</v>
      </c>
      <c r="E43569" s="2">
        <v>0.8</v>
      </c>
      <c r="F43569" s="2">
        <v>0.61451814768460578</v>
      </c>
    </row>
    <row r="43570" spans="1:6" x14ac:dyDescent="0.3">
      <c r="A43570" s="1" t="s">
        <v>42775</v>
      </c>
      <c r="B43570" s="1" t="s">
        <v>2252</v>
      </c>
      <c r="C43570" s="2">
        <v>0.39770354906054278</v>
      </c>
      <c r="D43570" s="2">
        <v>0.6875</v>
      </c>
      <c r="E43570" s="2">
        <v>0.43478260869565216</v>
      </c>
      <c r="F43570" s="2">
        <v>0.40320962888665995</v>
      </c>
    </row>
    <row r="43571" spans="1:6" x14ac:dyDescent="0.3">
      <c r="A43571" s="1" t="s">
        <v>42775</v>
      </c>
      <c r="B43571" s="1" t="s">
        <v>42776</v>
      </c>
      <c r="C43571" s="2">
        <v>0.60229645093945716</v>
      </c>
      <c r="D43571" s="2">
        <v>0.3125</v>
      </c>
      <c r="E43571" s="2">
        <v>0.56521739130434778</v>
      </c>
      <c r="F43571" s="2">
        <v>0.59679037111333999</v>
      </c>
    </row>
    <row r="43572" spans="1:6" x14ac:dyDescent="0.3">
      <c r="A43572" s="1" t="s">
        <v>42777</v>
      </c>
      <c r="B43572" s="1" t="s">
        <v>42778</v>
      </c>
      <c r="C43572" s="2">
        <v>1.6165478880584044E-2</v>
      </c>
      <c r="D43572" s="2">
        <v>2.2875816993464051E-2</v>
      </c>
      <c r="E43572" s="2">
        <v>1.3605442176870748E-2</v>
      </c>
      <c r="F43572" s="2">
        <v>1.6370218794270423E-2</v>
      </c>
    </row>
    <row r="43573" spans="1:6" x14ac:dyDescent="0.3">
      <c r="A43573" s="1" t="s">
        <v>42777</v>
      </c>
      <c r="B43573" s="1" t="s">
        <v>42779</v>
      </c>
      <c r="C43573" s="2">
        <v>0.11715626629584565</v>
      </c>
      <c r="D43573" s="2">
        <v>4.5751633986928102E-2</v>
      </c>
      <c r="E43573" s="2">
        <v>8.1632653061224483E-2</v>
      </c>
      <c r="F43573" s="2">
        <v>0.11207303636077444</v>
      </c>
    </row>
    <row r="43574" spans="1:6" x14ac:dyDescent="0.3">
      <c r="A43574" s="1" t="s">
        <v>42777</v>
      </c>
      <c r="B43574" s="1" t="s">
        <v>21187</v>
      </c>
      <c r="C43574" s="2">
        <v>0.25204241265426736</v>
      </c>
      <c r="D43574" s="2">
        <v>0.15359477124183007</v>
      </c>
      <c r="E43574" s="2">
        <v>0.16666666666666666</v>
      </c>
      <c r="F43574" s="2">
        <v>0.24334959861482763</v>
      </c>
    </row>
    <row r="43575" spans="1:6" x14ac:dyDescent="0.3">
      <c r="A43575" s="1" t="s">
        <v>42777</v>
      </c>
      <c r="B43575" s="1" t="s">
        <v>24067</v>
      </c>
      <c r="C43575" s="2">
        <v>1.1298452981053364E-2</v>
      </c>
      <c r="D43575" s="2">
        <v>0</v>
      </c>
      <c r="E43575" s="2">
        <v>6.8027210884353739E-3</v>
      </c>
      <c r="F43575" s="2">
        <v>1.0546198646308831E-2</v>
      </c>
    </row>
    <row r="43576" spans="1:6" x14ac:dyDescent="0.3">
      <c r="A43576" s="1" t="s">
        <v>42777</v>
      </c>
      <c r="B43576" s="1" t="s">
        <v>2264</v>
      </c>
      <c r="C43576" s="2">
        <v>2.5551885972536069E-2</v>
      </c>
      <c r="D43576" s="2">
        <v>0</v>
      </c>
      <c r="E43576" s="2">
        <v>3.4013605442176874E-2</v>
      </c>
      <c r="F43576" s="2">
        <v>2.4712734141350542E-2</v>
      </c>
    </row>
    <row r="43577" spans="1:6" x14ac:dyDescent="0.3">
      <c r="A43577" s="1" t="s">
        <v>42777</v>
      </c>
      <c r="B43577" s="1" t="s">
        <v>42780</v>
      </c>
      <c r="C43577" s="2">
        <v>0.43003650269424648</v>
      </c>
      <c r="D43577" s="2">
        <v>0.74183006535947715</v>
      </c>
      <c r="E43577" s="2">
        <v>0.56122448979591832</v>
      </c>
      <c r="F43577" s="2">
        <v>0.45112545254210606</v>
      </c>
    </row>
    <row r="43578" spans="1:6" x14ac:dyDescent="0.3">
      <c r="A43578" s="1" t="s">
        <v>42777</v>
      </c>
      <c r="B43578" s="1" t="s">
        <v>2265</v>
      </c>
      <c r="C43578" s="2">
        <v>0.14774900052146706</v>
      </c>
      <c r="D43578" s="2">
        <v>3.5947712418300651E-2</v>
      </c>
      <c r="E43578" s="2">
        <v>0.1360544217687075</v>
      </c>
      <c r="F43578" s="2">
        <v>0.14182276090036203</v>
      </c>
    </row>
    <row r="43579" spans="1:6" x14ac:dyDescent="0.3">
      <c r="A43579" s="1" t="s">
        <v>42781</v>
      </c>
      <c r="B43579" s="1" t="s">
        <v>42782</v>
      </c>
      <c r="C43579" s="2">
        <v>8.4942572257983087E-2</v>
      </c>
      <c r="D43579" s="2">
        <v>9.2532467532467536E-2</v>
      </c>
      <c r="E43579" s="2">
        <v>0.19827586206896552</v>
      </c>
      <c r="F43579" s="2">
        <v>8.8473378178086884E-2</v>
      </c>
    </row>
    <row r="43580" spans="1:6" x14ac:dyDescent="0.3">
      <c r="A43580" s="1" t="s">
        <v>42781</v>
      </c>
      <c r="B43580" s="1" t="s">
        <v>42783</v>
      </c>
      <c r="C43580" s="2">
        <v>0.25419664268585129</v>
      </c>
      <c r="D43580" s="2">
        <v>0.24188311688311689</v>
      </c>
      <c r="E43580" s="2">
        <v>0.33620689655172414</v>
      </c>
      <c r="F43580" s="2">
        <v>0.25550108311481018</v>
      </c>
    </row>
    <row r="43581" spans="1:6" x14ac:dyDescent="0.3">
      <c r="A43581" s="1" t="s">
        <v>42781</v>
      </c>
      <c r="B43581" s="1" t="s">
        <v>42784</v>
      </c>
      <c r="C43581" s="2">
        <v>0.13101098068913292</v>
      </c>
      <c r="D43581" s="2">
        <v>4.707792207792208E-2</v>
      </c>
      <c r="E43581" s="2">
        <v>5.1724137931034482E-2</v>
      </c>
      <c r="F43581" s="2">
        <v>0.12301904001824193</v>
      </c>
    </row>
    <row r="43582" spans="1:6" x14ac:dyDescent="0.3">
      <c r="A43582" s="1" t="s">
        <v>42781</v>
      </c>
      <c r="B43582" s="1" t="s">
        <v>42785</v>
      </c>
      <c r="C43582" s="2">
        <v>0.24359459800580588</v>
      </c>
      <c r="D43582" s="2">
        <v>0.31493506493506496</v>
      </c>
      <c r="E43582" s="2">
        <v>7.7586206896551727E-2</v>
      </c>
      <c r="F43582" s="2">
        <v>0.24421388667198723</v>
      </c>
    </row>
    <row r="43583" spans="1:6" x14ac:dyDescent="0.3">
      <c r="A43583" s="1" t="s">
        <v>42781</v>
      </c>
      <c r="B43583" s="1" t="s">
        <v>42786</v>
      </c>
      <c r="C43583" s="2">
        <v>3.1553704404897135E-3</v>
      </c>
      <c r="D43583" s="2">
        <v>2.5974025974025972E-2</v>
      </c>
      <c r="E43583" s="2">
        <v>0</v>
      </c>
      <c r="F43583" s="2">
        <v>4.674495496522631E-3</v>
      </c>
    </row>
    <row r="43584" spans="1:6" x14ac:dyDescent="0.3">
      <c r="A43584" s="1" t="s">
        <v>42781</v>
      </c>
      <c r="B43584" s="1" t="s">
        <v>42787</v>
      </c>
      <c r="C43584" s="2">
        <v>9.3146535403256348E-2</v>
      </c>
      <c r="D43584" s="2">
        <v>3.5714285714285712E-2</v>
      </c>
      <c r="E43584" s="2">
        <v>0.26724137931034481</v>
      </c>
      <c r="F43584" s="2">
        <v>9.3717934101014713E-2</v>
      </c>
    </row>
    <row r="43585" spans="1:6" x14ac:dyDescent="0.3">
      <c r="A43585" s="1" t="s">
        <v>42781</v>
      </c>
      <c r="B43585" s="1" t="s">
        <v>42788</v>
      </c>
      <c r="C43585" s="2">
        <v>3.6602297109680675E-3</v>
      </c>
      <c r="D43585" s="2">
        <v>1.6233766233766233E-3</v>
      </c>
      <c r="E43585" s="2">
        <v>0</v>
      </c>
      <c r="F43585" s="2">
        <v>3.4203625584311938E-3</v>
      </c>
    </row>
    <row r="43586" spans="1:6" x14ac:dyDescent="0.3">
      <c r="A43586" s="1" t="s">
        <v>42781</v>
      </c>
      <c r="B43586" s="1" t="s">
        <v>42789</v>
      </c>
      <c r="C43586" s="2">
        <v>3.786444528587656E-4</v>
      </c>
      <c r="D43586" s="2">
        <v>0</v>
      </c>
      <c r="E43586" s="2">
        <v>0</v>
      </c>
      <c r="F43586" s="2">
        <v>3.4203625584311936E-4</v>
      </c>
    </row>
    <row r="43587" spans="1:6" x14ac:dyDescent="0.3">
      <c r="A43587" s="1" t="s">
        <v>42781</v>
      </c>
      <c r="B43587" s="1" t="s">
        <v>42790</v>
      </c>
      <c r="C43587" s="2">
        <v>5.805881610501073E-3</v>
      </c>
      <c r="D43587" s="2">
        <v>1.6233766233766233E-3</v>
      </c>
      <c r="E43587" s="2">
        <v>0</v>
      </c>
      <c r="F43587" s="2">
        <v>5.3585680082088704E-3</v>
      </c>
    </row>
    <row r="43588" spans="1:6" x14ac:dyDescent="0.3">
      <c r="A43588" s="1" t="s">
        <v>42781</v>
      </c>
      <c r="B43588" s="1" t="s">
        <v>42791</v>
      </c>
      <c r="C43588" s="2">
        <v>0.13202069923008961</v>
      </c>
      <c r="D43588" s="2">
        <v>0.22077922077922077</v>
      </c>
      <c r="E43588" s="2">
        <v>6.8965517241379309E-2</v>
      </c>
      <c r="F43588" s="2">
        <v>0.13658647816668568</v>
      </c>
    </row>
    <row r="43589" spans="1:6" x14ac:dyDescent="0.3">
      <c r="A43589" s="1" t="s">
        <v>42781</v>
      </c>
      <c r="B43589" s="1" t="s">
        <v>24045</v>
      </c>
      <c r="C43589" s="2">
        <v>4.8087845513063235E-2</v>
      </c>
      <c r="D43589" s="2">
        <v>1.7857142857142856E-2</v>
      </c>
      <c r="E43589" s="2">
        <v>0</v>
      </c>
      <c r="F43589" s="2">
        <v>4.4692737430167599E-2</v>
      </c>
    </row>
    <row r="43590" spans="1:6" x14ac:dyDescent="0.3">
      <c r="A43590" s="1" t="s">
        <v>42792</v>
      </c>
      <c r="B43590" s="1" t="s">
        <v>42793</v>
      </c>
      <c r="C43590" s="2">
        <v>0.17292855798783166</v>
      </c>
      <c r="D43590" s="2">
        <v>0.55755894590846045</v>
      </c>
      <c r="E43590" s="2">
        <v>0.12414965986394558</v>
      </c>
      <c r="F43590" s="2">
        <v>0.18734059819151402</v>
      </c>
    </row>
    <row r="43591" spans="1:6" x14ac:dyDescent="0.3">
      <c r="A43591" s="1" t="s">
        <v>42792</v>
      </c>
      <c r="B43591" s="1" t="s">
        <v>42794</v>
      </c>
      <c r="C43591" s="2">
        <v>7.1253841811453306E-2</v>
      </c>
      <c r="D43591" s="2">
        <v>1.1095700416088766E-2</v>
      </c>
      <c r="E43591" s="2">
        <v>2.8911564625850341E-2</v>
      </c>
      <c r="F43591" s="2">
        <v>6.7296545328077897E-2</v>
      </c>
    </row>
    <row r="43592" spans="1:6" x14ac:dyDescent="0.3">
      <c r="A43592" s="1" t="s">
        <v>42792</v>
      </c>
      <c r="B43592" s="1" t="s">
        <v>42795</v>
      </c>
      <c r="C43592" s="2">
        <v>0.12475694662234209</v>
      </c>
      <c r="D43592" s="2">
        <v>0.14008321775312066</v>
      </c>
      <c r="E43592" s="2">
        <v>0.11904761904761904</v>
      </c>
      <c r="F43592" s="2">
        <v>0.12520287502898214</v>
      </c>
    </row>
    <row r="43593" spans="1:6" x14ac:dyDescent="0.3">
      <c r="A43593" s="1" t="s">
        <v>42792</v>
      </c>
      <c r="B43593" s="1" t="s">
        <v>2273</v>
      </c>
      <c r="C43593" s="2">
        <v>7.3386439189613E-3</v>
      </c>
      <c r="D43593" s="2">
        <v>1.9417475728155338E-2</v>
      </c>
      <c r="E43593" s="2">
        <v>6.8027210884353739E-3</v>
      </c>
      <c r="F43593" s="2">
        <v>7.8251796893113838E-3</v>
      </c>
    </row>
    <row r="43594" spans="1:6" x14ac:dyDescent="0.3">
      <c r="A43594" s="1" t="s">
        <v>42792</v>
      </c>
      <c r="B43594" s="1" t="s">
        <v>42796</v>
      </c>
      <c r="C43594" s="2">
        <v>0.18127077714357398</v>
      </c>
      <c r="D43594" s="2">
        <v>7.6282940360610257E-2</v>
      </c>
      <c r="E43594" s="2">
        <v>8.5034013605442174E-2</v>
      </c>
      <c r="F43594" s="2">
        <v>0.17360306051472293</v>
      </c>
    </row>
    <row r="43595" spans="1:6" x14ac:dyDescent="0.3">
      <c r="A43595" s="1" t="s">
        <v>42792</v>
      </c>
      <c r="B43595" s="1" t="s">
        <v>42797</v>
      </c>
      <c r="C43595" s="2">
        <v>5.6827447782725964E-2</v>
      </c>
      <c r="D43595" s="2">
        <v>2.4965325936199722E-2</v>
      </c>
      <c r="E43595" s="2">
        <v>1.020408163265306E-2</v>
      </c>
      <c r="F43595" s="2">
        <v>5.3906793415256199E-2</v>
      </c>
    </row>
    <row r="43596" spans="1:6" x14ac:dyDescent="0.3">
      <c r="A43596" s="1" t="s">
        <v>42792</v>
      </c>
      <c r="B43596" s="1" t="s">
        <v>42798</v>
      </c>
      <c r="C43596" s="2">
        <v>0.15486420372577306</v>
      </c>
      <c r="D43596" s="2">
        <v>5.8252427184466021E-2</v>
      </c>
      <c r="E43596" s="2">
        <v>0.45748299319727892</v>
      </c>
      <c r="F43596" s="2">
        <v>0.16114073730581963</v>
      </c>
    </row>
    <row r="43597" spans="1:6" x14ac:dyDescent="0.3">
      <c r="A43597" s="1" t="s">
        <v>42792</v>
      </c>
      <c r="B43597" s="1" t="s">
        <v>2277</v>
      </c>
      <c r="C43597" s="2">
        <v>1.1290221413786615E-3</v>
      </c>
      <c r="D43597" s="2">
        <v>0</v>
      </c>
      <c r="E43597" s="2">
        <v>0</v>
      </c>
      <c r="F43597" s="2">
        <v>1.0433572919081847E-3</v>
      </c>
    </row>
    <row r="43598" spans="1:6" x14ac:dyDescent="0.3">
      <c r="A43598" s="1" t="s">
        <v>42792</v>
      </c>
      <c r="B43598" s="1" t="s">
        <v>42799</v>
      </c>
      <c r="C43598" s="2">
        <v>6.9372138242488862E-2</v>
      </c>
      <c r="D43598" s="2">
        <v>3.7447988904299581E-2</v>
      </c>
      <c r="E43598" s="2">
        <v>1.020408163265306E-2</v>
      </c>
      <c r="F43598" s="2">
        <v>6.6021330860190117E-2</v>
      </c>
    </row>
    <row r="43599" spans="1:6" x14ac:dyDescent="0.3">
      <c r="A43599" s="1" t="s">
        <v>42792</v>
      </c>
      <c r="B43599" s="1" t="s">
        <v>42800</v>
      </c>
      <c r="C43599" s="2">
        <v>0.16025842062347112</v>
      </c>
      <c r="D43599" s="2">
        <v>7.4895977808599162E-2</v>
      </c>
      <c r="E43599" s="2">
        <v>0.15816326530612246</v>
      </c>
      <c r="F43599" s="2">
        <v>0.15661952237421747</v>
      </c>
    </row>
    <row r="43600" spans="1:6" x14ac:dyDescent="0.3">
      <c r="A43600" s="1" t="s">
        <v>42801</v>
      </c>
      <c r="B43600" s="1" t="s">
        <v>42779</v>
      </c>
      <c r="C43600" s="2">
        <v>0.54555373704309873</v>
      </c>
      <c r="D43600" s="2">
        <v>0.89189189189189189</v>
      </c>
      <c r="E43600" s="2">
        <v>0.34210526315789475</v>
      </c>
      <c r="F43600" s="2">
        <v>0.54821802935010477</v>
      </c>
    </row>
    <row r="43601" spans="1:6" x14ac:dyDescent="0.3">
      <c r="A43601" s="1" t="s">
        <v>42801</v>
      </c>
      <c r="B43601" s="1" t="s">
        <v>42802</v>
      </c>
      <c r="C43601" s="2">
        <v>0.32405891980360063</v>
      </c>
      <c r="D43601" s="2">
        <v>5.4054054054054057E-2</v>
      </c>
      <c r="E43601" s="2">
        <v>0.63157894736842102</v>
      </c>
      <c r="F43601" s="2">
        <v>0.3249475890985325</v>
      </c>
    </row>
    <row r="43602" spans="1:6" x14ac:dyDescent="0.3">
      <c r="A43602" s="1" t="s">
        <v>42801</v>
      </c>
      <c r="B43602" s="1" t="s">
        <v>42803</v>
      </c>
      <c r="C43602" s="2">
        <v>0.13038734315330061</v>
      </c>
      <c r="D43602" s="2">
        <v>5.4054054054054057E-2</v>
      </c>
      <c r="E43602" s="2">
        <v>2.6315789473684209E-2</v>
      </c>
      <c r="F43602" s="2">
        <v>0.12683438155136267</v>
      </c>
    </row>
    <row r="43603" spans="1:6" x14ac:dyDescent="0.3">
      <c r="A43603" s="1" t="s">
        <v>42804</v>
      </c>
      <c r="B43603" s="1" t="s">
        <v>42805</v>
      </c>
      <c r="C43603" s="2">
        <v>2.2240014233609108E-3</v>
      </c>
      <c r="D43603" s="2">
        <v>0</v>
      </c>
      <c r="E43603" s="2">
        <v>0</v>
      </c>
      <c r="F43603" s="2">
        <v>2.0371577574967406E-3</v>
      </c>
    </row>
    <row r="43604" spans="1:6" x14ac:dyDescent="0.3">
      <c r="A43604" s="1" t="s">
        <v>42804</v>
      </c>
      <c r="B43604" s="1" t="s">
        <v>42806</v>
      </c>
      <c r="C43604" s="2">
        <v>0.11164487145271773</v>
      </c>
      <c r="D43604" s="2">
        <v>9.0775988286969256E-2</v>
      </c>
      <c r="E43604" s="2">
        <v>7.4712643678160925E-2</v>
      </c>
      <c r="F43604" s="2">
        <v>0.1094361147327249</v>
      </c>
    </row>
    <row r="43605" spans="1:6" x14ac:dyDescent="0.3">
      <c r="A43605" s="1" t="s">
        <v>42804</v>
      </c>
      <c r="B43605" s="1" t="s">
        <v>42807</v>
      </c>
      <c r="C43605" s="2">
        <v>3.5584022773774574E-3</v>
      </c>
      <c r="D43605" s="2">
        <v>1.4641288433382138E-3</v>
      </c>
      <c r="E43605" s="2">
        <v>0</v>
      </c>
      <c r="F43605" s="2">
        <v>3.3409387222946545E-3</v>
      </c>
    </row>
    <row r="43606" spans="1:6" x14ac:dyDescent="0.3">
      <c r="A43606" s="1" t="s">
        <v>42804</v>
      </c>
      <c r="B43606" s="1" t="s">
        <v>2270</v>
      </c>
      <c r="C43606" s="2">
        <v>6.8232363668712742E-2</v>
      </c>
      <c r="D43606" s="2">
        <v>3.2210834553440704E-2</v>
      </c>
      <c r="E43606" s="2">
        <v>1.7241379310344827E-2</v>
      </c>
      <c r="F43606" s="2">
        <v>6.4781616688396354E-2</v>
      </c>
    </row>
    <row r="43607" spans="1:6" x14ac:dyDescent="0.3">
      <c r="A43607" s="1" t="s">
        <v>42804</v>
      </c>
      <c r="B43607" s="1" t="s">
        <v>42808</v>
      </c>
      <c r="C43607" s="2">
        <v>9.8834623254158885E-2</v>
      </c>
      <c r="D43607" s="2">
        <v>0.14055636896046853</v>
      </c>
      <c r="E43607" s="2">
        <v>0.11781609195402298</v>
      </c>
      <c r="F43607" s="2">
        <v>0.10169491525423729</v>
      </c>
    </row>
    <row r="43608" spans="1:6" x14ac:dyDescent="0.3">
      <c r="A43608" s="1" t="s">
        <v>42804</v>
      </c>
      <c r="B43608" s="1" t="s">
        <v>42809</v>
      </c>
      <c r="C43608" s="2">
        <v>0.15559113957832932</v>
      </c>
      <c r="D43608" s="2">
        <v>0.32210834553440704</v>
      </c>
      <c r="E43608" s="2">
        <v>0.36781609195402298</v>
      </c>
      <c r="F43608" s="2">
        <v>0.17087679269882661</v>
      </c>
    </row>
    <row r="43609" spans="1:6" x14ac:dyDescent="0.3">
      <c r="A43609" s="1" t="s">
        <v>42804</v>
      </c>
      <c r="B43609" s="1" t="s">
        <v>42799</v>
      </c>
      <c r="C43609" s="2">
        <v>4.5369629036562586E-3</v>
      </c>
      <c r="D43609" s="2">
        <v>1.4641288433382138E-3</v>
      </c>
      <c r="E43609" s="2">
        <v>0</v>
      </c>
      <c r="F43609" s="2">
        <v>4.2372881355932203E-3</v>
      </c>
    </row>
    <row r="43610" spans="1:6" x14ac:dyDescent="0.3">
      <c r="A43610" s="1" t="s">
        <v>42804</v>
      </c>
      <c r="B43610" s="1" t="s">
        <v>2272</v>
      </c>
      <c r="C43610" s="2">
        <v>1.3077128369362156E-2</v>
      </c>
      <c r="D43610" s="2">
        <v>1.4641288433382138E-2</v>
      </c>
      <c r="E43610" s="2">
        <v>0</v>
      </c>
      <c r="F43610" s="2">
        <v>1.2793350717079531E-2</v>
      </c>
    </row>
    <row r="43611" spans="1:6" x14ac:dyDescent="0.3">
      <c r="A43611" s="1" t="s">
        <v>42804</v>
      </c>
      <c r="B43611" s="1" t="s">
        <v>2279</v>
      </c>
      <c r="C43611" s="2">
        <v>0.22391246330397652</v>
      </c>
      <c r="D43611" s="2">
        <v>0.10102489019033675</v>
      </c>
      <c r="E43611" s="2">
        <v>0.17241379310344829</v>
      </c>
      <c r="F43611" s="2">
        <v>0.21561277705345502</v>
      </c>
    </row>
    <row r="43612" spans="1:6" x14ac:dyDescent="0.3">
      <c r="A43612" s="1" t="s">
        <v>42804</v>
      </c>
      <c r="B43612" s="1" t="s">
        <v>42810</v>
      </c>
      <c r="C43612" s="2">
        <v>0.11733831509652166</v>
      </c>
      <c r="D43612" s="2">
        <v>0.16251830161054173</v>
      </c>
      <c r="E43612" s="2">
        <v>0.18390804597701149</v>
      </c>
      <c r="F43612" s="2">
        <v>0.12174054758800522</v>
      </c>
    </row>
    <row r="43613" spans="1:6" x14ac:dyDescent="0.3">
      <c r="A43613" s="1" t="s">
        <v>42804</v>
      </c>
      <c r="B43613" s="1" t="s">
        <v>2280</v>
      </c>
      <c r="C43613" s="2">
        <v>1.3432968597099902E-2</v>
      </c>
      <c r="D43613" s="2">
        <v>0</v>
      </c>
      <c r="E43613" s="2">
        <v>5.7471264367816091E-3</v>
      </c>
      <c r="F43613" s="2">
        <v>1.2467405475880051E-2</v>
      </c>
    </row>
    <row r="43614" spans="1:6" x14ac:dyDescent="0.3">
      <c r="A43614" s="1" t="s">
        <v>42804</v>
      </c>
      <c r="B43614" s="1" t="s">
        <v>42811</v>
      </c>
      <c r="C43614" s="2">
        <v>3.2915221065741482E-3</v>
      </c>
      <c r="D43614" s="2">
        <v>0</v>
      </c>
      <c r="E43614" s="2">
        <v>0</v>
      </c>
      <c r="F43614" s="2">
        <v>3.0149934810951759E-3</v>
      </c>
    </row>
    <row r="43615" spans="1:6" x14ac:dyDescent="0.3">
      <c r="A43615" s="1" t="s">
        <v>42804</v>
      </c>
      <c r="B43615" s="1" t="s">
        <v>42812</v>
      </c>
      <c r="C43615" s="2">
        <v>0.18432523796815231</v>
      </c>
      <c r="D43615" s="2">
        <v>0.13323572474377746</v>
      </c>
      <c r="E43615" s="2">
        <v>6.0344827586206899E-2</v>
      </c>
      <c r="F43615" s="2">
        <v>0.17796610169491525</v>
      </c>
    </row>
    <row r="43616" spans="1:6" x14ac:dyDescent="0.3">
      <c r="A43616" s="1" t="s">
        <v>42813</v>
      </c>
      <c r="B43616" s="1" t="s">
        <v>42814</v>
      </c>
      <c r="C43616" s="2">
        <v>3.006162633398467E-4</v>
      </c>
      <c r="D43616" s="2">
        <v>3.3112582781456954E-3</v>
      </c>
      <c r="E43616" s="2">
        <v>0</v>
      </c>
      <c r="F43616" s="2">
        <v>4.1600221867849963E-4</v>
      </c>
    </row>
    <row r="43617" spans="1:6" x14ac:dyDescent="0.3">
      <c r="A43617" s="1" t="s">
        <v>42813</v>
      </c>
      <c r="B43617" s="1" t="s">
        <v>42815</v>
      </c>
      <c r="C43617" s="2">
        <v>5.6365549376221256E-2</v>
      </c>
      <c r="D43617" s="2">
        <v>1.6556291390728477E-3</v>
      </c>
      <c r="E43617" s="2">
        <v>0</v>
      </c>
      <c r="F43617" s="2">
        <v>5.2069611037925533E-2</v>
      </c>
    </row>
    <row r="43618" spans="1:6" x14ac:dyDescent="0.3">
      <c r="A43618" s="1" t="s">
        <v>42813</v>
      </c>
      <c r="B43618" s="1" t="s">
        <v>42816</v>
      </c>
      <c r="C43618" s="2">
        <v>0.17247858109123704</v>
      </c>
      <c r="D43618" s="2">
        <v>0.18377483443708609</v>
      </c>
      <c r="E43618" s="2">
        <v>4.8732943469785572E-2</v>
      </c>
      <c r="F43618" s="2">
        <v>0.16855023226790541</v>
      </c>
    </row>
    <row r="43619" spans="1:6" x14ac:dyDescent="0.3">
      <c r="A43619" s="1" t="s">
        <v>42813</v>
      </c>
      <c r="B43619" s="1" t="s">
        <v>42794</v>
      </c>
      <c r="C43619" s="2">
        <v>7.8310536600030067E-2</v>
      </c>
      <c r="D43619" s="2">
        <v>0.11589403973509933</v>
      </c>
      <c r="E43619" s="2">
        <v>2.3391812865497075E-2</v>
      </c>
      <c r="F43619" s="2">
        <v>7.79310822991056E-2</v>
      </c>
    </row>
    <row r="43620" spans="1:6" x14ac:dyDescent="0.3">
      <c r="A43620" s="1" t="s">
        <v>42813</v>
      </c>
      <c r="B43620" s="1" t="s">
        <v>42817</v>
      </c>
      <c r="C43620" s="2">
        <v>0.14023748684803847</v>
      </c>
      <c r="D43620" s="2">
        <v>8.7748344370860931E-2</v>
      </c>
      <c r="E43620" s="2">
        <v>1.9493177387914229E-2</v>
      </c>
      <c r="F43620" s="2">
        <v>0.13374471330513762</v>
      </c>
    </row>
    <row r="43621" spans="1:6" x14ac:dyDescent="0.3">
      <c r="A43621" s="1" t="s">
        <v>42813</v>
      </c>
      <c r="B43621" s="1" t="s">
        <v>2273</v>
      </c>
      <c r="C43621" s="2">
        <v>3.3744175559897789E-2</v>
      </c>
      <c r="D43621" s="2">
        <v>8.7748344370860931E-2</v>
      </c>
      <c r="E43621" s="2">
        <v>7.0175438596491224E-2</v>
      </c>
      <c r="F43621" s="2">
        <v>3.7301532274838796E-2</v>
      </c>
    </row>
    <row r="43622" spans="1:6" x14ac:dyDescent="0.3">
      <c r="A43622" s="1" t="s">
        <v>42813</v>
      </c>
      <c r="B43622" s="1" t="s">
        <v>42818</v>
      </c>
      <c r="C43622" s="2">
        <v>0.14730196903652487</v>
      </c>
      <c r="D43622" s="2">
        <v>6.6225165562913912E-2</v>
      </c>
      <c r="E43622" s="2">
        <v>8.1871345029239762E-2</v>
      </c>
      <c r="F43622" s="2">
        <v>0.14157942175691604</v>
      </c>
    </row>
    <row r="43623" spans="1:6" x14ac:dyDescent="0.3">
      <c r="A43623" s="1" t="s">
        <v>42813</v>
      </c>
      <c r="B43623" s="1" t="s">
        <v>42819</v>
      </c>
      <c r="C43623" s="2">
        <v>0.14812866376070946</v>
      </c>
      <c r="D43623" s="2">
        <v>8.1125827814569534E-2</v>
      </c>
      <c r="E43623" s="2">
        <v>0.30994152046783624</v>
      </c>
      <c r="F43623" s="2">
        <v>0.15107813908340845</v>
      </c>
    </row>
    <row r="43624" spans="1:6" x14ac:dyDescent="0.3">
      <c r="A43624" s="1" t="s">
        <v>42813</v>
      </c>
      <c r="B43624" s="1" t="s">
        <v>42820</v>
      </c>
      <c r="C43624" s="2">
        <v>0.13535247256876598</v>
      </c>
      <c r="D43624" s="2">
        <v>0.35430463576158938</v>
      </c>
      <c r="E43624" s="2">
        <v>0.44054580896686157</v>
      </c>
      <c r="F43624" s="2">
        <v>0.15537682867641961</v>
      </c>
    </row>
    <row r="43625" spans="1:6" x14ac:dyDescent="0.3">
      <c r="A43625" s="1" t="s">
        <v>42813</v>
      </c>
      <c r="B43625" s="1" t="s">
        <v>42821</v>
      </c>
      <c r="C43625" s="2">
        <v>8.777994889523523E-2</v>
      </c>
      <c r="D43625" s="2">
        <v>1.8211920529801324E-2</v>
      </c>
      <c r="E43625" s="2">
        <v>5.8479532163742687E-3</v>
      </c>
      <c r="F43625" s="2">
        <v>8.1952437079664431E-2</v>
      </c>
    </row>
    <row r="43626" spans="1:6" x14ac:dyDescent="0.3">
      <c r="A43626" s="1" t="s">
        <v>42822</v>
      </c>
      <c r="B43626" s="1" t="s">
        <v>2284</v>
      </c>
      <c r="C43626" s="2">
        <v>1</v>
      </c>
      <c r="D43626" s="2">
        <v>1</v>
      </c>
      <c r="E43626" s="2">
        <v>1</v>
      </c>
      <c r="F43626" s="2">
        <v>1</v>
      </c>
    </row>
    <row r="43627" spans="1:6" x14ac:dyDescent="0.3">
      <c r="A43627" s="1" t="s">
        <v>42823</v>
      </c>
      <c r="B43627" s="1" t="s">
        <v>2285</v>
      </c>
      <c r="C43627" s="2">
        <v>6.3418731625367486E-2</v>
      </c>
      <c r="D43627" s="2">
        <v>2.2727272727272726E-3</v>
      </c>
      <c r="E43627" s="2">
        <v>4.9504950495049506E-3</v>
      </c>
      <c r="F43627" s="2">
        <v>5.6254626202812734E-2</v>
      </c>
    </row>
    <row r="43628" spans="1:6" x14ac:dyDescent="0.3">
      <c r="A43628" s="1" t="s">
        <v>42823</v>
      </c>
      <c r="B43628" s="1" t="s">
        <v>42824</v>
      </c>
      <c r="C43628" s="2">
        <v>1.1129777404451912E-2</v>
      </c>
      <c r="D43628" s="2">
        <v>2.2727272727272726E-3</v>
      </c>
      <c r="E43628" s="2">
        <v>0</v>
      </c>
      <c r="F43628" s="2">
        <v>9.9925980754996292E-3</v>
      </c>
    </row>
    <row r="43629" spans="1:6" x14ac:dyDescent="0.3">
      <c r="A43629" s="1" t="s">
        <v>42823</v>
      </c>
      <c r="B43629" s="1" t="s">
        <v>42825</v>
      </c>
      <c r="C43629" s="2">
        <v>0.28706425871482572</v>
      </c>
      <c r="D43629" s="2">
        <v>0.11590909090909091</v>
      </c>
      <c r="E43629" s="2">
        <v>0.2722772277227723</v>
      </c>
      <c r="F43629" s="2">
        <v>0.27257586972612879</v>
      </c>
    </row>
    <row r="43630" spans="1:6" x14ac:dyDescent="0.3">
      <c r="A43630" s="1" t="s">
        <v>42823</v>
      </c>
      <c r="B43630" s="1" t="s">
        <v>42826</v>
      </c>
      <c r="C43630" s="2">
        <v>8.3998320033599333E-4</v>
      </c>
      <c r="D43630" s="2">
        <v>0</v>
      </c>
      <c r="E43630" s="2">
        <v>0</v>
      </c>
      <c r="F43630" s="2">
        <v>7.4019245003700959E-4</v>
      </c>
    </row>
    <row r="43631" spans="1:6" x14ac:dyDescent="0.3">
      <c r="A43631" s="1" t="s">
        <v>42823</v>
      </c>
      <c r="B43631" s="1" t="s">
        <v>2292</v>
      </c>
      <c r="C43631" s="2">
        <v>1.8899622007559848E-3</v>
      </c>
      <c r="D43631" s="2">
        <v>0</v>
      </c>
      <c r="E43631" s="2">
        <v>0</v>
      </c>
      <c r="F43631" s="2">
        <v>1.6654330125832717E-3</v>
      </c>
    </row>
    <row r="43632" spans="1:6" x14ac:dyDescent="0.3">
      <c r="A43632" s="1" t="s">
        <v>42823</v>
      </c>
      <c r="B43632" s="1" t="s">
        <v>42827</v>
      </c>
      <c r="C43632" s="2">
        <v>0.13103737925241496</v>
      </c>
      <c r="D43632" s="2">
        <v>1.8181818181818181E-2</v>
      </c>
      <c r="E43632" s="2">
        <v>2.4752475247524754E-2</v>
      </c>
      <c r="F43632" s="2">
        <v>0.11787564766839378</v>
      </c>
    </row>
    <row r="43633" spans="1:6" x14ac:dyDescent="0.3">
      <c r="A43633" s="1" t="s">
        <v>42823</v>
      </c>
      <c r="B43633" s="1" t="s">
        <v>42828</v>
      </c>
      <c r="C43633" s="2">
        <v>0.50461990760184794</v>
      </c>
      <c r="D43633" s="2">
        <v>0.86136363636363633</v>
      </c>
      <c r="E43633" s="2">
        <v>0.69801980198019797</v>
      </c>
      <c r="F43633" s="2">
        <v>0.54089563286454478</v>
      </c>
    </row>
    <row r="43634" spans="1:6" x14ac:dyDescent="0.3">
      <c r="A43634" s="1" t="s">
        <v>42829</v>
      </c>
      <c r="B43634" s="1" t="s">
        <v>42799</v>
      </c>
      <c r="C43634" s="2">
        <v>0.34760051880674447</v>
      </c>
      <c r="D43634" s="2">
        <v>8.3333333333333329E-2</v>
      </c>
      <c r="E43634" s="2">
        <v>0.45</v>
      </c>
      <c r="F43634" s="2">
        <v>0.34620174346201743</v>
      </c>
    </row>
    <row r="43635" spans="1:6" x14ac:dyDescent="0.3">
      <c r="A43635" s="1" t="s">
        <v>42829</v>
      </c>
      <c r="B43635" s="1" t="s">
        <v>42784</v>
      </c>
      <c r="C43635" s="2">
        <v>5.7068741893644616E-2</v>
      </c>
      <c r="D43635" s="2">
        <v>0</v>
      </c>
      <c r="E43635" s="2">
        <v>0</v>
      </c>
      <c r="F43635" s="2">
        <v>5.4794520547945202E-2</v>
      </c>
    </row>
    <row r="43636" spans="1:6" x14ac:dyDescent="0.3">
      <c r="A43636" s="1" t="s">
        <v>42829</v>
      </c>
      <c r="B43636" s="1" t="s">
        <v>2290</v>
      </c>
      <c r="C43636" s="2">
        <v>0.27756160830090792</v>
      </c>
      <c r="D43636" s="2">
        <v>0.5</v>
      </c>
      <c r="E43636" s="2">
        <v>0.35</v>
      </c>
      <c r="F43636" s="2">
        <v>0.28268991282689915</v>
      </c>
    </row>
    <row r="43637" spans="1:6" x14ac:dyDescent="0.3">
      <c r="A43637" s="1" t="s">
        <v>42829</v>
      </c>
      <c r="B43637" s="1" t="s">
        <v>42797</v>
      </c>
      <c r="C43637" s="2">
        <v>0.31776913099870296</v>
      </c>
      <c r="D43637" s="2">
        <v>0.41666666666666669</v>
      </c>
      <c r="E43637" s="2">
        <v>0.2</v>
      </c>
      <c r="F43637" s="2">
        <v>0.31631382316313822</v>
      </c>
    </row>
    <row r="43638" spans="1:6" x14ac:dyDescent="0.3">
      <c r="A43638" s="1" t="s">
        <v>42830</v>
      </c>
      <c r="B43638" s="1" t="s">
        <v>2284</v>
      </c>
      <c r="C43638" s="2">
        <v>8.2159624413145546E-2</v>
      </c>
      <c r="D43638" s="2">
        <v>6.6666666666666666E-2</v>
      </c>
      <c r="E43638" s="2">
        <v>0</v>
      </c>
      <c r="F43638" s="2">
        <v>8.1355932203389825E-2</v>
      </c>
    </row>
    <row r="43639" spans="1:6" x14ac:dyDescent="0.3">
      <c r="A43639" s="1" t="s">
        <v>42830</v>
      </c>
      <c r="B43639" s="1" t="s">
        <v>24015</v>
      </c>
      <c r="C43639" s="2">
        <v>0.79107981220657275</v>
      </c>
      <c r="D43639" s="2">
        <v>0.76666666666666672</v>
      </c>
      <c r="E43639" s="2">
        <v>1</v>
      </c>
      <c r="F43639" s="2">
        <v>0.79096045197740117</v>
      </c>
    </row>
    <row r="43640" spans="1:6" x14ac:dyDescent="0.3">
      <c r="A43640" s="1" t="s">
        <v>42830</v>
      </c>
      <c r="B43640" s="1" t="s">
        <v>24014</v>
      </c>
      <c r="C43640" s="2">
        <v>0.12676056338028169</v>
      </c>
      <c r="D43640" s="2">
        <v>0.16666666666666666</v>
      </c>
      <c r="E43640" s="2">
        <v>0</v>
      </c>
      <c r="F43640" s="2">
        <v>0.12768361581920903</v>
      </c>
    </row>
    <row r="43641" spans="1:6" x14ac:dyDescent="0.3">
      <c r="A43641" s="1" t="s">
        <v>42831</v>
      </c>
      <c r="B43641" s="1" t="s">
        <v>24067</v>
      </c>
      <c r="C43641" s="2">
        <v>1</v>
      </c>
      <c r="D43641" s="2">
        <v>1</v>
      </c>
      <c r="E43641" s="2">
        <v>1</v>
      </c>
      <c r="F43641" s="2">
        <v>1</v>
      </c>
    </row>
    <row r="43642" spans="1:6" x14ac:dyDescent="0.3">
      <c r="A43642" s="1" t="s">
        <v>42832</v>
      </c>
      <c r="B43642" s="1" t="s">
        <v>42833</v>
      </c>
      <c r="C43642" s="2">
        <v>3.2701111837802484E-3</v>
      </c>
      <c r="D43642" s="2">
        <v>0</v>
      </c>
      <c r="E43642" s="2">
        <v>0</v>
      </c>
      <c r="F43642" s="2">
        <v>3.1308703819661866E-3</v>
      </c>
    </row>
    <row r="43643" spans="1:6" x14ac:dyDescent="0.3">
      <c r="A43643" s="1" t="s">
        <v>42832</v>
      </c>
      <c r="B43643" s="1" t="s">
        <v>19287</v>
      </c>
      <c r="C43643" s="2">
        <v>7.8482668410725959E-2</v>
      </c>
      <c r="D43643" s="2">
        <v>7.407407407407407E-2</v>
      </c>
      <c r="E43643" s="2">
        <v>0</v>
      </c>
      <c r="F43643" s="2">
        <v>7.6393237319974952E-2</v>
      </c>
    </row>
    <row r="43644" spans="1:6" x14ac:dyDescent="0.3">
      <c r="A43644" s="1" t="s">
        <v>42832</v>
      </c>
      <c r="B43644" s="1" t="s">
        <v>24067</v>
      </c>
      <c r="C43644" s="2">
        <v>1.3080444735120995E-3</v>
      </c>
      <c r="D43644" s="2">
        <v>0</v>
      </c>
      <c r="E43644" s="2">
        <v>0</v>
      </c>
      <c r="F43644" s="2">
        <v>1.2523481527864746E-3</v>
      </c>
    </row>
    <row r="43645" spans="1:6" x14ac:dyDescent="0.3">
      <c r="A43645" s="1" t="s">
        <v>42832</v>
      </c>
      <c r="B43645" s="1" t="s">
        <v>24065</v>
      </c>
      <c r="C43645" s="2">
        <v>0.17854807063440156</v>
      </c>
      <c r="D43645" s="2">
        <v>0.1111111111111111</v>
      </c>
      <c r="E43645" s="2">
        <v>0</v>
      </c>
      <c r="F43645" s="2">
        <v>0.1728240450845335</v>
      </c>
    </row>
    <row r="43646" spans="1:6" x14ac:dyDescent="0.3">
      <c r="A43646" s="1" t="s">
        <v>42832</v>
      </c>
      <c r="B43646" s="1" t="s">
        <v>19780</v>
      </c>
      <c r="C43646" s="2">
        <v>0.73839110529758012</v>
      </c>
      <c r="D43646" s="2">
        <v>0.81481481481481477</v>
      </c>
      <c r="E43646" s="2">
        <v>1</v>
      </c>
      <c r="F43646" s="2">
        <v>0.74639949906073888</v>
      </c>
    </row>
    <row r="43647" spans="1:6" x14ac:dyDescent="0.3">
      <c r="A43647" s="1" t="s">
        <v>42834</v>
      </c>
      <c r="B43647" s="1" t="s">
        <v>42835</v>
      </c>
      <c r="C43647" s="2">
        <v>0.42733219567690556</v>
      </c>
      <c r="D43647" s="2">
        <v>9.146968139773895E-2</v>
      </c>
      <c r="E43647" s="2">
        <v>0.11351351351351352</v>
      </c>
      <c r="F43647" s="2">
        <v>0.38034188034188032</v>
      </c>
    </row>
    <row r="43648" spans="1:6" x14ac:dyDescent="0.3">
      <c r="A43648" s="1" t="s">
        <v>42834</v>
      </c>
      <c r="B43648" s="1" t="s">
        <v>42836</v>
      </c>
      <c r="C43648" s="2">
        <v>3.6689419795221841E-2</v>
      </c>
      <c r="D43648" s="2">
        <v>9.3525179856115109E-2</v>
      </c>
      <c r="E43648" s="2">
        <v>8.6486486486486491E-2</v>
      </c>
      <c r="F43648" s="2">
        <v>4.4566544566544568E-2</v>
      </c>
    </row>
    <row r="43649" spans="1:6" x14ac:dyDescent="0.3">
      <c r="A43649" s="1" t="s">
        <v>42834</v>
      </c>
      <c r="B43649" s="1" t="s">
        <v>42837</v>
      </c>
      <c r="C43649" s="2">
        <v>2.4175199089874859E-3</v>
      </c>
      <c r="D43649" s="2">
        <v>4.1109969167523125E-3</v>
      </c>
      <c r="E43649" s="2">
        <v>5.4054054054054057E-3</v>
      </c>
      <c r="F43649" s="2">
        <v>2.6862026862026862E-3</v>
      </c>
    </row>
    <row r="43650" spans="1:6" x14ac:dyDescent="0.3">
      <c r="A43650" s="1" t="s">
        <v>42834</v>
      </c>
      <c r="B43650" s="1" t="s">
        <v>42838</v>
      </c>
      <c r="C43650" s="2">
        <v>0.19382821387940841</v>
      </c>
      <c r="D43650" s="2">
        <v>0.4686536485097636</v>
      </c>
      <c r="E43650" s="2">
        <v>0.2864864864864865</v>
      </c>
      <c r="F43650" s="2">
        <v>0.22857142857142856</v>
      </c>
    </row>
    <row r="43651" spans="1:6" x14ac:dyDescent="0.3">
      <c r="A43651" s="1" t="s">
        <v>42834</v>
      </c>
      <c r="B43651" s="1" t="s">
        <v>42839</v>
      </c>
      <c r="C43651" s="2">
        <v>9.9544937428896465E-4</v>
      </c>
      <c r="D43651" s="2">
        <v>3.0832476875642342E-3</v>
      </c>
      <c r="E43651" s="2">
        <v>0</v>
      </c>
      <c r="F43651" s="2">
        <v>1.221001221001221E-3</v>
      </c>
    </row>
    <row r="43652" spans="1:6" x14ac:dyDescent="0.3">
      <c r="A43652" s="1" t="s">
        <v>42834</v>
      </c>
      <c r="B43652" s="1" t="s">
        <v>42840</v>
      </c>
      <c r="C43652" s="2">
        <v>1.3936291240045506E-2</v>
      </c>
      <c r="D43652" s="2">
        <v>3.0832476875642342E-3</v>
      </c>
      <c r="E43652" s="2">
        <v>5.4054054054054057E-3</v>
      </c>
      <c r="F43652" s="2">
        <v>1.2454212454212453E-2</v>
      </c>
    </row>
    <row r="43653" spans="1:6" x14ac:dyDescent="0.3">
      <c r="A43653" s="1" t="s">
        <v>42834</v>
      </c>
      <c r="B43653" s="1" t="s">
        <v>42841</v>
      </c>
      <c r="C43653" s="2">
        <v>0.19397042093287828</v>
      </c>
      <c r="D43653" s="2">
        <v>8.4275436793422406E-2</v>
      </c>
      <c r="E43653" s="2">
        <v>0.13513513513513514</v>
      </c>
      <c r="F43653" s="2">
        <v>0.17960927960927961</v>
      </c>
    </row>
    <row r="43654" spans="1:6" x14ac:dyDescent="0.3">
      <c r="A43654" s="1" t="s">
        <v>42834</v>
      </c>
      <c r="B43654" s="1" t="s">
        <v>42842</v>
      </c>
      <c r="C43654" s="2">
        <v>0.13083048919226395</v>
      </c>
      <c r="D43654" s="2">
        <v>0.25179856115107913</v>
      </c>
      <c r="E43654" s="2">
        <v>0.36756756756756759</v>
      </c>
      <c r="F43654" s="2">
        <v>0.15054945054945054</v>
      </c>
    </row>
    <row r="43655" spans="1:6" x14ac:dyDescent="0.3">
      <c r="A43655" s="1" t="s">
        <v>42843</v>
      </c>
      <c r="B43655" s="1" t="s">
        <v>24062</v>
      </c>
      <c r="C43655" s="2">
        <v>4.4585987261146496E-3</v>
      </c>
      <c r="D43655" s="2">
        <v>0</v>
      </c>
      <c r="E43655" s="2">
        <v>0</v>
      </c>
      <c r="F43655" s="2">
        <v>4.0083985493414775E-3</v>
      </c>
    </row>
    <row r="43656" spans="1:6" x14ac:dyDescent="0.3">
      <c r="A43656" s="1" t="s">
        <v>42843</v>
      </c>
      <c r="B43656" s="1" t="s">
        <v>42844</v>
      </c>
      <c r="C43656" s="2">
        <v>0.10955414012738854</v>
      </c>
      <c r="D43656" s="2">
        <v>3.9344262295081971E-2</v>
      </c>
      <c r="E43656" s="2">
        <v>4.9107142857142856E-2</v>
      </c>
      <c r="F43656" s="2">
        <v>0.10288222943309792</v>
      </c>
    </row>
    <row r="43657" spans="1:6" x14ac:dyDescent="0.3">
      <c r="A43657" s="1" t="s">
        <v>42843</v>
      </c>
      <c r="B43657" s="1" t="s">
        <v>42845</v>
      </c>
      <c r="C43657" s="2">
        <v>0.40870488322717624</v>
      </c>
      <c r="D43657" s="2">
        <v>0.53770491803278686</v>
      </c>
      <c r="E43657" s="2">
        <v>0.4642857142857143</v>
      </c>
      <c r="F43657" s="2">
        <v>0.41859133422408856</v>
      </c>
    </row>
    <row r="43658" spans="1:6" x14ac:dyDescent="0.3">
      <c r="A43658" s="1" t="s">
        <v>42843</v>
      </c>
      <c r="B43658" s="1" t="s">
        <v>42846</v>
      </c>
      <c r="C43658" s="2">
        <v>1.5498938428874735E-2</v>
      </c>
      <c r="D43658" s="2">
        <v>6.5573770491803279E-3</v>
      </c>
      <c r="E43658" s="2">
        <v>8.9285714285714281E-3</v>
      </c>
      <c r="F43658" s="2">
        <v>1.4697461347585417E-2</v>
      </c>
    </row>
    <row r="43659" spans="1:6" x14ac:dyDescent="0.3">
      <c r="A43659" s="1" t="s">
        <v>42843</v>
      </c>
      <c r="B43659" s="1" t="s">
        <v>24066</v>
      </c>
      <c r="C43659" s="2">
        <v>6.1146496815286625E-2</v>
      </c>
      <c r="D43659" s="2">
        <v>6.5573770491803282E-2</v>
      </c>
      <c r="E43659" s="2">
        <v>1.7857142857142856E-2</v>
      </c>
      <c r="F43659" s="2">
        <v>5.9553349875930521E-2</v>
      </c>
    </row>
    <row r="43660" spans="1:6" x14ac:dyDescent="0.3">
      <c r="A43660" s="1" t="s">
        <v>42843</v>
      </c>
      <c r="B43660" s="1" t="s">
        <v>42838</v>
      </c>
      <c r="C43660" s="2">
        <v>0.16411889596602972</v>
      </c>
      <c r="D43660" s="2">
        <v>0.13114754098360656</v>
      </c>
      <c r="E43660" s="2">
        <v>3.125E-2</v>
      </c>
      <c r="F43660" s="2">
        <v>0.15651841954571483</v>
      </c>
    </row>
    <row r="43661" spans="1:6" x14ac:dyDescent="0.3">
      <c r="A43661" s="1" t="s">
        <v>42843</v>
      </c>
      <c r="B43661" s="1" t="s">
        <v>42839</v>
      </c>
      <c r="C43661" s="2">
        <v>0.23651804670912951</v>
      </c>
      <c r="D43661" s="2">
        <v>0.21967213114754097</v>
      </c>
      <c r="E43661" s="2">
        <v>0.42857142857142855</v>
      </c>
      <c r="F43661" s="2">
        <v>0.24374880702424126</v>
      </c>
    </row>
    <row r="43662" spans="1:6" x14ac:dyDescent="0.3">
      <c r="A43662" s="1" t="s">
        <v>42847</v>
      </c>
      <c r="B43662" s="1" t="s">
        <v>42842</v>
      </c>
      <c r="C43662" s="2">
        <v>1.8325087044163461E-4</v>
      </c>
      <c r="D43662" s="2">
        <v>1.8856065367693275E-3</v>
      </c>
      <c r="E43662" s="2">
        <v>9.727626459143969E-4</v>
      </c>
      <c r="F43662" s="2">
        <v>3.6861506055818854E-4</v>
      </c>
    </row>
    <row r="43663" spans="1:6" x14ac:dyDescent="0.3">
      <c r="A43663" s="1" t="s">
        <v>42847</v>
      </c>
      <c r="B43663" s="1" t="s">
        <v>42848</v>
      </c>
      <c r="C43663" s="2">
        <v>7.4399853399303648E-2</v>
      </c>
      <c r="D43663" s="2">
        <v>3.8340666247642992E-2</v>
      </c>
      <c r="E43663" s="2">
        <v>1.1673151750972763E-2</v>
      </c>
      <c r="F43663" s="2">
        <v>6.7983149025803061E-2</v>
      </c>
    </row>
    <row r="43664" spans="1:6" x14ac:dyDescent="0.3">
      <c r="A43664" s="1" t="s">
        <v>42847</v>
      </c>
      <c r="B43664" s="1" t="s">
        <v>42849</v>
      </c>
      <c r="C43664" s="2">
        <v>6.8169323804288071E-2</v>
      </c>
      <c r="D43664" s="2">
        <v>1.1313639220615965E-2</v>
      </c>
      <c r="E43664" s="2">
        <v>3.8910505836575876E-3</v>
      </c>
      <c r="F43664" s="2">
        <v>5.9926276987888362E-2</v>
      </c>
    </row>
    <row r="43665" spans="1:6" x14ac:dyDescent="0.3">
      <c r="A43665" s="1" t="s">
        <v>42847</v>
      </c>
      <c r="B43665" s="1" t="s">
        <v>42850</v>
      </c>
      <c r="C43665" s="2">
        <v>6.0839288986622685E-2</v>
      </c>
      <c r="D43665" s="2">
        <v>2.6398491514770583E-2</v>
      </c>
      <c r="E43665" s="2">
        <v>3.9883268482490269E-2</v>
      </c>
      <c r="F43665" s="2">
        <v>5.6819378620326488E-2</v>
      </c>
    </row>
    <row r="43666" spans="1:6" x14ac:dyDescent="0.3">
      <c r="A43666" s="1" t="s">
        <v>42847</v>
      </c>
      <c r="B43666" s="1" t="s">
        <v>42851</v>
      </c>
      <c r="C43666" s="2">
        <v>5.4303341274204386E-2</v>
      </c>
      <c r="D43666" s="2">
        <v>3.8340666247642992E-2</v>
      </c>
      <c r="E43666" s="2">
        <v>1.7509727626459144E-2</v>
      </c>
      <c r="F43666" s="2">
        <v>5.0974196945760927E-2</v>
      </c>
    </row>
    <row r="43667" spans="1:6" x14ac:dyDescent="0.3">
      <c r="A43667" s="1" t="s">
        <v>42847</v>
      </c>
      <c r="B43667" s="1" t="s">
        <v>42840</v>
      </c>
      <c r="C43667" s="2">
        <v>2.8709303035856087E-3</v>
      </c>
      <c r="D43667" s="2">
        <v>6.285355122564425E-4</v>
      </c>
      <c r="E43667" s="2">
        <v>0</v>
      </c>
      <c r="F43667" s="2">
        <v>2.5276461295418639E-3</v>
      </c>
    </row>
    <row r="43668" spans="1:6" x14ac:dyDescent="0.3">
      <c r="A43668" s="1" t="s">
        <v>42847</v>
      </c>
      <c r="B43668" s="1" t="s">
        <v>42852</v>
      </c>
      <c r="C43668" s="2">
        <v>6.6703316840754992E-2</v>
      </c>
      <c r="D43668" s="2">
        <v>1.5713387806411062E-2</v>
      </c>
      <c r="E43668" s="2">
        <v>1.7509727626459144E-2</v>
      </c>
      <c r="F43668" s="2">
        <v>5.9768299104791998E-2</v>
      </c>
    </row>
    <row r="43669" spans="1:6" x14ac:dyDescent="0.3">
      <c r="A43669" s="1" t="s">
        <v>42847</v>
      </c>
      <c r="B43669" s="1" t="s">
        <v>42853</v>
      </c>
      <c r="C43669" s="2">
        <v>9.9199804532404859E-2</v>
      </c>
      <c r="D43669" s="2">
        <v>0.19924575738529227</v>
      </c>
      <c r="E43669" s="2">
        <v>0.14688715953307394</v>
      </c>
      <c r="F43669" s="2">
        <v>0.11016324381253291</v>
      </c>
    </row>
    <row r="43670" spans="1:6" x14ac:dyDescent="0.3">
      <c r="A43670" s="1" t="s">
        <v>42847</v>
      </c>
      <c r="B43670" s="1" t="s">
        <v>42854</v>
      </c>
      <c r="C43670" s="2">
        <v>2.6265958096634293E-2</v>
      </c>
      <c r="D43670" s="2">
        <v>0.22752985543683218</v>
      </c>
      <c r="E43670" s="2">
        <v>8.9494163424124515E-2</v>
      </c>
      <c r="F43670" s="2">
        <v>4.6550816219062666E-2</v>
      </c>
    </row>
    <row r="43671" spans="1:6" x14ac:dyDescent="0.3">
      <c r="A43671" s="1" t="s">
        <v>42847</v>
      </c>
      <c r="B43671" s="1" t="s">
        <v>42855</v>
      </c>
      <c r="C43671" s="2">
        <v>6.7191985828599348E-4</v>
      </c>
      <c r="D43671" s="2">
        <v>3.771213073538655E-3</v>
      </c>
      <c r="E43671" s="2">
        <v>0</v>
      </c>
      <c r="F43671" s="2">
        <v>8.9520800421274353E-4</v>
      </c>
    </row>
    <row r="43672" spans="1:6" x14ac:dyDescent="0.3">
      <c r="A43672" s="1" t="s">
        <v>42847</v>
      </c>
      <c r="B43672" s="1" t="s">
        <v>42856</v>
      </c>
      <c r="C43672" s="2">
        <v>6.3221550302363941E-2</v>
      </c>
      <c r="D43672" s="2">
        <v>9.6794468887492144E-2</v>
      </c>
      <c r="E43672" s="2">
        <v>0.10214007782101167</v>
      </c>
      <c r="F43672" s="2">
        <v>6.8141126908899424E-2</v>
      </c>
    </row>
    <row r="43673" spans="1:6" x14ac:dyDescent="0.3">
      <c r="A43673" s="1" t="s">
        <v>42847</v>
      </c>
      <c r="B43673" s="1" t="s">
        <v>42857</v>
      </c>
      <c r="C43673" s="2">
        <v>9.938305540284649E-2</v>
      </c>
      <c r="D43673" s="2">
        <v>4.2740414833438087E-2</v>
      </c>
      <c r="E43673" s="2">
        <v>0.10019455252918288</v>
      </c>
      <c r="F43673" s="2">
        <v>9.4681411269088994E-2</v>
      </c>
    </row>
    <row r="43674" spans="1:6" x14ac:dyDescent="0.3">
      <c r="A43674" s="1" t="s">
        <v>42847</v>
      </c>
      <c r="B43674" s="1" t="s">
        <v>42858</v>
      </c>
      <c r="C43674" s="2">
        <v>9.4862867265286172E-2</v>
      </c>
      <c r="D43674" s="2">
        <v>6.7881835323695794E-2</v>
      </c>
      <c r="E43674" s="2">
        <v>5.2529182879377433E-2</v>
      </c>
      <c r="F43674" s="2">
        <v>9.0310689836756192E-2</v>
      </c>
    </row>
    <row r="43675" spans="1:6" x14ac:dyDescent="0.3">
      <c r="A43675" s="1" t="s">
        <v>42847</v>
      </c>
      <c r="B43675" s="1" t="s">
        <v>42859</v>
      </c>
      <c r="C43675" s="2">
        <v>4.9294484148799708E-2</v>
      </c>
      <c r="D43675" s="2">
        <v>1.8227529855436832E-2</v>
      </c>
      <c r="E43675" s="2">
        <v>3.5992217898832682E-2</v>
      </c>
      <c r="F43675" s="2">
        <v>4.5971563981042657E-2</v>
      </c>
    </row>
    <row r="43676" spans="1:6" x14ac:dyDescent="0.3">
      <c r="A43676" s="1" t="s">
        <v>42847</v>
      </c>
      <c r="B43676" s="1" t="s">
        <v>42860</v>
      </c>
      <c r="C43676" s="2">
        <v>6.1266874350986503E-2</v>
      </c>
      <c r="D43676" s="2">
        <v>5.7825267127592707E-2</v>
      </c>
      <c r="E43676" s="2">
        <v>0.12062256809338522</v>
      </c>
      <c r="F43676" s="2">
        <v>6.4191679831490253E-2</v>
      </c>
    </row>
    <row r="43677" spans="1:6" x14ac:dyDescent="0.3">
      <c r="A43677" s="1" t="s">
        <v>42847</v>
      </c>
      <c r="B43677" s="1" t="s">
        <v>42861</v>
      </c>
      <c r="C43677" s="2">
        <v>4.2758536436381404E-4</v>
      </c>
      <c r="D43677" s="2">
        <v>5.7196731615336269E-2</v>
      </c>
      <c r="E43677" s="2">
        <v>7.7821011673151752E-3</v>
      </c>
      <c r="F43677" s="2">
        <v>5.5818852027382836E-3</v>
      </c>
    </row>
    <row r="43678" spans="1:6" x14ac:dyDescent="0.3">
      <c r="A43678" s="1" t="s">
        <v>42847</v>
      </c>
      <c r="B43678" s="1" t="s">
        <v>42841</v>
      </c>
      <c r="C43678" s="2">
        <v>3.4328996396066215E-2</v>
      </c>
      <c r="D43678" s="2">
        <v>1.257071024512885E-3</v>
      </c>
      <c r="E43678" s="2">
        <v>0</v>
      </c>
      <c r="F43678" s="2">
        <v>2.9699842022116903E-2</v>
      </c>
    </row>
    <row r="43679" spans="1:6" x14ac:dyDescent="0.3">
      <c r="A43679" s="1" t="s">
        <v>42847</v>
      </c>
      <c r="B43679" s="1" t="s">
        <v>42862</v>
      </c>
      <c r="C43679" s="2">
        <v>0.14360759880276097</v>
      </c>
      <c r="D43679" s="2">
        <v>9.4908862350722822E-2</v>
      </c>
      <c r="E43679" s="2">
        <v>0.25291828793774318</v>
      </c>
      <c r="F43679" s="2">
        <v>0.1454449710373881</v>
      </c>
    </row>
    <row r="43680" spans="1:6" x14ac:dyDescent="0.3">
      <c r="A43680" s="1" t="s">
        <v>42863</v>
      </c>
      <c r="B43680" s="1" t="s">
        <v>42864</v>
      </c>
      <c r="C43680" s="2">
        <v>7.8955679545215289E-4</v>
      </c>
      <c r="D43680" s="2">
        <v>4.5351473922902496E-3</v>
      </c>
      <c r="E43680" s="2">
        <v>0</v>
      </c>
      <c r="F43680" s="2">
        <v>9.9159505146850509E-4</v>
      </c>
    </row>
    <row r="43681" spans="1:6" x14ac:dyDescent="0.3">
      <c r="A43681" s="1" t="s">
        <v>42863</v>
      </c>
      <c r="B43681" s="1" t="s">
        <v>24051</v>
      </c>
      <c r="C43681" s="2">
        <v>4.7373407727129176E-3</v>
      </c>
      <c r="D43681" s="2">
        <v>4.5351473922902496E-3</v>
      </c>
      <c r="E43681" s="2">
        <v>2.3337222870478411E-3</v>
      </c>
      <c r="F43681" s="2">
        <v>4.6274435735196903E-3</v>
      </c>
    </row>
    <row r="43682" spans="1:6" x14ac:dyDescent="0.3">
      <c r="A43682" s="1" t="s">
        <v>42863</v>
      </c>
      <c r="B43682" s="1" t="s">
        <v>24050</v>
      </c>
      <c r="C43682" s="2">
        <v>6.0901147489209391E-2</v>
      </c>
      <c r="D43682" s="2">
        <v>1.2849584278155708E-2</v>
      </c>
      <c r="E43682" s="2">
        <v>3.8506417736289385E-2</v>
      </c>
      <c r="F43682" s="2">
        <v>5.6993106053451696E-2</v>
      </c>
    </row>
    <row r="43683" spans="1:6" x14ac:dyDescent="0.3">
      <c r="A43683" s="1" t="s">
        <v>42863</v>
      </c>
      <c r="B43683" s="1" t="s">
        <v>42865</v>
      </c>
      <c r="C43683" s="2">
        <v>0.11222233919359932</v>
      </c>
      <c r="D43683" s="2">
        <v>5.8956916099773243E-2</v>
      </c>
      <c r="E43683" s="2">
        <v>0.21586931155192532</v>
      </c>
      <c r="F43683" s="2">
        <v>0.11308905467938427</v>
      </c>
    </row>
    <row r="43684" spans="1:6" x14ac:dyDescent="0.3">
      <c r="A43684" s="1" t="s">
        <v>42863</v>
      </c>
      <c r="B43684" s="1" t="s">
        <v>42866</v>
      </c>
      <c r="C43684" s="2">
        <v>6.0848510369512582E-2</v>
      </c>
      <c r="D43684" s="2">
        <v>6.8027210884353739E-3</v>
      </c>
      <c r="E43684" s="2">
        <v>2.3337222870478413E-2</v>
      </c>
      <c r="F43684" s="2">
        <v>5.5954292190008498E-2</v>
      </c>
    </row>
    <row r="43685" spans="1:6" x14ac:dyDescent="0.3">
      <c r="A43685" s="1" t="s">
        <v>42863</v>
      </c>
      <c r="B43685" s="1" t="s">
        <v>42867</v>
      </c>
      <c r="C43685" s="2">
        <v>5.8479839983156125E-2</v>
      </c>
      <c r="D43685" s="2">
        <v>2.9478458049886622E-2</v>
      </c>
      <c r="E43685" s="2">
        <v>1.1668611435239206E-2</v>
      </c>
      <c r="F43685" s="2">
        <v>5.4773821890641235E-2</v>
      </c>
    </row>
    <row r="43686" spans="1:6" x14ac:dyDescent="0.3">
      <c r="A43686" s="1" t="s">
        <v>42863</v>
      </c>
      <c r="B43686" s="1" t="s">
        <v>42868</v>
      </c>
      <c r="C43686" s="2">
        <v>4.737340772712917E-4</v>
      </c>
      <c r="D43686" s="2">
        <v>0</v>
      </c>
      <c r="E43686" s="2">
        <v>0</v>
      </c>
      <c r="F43686" s="2">
        <v>4.2496930777221643E-4</v>
      </c>
    </row>
    <row r="43687" spans="1:6" x14ac:dyDescent="0.3">
      <c r="A43687" s="1" t="s">
        <v>42863</v>
      </c>
      <c r="B43687" s="1" t="s">
        <v>42869</v>
      </c>
      <c r="C43687" s="2">
        <v>1.5949047268133489E-2</v>
      </c>
      <c r="D43687" s="2">
        <v>5.2910052910052907E-3</v>
      </c>
      <c r="E43687" s="2">
        <v>9.3348891481913644E-3</v>
      </c>
      <c r="F43687" s="2">
        <v>1.5015582207951648E-2</v>
      </c>
    </row>
    <row r="43688" spans="1:6" x14ac:dyDescent="0.3">
      <c r="A43688" s="1" t="s">
        <v>42863</v>
      </c>
      <c r="B43688" s="1" t="s">
        <v>42870</v>
      </c>
      <c r="C43688" s="2">
        <v>8.2850826402779243E-2</v>
      </c>
      <c r="D43688" s="2">
        <v>9.1458805744520033E-2</v>
      </c>
      <c r="E43688" s="2">
        <v>8.051341890315053E-2</v>
      </c>
      <c r="F43688" s="2">
        <v>8.3293984323354428E-2</v>
      </c>
    </row>
    <row r="43689" spans="1:6" x14ac:dyDescent="0.3">
      <c r="A43689" s="1" t="s">
        <v>42863</v>
      </c>
      <c r="B43689" s="1" t="s">
        <v>42871</v>
      </c>
      <c r="C43689" s="2">
        <v>5.2637119696810189E-2</v>
      </c>
      <c r="D43689" s="2">
        <v>0.11035525321239607</v>
      </c>
      <c r="E43689" s="2">
        <v>0.10385064177362893</v>
      </c>
      <c r="F43689" s="2">
        <v>5.8315232788743038E-2</v>
      </c>
    </row>
    <row r="43690" spans="1:6" x14ac:dyDescent="0.3">
      <c r="A43690" s="1" t="s">
        <v>42863</v>
      </c>
      <c r="B43690" s="1" t="s">
        <v>24065</v>
      </c>
      <c r="C43690" s="2">
        <v>4.5162648699863146E-2</v>
      </c>
      <c r="D43690" s="2">
        <v>8.0876795162509452E-2</v>
      </c>
      <c r="E43690" s="2">
        <v>1.6336056009334889E-2</v>
      </c>
      <c r="F43690" s="2">
        <v>4.6227216923222209E-2</v>
      </c>
    </row>
    <row r="43691" spans="1:6" x14ac:dyDescent="0.3">
      <c r="A43691" s="1" t="s">
        <v>42863</v>
      </c>
      <c r="B43691" s="1" t="s">
        <v>42872</v>
      </c>
      <c r="C43691" s="2">
        <v>0.11038004000421096</v>
      </c>
      <c r="D43691" s="2">
        <v>0.25245653817082386</v>
      </c>
      <c r="E43691" s="2">
        <v>0.23453908984830804</v>
      </c>
      <c r="F43691" s="2">
        <v>0.12427991311738597</v>
      </c>
    </row>
    <row r="43692" spans="1:6" x14ac:dyDescent="0.3">
      <c r="A43692" s="1" t="s">
        <v>42863</v>
      </c>
      <c r="B43692" s="1" t="s">
        <v>42873</v>
      </c>
      <c r="C43692" s="2">
        <v>4.9215706916517526E-2</v>
      </c>
      <c r="D43692" s="2">
        <v>2.0408163265306121E-2</v>
      </c>
      <c r="E43692" s="2">
        <v>1.5169194865810968E-2</v>
      </c>
      <c r="F43692" s="2">
        <v>4.6038341675323446E-2</v>
      </c>
    </row>
    <row r="43693" spans="1:6" x14ac:dyDescent="0.3">
      <c r="A43693" s="1" t="s">
        <v>42863</v>
      </c>
      <c r="B43693" s="1" t="s">
        <v>42874</v>
      </c>
      <c r="C43693" s="2">
        <v>0.13132961364354143</v>
      </c>
      <c r="D43693" s="2">
        <v>0.11791383219954649</v>
      </c>
      <c r="E43693" s="2">
        <v>0.1866977829638273</v>
      </c>
      <c r="F43693" s="2">
        <v>0.13273208046085561</v>
      </c>
    </row>
    <row r="43694" spans="1:6" x14ac:dyDescent="0.3">
      <c r="A43694" s="1" t="s">
        <v>42863</v>
      </c>
      <c r="B43694" s="1" t="s">
        <v>42833</v>
      </c>
      <c r="C43694" s="2">
        <v>8.927255500579008E-2</v>
      </c>
      <c r="D43694" s="2">
        <v>0.10430839002267574</v>
      </c>
      <c r="E43694" s="2">
        <v>1.6336056009334889E-2</v>
      </c>
      <c r="F43694" s="2">
        <v>8.7260364529228446E-2</v>
      </c>
    </row>
    <row r="43695" spans="1:6" x14ac:dyDescent="0.3">
      <c r="A43695" s="1" t="s">
        <v>42863</v>
      </c>
      <c r="B43695" s="1" t="s">
        <v>24067</v>
      </c>
      <c r="C43695" s="2">
        <v>1.2685545846931255E-2</v>
      </c>
      <c r="D43695" s="2">
        <v>7.5585789871504159E-3</v>
      </c>
      <c r="E43695" s="2">
        <v>0</v>
      </c>
      <c r="F43695" s="2">
        <v>1.185192180564737E-2</v>
      </c>
    </row>
    <row r="43696" spans="1:6" x14ac:dyDescent="0.3">
      <c r="A43696" s="1" t="s">
        <v>42863</v>
      </c>
      <c r="B43696" s="1" t="s">
        <v>24066</v>
      </c>
      <c r="C43696" s="2">
        <v>6.527002842404464E-2</v>
      </c>
      <c r="D43696" s="2">
        <v>1.8140589569160998E-2</v>
      </c>
      <c r="E43696" s="2">
        <v>4.6674445740956822E-3</v>
      </c>
      <c r="F43696" s="2">
        <v>5.9873453583907832E-2</v>
      </c>
    </row>
    <row r="43697" spans="1:6" x14ac:dyDescent="0.3">
      <c r="A43697" s="1" t="s">
        <v>42863</v>
      </c>
      <c r="B43697" s="1" t="s">
        <v>42875</v>
      </c>
      <c r="C43697" s="2">
        <v>4.0530582166543845E-3</v>
      </c>
      <c r="D43697" s="2">
        <v>1.5117157974300832E-3</v>
      </c>
      <c r="E43697" s="2">
        <v>0</v>
      </c>
      <c r="F43697" s="2">
        <v>3.7302861460005664E-3</v>
      </c>
    </row>
    <row r="43698" spans="1:6" x14ac:dyDescent="0.3">
      <c r="A43698" s="1" t="s">
        <v>42863</v>
      </c>
      <c r="B43698" s="1" t="s">
        <v>42876</v>
      </c>
      <c r="C43698" s="2">
        <v>4.2741341193809873E-2</v>
      </c>
      <c r="D43698" s="2">
        <v>7.2562358276643993E-2</v>
      </c>
      <c r="E43698" s="2">
        <v>4.0840140023337225E-2</v>
      </c>
      <c r="F43698" s="2">
        <v>4.4527339692133343E-2</v>
      </c>
    </row>
    <row r="43699" spans="1:6" x14ac:dyDescent="0.3">
      <c r="A43699" s="1" t="s">
        <v>42877</v>
      </c>
      <c r="B43699" s="1" t="s">
        <v>2213</v>
      </c>
      <c r="C43699" s="2">
        <v>4.3057050592034442E-3</v>
      </c>
      <c r="D43699" s="2">
        <v>0</v>
      </c>
      <c r="E43699" s="2">
        <v>0</v>
      </c>
      <c r="F43699" s="2">
        <v>4.0774719673802246E-3</v>
      </c>
    </row>
    <row r="43700" spans="1:6" x14ac:dyDescent="0.3">
      <c r="A43700" s="1" t="s">
        <v>42877</v>
      </c>
      <c r="B43700" s="1" t="s">
        <v>23975</v>
      </c>
      <c r="C43700" s="2">
        <v>0.95694294940796554</v>
      </c>
      <c r="D43700" s="2">
        <v>1</v>
      </c>
      <c r="E43700" s="2">
        <v>1</v>
      </c>
      <c r="F43700" s="2">
        <v>0.9592252803261978</v>
      </c>
    </row>
    <row r="43701" spans="1:6" x14ac:dyDescent="0.3">
      <c r="A43701" s="1" t="s">
        <v>42877</v>
      </c>
      <c r="B43701" s="1" t="s">
        <v>42690</v>
      </c>
      <c r="C43701" s="2">
        <v>1.076426264800861E-3</v>
      </c>
      <c r="D43701" s="2">
        <v>0</v>
      </c>
      <c r="E43701" s="2">
        <v>0</v>
      </c>
      <c r="F43701" s="2">
        <v>1.0193679918450561E-3</v>
      </c>
    </row>
    <row r="43702" spans="1:6" x14ac:dyDescent="0.3">
      <c r="A43702" s="1" t="s">
        <v>42877</v>
      </c>
      <c r="B43702" s="1" t="s">
        <v>38158</v>
      </c>
      <c r="C43702" s="2">
        <v>3.7674919268030141E-2</v>
      </c>
      <c r="D43702" s="2">
        <v>0</v>
      </c>
      <c r="E43702" s="2">
        <v>0</v>
      </c>
      <c r="F43702" s="2">
        <v>3.5677879714576963E-2</v>
      </c>
    </row>
    <row r="43703" spans="1:6" x14ac:dyDescent="0.3">
      <c r="A43703" s="1" t="s">
        <v>42878</v>
      </c>
      <c r="B43703" s="1" t="s">
        <v>42879</v>
      </c>
      <c r="C43703" s="2">
        <v>0.84756097560975607</v>
      </c>
      <c r="D43703" s="2">
        <v>0.94285714285714284</v>
      </c>
      <c r="E43703" s="2">
        <v>1</v>
      </c>
      <c r="F43703" s="2">
        <v>0.85452462772050397</v>
      </c>
    </row>
    <row r="43704" spans="1:6" x14ac:dyDescent="0.3">
      <c r="A43704" s="1" t="s">
        <v>42878</v>
      </c>
      <c r="B43704" s="1" t="s">
        <v>39503</v>
      </c>
      <c r="C43704" s="2">
        <v>3.6585365853658534E-3</v>
      </c>
      <c r="D43704" s="2">
        <v>0</v>
      </c>
      <c r="E43704" s="2">
        <v>0</v>
      </c>
      <c r="F43704" s="2">
        <v>3.4364261168384879E-3</v>
      </c>
    </row>
    <row r="43705" spans="1:6" x14ac:dyDescent="0.3">
      <c r="A43705" s="1" t="s">
        <v>42878</v>
      </c>
      <c r="B43705" s="1" t="s">
        <v>39504</v>
      </c>
      <c r="C43705" s="2">
        <v>3.6585365853658534E-3</v>
      </c>
      <c r="D43705" s="2">
        <v>0</v>
      </c>
      <c r="E43705" s="2">
        <v>0</v>
      </c>
      <c r="F43705" s="2">
        <v>3.4364261168384879E-3</v>
      </c>
    </row>
    <row r="43706" spans="1:6" x14ac:dyDescent="0.3">
      <c r="A43706" s="1" t="s">
        <v>42878</v>
      </c>
      <c r="B43706" s="1" t="s">
        <v>42880</v>
      </c>
      <c r="C43706" s="2">
        <v>0.14512195121951219</v>
      </c>
      <c r="D43706" s="2">
        <v>5.7142857142857141E-2</v>
      </c>
      <c r="E43706" s="2">
        <v>0</v>
      </c>
      <c r="F43706" s="2">
        <v>0.13860252004581902</v>
      </c>
    </row>
    <row r="43707" spans="1:6" x14ac:dyDescent="0.3">
      <c r="A43707" s="1" t="s">
        <v>42881</v>
      </c>
      <c r="B43707" s="1" t="s">
        <v>24079</v>
      </c>
      <c r="C43707" s="2">
        <v>8.6124401913875593E-3</v>
      </c>
      <c r="D43707" s="2">
        <v>0</v>
      </c>
      <c r="E43707" s="2">
        <v>0</v>
      </c>
      <c r="F43707" s="2">
        <v>8.4985835694051E-3</v>
      </c>
    </row>
    <row r="43708" spans="1:6" x14ac:dyDescent="0.3">
      <c r="A43708" s="1" t="s">
        <v>42881</v>
      </c>
      <c r="B43708" s="1" t="s">
        <v>2310</v>
      </c>
      <c r="C43708" s="2">
        <v>0.24593301435406698</v>
      </c>
      <c r="D43708" s="2">
        <v>0</v>
      </c>
      <c r="E43708" s="2">
        <v>0</v>
      </c>
      <c r="F43708" s="2">
        <v>0.24268177525967893</v>
      </c>
    </row>
    <row r="43709" spans="1:6" x14ac:dyDescent="0.3">
      <c r="A43709" s="1" t="s">
        <v>42881</v>
      </c>
      <c r="B43709" s="1" t="s">
        <v>24087</v>
      </c>
      <c r="C43709" s="2">
        <v>0.74258373205741623</v>
      </c>
      <c r="D43709" s="2">
        <v>1</v>
      </c>
      <c r="E43709" s="2">
        <v>1</v>
      </c>
      <c r="F43709" s="2">
        <v>0.74598677998111429</v>
      </c>
    </row>
    <row r="43710" spans="1:6" x14ac:dyDescent="0.3">
      <c r="A43710" s="1" t="s">
        <v>42881</v>
      </c>
      <c r="B43710" s="1" t="s">
        <v>2308</v>
      </c>
      <c r="C43710" s="2">
        <v>2.8708133971291866E-3</v>
      </c>
      <c r="D43710" s="2">
        <v>0</v>
      </c>
      <c r="E43710" s="2">
        <v>0</v>
      </c>
      <c r="F43710" s="2">
        <v>2.8328611898016999E-3</v>
      </c>
    </row>
    <row r="43711" spans="1:6" x14ac:dyDescent="0.3">
      <c r="A43711" s="1" t="s">
        <v>42882</v>
      </c>
      <c r="B43711" s="1" t="s">
        <v>24076</v>
      </c>
      <c r="C43711" s="2">
        <v>4.8854192898514226E-2</v>
      </c>
      <c r="D43711" s="2">
        <v>1.3736263736263736E-2</v>
      </c>
      <c r="E43711" s="2">
        <v>8.9820359281437123E-3</v>
      </c>
      <c r="F43711" s="2">
        <v>4.3264082244591988E-2</v>
      </c>
    </row>
    <row r="43712" spans="1:6" x14ac:dyDescent="0.3">
      <c r="A43712" s="1" t="s">
        <v>42882</v>
      </c>
      <c r="B43712" s="1" t="s">
        <v>42883</v>
      </c>
      <c r="C43712" s="2">
        <v>0.16330899017879627</v>
      </c>
      <c r="D43712" s="2">
        <v>4.6703296703296704E-2</v>
      </c>
      <c r="E43712" s="2">
        <v>0.1062874251497006</v>
      </c>
      <c r="F43712" s="2">
        <v>0.1501392161062326</v>
      </c>
    </row>
    <row r="43713" spans="1:6" x14ac:dyDescent="0.3">
      <c r="A43713" s="1" t="s">
        <v>42882</v>
      </c>
      <c r="B43713" s="1" t="s">
        <v>2339</v>
      </c>
      <c r="C43713" s="2">
        <v>1.0073029463611181E-2</v>
      </c>
      <c r="D43713" s="2">
        <v>1.3736263736263735E-3</v>
      </c>
      <c r="E43713" s="2">
        <v>1.4970059880239522E-3</v>
      </c>
      <c r="F43713" s="2">
        <v>8.7813236239023349E-3</v>
      </c>
    </row>
    <row r="43714" spans="1:6" x14ac:dyDescent="0.3">
      <c r="A43714" s="1" t="s">
        <v>42882</v>
      </c>
      <c r="B43714" s="1" t="s">
        <v>42884</v>
      </c>
      <c r="C43714" s="2">
        <v>0.21845882649206749</v>
      </c>
      <c r="D43714" s="2">
        <v>0.25961538461538464</v>
      </c>
      <c r="E43714" s="2">
        <v>0.27844311377245506</v>
      </c>
      <c r="F43714" s="2">
        <v>0.22595844934675519</v>
      </c>
    </row>
    <row r="43715" spans="1:6" x14ac:dyDescent="0.3">
      <c r="A43715" s="1" t="s">
        <v>42882</v>
      </c>
      <c r="B43715" s="1" t="s">
        <v>42885</v>
      </c>
      <c r="C43715" s="2">
        <v>0.3476454293628809</v>
      </c>
      <c r="D43715" s="2">
        <v>0.57829670329670324</v>
      </c>
      <c r="E43715" s="2">
        <v>0.38323353293413176</v>
      </c>
      <c r="F43715" s="2">
        <v>0.36817305632897834</v>
      </c>
    </row>
    <row r="43716" spans="1:6" x14ac:dyDescent="0.3">
      <c r="A43716" s="1" t="s">
        <v>42882</v>
      </c>
      <c r="B43716" s="1" t="s">
        <v>42886</v>
      </c>
      <c r="C43716" s="2">
        <v>0.21165953160412995</v>
      </c>
      <c r="D43716" s="2">
        <v>0.10027472527472528</v>
      </c>
      <c r="E43716" s="2">
        <v>0.22155688622754491</v>
      </c>
      <c r="F43716" s="2">
        <v>0.20368387234953952</v>
      </c>
    </row>
    <row r="43717" spans="1:6" x14ac:dyDescent="0.3">
      <c r="A43717" s="1" t="s">
        <v>42887</v>
      </c>
      <c r="B43717" s="1" t="s">
        <v>42888</v>
      </c>
      <c r="C43717" s="2">
        <v>0.94563843236409606</v>
      </c>
      <c r="D43717" s="2">
        <v>1</v>
      </c>
      <c r="E43717" s="2">
        <v>1</v>
      </c>
      <c r="F43717" s="2">
        <v>0.94736842105263153</v>
      </c>
    </row>
    <row r="43718" spans="1:6" x14ac:dyDescent="0.3">
      <c r="A43718" s="1" t="s">
        <v>42887</v>
      </c>
      <c r="B43718" s="1" t="s">
        <v>2345</v>
      </c>
      <c r="C43718" s="2">
        <v>5.4361567635903919E-2</v>
      </c>
      <c r="D43718" s="2">
        <v>0</v>
      </c>
      <c r="E43718" s="2">
        <v>0</v>
      </c>
      <c r="F43718" s="2">
        <v>5.2631578947368418E-2</v>
      </c>
    </row>
    <row r="43719" spans="1:6" x14ac:dyDescent="0.3">
      <c r="A43719" s="1" t="s">
        <v>42889</v>
      </c>
      <c r="B43719" s="1" t="s">
        <v>24101</v>
      </c>
      <c r="C43719" s="2">
        <v>3.1499764927127409E-2</v>
      </c>
      <c r="D43719" s="2">
        <v>0</v>
      </c>
      <c r="E43719" s="2">
        <v>0</v>
      </c>
      <c r="F43719" s="2">
        <v>2.7492819039803038E-2</v>
      </c>
    </row>
    <row r="43720" spans="1:6" x14ac:dyDescent="0.3">
      <c r="A43720" s="1" t="s">
        <v>42889</v>
      </c>
      <c r="B43720" s="1" t="s">
        <v>42890</v>
      </c>
      <c r="C43720" s="2">
        <v>9.4029149036201217E-4</v>
      </c>
      <c r="D43720" s="2">
        <v>1.4084507042253521E-2</v>
      </c>
      <c r="E43720" s="2">
        <v>2.0618556701030927E-2</v>
      </c>
      <c r="F43720" s="2">
        <v>2.8723840787853918E-3</v>
      </c>
    </row>
    <row r="43721" spans="1:6" x14ac:dyDescent="0.3">
      <c r="A43721" s="1" t="s">
        <v>42889</v>
      </c>
      <c r="B43721" s="1" t="s">
        <v>42891</v>
      </c>
      <c r="C43721" s="2">
        <v>0.76586741889985899</v>
      </c>
      <c r="D43721" s="2">
        <v>0.94366197183098588</v>
      </c>
      <c r="E43721" s="2">
        <v>0.95876288659793818</v>
      </c>
      <c r="F43721" s="2">
        <v>0.78908494050061551</v>
      </c>
    </row>
    <row r="43722" spans="1:6" x14ac:dyDescent="0.3">
      <c r="A43722" s="1" t="s">
        <v>42889</v>
      </c>
      <c r="B43722" s="1" t="s">
        <v>24100</v>
      </c>
      <c r="C43722" s="2">
        <v>0.17818523742360132</v>
      </c>
      <c r="D43722" s="2">
        <v>3.7558685446009391E-2</v>
      </c>
      <c r="E43722" s="2">
        <v>2.0618556701030927E-2</v>
      </c>
      <c r="F43722" s="2">
        <v>0.15962248666393106</v>
      </c>
    </row>
    <row r="43723" spans="1:6" x14ac:dyDescent="0.3">
      <c r="A43723" s="1" t="s">
        <v>42889</v>
      </c>
      <c r="B43723" s="1" t="s">
        <v>1611</v>
      </c>
      <c r="C43723" s="2">
        <v>8.4626234132581107E-3</v>
      </c>
      <c r="D43723" s="2">
        <v>0</v>
      </c>
      <c r="E43723" s="2">
        <v>0</v>
      </c>
      <c r="F43723" s="2">
        <v>7.3861304883052932E-3</v>
      </c>
    </row>
    <row r="43724" spans="1:6" x14ac:dyDescent="0.3">
      <c r="A43724" s="1" t="s">
        <v>42889</v>
      </c>
      <c r="B43724" s="1" t="s">
        <v>2351</v>
      </c>
      <c r="C43724" s="2">
        <v>1.5044663845792195E-2</v>
      </c>
      <c r="D43724" s="2">
        <v>4.6948356807511738E-3</v>
      </c>
      <c r="E43724" s="2">
        <v>0</v>
      </c>
      <c r="F43724" s="2">
        <v>1.3541239228559704E-2</v>
      </c>
    </row>
    <row r="43725" spans="1:6" x14ac:dyDescent="0.3">
      <c r="A43725" s="1" t="s">
        <v>42892</v>
      </c>
      <c r="B43725" s="1" t="s">
        <v>24089</v>
      </c>
      <c r="C43725" s="2">
        <v>1</v>
      </c>
      <c r="D43725" s="2">
        <v>1</v>
      </c>
      <c r="E43725" s="2">
        <v>1</v>
      </c>
      <c r="F43725" s="2">
        <v>1</v>
      </c>
    </row>
    <row r="43726" spans="1:6" x14ac:dyDescent="0.3">
      <c r="A43726" s="1" t="s">
        <v>42893</v>
      </c>
      <c r="B43726" s="1" t="s">
        <v>42894</v>
      </c>
      <c r="C43726" s="2">
        <v>0.15349958088851634</v>
      </c>
      <c r="D43726" s="2">
        <v>6.5088757396449703E-2</v>
      </c>
      <c r="E43726" s="2">
        <v>0.24452554744525548</v>
      </c>
      <c r="F43726" s="2">
        <v>0.14991896272285252</v>
      </c>
    </row>
    <row r="43727" spans="1:6" x14ac:dyDescent="0.3">
      <c r="A43727" s="1" t="s">
        <v>42893</v>
      </c>
      <c r="B43727" s="1" t="s">
        <v>42895</v>
      </c>
      <c r="C43727" s="2">
        <v>0.15978625314333614</v>
      </c>
      <c r="D43727" s="2">
        <v>7.1005917159763315E-2</v>
      </c>
      <c r="E43727" s="2">
        <v>0.11313868613138686</v>
      </c>
      <c r="F43727" s="2">
        <v>0.14937871420853593</v>
      </c>
    </row>
    <row r="43728" spans="1:6" x14ac:dyDescent="0.3">
      <c r="A43728" s="1" t="s">
        <v>42893</v>
      </c>
      <c r="B43728" s="1" t="s">
        <v>42896</v>
      </c>
      <c r="C43728" s="2">
        <v>1.2573344509639564E-3</v>
      </c>
      <c r="D43728" s="2">
        <v>0</v>
      </c>
      <c r="E43728" s="2">
        <v>0</v>
      </c>
      <c r="F43728" s="2">
        <v>1.0804970286331713E-3</v>
      </c>
    </row>
    <row r="43729" spans="1:6" x14ac:dyDescent="0.3">
      <c r="A43729" s="1" t="s">
        <v>42893</v>
      </c>
      <c r="B43729" s="1" t="s">
        <v>2369</v>
      </c>
      <c r="C43729" s="2">
        <v>1.9907795473595976E-3</v>
      </c>
      <c r="D43729" s="2">
        <v>9.8619329388560163E-4</v>
      </c>
      <c r="E43729" s="2">
        <v>3.6496350364963502E-3</v>
      </c>
      <c r="F43729" s="2">
        <v>1.9809112191608138E-3</v>
      </c>
    </row>
    <row r="43730" spans="1:6" x14ac:dyDescent="0.3">
      <c r="A43730" s="1" t="s">
        <v>42893</v>
      </c>
      <c r="B43730" s="1" t="s">
        <v>42897</v>
      </c>
      <c r="C43730" s="2">
        <v>4.2958927074601846E-2</v>
      </c>
      <c r="D43730" s="2">
        <v>6.7061143984220903E-2</v>
      </c>
      <c r="E43730" s="2">
        <v>7.6642335766423361E-2</v>
      </c>
      <c r="F43730" s="2">
        <v>4.682153790743742E-2</v>
      </c>
    </row>
    <row r="43731" spans="1:6" x14ac:dyDescent="0.3">
      <c r="A43731" s="1" t="s">
        <v>42893</v>
      </c>
      <c r="B43731" s="1" t="s">
        <v>42898</v>
      </c>
      <c r="C43731" s="2">
        <v>2.2003352891869239E-2</v>
      </c>
      <c r="D43731" s="2">
        <v>6.9033530571992107E-3</v>
      </c>
      <c r="E43731" s="2">
        <v>0</v>
      </c>
      <c r="F43731" s="2">
        <v>1.9538987934449848E-2</v>
      </c>
    </row>
    <row r="43732" spans="1:6" x14ac:dyDescent="0.3">
      <c r="A43732" s="1" t="s">
        <v>42893</v>
      </c>
      <c r="B43732" s="1" t="s">
        <v>42899</v>
      </c>
      <c r="C43732" s="2">
        <v>0.16481559094719195</v>
      </c>
      <c r="D43732" s="2">
        <v>0.29585798816568049</v>
      </c>
      <c r="E43732" s="2">
        <v>7.6642335766423361E-2</v>
      </c>
      <c r="F43732" s="2">
        <v>0.17242931748604359</v>
      </c>
    </row>
    <row r="43733" spans="1:6" x14ac:dyDescent="0.3">
      <c r="A43733" s="1" t="s">
        <v>42893</v>
      </c>
      <c r="B43733" s="1" t="s">
        <v>40005</v>
      </c>
      <c r="C43733" s="2">
        <v>7.8688181056160933E-2</v>
      </c>
      <c r="D43733" s="2">
        <v>4.2406311637080869E-2</v>
      </c>
      <c r="E43733" s="2">
        <v>1.824817518248175E-2</v>
      </c>
      <c r="F43733" s="2">
        <v>7.2393300918422471E-2</v>
      </c>
    </row>
    <row r="43734" spans="1:6" x14ac:dyDescent="0.3">
      <c r="A43734" s="1" t="s">
        <v>42893</v>
      </c>
      <c r="B43734" s="1" t="s">
        <v>42900</v>
      </c>
      <c r="C43734" s="2">
        <v>0.1961441743503772</v>
      </c>
      <c r="D43734" s="2">
        <v>0.37278106508875741</v>
      </c>
      <c r="E43734" s="2">
        <v>0.3010948905109489</v>
      </c>
      <c r="F43734" s="2">
        <v>0.21745002701242572</v>
      </c>
    </row>
    <row r="43735" spans="1:6" x14ac:dyDescent="0.3">
      <c r="A43735" s="1" t="s">
        <v>42893</v>
      </c>
      <c r="B43735" s="1" t="s">
        <v>42901</v>
      </c>
      <c r="C43735" s="2">
        <v>0.1788558256496228</v>
      </c>
      <c r="D43735" s="2">
        <v>7.790927021696252E-2</v>
      </c>
      <c r="E43735" s="2">
        <v>0.16605839416058393</v>
      </c>
      <c r="F43735" s="2">
        <v>0.16900774356203854</v>
      </c>
    </row>
    <row r="43736" spans="1:6" x14ac:dyDescent="0.3">
      <c r="A43736" s="1" t="s">
        <v>42902</v>
      </c>
      <c r="B43736" s="1" t="s">
        <v>42903</v>
      </c>
      <c r="C43736" s="2">
        <v>0.69431153641679955</v>
      </c>
      <c r="D43736" s="2">
        <v>0.89189189189189189</v>
      </c>
      <c r="E43736" s="2">
        <v>0.94444444444444442</v>
      </c>
      <c r="F43736" s="2">
        <v>0.70266120777891505</v>
      </c>
    </row>
    <row r="43737" spans="1:6" x14ac:dyDescent="0.3">
      <c r="A43737" s="1" t="s">
        <v>42902</v>
      </c>
      <c r="B43737" s="1" t="s">
        <v>18202</v>
      </c>
      <c r="C43737" s="2">
        <v>5.7947900053163214E-2</v>
      </c>
      <c r="D43737" s="2">
        <v>0</v>
      </c>
      <c r="E43737" s="2">
        <v>0</v>
      </c>
      <c r="F43737" s="2">
        <v>5.5783009211873083E-2</v>
      </c>
    </row>
    <row r="43738" spans="1:6" x14ac:dyDescent="0.3">
      <c r="A43738" s="1" t="s">
        <v>42902</v>
      </c>
      <c r="B43738" s="1" t="s">
        <v>2354</v>
      </c>
      <c r="C43738" s="2">
        <v>5.1568314726209465E-2</v>
      </c>
      <c r="D43738" s="2">
        <v>2.7027027027027029E-2</v>
      </c>
      <c r="E43738" s="2">
        <v>0</v>
      </c>
      <c r="F43738" s="2">
        <v>5.015353121801433E-2</v>
      </c>
    </row>
    <row r="43739" spans="1:6" x14ac:dyDescent="0.3">
      <c r="A43739" s="1" t="s">
        <v>42902</v>
      </c>
      <c r="B43739" s="1" t="s">
        <v>42904</v>
      </c>
      <c r="C43739" s="2">
        <v>0.19617224880382775</v>
      </c>
      <c r="D43739" s="2">
        <v>8.1081081081081086E-2</v>
      </c>
      <c r="E43739" s="2">
        <v>5.5555555555555552E-2</v>
      </c>
      <c r="F43739" s="2">
        <v>0.19140225179119755</v>
      </c>
    </row>
    <row r="43740" spans="1:6" x14ac:dyDescent="0.3">
      <c r="A43740" s="1" t="s">
        <v>42905</v>
      </c>
      <c r="B43740" s="1" t="s">
        <v>18206</v>
      </c>
      <c r="C43740" s="2">
        <v>2.3664838693740427E-2</v>
      </c>
      <c r="D43740" s="2">
        <v>8.0468178493050477E-3</v>
      </c>
      <c r="E43740" s="2">
        <v>1.5479876160990713E-3</v>
      </c>
      <c r="F43740" s="2">
        <v>2.2063449267547407E-2</v>
      </c>
    </row>
    <row r="43741" spans="1:6" x14ac:dyDescent="0.3">
      <c r="A43741" s="1" t="s">
        <v>42905</v>
      </c>
      <c r="B43741" s="1" t="s">
        <v>2465</v>
      </c>
      <c r="C43741" s="2">
        <v>9.1448050985623239E-2</v>
      </c>
      <c r="D43741" s="2">
        <v>7.0958302852962687E-2</v>
      </c>
      <c r="E43741" s="2">
        <v>3.8699690402476783E-2</v>
      </c>
      <c r="F43741" s="2">
        <v>8.8658218747191514E-2</v>
      </c>
    </row>
    <row r="43742" spans="1:6" x14ac:dyDescent="0.3">
      <c r="A43742" s="1" t="s">
        <v>42905</v>
      </c>
      <c r="B43742" s="1" t="s">
        <v>42906</v>
      </c>
      <c r="C43742" s="2">
        <v>3.7053505261597744E-2</v>
      </c>
      <c r="D43742" s="2">
        <v>5.1207022677395757E-3</v>
      </c>
      <c r="E43742" s="2">
        <v>6.1919504643962852E-3</v>
      </c>
      <c r="F43742" s="2">
        <v>3.4196099577604028E-2</v>
      </c>
    </row>
    <row r="43743" spans="1:6" x14ac:dyDescent="0.3">
      <c r="A43743" s="1" t="s">
        <v>42905</v>
      </c>
      <c r="B43743" s="1" t="s">
        <v>42907</v>
      </c>
      <c r="C43743" s="2">
        <v>0.14391581443604565</v>
      </c>
      <c r="D43743" s="2">
        <v>3.1455742501828823E-2</v>
      </c>
      <c r="E43743" s="2">
        <v>3.5603715170278639E-2</v>
      </c>
      <c r="F43743" s="2">
        <v>0.1338635750876247</v>
      </c>
    </row>
    <row r="43744" spans="1:6" x14ac:dyDescent="0.3">
      <c r="A43744" s="1" t="s">
        <v>42905</v>
      </c>
      <c r="B43744" s="1" t="s">
        <v>42908</v>
      </c>
      <c r="C43744" s="2">
        <v>7.9047477891408524E-4</v>
      </c>
      <c r="D43744" s="2">
        <v>0</v>
      </c>
      <c r="E43744" s="2">
        <v>0</v>
      </c>
      <c r="F43744" s="2">
        <v>7.1897187022557747E-4</v>
      </c>
    </row>
    <row r="43745" spans="1:6" x14ac:dyDescent="0.3">
      <c r="A43745" s="1" t="s">
        <v>42905</v>
      </c>
      <c r="B43745" s="1" t="s">
        <v>42909</v>
      </c>
      <c r="C43745" s="2">
        <v>8.2011758312336355E-3</v>
      </c>
      <c r="D43745" s="2">
        <v>1.463057790782736E-3</v>
      </c>
      <c r="E43745" s="2">
        <v>0</v>
      </c>
      <c r="F43745" s="2">
        <v>7.5492046373685628E-3</v>
      </c>
    </row>
    <row r="43746" spans="1:6" x14ac:dyDescent="0.3">
      <c r="A43746" s="1" t="s">
        <v>42905</v>
      </c>
      <c r="B43746" s="1" t="s">
        <v>42910</v>
      </c>
      <c r="C43746" s="2">
        <v>7.7664147028308872E-2</v>
      </c>
      <c r="D43746" s="2">
        <v>9.2172640819312368E-2</v>
      </c>
      <c r="E43746" s="2">
        <v>6.037151702786378E-2</v>
      </c>
      <c r="F43746" s="2">
        <v>7.8053383661364245E-2</v>
      </c>
    </row>
    <row r="43747" spans="1:6" x14ac:dyDescent="0.3">
      <c r="A43747" s="1" t="s">
        <v>42905</v>
      </c>
      <c r="B43747" s="1" t="s">
        <v>18207</v>
      </c>
      <c r="C43747" s="2">
        <v>0.15972531001432735</v>
      </c>
      <c r="D43747" s="2">
        <v>0.26700804681784929</v>
      </c>
      <c r="E43747" s="2">
        <v>5.108359133126935E-2</v>
      </c>
      <c r="F43747" s="2">
        <v>0.16316167879931698</v>
      </c>
    </row>
    <row r="43748" spans="1:6" x14ac:dyDescent="0.3">
      <c r="A43748" s="1" t="s">
        <v>42905</v>
      </c>
      <c r="B43748" s="1" t="s">
        <v>42911</v>
      </c>
      <c r="C43748" s="2">
        <v>0.10903611481646164</v>
      </c>
      <c r="D43748" s="2">
        <v>0.12435991221653256</v>
      </c>
      <c r="E43748" s="2">
        <v>7.8947368421052627E-2</v>
      </c>
      <c r="F43748" s="2">
        <v>0.10910398130673138</v>
      </c>
    </row>
    <row r="43749" spans="1:6" x14ac:dyDescent="0.3">
      <c r="A43749" s="1" t="s">
        <v>42905</v>
      </c>
      <c r="B43749" s="1" t="s">
        <v>42912</v>
      </c>
      <c r="C43749" s="2">
        <v>0.1492021145200336</v>
      </c>
      <c r="D43749" s="2">
        <v>5.6327724945135334E-2</v>
      </c>
      <c r="E43749" s="2">
        <v>0.28637770897832815</v>
      </c>
      <c r="F43749" s="2">
        <v>0.14747910488002156</v>
      </c>
    </row>
    <row r="43750" spans="1:6" x14ac:dyDescent="0.3">
      <c r="A43750" s="1" t="s">
        <v>42905</v>
      </c>
      <c r="B43750" s="1" t="s">
        <v>42913</v>
      </c>
      <c r="C43750" s="2">
        <v>0.13833308630996491</v>
      </c>
      <c r="D43750" s="2">
        <v>0.29114850036576445</v>
      </c>
      <c r="E43750" s="2">
        <v>0.27863777089783281</v>
      </c>
      <c r="F43750" s="2">
        <v>0.15179293610137504</v>
      </c>
    </row>
    <row r="43751" spans="1:6" x14ac:dyDescent="0.3">
      <c r="A43751" s="1" t="s">
        <v>42905</v>
      </c>
      <c r="B43751" s="1" t="s">
        <v>42914</v>
      </c>
      <c r="C43751" s="2">
        <v>4.1302307198260953E-2</v>
      </c>
      <c r="D43751" s="2">
        <v>2.7798098024871983E-2</v>
      </c>
      <c r="E43751" s="2">
        <v>0.10681114551083591</v>
      </c>
      <c r="F43751" s="2">
        <v>4.2374404601419967E-2</v>
      </c>
    </row>
    <row r="43752" spans="1:6" x14ac:dyDescent="0.3">
      <c r="A43752" s="1" t="s">
        <v>42905</v>
      </c>
      <c r="B43752" s="1" t="s">
        <v>2470</v>
      </c>
      <c r="C43752" s="2">
        <v>2.3714243367422556E-3</v>
      </c>
      <c r="D43752" s="2">
        <v>7.3152889539136799E-4</v>
      </c>
      <c r="E43752" s="2">
        <v>3.0959752321981426E-3</v>
      </c>
      <c r="F43752" s="2">
        <v>2.2917228363440278E-3</v>
      </c>
    </row>
    <row r="43753" spans="1:6" x14ac:dyDescent="0.3">
      <c r="A43753" s="1" t="s">
        <v>42905</v>
      </c>
      <c r="B43753" s="1" t="s">
        <v>2464</v>
      </c>
      <c r="C43753" s="2">
        <v>1.7291635788745614E-2</v>
      </c>
      <c r="D43753" s="2">
        <v>2.3408924652523776E-2</v>
      </c>
      <c r="E43753" s="2">
        <v>5.2631578947368418E-2</v>
      </c>
      <c r="F43753" s="2">
        <v>1.8693268625865012E-2</v>
      </c>
    </row>
    <row r="43754" spans="1:6" x14ac:dyDescent="0.3">
      <c r="A43754" s="1" t="s">
        <v>42915</v>
      </c>
      <c r="B43754" s="1" t="s">
        <v>42906</v>
      </c>
      <c r="C43754" s="2">
        <v>0.27427184466019416</v>
      </c>
      <c r="D43754" s="2">
        <v>3.2258064516129031E-2</v>
      </c>
      <c r="E43754" s="2">
        <v>0.16</v>
      </c>
      <c r="F43754" s="2">
        <v>0.26625386996904027</v>
      </c>
    </row>
    <row r="43755" spans="1:6" x14ac:dyDescent="0.3">
      <c r="A43755" s="1" t="s">
        <v>42915</v>
      </c>
      <c r="B43755" s="1" t="s">
        <v>2422</v>
      </c>
      <c r="C43755" s="2">
        <v>5.2588996763754045E-2</v>
      </c>
      <c r="D43755" s="2">
        <v>0</v>
      </c>
      <c r="E43755" s="2">
        <v>0</v>
      </c>
      <c r="F43755" s="2">
        <v>5.0309597523219812E-2</v>
      </c>
    </row>
    <row r="43756" spans="1:6" x14ac:dyDescent="0.3">
      <c r="A43756" s="1" t="s">
        <v>42915</v>
      </c>
      <c r="B43756" s="1" t="s">
        <v>24104</v>
      </c>
      <c r="C43756" s="2">
        <v>9.3851132686084138E-2</v>
      </c>
      <c r="D43756" s="2">
        <v>3.2258064516129031E-2</v>
      </c>
      <c r="E43756" s="2">
        <v>0</v>
      </c>
      <c r="F43756" s="2">
        <v>9.055727554179567E-2</v>
      </c>
    </row>
    <row r="43757" spans="1:6" x14ac:dyDescent="0.3">
      <c r="A43757" s="1" t="s">
        <v>42915</v>
      </c>
      <c r="B43757" s="1" t="s">
        <v>42914</v>
      </c>
      <c r="C43757" s="2">
        <v>0.57928802588996764</v>
      </c>
      <c r="D43757" s="2">
        <v>0.93548387096774188</v>
      </c>
      <c r="E43757" s="2">
        <v>0.84</v>
      </c>
      <c r="F43757" s="2">
        <v>0.59287925696594423</v>
      </c>
    </row>
    <row r="43758" spans="1:6" x14ac:dyDescent="0.3">
      <c r="A43758" s="1" t="s">
        <v>42916</v>
      </c>
      <c r="B43758" s="1" t="s">
        <v>42917</v>
      </c>
      <c r="C43758" s="2">
        <v>2.9621361724049113E-3</v>
      </c>
      <c r="D43758" s="2">
        <v>1.2828736369467607E-3</v>
      </c>
      <c r="E43758" s="2">
        <v>0</v>
      </c>
      <c r="F43758" s="2">
        <v>2.7473590527415546E-3</v>
      </c>
    </row>
    <row r="43759" spans="1:6" x14ac:dyDescent="0.3">
      <c r="A43759" s="1" t="s">
        <v>42916</v>
      </c>
      <c r="B43759" s="1" t="s">
        <v>42918</v>
      </c>
      <c r="C43759" s="2">
        <v>3.224006181849403E-2</v>
      </c>
      <c r="D43759" s="2">
        <v>2.5657472738935216E-2</v>
      </c>
      <c r="E43759" s="2">
        <v>2.02020202020202E-2</v>
      </c>
      <c r="F43759" s="2">
        <v>3.1381805517935221E-2</v>
      </c>
    </row>
    <row r="43760" spans="1:6" x14ac:dyDescent="0.3">
      <c r="A43760" s="1" t="s">
        <v>42916</v>
      </c>
      <c r="B43760" s="1" t="s">
        <v>42919</v>
      </c>
      <c r="C43760" s="2">
        <v>5.4091182278698378E-2</v>
      </c>
      <c r="D43760" s="2">
        <v>3.6561898652982684E-2</v>
      </c>
      <c r="E43760" s="2">
        <v>6.0606060606060608E-2</v>
      </c>
      <c r="F43760" s="2">
        <v>5.3283287544015789E-2</v>
      </c>
    </row>
    <row r="43761" spans="1:6" x14ac:dyDescent="0.3">
      <c r="A43761" s="1" t="s">
        <v>42916</v>
      </c>
      <c r="B43761" s="1" t="s">
        <v>42920</v>
      </c>
      <c r="C43761" s="2">
        <v>0.12466729629947626</v>
      </c>
      <c r="D43761" s="2">
        <v>0.15907633098139834</v>
      </c>
      <c r="E43761" s="2">
        <v>0.12727272727272726</v>
      </c>
      <c r="F43761" s="2">
        <v>0.12684285880122276</v>
      </c>
    </row>
    <row r="43762" spans="1:6" x14ac:dyDescent="0.3">
      <c r="A43762" s="1" t="s">
        <v>42916</v>
      </c>
      <c r="B43762" s="1" t="s">
        <v>42921</v>
      </c>
      <c r="C43762" s="2">
        <v>1.3308148020949602E-3</v>
      </c>
      <c r="D43762" s="2">
        <v>0</v>
      </c>
      <c r="E43762" s="2">
        <v>0</v>
      </c>
      <c r="F43762" s="2">
        <v>1.1995511357040592E-3</v>
      </c>
    </row>
    <row r="43763" spans="1:6" x14ac:dyDescent="0.3">
      <c r="A43763" s="1" t="s">
        <v>42916</v>
      </c>
      <c r="B43763" s="1" t="s">
        <v>42922</v>
      </c>
      <c r="C43763" s="2">
        <v>7.8561002833347646E-2</v>
      </c>
      <c r="D43763" s="2">
        <v>0.13085311096856961</v>
      </c>
      <c r="E43763" s="2">
        <v>7.2727272727272724E-2</v>
      </c>
      <c r="F43763" s="2">
        <v>8.1492086832024149E-2</v>
      </c>
    </row>
    <row r="43764" spans="1:6" x14ac:dyDescent="0.3">
      <c r="A43764" s="1" t="s">
        <v>42916</v>
      </c>
      <c r="B43764" s="1" t="s">
        <v>42923</v>
      </c>
      <c r="C43764" s="2">
        <v>7.4997853524512756E-2</v>
      </c>
      <c r="D43764" s="2">
        <v>1.8601667735728029E-2</v>
      </c>
      <c r="E43764" s="2">
        <v>1.8181818181818181E-2</v>
      </c>
      <c r="F43764" s="2">
        <v>6.9419185079131682E-2</v>
      </c>
    </row>
    <row r="43765" spans="1:6" x14ac:dyDescent="0.3">
      <c r="A43765" s="1" t="s">
        <v>42916</v>
      </c>
      <c r="B43765" s="1" t="s">
        <v>42924</v>
      </c>
      <c r="C43765" s="2">
        <v>5.9285652957843223E-2</v>
      </c>
      <c r="D43765" s="2">
        <v>5.1956382296343813E-2</v>
      </c>
      <c r="E43765" s="2">
        <v>6.0606060606060606E-3</v>
      </c>
      <c r="F43765" s="2">
        <v>5.6804550555276091E-2</v>
      </c>
    </row>
    <row r="43766" spans="1:6" x14ac:dyDescent="0.3">
      <c r="A43766" s="1" t="s">
        <v>42916</v>
      </c>
      <c r="B43766" s="1" t="s">
        <v>42925</v>
      </c>
      <c r="C43766" s="2">
        <v>0.1067227612260668</v>
      </c>
      <c r="D43766" s="2">
        <v>6.3502245028864659E-2</v>
      </c>
      <c r="E43766" s="2">
        <v>9.1919191919191914E-2</v>
      </c>
      <c r="F43766" s="2">
        <v>0.10354834964980845</v>
      </c>
    </row>
    <row r="43767" spans="1:6" x14ac:dyDescent="0.3">
      <c r="A43767" s="1" t="s">
        <v>42916</v>
      </c>
      <c r="B43767" s="1" t="s">
        <v>42926</v>
      </c>
      <c r="C43767" s="2">
        <v>8.0449901262127588E-2</v>
      </c>
      <c r="D43767" s="2">
        <v>4.8749198203976905E-2</v>
      </c>
      <c r="E43767" s="2">
        <v>0.12323232323232323</v>
      </c>
      <c r="F43767" s="2">
        <v>8.0176450102542277E-2</v>
      </c>
    </row>
    <row r="43768" spans="1:6" x14ac:dyDescent="0.3">
      <c r="A43768" s="1" t="s">
        <v>42916</v>
      </c>
      <c r="B43768" s="1" t="s">
        <v>42927</v>
      </c>
      <c r="C43768" s="2">
        <v>2.4899115652099253E-2</v>
      </c>
      <c r="D43768" s="2">
        <v>3.8486209108402822E-3</v>
      </c>
      <c r="E43768" s="2">
        <v>2.0202020202020202E-3</v>
      </c>
      <c r="F43768" s="2">
        <v>2.2752776380451187E-2</v>
      </c>
    </row>
    <row r="43769" spans="1:6" x14ac:dyDescent="0.3">
      <c r="A43769" s="1" t="s">
        <v>42916</v>
      </c>
      <c r="B43769" s="1" t="s">
        <v>42928</v>
      </c>
      <c r="C43769" s="2">
        <v>0.10367476603417189</v>
      </c>
      <c r="D43769" s="2">
        <v>7.5689544579858881E-2</v>
      </c>
      <c r="E43769" s="2">
        <v>0.19696969696969696</v>
      </c>
      <c r="F43769" s="2">
        <v>0.10556049994195721</v>
      </c>
    </row>
    <row r="43770" spans="1:6" x14ac:dyDescent="0.3">
      <c r="A43770" s="1" t="s">
        <v>42916</v>
      </c>
      <c r="B43770" s="1" t="s">
        <v>42929</v>
      </c>
      <c r="C43770" s="2">
        <v>5.3017944535073407E-2</v>
      </c>
      <c r="D43770" s="2">
        <v>0.21808851828094933</v>
      </c>
      <c r="E43770" s="2">
        <v>0.1707070707070707</v>
      </c>
      <c r="F43770" s="2">
        <v>6.7484425182834804E-2</v>
      </c>
    </row>
    <row r="43771" spans="1:6" x14ac:dyDescent="0.3">
      <c r="A43771" s="1" t="s">
        <v>42916</v>
      </c>
      <c r="B43771" s="1" t="s">
        <v>42930</v>
      </c>
      <c r="C43771" s="2">
        <v>6.456598265647806E-2</v>
      </c>
      <c r="D43771" s="2">
        <v>0.10262989095574086</v>
      </c>
      <c r="E43771" s="2">
        <v>3.9393939393939391E-2</v>
      </c>
      <c r="F43771" s="2">
        <v>6.5897922067871373E-2</v>
      </c>
    </row>
    <row r="43772" spans="1:6" x14ac:dyDescent="0.3">
      <c r="A43772" s="1" t="s">
        <v>42916</v>
      </c>
      <c r="B43772" s="1" t="s">
        <v>42931</v>
      </c>
      <c r="C43772" s="2">
        <v>9.1997939383532235E-2</v>
      </c>
      <c r="D43772" s="2">
        <v>3.9127645926876203E-2</v>
      </c>
      <c r="E43772" s="2">
        <v>6.2626262626262627E-2</v>
      </c>
      <c r="F43772" s="2">
        <v>8.7683318500174134E-2</v>
      </c>
    </row>
    <row r="43773" spans="1:6" x14ac:dyDescent="0.3">
      <c r="A43773" s="1" t="s">
        <v>42916</v>
      </c>
      <c r="B43773" s="1" t="s">
        <v>42932</v>
      </c>
      <c r="C43773" s="2">
        <v>4.6535588563578603E-2</v>
      </c>
      <c r="D43773" s="2">
        <v>2.4374599101988453E-2</v>
      </c>
      <c r="E43773" s="2">
        <v>8.0808080808080808E-3</v>
      </c>
      <c r="F43773" s="2">
        <v>4.3725573656309254E-2</v>
      </c>
    </row>
    <row r="43774" spans="1:6" x14ac:dyDescent="0.3">
      <c r="A43774" s="1" t="s">
        <v>42933</v>
      </c>
      <c r="B43774" s="1" t="s">
        <v>21065</v>
      </c>
      <c r="C43774" s="2">
        <v>0.83632734530938124</v>
      </c>
      <c r="D43774" s="2">
        <v>0.66666666666666663</v>
      </c>
      <c r="E43774" s="2">
        <v>1</v>
      </c>
      <c r="F43774" s="2">
        <v>0.83365570599613148</v>
      </c>
    </row>
    <row r="43775" spans="1:6" x14ac:dyDescent="0.3">
      <c r="A43775" s="1" t="s">
        <v>42933</v>
      </c>
      <c r="B43775" s="1" t="s">
        <v>42934</v>
      </c>
      <c r="C43775" s="2">
        <v>0.16367265469061876</v>
      </c>
      <c r="D43775" s="2">
        <v>0.33333333333333331</v>
      </c>
      <c r="E43775" s="2">
        <v>0</v>
      </c>
      <c r="F43775" s="2">
        <v>0.16634429400386846</v>
      </c>
    </row>
    <row r="43776" spans="1:6" x14ac:dyDescent="0.3">
      <c r="A43776" s="1" t="s">
        <v>42935</v>
      </c>
      <c r="B43776" s="1" t="s">
        <v>2410</v>
      </c>
      <c r="C43776" s="2">
        <v>5.5752660922453118E-3</v>
      </c>
      <c r="D43776" s="2">
        <v>0</v>
      </c>
      <c r="E43776" s="2">
        <v>0</v>
      </c>
      <c r="F43776" s="2">
        <v>5.0667894979272224E-3</v>
      </c>
    </row>
    <row r="43777" spans="1:6" x14ac:dyDescent="0.3">
      <c r="A43777" s="1" t="s">
        <v>42935</v>
      </c>
      <c r="B43777" s="1" t="s">
        <v>42927</v>
      </c>
      <c r="C43777" s="2">
        <v>0.25544855549923973</v>
      </c>
      <c r="D43777" s="2">
        <v>0.21186440677966101</v>
      </c>
      <c r="E43777" s="2">
        <v>0.05</v>
      </c>
      <c r="F43777" s="2">
        <v>0.24550898203592814</v>
      </c>
    </row>
    <row r="43778" spans="1:6" x14ac:dyDescent="0.3">
      <c r="A43778" s="1" t="s">
        <v>42935</v>
      </c>
      <c r="B43778" s="1" t="s">
        <v>42936</v>
      </c>
      <c r="C43778" s="2">
        <v>4.3081601621895588E-2</v>
      </c>
      <c r="D43778" s="2">
        <v>2.5423728813559324E-2</v>
      </c>
      <c r="E43778" s="2">
        <v>2.5000000000000001E-2</v>
      </c>
      <c r="F43778" s="2">
        <v>4.1455550437586364E-2</v>
      </c>
    </row>
    <row r="43779" spans="1:6" x14ac:dyDescent="0.3">
      <c r="A43779" s="1" t="s">
        <v>42935</v>
      </c>
      <c r="B43779" s="1" t="s">
        <v>42917</v>
      </c>
      <c r="C43779" s="2">
        <v>0.29498226051697923</v>
      </c>
      <c r="D43779" s="2">
        <v>0.10169491525423729</v>
      </c>
      <c r="E43779" s="2">
        <v>7.4999999999999997E-2</v>
      </c>
      <c r="F43779" s="2">
        <v>0.27637033625057578</v>
      </c>
    </row>
    <row r="43780" spans="1:6" x14ac:dyDescent="0.3">
      <c r="A43780" s="1" t="s">
        <v>42935</v>
      </c>
      <c r="B43780" s="1" t="s">
        <v>42937</v>
      </c>
      <c r="C43780" s="2">
        <v>0.40091231626964013</v>
      </c>
      <c r="D43780" s="2">
        <v>0.66101694915254239</v>
      </c>
      <c r="E43780" s="2">
        <v>0.85</v>
      </c>
      <c r="F43780" s="2">
        <v>0.43159834177798251</v>
      </c>
    </row>
    <row r="43781" spans="1:6" x14ac:dyDescent="0.3">
      <c r="A43781" s="1" t="s">
        <v>42938</v>
      </c>
      <c r="B43781" s="1" t="s">
        <v>42939</v>
      </c>
      <c r="C43781" s="2">
        <v>4.6098882102109026E-4</v>
      </c>
      <c r="D43781" s="2">
        <v>4.120879120879121E-3</v>
      </c>
      <c r="E43781" s="2">
        <v>0</v>
      </c>
      <c r="F43781" s="2">
        <v>7.1986836692719048E-4</v>
      </c>
    </row>
    <row r="43782" spans="1:6" x14ac:dyDescent="0.3">
      <c r="A43782" s="1" t="s">
        <v>42938</v>
      </c>
      <c r="B43782" s="1" t="s">
        <v>42940</v>
      </c>
      <c r="C43782" s="2">
        <v>1.4982136683185433E-3</v>
      </c>
      <c r="D43782" s="2">
        <v>1.510989010989011E-2</v>
      </c>
      <c r="E43782" s="2">
        <v>0</v>
      </c>
      <c r="F43782" s="2">
        <v>2.4681201151789387E-3</v>
      </c>
    </row>
    <row r="43783" spans="1:6" x14ac:dyDescent="0.3">
      <c r="A43783" s="1" t="s">
        <v>42938</v>
      </c>
      <c r="B43783" s="1" t="s">
        <v>42941</v>
      </c>
      <c r="C43783" s="2">
        <v>0.16434251469401867</v>
      </c>
      <c r="D43783" s="2">
        <v>0.10164835164835165</v>
      </c>
      <c r="E43783" s="2">
        <v>0.10344827586206896</v>
      </c>
      <c r="F43783" s="2">
        <v>0.1576511723570547</v>
      </c>
    </row>
    <row r="43784" spans="1:6" x14ac:dyDescent="0.3">
      <c r="A43784" s="1" t="s">
        <v>42938</v>
      </c>
      <c r="B43784" s="1" t="s">
        <v>42942</v>
      </c>
      <c r="C43784" s="2">
        <v>0.15212631093695977</v>
      </c>
      <c r="D43784" s="2">
        <v>0.15384615384615385</v>
      </c>
      <c r="E43784" s="2">
        <v>0.20376175548589343</v>
      </c>
      <c r="F43784" s="2">
        <v>0.15394899218428629</v>
      </c>
    </row>
    <row r="43785" spans="1:6" x14ac:dyDescent="0.3">
      <c r="A43785" s="1" t="s">
        <v>42938</v>
      </c>
      <c r="B43785" s="1" t="s">
        <v>2461</v>
      </c>
      <c r="C43785" s="2">
        <v>0.15316353578425723</v>
      </c>
      <c r="D43785" s="2">
        <v>7.1428571428571425E-2</v>
      </c>
      <c r="E43785" s="2">
        <v>0.10658307210031348</v>
      </c>
      <c r="F43785" s="2">
        <v>0.14551624845742492</v>
      </c>
    </row>
    <row r="43786" spans="1:6" x14ac:dyDescent="0.3">
      <c r="A43786" s="1" t="s">
        <v>42938</v>
      </c>
      <c r="B43786" s="1" t="s">
        <v>42943</v>
      </c>
      <c r="C43786" s="2">
        <v>0</v>
      </c>
      <c r="D43786" s="2">
        <v>0.19505494505494506</v>
      </c>
      <c r="E43786" s="2">
        <v>1.2539184952978056E-2</v>
      </c>
      <c r="F43786" s="2">
        <v>1.5014397367338544E-2</v>
      </c>
    </row>
    <row r="43787" spans="1:6" x14ac:dyDescent="0.3">
      <c r="A43787" s="1" t="s">
        <v>42938</v>
      </c>
      <c r="B43787" s="1" t="s">
        <v>42944</v>
      </c>
      <c r="C43787" s="2">
        <v>6.5921401406015906E-2</v>
      </c>
      <c r="D43787" s="2">
        <v>2.3351648351648352E-2</v>
      </c>
      <c r="E43787" s="2">
        <v>0.10658307210031348</v>
      </c>
      <c r="F43787" s="2">
        <v>6.4068284656519953E-2</v>
      </c>
    </row>
    <row r="43788" spans="1:6" x14ac:dyDescent="0.3">
      <c r="A43788" s="1" t="s">
        <v>42938</v>
      </c>
      <c r="B43788" s="1" t="s">
        <v>42945</v>
      </c>
      <c r="C43788" s="2">
        <v>2.5354385156159964E-2</v>
      </c>
      <c r="D43788" s="2">
        <v>4.120879120879121E-3</v>
      </c>
      <c r="E43788" s="2">
        <v>1.8808777429467086E-2</v>
      </c>
      <c r="F43788" s="2">
        <v>2.3549979432332373E-2</v>
      </c>
    </row>
    <row r="43789" spans="1:6" x14ac:dyDescent="0.3">
      <c r="A43789" s="1" t="s">
        <v>42938</v>
      </c>
      <c r="B43789" s="1" t="s">
        <v>42946</v>
      </c>
      <c r="C43789" s="2">
        <v>3.1577734239944678E-2</v>
      </c>
      <c r="D43789" s="2">
        <v>2.747252747252747E-3</v>
      </c>
      <c r="E43789" s="2">
        <v>3.1347962382445138E-2</v>
      </c>
      <c r="F43789" s="2">
        <v>2.9411764705882353E-2</v>
      </c>
    </row>
    <row r="43790" spans="1:6" x14ac:dyDescent="0.3">
      <c r="A43790" s="1" t="s">
        <v>42938</v>
      </c>
      <c r="B43790" s="1" t="s">
        <v>42947</v>
      </c>
      <c r="C43790" s="2">
        <v>0.18750720295032847</v>
      </c>
      <c r="D43790" s="2">
        <v>0.33516483516483514</v>
      </c>
      <c r="E43790" s="2">
        <v>0.12539184952978055</v>
      </c>
      <c r="F43790" s="2">
        <v>0.196524064171123</v>
      </c>
    </row>
    <row r="43791" spans="1:6" x14ac:dyDescent="0.3">
      <c r="A43791" s="1" t="s">
        <v>42938</v>
      </c>
      <c r="B43791" s="1" t="s">
        <v>42948</v>
      </c>
      <c r="C43791" s="2">
        <v>1.4636395067419615E-2</v>
      </c>
      <c r="D43791" s="2">
        <v>4.120879120879121E-3</v>
      </c>
      <c r="E43791" s="2">
        <v>3.134796238244514E-3</v>
      </c>
      <c r="F43791" s="2">
        <v>1.3471822295351706E-2</v>
      </c>
    </row>
    <row r="43792" spans="1:6" x14ac:dyDescent="0.3">
      <c r="A43792" s="1" t="s">
        <v>42938</v>
      </c>
      <c r="B43792" s="1" t="s">
        <v>42949</v>
      </c>
      <c r="C43792" s="2">
        <v>0.20341131727555606</v>
      </c>
      <c r="D43792" s="2">
        <v>8.9285714285714288E-2</v>
      </c>
      <c r="E43792" s="2">
        <v>0.2884012539184953</v>
      </c>
      <c r="F43792" s="2">
        <v>0.19765528589058001</v>
      </c>
    </row>
    <row r="43793" spans="1:6" x14ac:dyDescent="0.3">
      <c r="A43793" s="1" t="s">
        <v>42950</v>
      </c>
      <c r="B43793" s="1" t="s">
        <v>42951</v>
      </c>
      <c r="C43793" s="2">
        <v>7.7073070607553362E-2</v>
      </c>
      <c r="D43793" s="2">
        <v>7.1271929824561403E-2</v>
      </c>
      <c r="E43793" s="2">
        <v>9.8425196850393706E-2</v>
      </c>
      <c r="F43793" s="2">
        <v>7.7085242896425293E-2</v>
      </c>
    </row>
    <row r="43794" spans="1:6" x14ac:dyDescent="0.3">
      <c r="A43794" s="1" t="s">
        <v>42950</v>
      </c>
      <c r="B43794" s="1" t="s">
        <v>42952</v>
      </c>
      <c r="C43794" s="2">
        <v>3.417487684729064E-2</v>
      </c>
      <c r="D43794" s="2">
        <v>4.0570175438596492E-2</v>
      </c>
      <c r="E43794" s="2">
        <v>4.7244094488188976E-2</v>
      </c>
      <c r="F43794" s="2">
        <v>3.5013748854262144E-2</v>
      </c>
    </row>
    <row r="43795" spans="1:6" x14ac:dyDescent="0.3">
      <c r="A43795" s="1" t="s">
        <v>42950</v>
      </c>
      <c r="B43795" s="1" t="s">
        <v>42953</v>
      </c>
      <c r="C43795" s="2">
        <v>0.10067733990147783</v>
      </c>
      <c r="D43795" s="2">
        <v>4.2763157894736843E-2</v>
      </c>
      <c r="E43795" s="2">
        <v>3.937007874015748E-2</v>
      </c>
      <c r="F43795" s="2">
        <v>9.4408799266727766E-2</v>
      </c>
    </row>
    <row r="43796" spans="1:6" x14ac:dyDescent="0.3">
      <c r="A43796" s="1" t="s">
        <v>42950</v>
      </c>
      <c r="B43796" s="1" t="s">
        <v>2445</v>
      </c>
      <c r="C43796" s="2">
        <v>7.8817733990147784E-2</v>
      </c>
      <c r="D43796" s="2">
        <v>9.7587719298245612E-2</v>
      </c>
      <c r="E43796" s="2">
        <v>8.6614173228346455E-2</v>
      </c>
      <c r="F43796" s="2">
        <v>8.0568285976168649E-2</v>
      </c>
    </row>
    <row r="43797" spans="1:6" x14ac:dyDescent="0.3">
      <c r="A43797" s="1" t="s">
        <v>42950</v>
      </c>
      <c r="B43797" s="1" t="s">
        <v>2441</v>
      </c>
      <c r="C43797" s="2">
        <v>4.7619047619047616E-2</v>
      </c>
      <c r="D43797" s="2">
        <v>4.9342105263157895E-2</v>
      </c>
      <c r="E43797" s="2">
        <v>2.3622047244094488E-2</v>
      </c>
      <c r="F43797" s="2">
        <v>4.7204399633363883E-2</v>
      </c>
    </row>
    <row r="43798" spans="1:6" x14ac:dyDescent="0.3">
      <c r="A43798" s="1" t="s">
        <v>42950</v>
      </c>
      <c r="B43798" s="1" t="s">
        <v>42954</v>
      </c>
      <c r="C43798" s="2">
        <v>2.8940886699507389E-2</v>
      </c>
      <c r="D43798" s="2">
        <v>4.7149122807017545E-2</v>
      </c>
      <c r="E43798" s="2">
        <v>7.0866141732283464E-2</v>
      </c>
      <c r="F43798" s="2">
        <v>3.1439046746104489E-2</v>
      </c>
    </row>
    <row r="43799" spans="1:6" x14ac:dyDescent="0.3">
      <c r="A43799" s="1" t="s">
        <v>42950</v>
      </c>
      <c r="B43799" s="1" t="s">
        <v>42955</v>
      </c>
      <c r="C43799" s="2">
        <v>0.15322249589490969</v>
      </c>
      <c r="D43799" s="2">
        <v>7.4561403508771926E-2</v>
      </c>
      <c r="E43799" s="2">
        <v>0.12204724409448819</v>
      </c>
      <c r="F43799" s="2">
        <v>0.14592117323556369</v>
      </c>
    </row>
    <row r="43800" spans="1:6" x14ac:dyDescent="0.3">
      <c r="A43800" s="1" t="s">
        <v>42950</v>
      </c>
      <c r="B43800" s="1" t="s">
        <v>42956</v>
      </c>
      <c r="C43800" s="2">
        <v>2.7401477832512317E-2</v>
      </c>
      <c r="D43800" s="2">
        <v>1.3157894736842105E-2</v>
      </c>
      <c r="E43800" s="2">
        <v>6.2992125984251968E-2</v>
      </c>
      <c r="F43800" s="2">
        <v>2.7039413382218148E-2</v>
      </c>
    </row>
    <row r="43801" spans="1:6" x14ac:dyDescent="0.3">
      <c r="A43801" s="1" t="s">
        <v>42950</v>
      </c>
      <c r="B43801" s="1" t="s">
        <v>42957</v>
      </c>
      <c r="C43801" s="2">
        <v>0.12089490968801314</v>
      </c>
      <c r="D43801" s="2">
        <v>0.16118421052631579</v>
      </c>
      <c r="E43801" s="2">
        <v>0.11811023622047244</v>
      </c>
      <c r="F43801" s="2">
        <v>0.12419798350137488</v>
      </c>
    </row>
    <row r="43802" spans="1:6" x14ac:dyDescent="0.3">
      <c r="A43802" s="1" t="s">
        <v>42950</v>
      </c>
      <c r="B43802" s="1" t="s">
        <v>42958</v>
      </c>
      <c r="C43802" s="2">
        <v>0.14860426929392448</v>
      </c>
      <c r="D43802" s="2">
        <v>7.6754385964912283E-2</v>
      </c>
      <c r="E43802" s="2">
        <v>6.6929133858267723E-2</v>
      </c>
      <c r="F43802" s="2">
        <v>0.14069660861594868</v>
      </c>
    </row>
    <row r="43803" spans="1:6" x14ac:dyDescent="0.3">
      <c r="A43803" s="1" t="s">
        <v>42950</v>
      </c>
      <c r="B43803" s="1" t="s">
        <v>42959</v>
      </c>
      <c r="C43803" s="2">
        <v>1.7549261083743842E-2</v>
      </c>
      <c r="D43803" s="2">
        <v>5.8114035087719298E-2</v>
      </c>
      <c r="E43803" s="2">
        <v>4.3307086614173228E-2</v>
      </c>
      <c r="F43803" s="2">
        <v>2.1539871677360219E-2</v>
      </c>
    </row>
    <row r="43804" spans="1:6" x14ac:dyDescent="0.3">
      <c r="A43804" s="1" t="s">
        <v>42950</v>
      </c>
      <c r="B43804" s="1" t="s">
        <v>2446</v>
      </c>
      <c r="C43804" s="2">
        <v>3.0069786535303778E-2</v>
      </c>
      <c r="D43804" s="2">
        <v>0.1875</v>
      </c>
      <c r="E43804" s="2">
        <v>8.6614173228346455E-2</v>
      </c>
      <c r="F43804" s="2">
        <v>4.4546287809349223E-2</v>
      </c>
    </row>
    <row r="43805" spans="1:6" x14ac:dyDescent="0.3">
      <c r="A43805" s="1" t="s">
        <v>42950</v>
      </c>
      <c r="B43805" s="1" t="s">
        <v>42960</v>
      </c>
      <c r="C43805" s="2">
        <v>0.13382594417077176</v>
      </c>
      <c r="D43805" s="2">
        <v>7.7850877192982462E-2</v>
      </c>
      <c r="E43805" s="2">
        <v>0.13385826771653545</v>
      </c>
      <c r="F43805" s="2">
        <v>0.12914757103574703</v>
      </c>
    </row>
    <row r="43806" spans="1:6" x14ac:dyDescent="0.3">
      <c r="A43806" s="1" t="s">
        <v>42950</v>
      </c>
      <c r="B43806" s="1" t="s">
        <v>2438</v>
      </c>
      <c r="C43806" s="2">
        <v>1.1288998357963874E-3</v>
      </c>
      <c r="D43806" s="2">
        <v>2.1929824561403508E-3</v>
      </c>
      <c r="E43806" s="2">
        <v>0</v>
      </c>
      <c r="F43806" s="2">
        <v>1.1915673693858844E-3</v>
      </c>
    </row>
    <row r="43807" spans="1:6" x14ac:dyDescent="0.3">
      <c r="A43807" s="1" t="s">
        <v>42961</v>
      </c>
      <c r="B43807" s="1" t="s">
        <v>42942</v>
      </c>
      <c r="C43807" s="2">
        <v>3.8610038610038611E-3</v>
      </c>
      <c r="D43807" s="2">
        <v>0</v>
      </c>
      <c r="E43807" s="2">
        <v>3.8461538461538464E-2</v>
      </c>
      <c r="F43807" s="2">
        <v>4.4000000000000003E-3</v>
      </c>
    </row>
    <row r="43808" spans="1:6" x14ac:dyDescent="0.3">
      <c r="A43808" s="1" t="s">
        <v>42961</v>
      </c>
      <c r="B43808" s="1" t="s">
        <v>42944</v>
      </c>
      <c r="C43808" s="2">
        <v>1.0296010296010296E-2</v>
      </c>
      <c r="D43808" s="2">
        <v>1.282051282051282E-2</v>
      </c>
      <c r="E43808" s="2">
        <v>0.16346153846153846</v>
      </c>
      <c r="F43808" s="2">
        <v>1.3599999999999999E-2</v>
      </c>
    </row>
    <row r="43809" spans="1:6" x14ac:dyDescent="0.3">
      <c r="A43809" s="1" t="s">
        <v>42961</v>
      </c>
      <c r="B43809" s="1" t="s">
        <v>42962</v>
      </c>
      <c r="C43809" s="2">
        <v>1.716001716001716E-3</v>
      </c>
      <c r="D43809" s="2">
        <v>5.128205128205128E-2</v>
      </c>
      <c r="E43809" s="2">
        <v>1.9230769230769232E-2</v>
      </c>
      <c r="F43809" s="2">
        <v>4.4000000000000003E-3</v>
      </c>
    </row>
    <row r="43810" spans="1:6" x14ac:dyDescent="0.3">
      <c r="A43810" s="1" t="s">
        <v>42961</v>
      </c>
      <c r="B43810" s="1" t="s">
        <v>42945</v>
      </c>
      <c r="C43810" s="2">
        <v>0.15186615186615188</v>
      </c>
      <c r="D43810" s="2">
        <v>6.4102564102564097E-2</v>
      </c>
      <c r="E43810" s="2">
        <v>0.15384615384615385</v>
      </c>
      <c r="F43810" s="2">
        <v>0.14779999999999999</v>
      </c>
    </row>
    <row r="43811" spans="1:6" x14ac:dyDescent="0.3">
      <c r="A43811" s="1" t="s">
        <v>42961</v>
      </c>
      <c r="B43811" s="1" t="s">
        <v>42963</v>
      </c>
      <c r="C43811" s="2">
        <v>3.432003432003432E-3</v>
      </c>
      <c r="D43811" s="2">
        <v>1.282051282051282E-2</v>
      </c>
      <c r="E43811" s="2">
        <v>0</v>
      </c>
      <c r="F43811" s="2">
        <v>3.8E-3</v>
      </c>
    </row>
    <row r="43812" spans="1:6" x14ac:dyDescent="0.3">
      <c r="A43812" s="1" t="s">
        <v>42961</v>
      </c>
      <c r="B43812" s="1" t="s">
        <v>42964</v>
      </c>
      <c r="C43812" s="2">
        <v>0.29493779493779493</v>
      </c>
      <c r="D43812" s="2">
        <v>0.15811965811965811</v>
      </c>
      <c r="E43812" s="2">
        <v>0.11538461538461538</v>
      </c>
      <c r="F43812" s="2">
        <v>0.2848</v>
      </c>
    </row>
    <row r="43813" spans="1:6" x14ac:dyDescent="0.3">
      <c r="A43813" s="1" t="s">
        <v>42961</v>
      </c>
      <c r="B43813" s="1" t="s">
        <v>42965</v>
      </c>
      <c r="C43813" s="2">
        <v>0.20420420420420421</v>
      </c>
      <c r="D43813" s="2">
        <v>0.32905982905982906</v>
      </c>
      <c r="E43813" s="2">
        <v>0.20192307692307693</v>
      </c>
      <c r="F43813" s="2">
        <v>0.21</v>
      </c>
    </row>
    <row r="43814" spans="1:6" x14ac:dyDescent="0.3">
      <c r="A43814" s="1" t="s">
        <v>42961</v>
      </c>
      <c r="B43814" s="1" t="s">
        <v>42966</v>
      </c>
      <c r="C43814" s="2">
        <v>0.32968682968682966</v>
      </c>
      <c r="D43814" s="2">
        <v>0.37179487179487181</v>
      </c>
      <c r="E43814" s="2">
        <v>0.30769230769230771</v>
      </c>
      <c r="F43814" s="2">
        <v>0.33119999999999999</v>
      </c>
    </row>
    <row r="43815" spans="1:6" x14ac:dyDescent="0.3">
      <c r="A43815" s="1" t="s">
        <v>42967</v>
      </c>
      <c r="B43815" s="1" t="s">
        <v>42944</v>
      </c>
      <c r="C43815" s="2">
        <v>0</v>
      </c>
      <c r="D43815" s="2">
        <v>2.1691973969631237E-3</v>
      </c>
      <c r="E43815" s="2">
        <v>0</v>
      </c>
      <c r="F43815" s="2">
        <v>1.8487705675725643E-4</v>
      </c>
    </row>
    <row r="43816" spans="1:6" x14ac:dyDescent="0.3">
      <c r="A43816" s="1" t="s">
        <v>42967</v>
      </c>
      <c r="B43816" s="1" t="s">
        <v>42963</v>
      </c>
      <c r="C43816" s="2">
        <v>1.4099783080260303E-2</v>
      </c>
      <c r="D43816" s="2">
        <v>6.5075921908893707E-3</v>
      </c>
      <c r="E43816" s="2">
        <v>2.9585798816568047E-3</v>
      </c>
      <c r="F43816" s="2">
        <v>1.2756516916250692E-2</v>
      </c>
    </row>
    <row r="43817" spans="1:6" x14ac:dyDescent="0.3">
      <c r="A43817" s="1" t="s">
        <v>42967</v>
      </c>
      <c r="B43817" s="1" t="s">
        <v>2452</v>
      </c>
      <c r="C43817" s="2">
        <v>0.28828633405639914</v>
      </c>
      <c r="D43817" s="2">
        <v>0.30585683297180044</v>
      </c>
      <c r="E43817" s="2">
        <v>0.36686390532544377</v>
      </c>
      <c r="F43817" s="2">
        <v>0.29469402847106674</v>
      </c>
    </row>
    <row r="43818" spans="1:6" x14ac:dyDescent="0.3">
      <c r="A43818" s="1" t="s">
        <v>42967</v>
      </c>
      <c r="B43818" s="1" t="s">
        <v>42965</v>
      </c>
      <c r="C43818" s="2">
        <v>0.20390455531453361</v>
      </c>
      <c r="D43818" s="2">
        <v>0.23861171366594361</v>
      </c>
      <c r="E43818" s="2">
        <v>0.15680473372781065</v>
      </c>
      <c r="F43818" s="2">
        <v>0.20391939360325384</v>
      </c>
    </row>
    <row r="43819" spans="1:6" x14ac:dyDescent="0.3">
      <c r="A43819" s="1" t="s">
        <v>42967</v>
      </c>
      <c r="B43819" s="1" t="s">
        <v>42962</v>
      </c>
      <c r="C43819" s="2">
        <v>0.23665943600867678</v>
      </c>
      <c r="D43819" s="2">
        <v>0.31887201735357917</v>
      </c>
      <c r="E43819" s="2">
        <v>0.21301775147928995</v>
      </c>
      <c r="F43819" s="2">
        <v>0.24218894435200591</v>
      </c>
    </row>
    <row r="43820" spans="1:6" x14ac:dyDescent="0.3">
      <c r="A43820" s="1" t="s">
        <v>42967</v>
      </c>
      <c r="B43820" s="1" t="s">
        <v>42968</v>
      </c>
      <c r="C43820" s="2">
        <v>9.9783080260303691E-2</v>
      </c>
      <c r="D43820" s="2">
        <v>2.1691973969631237E-3</v>
      </c>
      <c r="E43820" s="2">
        <v>7.6923076923076927E-2</v>
      </c>
      <c r="F43820" s="2">
        <v>9.0035126640783877E-2</v>
      </c>
    </row>
    <row r="43821" spans="1:6" x14ac:dyDescent="0.3">
      <c r="A43821" s="1" t="s">
        <v>42967</v>
      </c>
      <c r="B43821" s="1" t="s">
        <v>42969</v>
      </c>
      <c r="C43821" s="2">
        <v>0.15726681127982647</v>
      </c>
      <c r="D43821" s="2">
        <v>0.12581344902386118</v>
      </c>
      <c r="E43821" s="2">
        <v>0.18343195266272189</v>
      </c>
      <c r="F43821" s="2">
        <v>0.15622111295988167</v>
      </c>
    </row>
    <row r="43822" spans="1:6" x14ac:dyDescent="0.3">
      <c r="A43822" s="1" t="s">
        <v>42970</v>
      </c>
      <c r="B43822" s="1" t="s">
        <v>42971</v>
      </c>
      <c r="C43822" s="2">
        <v>0.11731452881869572</v>
      </c>
      <c r="D43822" s="2">
        <v>4.4499999999999998E-2</v>
      </c>
      <c r="E43822" s="2">
        <v>0.37709923664122136</v>
      </c>
      <c r="F43822" s="2">
        <v>0.1185525386090643</v>
      </c>
    </row>
    <row r="43823" spans="1:6" x14ac:dyDescent="0.3">
      <c r="A43823" s="1" t="s">
        <v>42970</v>
      </c>
      <c r="B43823" s="1" t="s">
        <v>42972</v>
      </c>
      <c r="C43823" s="2">
        <v>6.9584474619733078E-2</v>
      </c>
      <c r="D43823" s="2">
        <v>3.6499999999999998E-2</v>
      </c>
      <c r="E43823" s="2">
        <v>5.1908396946564885E-2</v>
      </c>
      <c r="F43823" s="2">
        <v>6.5660643989098613E-2</v>
      </c>
    </row>
    <row r="43824" spans="1:6" x14ac:dyDescent="0.3">
      <c r="A43824" s="1" t="s">
        <v>42970</v>
      </c>
      <c r="B43824" s="1" t="s">
        <v>42973</v>
      </c>
      <c r="C43824" s="2">
        <v>2.6225304504924529E-3</v>
      </c>
      <c r="D43824" s="2">
        <v>0</v>
      </c>
      <c r="E43824" s="2">
        <v>1.5267175572519084E-3</v>
      </c>
      <c r="F43824" s="2">
        <v>2.3215907943878065E-3</v>
      </c>
    </row>
    <row r="43825" spans="1:6" x14ac:dyDescent="0.3">
      <c r="A43825" s="1" t="s">
        <v>42970</v>
      </c>
      <c r="B43825" s="1" t="s">
        <v>42974</v>
      </c>
      <c r="C43825" s="2">
        <v>1.3345766070283815E-2</v>
      </c>
      <c r="D43825" s="2">
        <v>1.15E-2</v>
      </c>
      <c r="E43825" s="2">
        <v>7.6335877862595417E-3</v>
      </c>
      <c r="F43825" s="2">
        <v>1.2970626829514484E-2</v>
      </c>
    </row>
    <row r="43826" spans="1:6" x14ac:dyDescent="0.3">
      <c r="A43826" s="1" t="s">
        <v>42970</v>
      </c>
      <c r="B43826" s="1" t="s">
        <v>42975</v>
      </c>
      <c r="C43826" s="2">
        <v>9.5926336033568385E-2</v>
      </c>
      <c r="D43826" s="2">
        <v>7.3999999999999996E-2</v>
      </c>
      <c r="E43826" s="2">
        <v>5.0381679389312976E-2</v>
      </c>
      <c r="F43826" s="2">
        <v>9.2207530029272233E-2</v>
      </c>
    </row>
    <row r="43827" spans="1:6" x14ac:dyDescent="0.3">
      <c r="A43827" s="1" t="s">
        <v>42970</v>
      </c>
      <c r="B43827" s="1" t="s">
        <v>21714</v>
      </c>
      <c r="C43827" s="2">
        <v>7.9550090331604401E-2</v>
      </c>
      <c r="D43827" s="2">
        <v>0.20649999999999999</v>
      </c>
      <c r="E43827" s="2">
        <v>0.17251908396946564</v>
      </c>
      <c r="F43827" s="2">
        <v>9.5437569395377009E-2</v>
      </c>
    </row>
    <row r="43828" spans="1:6" x14ac:dyDescent="0.3">
      <c r="A43828" s="1" t="s">
        <v>42970</v>
      </c>
      <c r="B43828" s="1" t="s">
        <v>42976</v>
      </c>
      <c r="C43828" s="2">
        <v>1.5152398158400839E-3</v>
      </c>
      <c r="D43828" s="2">
        <v>0</v>
      </c>
      <c r="E43828" s="2">
        <v>0</v>
      </c>
      <c r="F43828" s="2">
        <v>1.3122034924800646E-3</v>
      </c>
    </row>
    <row r="43829" spans="1:6" x14ac:dyDescent="0.3">
      <c r="A43829" s="1" t="s">
        <v>42970</v>
      </c>
      <c r="B43829" s="1" t="s">
        <v>42977</v>
      </c>
      <c r="C43829" s="2">
        <v>2.3194824873244362E-2</v>
      </c>
      <c r="D43829" s="2">
        <v>2.5000000000000001E-3</v>
      </c>
      <c r="E43829" s="2">
        <v>2.4427480916030534E-2</v>
      </c>
      <c r="F43829" s="2">
        <v>2.1146663974967193E-2</v>
      </c>
    </row>
    <row r="43830" spans="1:6" x14ac:dyDescent="0.3">
      <c r="A43830" s="1" t="s">
        <v>42970</v>
      </c>
      <c r="B43830" s="1" t="s">
        <v>24112</v>
      </c>
      <c r="C43830" s="2">
        <v>1.4219942887114635E-2</v>
      </c>
      <c r="D43830" s="2">
        <v>1.55E-2</v>
      </c>
      <c r="E43830" s="2">
        <v>5.3435114503816793E-2</v>
      </c>
      <c r="F43830" s="2">
        <v>1.5645503179569999E-2</v>
      </c>
    </row>
    <row r="43831" spans="1:6" x14ac:dyDescent="0.3">
      <c r="A43831" s="1" t="s">
        <v>42970</v>
      </c>
      <c r="B43831" s="1" t="s">
        <v>42978</v>
      </c>
      <c r="C43831" s="2">
        <v>0.11725625036424034</v>
      </c>
      <c r="D43831" s="2">
        <v>7.0999999999999994E-2</v>
      </c>
      <c r="E43831" s="2">
        <v>4.2748091603053436E-2</v>
      </c>
      <c r="F43831" s="2">
        <v>0.11012415463813466</v>
      </c>
    </row>
    <row r="43832" spans="1:6" x14ac:dyDescent="0.3">
      <c r="A43832" s="1" t="s">
        <v>42970</v>
      </c>
      <c r="B43832" s="1" t="s">
        <v>42979</v>
      </c>
      <c r="C43832" s="2">
        <v>0.11457544145929249</v>
      </c>
      <c r="D43832" s="2">
        <v>3.5499999999999997E-2</v>
      </c>
      <c r="E43832" s="2">
        <v>2.748091603053435E-2</v>
      </c>
      <c r="F43832" s="2">
        <v>0.10371454527102049</v>
      </c>
    </row>
    <row r="43833" spans="1:6" x14ac:dyDescent="0.3">
      <c r="A43833" s="1" t="s">
        <v>42970</v>
      </c>
      <c r="B43833" s="1" t="s">
        <v>42980</v>
      </c>
      <c r="C43833" s="2">
        <v>5.4315519552421469E-2</v>
      </c>
      <c r="D43833" s="2">
        <v>1.9E-2</v>
      </c>
      <c r="E43833" s="2">
        <v>9.1603053435114507E-3</v>
      </c>
      <c r="F43833" s="2">
        <v>4.9258100333097812E-2</v>
      </c>
    </row>
    <row r="43834" spans="1:6" x14ac:dyDescent="0.3">
      <c r="A43834" s="1" t="s">
        <v>42970</v>
      </c>
      <c r="B43834" s="1" t="s">
        <v>42981</v>
      </c>
      <c r="C43834" s="2">
        <v>2.2728597237601258E-2</v>
      </c>
      <c r="D43834" s="2">
        <v>7.0000000000000001E-3</v>
      </c>
      <c r="E43834" s="2">
        <v>1.5267175572519083E-2</v>
      </c>
      <c r="F43834" s="2">
        <v>2.089431714949026E-2</v>
      </c>
    </row>
    <row r="43835" spans="1:6" x14ac:dyDescent="0.3">
      <c r="A43835" s="1" t="s">
        <v>42970</v>
      </c>
      <c r="B43835" s="1" t="s">
        <v>42982</v>
      </c>
      <c r="C43835" s="2">
        <v>0.13252520543155197</v>
      </c>
      <c r="D43835" s="2">
        <v>0.3695</v>
      </c>
      <c r="E43835" s="2">
        <v>7.9389312977099238E-2</v>
      </c>
      <c r="F43835" s="2">
        <v>0.15468860401736145</v>
      </c>
    </row>
    <row r="43836" spans="1:6" x14ac:dyDescent="0.3">
      <c r="A43836" s="1" t="s">
        <v>42970</v>
      </c>
      <c r="B43836" s="1" t="s">
        <v>40813</v>
      </c>
      <c r="C43836" s="2">
        <v>5.4781747188064576E-3</v>
      </c>
      <c r="D43836" s="2">
        <v>0</v>
      </c>
      <c r="E43836" s="2">
        <v>0</v>
      </c>
      <c r="F43836" s="2">
        <v>4.7441203189663873E-3</v>
      </c>
    </row>
    <row r="43837" spans="1:6" x14ac:dyDescent="0.3">
      <c r="A43837" s="1" t="s">
        <v>42970</v>
      </c>
      <c r="B43837" s="1" t="s">
        <v>42983</v>
      </c>
      <c r="C43837" s="2">
        <v>3.21114284049187E-2</v>
      </c>
      <c r="D43837" s="2">
        <v>9.4500000000000001E-2</v>
      </c>
      <c r="E43837" s="2">
        <v>5.4961832061068701E-2</v>
      </c>
      <c r="F43837" s="2">
        <v>3.9164227314020389E-2</v>
      </c>
    </row>
    <row r="43838" spans="1:6" x14ac:dyDescent="0.3">
      <c r="A43838" s="1" t="s">
        <v>42970</v>
      </c>
      <c r="B43838" s="1" t="s">
        <v>42984</v>
      </c>
      <c r="C43838" s="2">
        <v>0.10373564893059035</v>
      </c>
      <c r="D43838" s="2">
        <v>1.2500000000000001E-2</v>
      </c>
      <c r="E43838" s="2">
        <v>3.2061068702290078E-2</v>
      </c>
      <c r="F43838" s="2">
        <v>9.2157060664176851E-2</v>
      </c>
    </row>
    <row r="43839" spans="1:6" x14ac:dyDescent="0.3">
      <c r="A43839" s="1" t="s">
        <v>42985</v>
      </c>
      <c r="B43839" s="1" t="s">
        <v>2477</v>
      </c>
      <c r="C43839" s="2">
        <v>1.2274572750448495E-3</v>
      </c>
      <c r="D43839" s="2">
        <v>0</v>
      </c>
      <c r="E43839" s="2">
        <v>0</v>
      </c>
      <c r="F43839" s="2">
        <v>1.1397510082412764E-3</v>
      </c>
    </row>
    <row r="43840" spans="1:6" x14ac:dyDescent="0.3">
      <c r="A43840" s="1" t="s">
        <v>42985</v>
      </c>
      <c r="B43840" s="1" t="s">
        <v>42986</v>
      </c>
      <c r="C43840" s="2">
        <v>5.4763478425077896E-3</v>
      </c>
      <c r="D43840" s="2">
        <v>0</v>
      </c>
      <c r="E43840" s="2">
        <v>0</v>
      </c>
      <c r="F43840" s="2">
        <v>5.0850429598456957E-3</v>
      </c>
    </row>
    <row r="43841" spans="1:6" x14ac:dyDescent="0.3">
      <c r="A43841" s="1" t="s">
        <v>42985</v>
      </c>
      <c r="B43841" s="1" t="s">
        <v>42987</v>
      </c>
      <c r="C43841" s="2">
        <v>0.14417901992257576</v>
      </c>
      <c r="D43841" s="2">
        <v>0.1465076660988075</v>
      </c>
      <c r="E43841" s="2">
        <v>0.24561403508771928</v>
      </c>
      <c r="F43841" s="2">
        <v>0.14632649482728388</v>
      </c>
    </row>
    <row r="43842" spans="1:6" x14ac:dyDescent="0.3">
      <c r="A43842" s="1" t="s">
        <v>42985</v>
      </c>
      <c r="B43842" s="1" t="s">
        <v>24127</v>
      </c>
      <c r="C43842" s="2">
        <v>0.11235955056179775</v>
      </c>
      <c r="D43842" s="2">
        <v>0.19420783645655879</v>
      </c>
      <c r="E43842" s="2">
        <v>7.8947368421052627E-2</v>
      </c>
      <c r="F43842" s="2">
        <v>0.11590391022268981</v>
      </c>
    </row>
    <row r="43843" spans="1:6" x14ac:dyDescent="0.3">
      <c r="A43843" s="1" t="s">
        <v>42985</v>
      </c>
      <c r="B43843" s="1" t="s">
        <v>18210</v>
      </c>
      <c r="C43843" s="2">
        <v>0.23151732603153621</v>
      </c>
      <c r="D43843" s="2">
        <v>0.18398637137989779</v>
      </c>
      <c r="E43843" s="2">
        <v>0.11403508771929824</v>
      </c>
      <c r="F43843" s="2">
        <v>0.22672277748553393</v>
      </c>
    </row>
    <row r="43844" spans="1:6" x14ac:dyDescent="0.3">
      <c r="A43844" s="1" t="s">
        <v>42985</v>
      </c>
      <c r="B43844" s="1" t="s">
        <v>42988</v>
      </c>
      <c r="C43844" s="2">
        <v>0.25625531111320932</v>
      </c>
      <c r="D43844" s="2">
        <v>8.5178875638841564E-3</v>
      </c>
      <c r="E43844" s="2">
        <v>1.3157894736842105E-2</v>
      </c>
      <c r="F43844" s="2">
        <v>0.23864632649482728</v>
      </c>
    </row>
    <row r="43845" spans="1:6" x14ac:dyDescent="0.3">
      <c r="A43845" s="1" t="s">
        <v>42985</v>
      </c>
      <c r="B43845" s="1" t="s">
        <v>21784</v>
      </c>
      <c r="C43845" s="2">
        <v>1.90727976583892E-2</v>
      </c>
      <c r="D43845" s="2">
        <v>1.7035775127768314E-3</v>
      </c>
      <c r="E43845" s="2">
        <v>8.771929824561403E-3</v>
      </c>
      <c r="F43845" s="2">
        <v>1.797299666842013E-2</v>
      </c>
    </row>
    <row r="43846" spans="1:6" x14ac:dyDescent="0.3">
      <c r="A43846" s="1" t="s">
        <v>42985</v>
      </c>
      <c r="B43846" s="1" t="s">
        <v>42989</v>
      </c>
      <c r="C43846" s="2">
        <v>0.22991218959493909</v>
      </c>
      <c r="D43846" s="2">
        <v>0.46507666098807493</v>
      </c>
      <c r="E43846" s="2">
        <v>0.53947368421052633</v>
      </c>
      <c r="F43846" s="2">
        <v>0.248202700333158</v>
      </c>
    </row>
    <row r="43847" spans="1:6" x14ac:dyDescent="0.3">
      <c r="A43847" s="1" t="s">
        <v>42990</v>
      </c>
      <c r="B43847" s="1" t="s">
        <v>42991</v>
      </c>
      <c r="C43847" s="2">
        <v>0.4873767258382643</v>
      </c>
      <c r="D43847" s="2">
        <v>0.425414364640884</v>
      </c>
      <c r="E43847" s="2">
        <v>0.7191011235955056</v>
      </c>
      <c r="F43847" s="2">
        <v>0.48913857677902622</v>
      </c>
    </row>
    <row r="43848" spans="1:6" x14ac:dyDescent="0.3">
      <c r="A43848" s="1" t="s">
        <v>42990</v>
      </c>
      <c r="B43848" s="1" t="s">
        <v>42992</v>
      </c>
      <c r="C43848" s="2">
        <v>0.5126232741617357</v>
      </c>
      <c r="D43848" s="2">
        <v>0.574585635359116</v>
      </c>
      <c r="E43848" s="2">
        <v>0.2808988764044944</v>
      </c>
      <c r="F43848" s="2">
        <v>0.51086142322097383</v>
      </c>
    </row>
    <row r="43849" spans="1:6" x14ac:dyDescent="0.3">
      <c r="A43849" s="1" t="s">
        <v>42993</v>
      </c>
      <c r="B43849" s="1" t="s">
        <v>24134</v>
      </c>
      <c r="C43849" s="2">
        <v>0.85256014805675506</v>
      </c>
      <c r="D43849" s="2">
        <v>0.77777777777777779</v>
      </c>
      <c r="E43849" s="2">
        <v>0.83783783783783783</v>
      </c>
      <c r="F43849" s="2">
        <v>0.85026423957721664</v>
      </c>
    </row>
    <row r="43850" spans="1:6" x14ac:dyDescent="0.3">
      <c r="A43850" s="1" t="s">
        <v>42993</v>
      </c>
      <c r="B43850" s="1" t="s">
        <v>24130</v>
      </c>
      <c r="C43850" s="2">
        <v>2.7760641579272053E-2</v>
      </c>
      <c r="D43850" s="2">
        <v>4.4444444444444446E-2</v>
      </c>
      <c r="E43850" s="2">
        <v>0</v>
      </c>
      <c r="F43850" s="2">
        <v>2.7598355842630651E-2</v>
      </c>
    </row>
    <row r="43851" spans="1:6" x14ac:dyDescent="0.3">
      <c r="A43851" s="1" t="s">
        <v>42993</v>
      </c>
      <c r="B43851" s="1" t="s">
        <v>24127</v>
      </c>
      <c r="C43851" s="2">
        <v>3.3929673041332507E-2</v>
      </c>
      <c r="D43851" s="2">
        <v>0</v>
      </c>
      <c r="E43851" s="2">
        <v>5.4054054054054057E-2</v>
      </c>
      <c r="F43851" s="2">
        <v>3.3470346447445683E-2</v>
      </c>
    </row>
    <row r="43852" spans="1:6" x14ac:dyDescent="0.3">
      <c r="A43852" s="1" t="s">
        <v>42993</v>
      </c>
      <c r="B43852" s="1" t="s">
        <v>18213</v>
      </c>
      <c r="C43852" s="2">
        <v>8.4515731030228247E-2</v>
      </c>
      <c r="D43852" s="2">
        <v>0.17777777777777778</v>
      </c>
      <c r="E43852" s="2">
        <v>0.10810810810810811</v>
      </c>
      <c r="F43852" s="2">
        <v>8.7492660011743981E-2</v>
      </c>
    </row>
    <row r="43853" spans="1:6" x14ac:dyDescent="0.3">
      <c r="A43853" s="1" t="s">
        <v>42993</v>
      </c>
      <c r="B43853" s="1" t="s">
        <v>42994</v>
      </c>
      <c r="C43853" s="2">
        <v>1.2338062924120913E-3</v>
      </c>
      <c r="D43853" s="2">
        <v>0</v>
      </c>
      <c r="E43853" s="2">
        <v>0</v>
      </c>
      <c r="F43853" s="2">
        <v>1.1743981209630064E-3</v>
      </c>
    </row>
    <row r="43854" spans="1:6" x14ac:dyDescent="0.3">
      <c r="A43854" s="1" t="s">
        <v>42995</v>
      </c>
      <c r="B43854" s="1" t="s">
        <v>42996</v>
      </c>
      <c r="C43854" s="2">
        <v>0.16301953297106769</v>
      </c>
      <c r="D43854" s="2">
        <v>0.11743772241992882</v>
      </c>
      <c r="E43854" s="2">
        <v>0.1289198606271777</v>
      </c>
      <c r="F43854" s="2">
        <v>0.15819725669497062</v>
      </c>
    </row>
    <row r="43855" spans="1:6" x14ac:dyDescent="0.3">
      <c r="A43855" s="1" t="s">
        <v>42995</v>
      </c>
      <c r="B43855" s="1" t="s">
        <v>42997</v>
      </c>
      <c r="C43855" s="2">
        <v>5.6616243207519457E-2</v>
      </c>
      <c r="D43855" s="2">
        <v>7.6868327402135228E-2</v>
      </c>
      <c r="E43855" s="2">
        <v>5.9233449477351915E-2</v>
      </c>
      <c r="F43855" s="2">
        <v>5.8523840627041149E-2</v>
      </c>
    </row>
    <row r="43856" spans="1:6" x14ac:dyDescent="0.3">
      <c r="A43856" s="1" t="s">
        <v>42995</v>
      </c>
      <c r="B43856" s="1" t="s">
        <v>38167</v>
      </c>
      <c r="C43856" s="2">
        <v>1.9900132177999706E-2</v>
      </c>
      <c r="D43856" s="2">
        <v>0.15871886120996442</v>
      </c>
      <c r="E43856" s="2">
        <v>0.13937282229965156</v>
      </c>
      <c r="F43856" s="2">
        <v>3.4879163945133899E-2</v>
      </c>
    </row>
    <row r="43857" spans="1:6" x14ac:dyDescent="0.3">
      <c r="A43857" s="1" t="s">
        <v>42995</v>
      </c>
      <c r="B43857" s="1" t="s">
        <v>42998</v>
      </c>
      <c r="C43857" s="2">
        <v>2.2910853282420325E-2</v>
      </c>
      <c r="D43857" s="2">
        <v>1.2811387900355872E-2</v>
      </c>
      <c r="E43857" s="2">
        <v>1.3937282229965157E-2</v>
      </c>
      <c r="F43857" s="2">
        <v>2.1815806662312216E-2</v>
      </c>
    </row>
    <row r="43858" spans="1:6" x14ac:dyDescent="0.3">
      <c r="A43858" s="1" t="s">
        <v>42995</v>
      </c>
      <c r="B43858" s="1" t="s">
        <v>42999</v>
      </c>
      <c r="C43858" s="2">
        <v>3.4439712145689527E-2</v>
      </c>
      <c r="D43858" s="2">
        <v>1.4234875444839859E-3</v>
      </c>
      <c r="E43858" s="2">
        <v>0</v>
      </c>
      <c r="F43858" s="2">
        <v>3.0764206401045067E-2</v>
      </c>
    </row>
    <row r="43859" spans="1:6" x14ac:dyDescent="0.3">
      <c r="A43859" s="1" t="s">
        <v>42995</v>
      </c>
      <c r="B43859" s="1" t="s">
        <v>43000</v>
      </c>
      <c r="C43859" s="2">
        <v>0.11639007196357762</v>
      </c>
      <c r="D43859" s="2">
        <v>4.9822064056939501E-3</v>
      </c>
      <c r="E43859" s="2">
        <v>0</v>
      </c>
      <c r="F43859" s="2">
        <v>0.10398432397126062</v>
      </c>
    </row>
    <row r="43860" spans="1:6" x14ac:dyDescent="0.3">
      <c r="A43860" s="1" t="s">
        <v>42995</v>
      </c>
      <c r="B43860" s="1" t="s">
        <v>43001</v>
      </c>
      <c r="C43860" s="2">
        <v>9.1790277573799376E-3</v>
      </c>
      <c r="D43860" s="2">
        <v>0</v>
      </c>
      <c r="E43860" s="2">
        <v>0</v>
      </c>
      <c r="F43860" s="2">
        <v>8.1645983017635537E-3</v>
      </c>
    </row>
    <row r="43861" spans="1:6" x14ac:dyDescent="0.3">
      <c r="A43861" s="1" t="s">
        <v>42995</v>
      </c>
      <c r="B43861" s="1" t="s">
        <v>24150</v>
      </c>
      <c r="C43861" s="2">
        <v>6.6823322073725948E-3</v>
      </c>
      <c r="D43861" s="2">
        <v>7.1174377224199293E-4</v>
      </c>
      <c r="E43861" s="2">
        <v>0</v>
      </c>
      <c r="F43861" s="2">
        <v>6.009144350097975E-3</v>
      </c>
    </row>
    <row r="43862" spans="1:6" x14ac:dyDescent="0.3">
      <c r="A43862" s="1" t="s">
        <v>42995</v>
      </c>
      <c r="B43862" s="1" t="s">
        <v>43002</v>
      </c>
      <c r="C43862" s="2">
        <v>1.8431487736818915E-2</v>
      </c>
      <c r="D43862" s="2">
        <v>0.10604982206405694</v>
      </c>
      <c r="E43862" s="2">
        <v>0.11149825783972125</v>
      </c>
      <c r="F43862" s="2">
        <v>2.8216851730894839E-2</v>
      </c>
    </row>
    <row r="43863" spans="1:6" x14ac:dyDescent="0.3">
      <c r="A43863" s="1" t="s">
        <v>42995</v>
      </c>
      <c r="B43863" s="1" t="s">
        <v>43003</v>
      </c>
      <c r="C43863" s="2">
        <v>0.17924805404611543</v>
      </c>
      <c r="D43863" s="2">
        <v>0.24982206405693949</v>
      </c>
      <c r="E43863" s="2">
        <v>0.49477351916376305</v>
      </c>
      <c r="F43863" s="2">
        <v>0.19163945133899413</v>
      </c>
    </row>
    <row r="43864" spans="1:6" x14ac:dyDescent="0.3">
      <c r="A43864" s="1" t="s">
        <v>42995</v>
      </c>
      <c r="B43864" s="1" t="s">
        <v>43004</v>
      </c>
      <c r="C43864" s="2">
        <v>2.4379497723601116E-2</v>
      </c>
      <c r="D43864" s="2">
        <v>2.1352313167259788E-3</v>
      </c>
      <c r="E43864" s="2">
        <v>0</v>
      </c>
      <c r="F43864" s="2">
        <v>2.1881123448726322E-2</v>
      </c>
    </row>
    <row r="43865" spans="1:6" x14ac:dyDescent="0.3">
      <c r="A43865" s="1" t="s">
        <v>42995</v>
      </c>
      <c r="B43865" s="1" t="s">
        <v>43005</v>
      </c>
      <c r="C43865" s="2">
        <v>0.10934057864590982</v>
      </c>
      <c r="D43865" s="2">
        <v>4.2704626334519576E-3</v>
      </c>
      <c r="E43865" s="2">
        <v>3.4843205574912892E-3</v>
      </c>
      <c r="F43865" s="2">
        <v>9.7713912475506204E-2</v>
      </c>
    </row>
    <row r="43866" spans="1:6" x14ac:dyDescent="0.3">
      <c r="A43866" s="1" t="s">
        <v>42995</v>
      </c>
      <c r="B43866" s="1" t="s">
        <v>43006</v>
      </c>
      <c r="C43866" s="2">
        <v>0.17924805404611543</v>
      </c>
      <c r="D43866" s="2">
        <v>0.26334519572953735</v>
      </c>
      <c r="E43866" s="2">
        <v>4.878048780487805E-2</v>
      </c>
      <c r="F43866" s="2">
        <v>0.18451992161985631</v>
      </c>
    </row>
    <row r="43867" spans="1:6" x14ac:dyDescent="0.3">
      <c r="A43867" s="1" t="s">
        <v>42995</v>
      </c>
      <c r="B43867" s="1" t="s">
        <v>2500</v>
      </c>
      <c r="C43867" s="2">
        <v>6.0214422088412392E-2</v>
      </c>
      <c r="D43867" s="2">
        <v>1.4234875444839859E-3</v>
      </c>
      <c r="E43867" s="2">
        <v>0</v>
      </c>
      <c r="F43867" s="2">
        <v>5.3690398432397125E-2</v>
      </c>
    </row>
    <row r="43868" spans="1:6" x14ac:dyDescent="0.3">
      <c r="A43868" s="1" t="s">
        <v>43007</v>
      </c>
      <c r="B43868" s="1" t="s">
        <v>43008</v>
      </c>
      <c r="C43868" s="2">
        <v>8.2063934777944644E-2</v>
      </c>
      <c r="D43868" s="2">
        <v>0.12206572769953052</v>
      </c>
      <c r="E43868" s="2">
        <v>0.21917808219178081</v>
      </c>
      <c r="F43868" s="2">
        <v>8.6573661818541606E-2</v>
      </c>
    </row>
    <row r="43869" spans="1:6" x14ac:dyDescent="0.3">
      <c r="A43869" s="1" t="s">
        <v>43007</v>
      </c>
      <c r="B43869" s="1" t="s">
        <v>2493</v>
      </c>
      <c r="C43869" s="2">
        <v>0.24436816133876851</v>
      </c>
      <c r="D43869" s="2">
        <v>0.55555555555555558</v>
      </c>
      <c r="E43869" s="2">
        <v>0.12328767123287671</v>
      </c>
      <c r="F43869" s="2">
        <v>0.26229345997823289</v>
      </c>
    </row>
    <row r="43870" spans="1:6" x14ac:dyDescent="0.3">
      <c r="A43870" s="1" t="s">
        <v>43007</v>
      </c>
      <c r="B43870" s="1" t="s">
        <v>2482</v>
      </c>
      <c r="C43870" s="2">
        <v>0.27891010512765502</v>
      </c>
      <c r="D43870" s="2">
        <v>3.7558685446009391E-2</v>
      </c>
      <c r="E43870" s="2">
        <v>6.8493150684931503E-3</v>
      </c>
      <c r="F43870" s="2">
        <v>0.25972098545562483</v>
      </c>
    </row>
    <row r="43871" spans="1:6" x14ac:dyDescent="0.3">
      <c r="A43871" s="1" t="s">
        <v>43007</v>
      </c>
      <c r="B43871" s="1" t="s">
        <v>43009</v>
      </c>
      <c r="C43871" s="2">
        <v>0.28116284059214763</v>
      </c>
      <c r="D43871" s="2">
        <v>0.24882629107981222</v>
      </c>
      <c r="E43871" s="2">
        <v>0.62328767123287676</v>
      </c>
      <c r="F43871" s="2">
        <v>0.28406055209260911</v>
      </c>
    </row>
    <row r="43872" spans="1:6" x14ac:dyDescent="0.3">
      <c r="A43872" s="1" t="s">
        <v>43007</v>
      </c>
      <c r="B43872" s="1" t="s">
        <v>2483</v>
      </c>
      <c r="C43872" s="2">
        <v>1.9309161124222269E-3</v>
      </c>
      <c r="D43872" s="2">
        <v>0</v>
      </c>
      <c r="E43872" s="2">
        <v>0</v>
      </c>
      <c r="F43872" s="2">
        <v>1.7809439002671415E-3</v>
      </c>
    </row>
    <row r="43873" spans="1:6" x14ac:dyDescent="0.3">
      <c r="A43873" s="1" t="s">
        <v>43007</v>
      </c>
      <c r="B43873" s="1" t="s">
        <v>2491</v>
      </c>
      <c r="C43873" s="2">
        <v>2.7354644925981549E-2</v>
      </c>
      <c r="D43873" s="2">
        <v>0</v>
      </c>
      <c r="E43873" s="2">
        <v>0</v>
      </c>
      <c r="F43873" s="2">
        <v>2.523003858711784E-2</v>
      </c>
    </row>
    <row r="43874" spans="1:6" x14ac:dyDescent="0.3">
      <c r="A43874" s="1" t="s">
        <v>43007</v>
      </c>
      <c r="B43874" s="1" t="s">
        <v>43010</v>
      </c>
      <c r="C43874" s="2">
        <v>8.4209397125080451E-2</v>
      </c>
      <c r="D43874" s="2">
        <v>3.5993740219092331E-2</v>
      </c>
      <c r="E43874" s="2">
        <v>2.7397260273972601E-2</v>
      </c>
      <c r="F43874" s="2">
        <v>8.034035816760661E-2</v>
      </c>
    </row>
    <row r="43875" spans="1:6" x14ac:dyDescent="0.3">
      <c r="A43875" s="1" t="s">
        <v>43011</v>
      </c>
      <c r="B43875" s="1" t="s">
        <v>21685</v>
      </c>
      <c r="C43875" s="2">
        <v>0.51327894462766877</v>
      </c>
      <c r="D43875" s="2">
        <v>0.73903508771929827</v>
      </c>
      <c r="E43875" s="2">
        <v>0.85585585585585588</v>
      </c>
      <c r="F43875" s="2">
        <v>0.53555625790139061</v>
      </c>
    </row>
    <row r="43876" spans="1:6" x14ac:dyDescent="0.3">
      <c r="A43876" s="1" t="s">
        <v>43011</v>
      </c>
      <c r="B43876" s="1" t="s">
        <v>38170</v>
      </c>
      <c r="C43876" s="2">
        <v>4.0965110223919458E-2</v>
      </c>
      <c r="D43876" s="2">
        <v>0</v>
      </c>
      <c r="E43876" s="2">
        <v>1.8018018018018018E-2</v>
      </c>
      <c r="F43876" s="2">
        <v>3.7610619469026552E-2</v>
      </c>
    </row>
    <row r="43877" spans="1:6" x14ac:dyDescent="0.3">
      <c r="A43877" s="1" t="s">
        <v>43011</v>
      </c>
      <c r="B43877" s="1" t="s">
        <v>43012</v>
      </c>
      <c r="C43877" s="2">
        <v>5.7281721923277207E-3</v>
      </c>
      <c r="D43877" s="2">
        <v>0</v>
      </c>
      <c r="E43877" s="2">
        <v>0</v>
      </c>
      <c r="F43877" s="2">
        <v>5.2149178255372942E-3</v>
      </c>
    </row>
    <row r="43878" spans="1:6" x14ac:dyDescent="0.3">
      <c r="A43878" s="1" t="s">
        <v>43011</v>
      </c>
      <c r="B43878" s="1" t="s">
        <v>43013</v>
      </c>
      <c r="C43878" s="2">
        <v>1.2150668286755772E-2</v>
      </c>
      <c r="D43878" s="2">
        <v>0</v>
      </c>
      <c r="E43878" s="2">
        <v>0</v>
      </c>
      <c r="F43878" s="2">
        <v>1.1061946902654867E-2</v>
      </c>
    </row>
    <row r="43879" spans="1:6" x14ac:dyDescent="0.3">
      <c r="A43879" s="1" t="s">
        <v>43011</v>
      </c>
      <c r="B43879" s="1" t="s">
        <v>2485</v>
      </c>
      <c r="C43879" s="2">
        <v>4.4089567783370941E-2</v>
      </c>
      <c r="D43879" s="2">
        <v>4.3859649122807015E-3</v>
      </c>
      <c r="E43879" s="2">
        <v>3.6036036036036036E-2</v>
      </c>
      <c r="F43879" s="2">
        <v>4.1087231352718079E-2</v>
      </c>
    </row>
    <row r="43880" spans="1:6" x14ac:dyDescent="0.3">
      <c r="A43880" s="1" t="s">
        <v>43011</v>
      </c>
      <c r="B43880" s="1" t="s">
        <v>43014</v>
      </c>
      <c r="C43880" s="2">
        <v>1.562228779725742E-3</v>
      </c>
      <c r="D43880" s="2">
        <v>2.1929824561403508E-3</v>
      </c>
      <c r="E43880" s="2">
        <v>0</v>
      </c>
      <c r="F43880" s="2">
        <v>1.5802781289506952E-3</v>
      </c>
    </row>
    <row r="43881" spans="1:6" x14ac:dyDescent="0.3">
      <c r="A43881" s="1" t="s">
        <v>43011</v>
      </c>
      <c r="B43881" s="1" t="s">
        <v>2490</v>
      </c>
      <c r="C43881" s="2">
        <v>8.3318868252039574E-3</v>
      </c>
      <c r="D43881" s="2">
        <v>0</v>
      </c>
      <c r="E43881" s="2">
        <v>0</v>
      </c>
      <c r="F43881" s="2">
        <v>7.5853350189633373E-3</v>
      </c>
    </row>
    <row r="43882" spans="1:6" x14ac:dyDescent="0.3">
      <c r="A43882" s="1" t="s">
        <v>43011</v>
      </c>
      <c r="B43882" s="1" t="s">
        <v>2494</v>
      </c>
      <c r="C43882" s="2">
        <v>2.3954174622461379E-2</v>
      </c>
      <c r="D43882" s="2">
        <v>6.5789473684210523E-3</v>
      </c>
      <c r="E43882" s="2">
        <v>0</v>
      </c>
      <c r="F43882" s="2">
        <v>2.2281921618204803E-2</v>
      </c>
    </row>
    <row r="43883" spans="1:6" x14ac:dyDescent="0.3">
      <c r="A43883" s="1" t="s">
        <v>43011</v>
      </c>
      <c r="B43883" s="1" t="s">
        <v>43015</v>
      </c>
      <c r="C43883" s="2">
        <v>0.34993924665856624</v>
      </c>
      <c r="D43883" s="2">
        <v>0.24780701754385964</v>
      </c>
      <c r="E43883" s="2">
        <v>9.0090090090090086E-2</v>
      </c>
      <c r="F43883" s="2">
        <v>0.33802149178255375</v>
      </c>
    </row>
    <row r="43884" spans="1:6" x14ac:dyDescent="0.3">
      <c r="A43884" s="1" t="s">
        <v>43016</v>
      </c>
      <c r="B43884" s="1" t="s">
        <v>43017</v>
      </c>
      <c r="C43884" s="2">
        <v>5.6199508254302774E-3</v>
      </c>
      <c r="D43884" s="2">
        <v>6.7340067340067337E-3</v>
      </c>
      <c r="E43884" s="2">
        <v>0</v>
      </c>
      <c r="F43884" s="2">
        <v>5.4995417048579283E-3</v>
      </c>
    </row>
    <row r="43885" spans="1:6" x14ac:dyDescent="0.3">
      <c r="A43885" s="1" t="s">
        <v>43016</v>
      </c>
      <c r="B43885" s="1" t="s">
        <v>18215</v>
      </c>
      <c r="C43885" s="2">
        <v>1.6859852476290831E-2</v>
      </c>
      <c r="D43885" s="2">
        <v>3.3670033670033669E-3</v>
      </c>
      <c r="E43885" s="2">
        <v>0</v>
      </c>
      <c r="F43885" s="2">
        <v>1.4970974641002138E-2</v>
      </c>
    </row>
    <row r="43886" spans="1:6" x14ac:dyDescent="0.3">
      <c r="A43886" s="1" t="s">
        <v>43016</v>
      </c>
      <c r="B43886" s="1" t="s">
        <v>43018</v>
      </c>
      <c r="C43886" s="2">
        <v>0.81875658587987354</v>
      </c>
      <c r="D43886" s="2">
        <v>0.97643097643097643</v>
      </c>
      <c r="E43886" s="2">
        <v>0.96899224806201545</v>
      </c>
      <c r="F43886" s="2">
        <v>0.83898564008554843</v>
      </c>
    </row>
    <row r="43887" spans="1:6" x14ac:dyDescent="0.3">
      <c r="A43887" s="1" t="s">
        <v>43016</v>
      </c>
      <c r="B43887" s="1" t="s">
        <v>2406</v>
      </c>
      <c r="C43887" s="2">
        <v>8.2894274675096594E-2</v>
      </c>
      <c r="D43887" s="2">
        <v>1.3468013468013467E-2</v>
      </c>
      <c r="E43887" s="2">
        <v>0</v>
      </c>
      <c r="F43887" s="2">
        <v>7.3327222731439046E-2</v>
      </c>
    </row>
    <row r="43888" spans="1:6" x14ac:dyDescent="0.3">
      <c r="A43888" s="1" t="s">
        <v>43016</v>
      </c>
      <c r="B43888" s="1" t="s">
        <v>43019</v>
      </c>
      <c r="C43888" s="2">
        <v>5.0930804355461892E-2</v>
      </c>
      <c r="D43888" s="2">
        <v>0</v>
      </c>
      <c r="E43888" s="2">
        <v>3.1007751937984496E-2</v>
      </c>
      <c r="F43888" s="2">
        <v>4.5523984112435072E-2</v>
      </c>
    </row>
    <row r="43889" spans="1:6" x14ac:dyDescent="0.3">
      <c r="A43889" s="1" t="s">
        <v>43016</v>
      </c>
      <c r="B43889" s="1" t="s">
        <v>43020</v>
      </c>
      <c r="C43889" s="2">
        <v>2.4938531787846857E-2</v>
      </c>
      <c r="D43889" s="2">
        <v>0</v>
      </c>
      <c r="E43889" s="2">
        <v>0</v>
      </c>
      <c r="F43889" s="2">
        <v>2.1692636724717385E-2</v>
      </c>
    </row>
    <row r="43890" spans="1:6" x14ac:dyDescent="0.3">
      <c r="A43890" s="1" t="s">
        <v>43021</v>
      </c>
      <c r="B43890" s="1" t="s">
        <v>43022</v>
      </c>
      <c r="C43890" s="2">
        <v>2.062298603651987E-2</v>
      </c>
      <c r="D43890" s="2">
        <v>1.7793594306049821E-3</v>
      </c>
      <c r="E43890" s="2">
        <v>8.2442748091603055E-2</v>
      </c>
      <c r="F43890" s="2">
        <v>2.184959349593496E-2</v>
      </c>
    </row>
    <row r="43891" spans="1:6" x14ac:dyDescent="0.3">
      <c r="A43891" s="1" t="s">
        <v>43021</v>
      </c>
      <c r="B43891" s="1" t="s">
        <v>43023</v>
      </c>
      <c r="C43891" s="2">
        <v>3.2080200501253132E-2</v>
      </c>
      <c r="D43891" s="2">
        <v>4.4483985765124559E-3</v>
      </c>
      <c r="E43891" s="2">
        <v>0.11297709923664122</v>
      </c>
      <c r="F43891" s="2">
        <v>3.3473069105691054E-2</v>
      </c>
    </row>
    <row r="43892" spans="1:6" x14ac:dyDescent="0.3">
      <c r="A43892" s="1" t="s">
        <v>43021</v>
      </c>
      <c r="B43892" s="1" t="s">
        <v>43024</v>
      </c>
      <c r="C43892" s="2">
        <v>0.13147153598281419</v>
      </c>
      <c r="D43892" s="2">
        <v>8.274021352313167E-2</v>
      </c>
      <c r="E43892" s="2">
        <v>0.15877862595419848</v>
      </c>
      <c r="F43892" s="2">
        <v>0.1291285569105691</v>
      </c>
    </row>
    <row r="43893" spans="1:6" x14ac:dyDescent="0.3">
      <c r="A43893" s="1" t="s">
        <v>43021</v>
      </c>
      <c r="B43893" s="1" t="s">
        <v>43025</v>
      </c>
      <c r="C43893" s="2">
        <v>9.2517006802721083E-2</v>
      </c>
      <c r="D43893" s="2">
        <v>0.21797153024911031</v>
      </c>
      <c r="E43893" s="2">
        <v>7.3282442748091606E-2</v>
      </c>
      <c r="F43893" s="2">
        <v>0.10067327235772358</v>
      </c>
    </row>
    <row r="43894" spans="1:6" x14ac:dyDescent="0.3">
      <c r="A43894" s="1" t="s">
        <v>43021</v>
      </c>
      <c r="B43894" s="1" t="s">
        <v>43026</v>
      </c>
      <c r="C43894" s="2">
        <v>0.15932688865019692</v>
      </c>
      <c r="D43894" s="2">
        <v>0.19750889679715303</v>
      </c>
      <c r="E43894" s="2">
        <v>6.7175572519083973E-2</v>
      </c>
      <c r="F43894" s="2">
        <v>0.15821900406504066</v>
      </c>
    </row>
    <row r="43895" spans="1:6" x14ac:dyDescent="0.3">
      <c r="A43895" s="1" t="s">
        <v>43021</v>
      </c>
      <c r="B43895" s="1" t="s">
        <v>43027</v>
      </c>
      <c r="C43895" s="2">
        <v>9.0368779090583606E-2</v>
      </c>
      <c r="D43895" s="2">
        <v>0.25711743772241991</v>
      </c>
      <c r="E43895" s="2">
        <v>8.0916030534351147E-2</v>
      </c>
      <c r="F43895" s="2">
        <v>0.10188008130081301</v>
      </c>
    </row>
    <row r="43896" spans="1:6" x14ac:dyDescent="0.3">
      <c r="A43896" s="1" t="s">
        <v>43021</v>
      </c>
      <c r="B43896" s="1" t="s">
        <v>40340</v>
      </c>
      <c r="C43896" s="2">
        <v>2.7640529896168994E-2</v>
      </c>
      <c r="D43896" s="2">
        <v>0</v>
      </c>
      <c r="E43896" s="2">
        <v>0</v>
      </c>
      <c r="F43896" s="2">
        <v>2.4517276422764227E-2</v>
      </c>
    </row>
    <row r="43897" spans="1:6" x14ac:dyDescent="0.3">
      <c r="A43897" s="1" t="s">
        <v>43021</v>
      </c>
      <c r="B43897" s="1" t="s">
        <v>42986</v>
      </c>
      <c r="C43897" s="2">
        <v>2.2198353025420694E-3</v>
      </c>
      <c r="D43897" s="2">
        <v>8.8967971530249106E-4</v>
      </c>
      <c r="E43897" s="2">
        <v>0</v>
      </c>
      <c r="F43897" s="2">
        <v>2.0325203252032518E-3</v>
      </c>
    </row>
    <row r="43898" spans="1:6" x14ac:dyDescent="0.3">
      <c r="A43898" s="1" t="s">
        <v>43021</v>
      </c>
      <c r="B43898" s="1" t="s">
        <v>43028</v>
      </c>
      <c r="C43898" s="2">
        <v>0.23924095954171143</v>
      </c>
      <c r="D43898" s="2">
        <v>9.0747330960854092E-2</v>
      </c>
      <c r="E43898" s="2">
        <v>1.6793893129770993E-2</v>
      </c>
      <c r="F43898" s="2">
        <v>0.21938516260162602</v>
      </c>
    </row>
    <row r="43899" spans="1:6" x14ac:dyDescent="0.3">
      <c r="A43899" s="1" t="s">
        <v>43021</v>
      </c>
      <c r="B43899" s="1" t="s">
        <v>43029</v>
      </c>
      <c r="C43899" s="2">
        <v>3.8166845685642679E-2</v>
      </c>
      <c r="D43899" s="2">
        <v>1.779359430604982E-2</v>
      </c>
      <c r="E43899" s="2">
        <v>1.8320610687022901E-2</v>
      </c>
      <c r="F43899" s="2">
        <v>3.5886686991869921E-2</v>
      </c>
    </row>
    <row r="43900" spans="1:6" x14ac:dyDescent="0.3">
      <c r="A43900" s="1" t="s">
        <v>43021</v>
      </c>
      <c r="B43900" s="1" t="s">
        <v>43030</v>
      </c>
      <c r="C43900" s="2">
        <v>0.16634443250984604</v>
      </c>
      <c r="D43900" s="2">
        <v>0.12900355871886121</v>
      </c>
      <c r="E43900" s="2">
        <v>0.38931297709923662</v>
      </c>
      <c r="F43900" s="2">
        <v>0.17295477642276422</v>
      </c>
    </row>
    <row r="43901" spans="1:6" x14ac:dyDescent="0.3">
      <c r="A43901" s="1" t="s">
        <v>43031</v>
      </c>
      <c r="B43901" s="1" t="s">
        <v>18220</v>
      </c>
      <c r="C43901" s="2">
        <v>0.87535014005602241</v>
      </c>
      <c r="D43901" s="2">
        <v>0.96153846153846156</v>
      </c>
      <c r="E43901" s="2">
        <v>0.75</v>
      </c>
      <c r="F43901" s="2">
        <v>0.87700534759358284</v>
      </c>
    </row>
    <row r="43902" spans="1:6" x14ac:dyDescent="0.3">
      <c r="A43902" s="1" t="s">
        <v>43031</v>
      </c>
      <c r="B43902" s="1" t="s">
        <v>43032</v>
      </c>
      <c r="C43902" s="2">
        <v>1.4005602240896359E-3</v>
      </c>
      <c r="D43902" s="2">
        <v>0</v>
      </c>
      <c r="E43902" s="2">
        <v>0</v>
      </c>
      <c r="F43902" s="2">
        <v>1.3368983957219251E-3</v>
      </c>
    </row>
    <row r="43903" spans="1:6" x14ac:dyDescent="0.3">
      <c r="A43903" s="1" t="s">
        <v>43031</v>
      </c>
      <c r="B43903" s="1" t="s">
        <v>24225</v>
      </c>
      <c r="C43903" s="2">
        <v>0.12324929971988796</v>
      </c>
      <c r="D43903" s="2">
        <v>3.8461538461538464E-2</v>
      </c>
      <c r="E43903" s="2">
        <v>0.25</v>
      </c>
      <c r="F43903" s="2">
        <v>0.12165775401069519</v>
      </c>
    </row>
    <row r="43904" spans="1:6" x14ac:dyDescent="0.3">
      <c r="A43904" s="1" t="s">
        <v>43033</v>
      </c>
      <c r="B43904" s="1" t="s">
        <v>18224</v>
      </c>
      <c r="C43904" s="2">
        <v>1</v>
      </c>
      <c r="D43904" s="2">
        <v>1</v>
      </c>
      <c r="E43904" s="2">
        <v>1</v>
      </c>
      <c r="F43904" s="2">
        <v>1</v>
      </c>
    </row>
    <row r="43905" spans="1:6" x14ac:dyDescent="0.3">
      <c r="A43905" s="1" t="s">
        <v>43034</v>
      </c>
      <c r="B43905" s="1" t="s">
        <v>39654</v>
      </c>
      <c r="C43905" s="2">
        <v>2.0084865629420086E-2</v>
      </c>
      <c r="D43905" s="2">
        <v>1.2121212121212121E-2</v>
      </c>
      <c r="E43905" s="2">
        <v>0</v>
      </c>
      <c r="F43905" s="2">
        <v>1.8987341772151899E-2</v>
      </c>
    </row>
    <row r="43906" spans="1:6" x14ac:dyDescent="0.3">
      <c r="A43906" s="1" t="s">
        <v>43034</v>
      </c>
      <c r="B43906" s="1" t="s">
        <v>2505</v>
      </c>
      <c r="C43906" s="2">
        <v>1.8953323903818955E-2</v>
      </c>
      <c r="D43906" s="2">
        <v>3.0303030303030303E-3</v>
      </c>
      <c r="E43906" s="2">
        <v>0</v>
      </c>
      <c r="F43906" s="2">
        <v>1.7215189873417722E-2</v>
      </c>
    </row>
    <row r="43907" spans="1:6" x14ac:dyDescent="0.3">
      <c r="A43907" s="1" t="s">
        <v>43034</v>
      </c>
      <c r="B43907" s="1" t="s">
        <v>2502</v>
      </c>
      <c r="C43907" s="2">
        <v>0.14568599717114569</v>
      </c>
      <c r="D43907" s="2">
        <v>0.10303030303030303</v>
      </c>
      <c r="E43907" s="2">
        <v>5.8823529411764705E-2</v>
      </c>
      <c r="F43907" s="2">
        <v>0.14025316455696202</v>
      </c>
    </row>
    <row r="43908" spans="1:6" x14ac:dyDescent="0.3">
      <c r="A43908" s="1" t="s">
        <v>43034</v>
      </c>
      <c r="B43908" s="1" t="s">
        <v>43035</v>
      </c>
      <c r="C43908" s="2">
        <v>8.2036775106082045E-3</v>
      </c>
      <c r="D43908" s="2">
        <v>6.0606060606060606E-3</v>
      </c>
      <c r="E43908" s="2">
        <v>0</v>
      </c>
      <c r="F43908" s="2">
        <v>7.8481012658227853E-3</v>
      </c>
    </row>
    <row r="43909" spans="1:6" x14ac:dyDescent="0.3">
      <c r="A43909" s="1" t="s">
        <v>43034</v>
      </c>
      <c r="B43909" s="1" t="s">
        <v>2503</v>
      </c>
      <c r="C43909" s="2">
        <v>0.80707213578500703</v>
      </c>
      <c r="D43909" s="2">
        <v>0.87575757575757573</v>
      </c>
      <c r="E43909" s="2">
        <v>0.94117647058823528</v>
      </c>
      <c r="F43909" s="2">
        <v>0.81569620253164554</v>
      </c>
    </row>
    <row r="43910" spans="1:6" x14ac:dyDescent="0.3">
      <c r="A43910" s="1" t="s">
        <v>43036</v>
      </c>
      <c r="B43910" s="1" t="s">
        <v>2395</v>
      </c>
      <c r="C43910" s="2">
        <v>2.9101856497742096E-2</v>
      </c>
      <c r="D43910" s="2">
        <v>0</v>
      </c>
      <c r="E43910" s="2">
        <v>0</v>
      </c>
      <c r="F43910" s="2">
        <v>2.656894182317911E-2</v>
      </c>
    </row>
    <row r="43911" spans="1:6" x14ac:dyDescent="0.3">
      <c r="A43911" s="1" t="s">
        <v>43036</v>
      </c>
      <c r="B43911" s="1" t="s">
        <v>18225</v>
      </c>
      <c r="C43911" s="2">
        <v>0.20672353236327146</v>
      </c>
      <c r="D43911" s="2">
        <v>0.13740458015267176</v>
      </c>
      <c r="E43911" s="2">
        <v>0.1864406779661017</v>
      </c>
      <c r="F43911" s="2">
        <v>0.20201557489693084</v>
      </c>
    </row>
    <row r="43912" spans="1:6" x14ac:dyDescent="0.3">
      <c r="A43912" s="1" t="s">
        <v>43036</v>
      </c>
      <c r="B43912" s="1" t="s">
        <v>21747</v>
      </c>
      <c r="C43912" s="2">
        <v>4.8670346211741093E-2</v>
      </c>
      <c r="D43912" s="2">
        <v>3.8167938931297711E-2</v>
      </c>
      <c r="E43912" s="2">
        <v>1.6949152542372881E-2</v>
      </c>
      <c r="F43912" s="2">
        <v>4.7182775996335316E-2</v>
      </c>
    </row>
    <row r="43913" spans="1:6" x14ac:dyDescent="0.3">
      <c r="A43913" s="1" t="s">
        <v>43036</v>
      </c>
      <c r="B43913" s="1" t="s">
        <v>18227</v>
      </c>
      <c r="C43913" s="2">
        <v>0.71550426492724539</v>
      </c>
      <c r="D43913" s="2">
        <v>0.82442748091603058</v>
      </c>
      <c r="E43913" s="2">
        <v>0.79661016949152541</v>
      </c>
      <c r="F43913" s="2">
        <v>0.72423270728355471</v>
      </c>
    </row>
    <row r="43914" spans="1:6" x14ac:dyDescent="0.3">
      <c r="A43914" s="1" t="s">
        <v>43037</v>
      </c>
      <c r="B43914" s="1" t="s">
        <v>18224</v>
      </c>
      <c r="C43914" s="2">
        <v>0.12108559498956159</v>
      </c>
      <c r="D43914" s="2">
        <v>9.0909090909090912E-2</v>
      </c>
      <c r="E43914" s="2">
        <v>0</v>
      </c>
      <c r="F43914" s="2">
        <v>0.11840796019900497</v>
      </c>
    </row>
    <row r="43915" spans="1:6" x14ac:dyDescent="0.3">
      <c r="A43915" s="1" t="s">
        <v>43037</v>
      </c>
      <c r="B43915" s="1" t="s">
        <v>38177</v>
      </c>
      <c r="C43915" s="2">
        <v>0.87891440501043838</v>
      </c>
      <c r="D43915" s="2">
        <v>0.90909090909090906</v>
      </c>
      <c r="E43915" s="2">
        <v>1</v>
      </c>
      <c r="F43915" s="2">
        <v>0.88159203980099499</v>
      </c>
    </row>
    <row r="43916" spans="1:6" x14ac:dyDescent="0.3">
      <c r="A43916" s="1" t="s">
        <v>43038</v>
      </c>
      <c r="B43916" s="1" t="s">
        <v>20756</v>
      </c>
      <c r="C43916" s="2">
        <v>1</v>
      </c>
      <c r="D43916" s="2">
        <v>1</v>
      </c>
      <c r="E43916" s="2">
        <v>1</v>
      </c>
      <c r="F43916" s="2">
        <v>1</v>
      </c>
    </row>
    <row r="43917" spans="1:6" x14ac:dyDescent="0.3">
      <c r="A43917" s="1" t="s">
        <v>43039</v>
      </c>
      <c r="B43917" s="1" t="s">
        <v>2518</v>
      </c>
      <c r="C43917" s="2">
        <v>0.16089135302271032</v>
      </c>
      <c r="D43917" s="2">
        <v>0.30996309963099633</v>
      </c>
      <c r="E43917" s="2">
        <v>4.3887147335423198E-2</v>
      </c>
      <c r="F43917" s="2">
        <v>0.16887070687850822</v>
      </c>
    </row>
    <row r="43918" spans="1:6" x14ac:dyDescent="0.3">
      <c r="A43918" s="1" t="s">
        <v>43039</v>
      </c>
      <c r="B43918" s="1" t="s">
        <v>43040</v>
      </c>
      <c r="C43918" s="2">
        <v>0.29416782172939548</v>
      </c>
      <c r="D43918" s="2">
        <v>0.12792127921279212</v>
      </c>
      <c r="E43918" s="2">
        <v>0.2884012539184953</v>
      </c>
      <c r="F43918" s="2">
        <v>0.28113405004281228</v>
      </c>
    </row>
    <row r="43919" spans="1:6" x14ac:dyDescent="0.3">
      <c r="A43919" s="1" t="s">
        <v>43039</v>
      </c>
      <c r="B43919" s="1" t="s">
        <v>19297</v>
      </c>
      <c r="C43919" s="2">
        <v>1.0662117496534811E-4</v>
      </c>
      <c r="D43919" s="2">
        <v>0</v>
      </c>
      <c r="E43919" s="2">
        <v>0</v>
      </c>
      <c r="F43919" s="2">
        <v>9.5138426410427173E-5</v>
      </c>
    </row>
    <row r="43920" spans="1:6" x14ac:dyDescent="0.3">
      <c r="A43920" s="1" t="s">
        <v>43039</v>
      </c>
      <c r="B43920" s="1" t="s">
        <v>43041</v>
      </c>
      <c r="C43920" s="2">
        <v>1.0662117496534811E-4</v>
      </c>
      <c r="D43920" s="2">
        <v>5.6580565805658053E-2</v>
      </c>
      <c r="E43920" s="2">
        <v>0</v>
      </c>
      <c r="F43920" s="2">
        <v>4.4715060412900774E-3</v>
      </c>
    </row>
    <row r="43921" spans="1:6" x14ac:dyDescent="0.3">
      <c r="A43921" s="1" t="s">
        <v>43039</v>
      </c>
      <c r="B43921" s="1" t="s">
        <v>43042</v>
      </c>
      <c r="C43921" s="2">
        <v>6.1520417955005867E-2</v>
      </c>
      <c r="D43921" s="2">
        <v>7.1340713407134076E-2</v>
      </c>
      <c r="E43921" s="2">
        <v>6.2695924764890276E-2</v>
      </c>
      <c r="F43921" s="2">
        <v>6.2315669298829798E-2</v>
      </c>
    </row>
    <row r="43922" spans="1:6" x14ac:dyDescent="0.3">
      <c r="A43922" s="1" t="s">
        <v>43039</v>
      </c>
      <c r="B43922" s="1" t="s">
        <v>43043</v>
      </c>
      <c r="C43922" s="2">
        <v>0.18221558801577994</v>
      </c>
      <c r="D43922" s="2">
        <v>8.4870848708487087E-2</v>
      </c>
      <c r="E43922" s="2">
        <v>8.4639498432601878E-2</v>
      </c>
      <c r="F43922" s="2">
        <v>0.17172485967082105</v>
      </c>
    </row>
    <row r="43923" spans="1:6" x14ac:dyDescent="0.3">
      <c r="A43923" s="1" t="s">
        <v>43039</v>
      </c>
      <c r="B43923" s="1" t="s">
        <v>43044</v>
      </c>
      <c r="C43923" s="2">
        <v>0.17123360699434909</v>
      </c>
      <c r="D43923" s="2">
        <v>0.32841328413284132</v>
      </c>
      <c r="E43923" s="2">
        <v>0.50783699059561127</v>
      </c>
      <c r="F43923" s="2">
        <v>0.1936066977452193</v>
      </c>
    </row>
    <row r="43924" spans="1:6" x14ac:dyDescent="0.3">
      <c r="A43924" s="1" t="s">
        <v>43039</v>
      </c>
      <c r="B43924" s="1" t="s">
        <v>19299</v>
      </c>
      <c r="C43924" s="2">
        <v>4.2648469986139245E-4</v>
      </c>
      <c r="D43924" s="2">
        <v>0</v>
      </c>
      <c r="E43924" s="2">
        <v>0</v>
      </c>
      <c r="F43924" s="2">
        <v>3.8055370564170869E-4</v>
      </c>
    </row>
    <row r="43925" spans="1:6" x14ac:dyDescent="0.3">
      <c r="A43925" s="1" t="s">
        <v>43039</v>
      </c>
      <c r="B43925" s="1" t="s">
        <v>19298</v>
      </c>
      <c r="C43925" s="2">
        <v>0.12933148523296728</v>
      </c>
      <c r="D43925" s="2">
        <v>2.0910209102091022E-2</v>
      </c>
      <c r="E43925" s="2">
        <v>1.2539184952978056E-2</v>
      </c>
      <c r="F43925" s="2">
        <v>0.11740081819046713</v>
      </c>
    </row>
    <row r="43926" spans="1:6" x14ac:dyDescent="0.3">
      <c r="A43926" s="1" t="s">
        <v>43045</v>
      </c>
      <c r="B43926" s="1" t="s">
        <v>43046</v>
      </c>
      <c r="C43926" s="2">
        <v>1.1235955056179775E-2</v>
      </c>
      <c r="D43926" s="2">
        <v>4.2857142857142858E-2</v>
      </c>
      <c r="E43926" s="2">
        <v>0</v>
      </c>
      <c r="F43926" s="2">
        <v>1.2170385395537525E-2</v>
      </c>
    </row>
    <row r="43927" spans="1:6" x14ac:dyDescent="0.3">
      <c r="A43927" s="1" t="s">
        <v>43045</v>
      </c>
      <c r="B43927" s="1" t="s">
        <v>2366</v>
      </c>
      <c r="C43927" s="2">
        <v>0.1043338683788122</v>
      </c>
      <c r="D43927" s="2">
        <v>5.7142857142857141E-2</v>
      </c>
      <c r="E43927" s="2">
        <v>6.0606060606060608E-2</v>
      </c>
      <c r="F43927" s="2">
        <v>0.10192697768762678</v>
      </c>
    </row>
    <row r="43928" spans="1:6" x14ac:dyDescent="0.3">
      <c r="A43928" s="1" t="s">
        <v>43045</v>
      </c>
      <c r="B43928" s="1" t="s">
        <v>20937</v>
      </c>
      <c r="C43928" s="2">
        <v>2.8357410379882288E-2</v>
      </c>
      <c r="D43928" s="2">
        <v>1.4285714285714285E-2</v>
      </c>
      <c r="E43928" s="2">
        <v>0.12121212121212122</v>
      </c>
      <c r="F43928" s="2">
        <v>2.9411764705882353E-2</v>
      </c>
    </row>
    <row r="43929" spans="1:6" x14ac:dyDescent="0.3">
      <c r="A43929" s="1" t="s">
        <v>43045</v>
      </c>
      <c r="B43929" s="1" t="s">
        <v>24238</v>
      </c>
      <c r="C43929" s="2">
        <v>0.11449973247726057</v>
      </c>
      <c r="D43929" s="2">
        <v>1.4285714285714285E-2</v>
      </c>
      <c r="E43929" s="2">
        <v>0</v>
      </c>
      <c r="F43929" s="2">
        <v>0.10902636916835699</v>
      </c>
    </row>
    <row r="43930" spans="1:6" x14ac:dyDescent="0.3">
      <c r="A43930" s="1" t="s">
        <v>43045</v>
      </c>
      <c r="B43930" s="1" t="s">
        <v>24242</v>
      </c>
      <c r="C43930" s="2">
        <v>0.73943285179240237</v>
      </c>
      <c r="D43930" s="2">
        <v>0.87142857142857144</v>
      </c>
      <c r="E43930" s="2">
        <v>0.81818181818181823</v>
      </c>
      <c r="F43930" s="2">
        <v>0.74543610547667338</v>
      </c>
    </row>
    <row r="43931" spans="1:6" x14ac:dyDescent="0.3">
      <c r="A43931" s="1" t="s">
        <v>43045</v>
      </c>
      <c r="B43931" s="1" t="s">
        <v>19299</v>
      </c>
      <c r="C43931" s="2">
        <v>2.1401819154628142E-3</v>
      </c>
      <c r="D43931" s="2">
        <v>0</v>
      </c>
      <c r="E43931" s="2">
        <v>0</v>
      </c>
      <c r="F43931" s="2">
        <v>2.0283975659229209E-3</v>
      </c>
    </row>
    <row r="43932" spans="1:6" x14ac:dyDescent="0.3">
      <c r="A43932" s="1" t="s">
        <v>43047</v>
      </c>
      <c r="B43932" s="1" t="s">
        <v>20954</v>
      </c>
      <c r="C43932" s="2">
        <v>9.0009000900090008E-2</v>
      </c>
      <c r="D43932" s="2">
        <v>7.0175438596491229E-3</v>
      </c>
      <c r="E43932" s="2">
        <v>2.5000000000000001E-2</v>
      </c>
      <c r="F43932" s="2">
        <v>7.885581754928489E-2</v>
      </c>
    </row>
    <row r="43933" spans="1:6" x14ac:dyDescent="0.3">
      <c r="A43933" s="1" t="s">
        <v>43047</v>
      </c>
      <c r="B43933" s="1" t="s">
        <v>43048</v>
      </c>
      <c r="C43933" s="2">
        <v>0.2709270927092709</v>
      </c>
      <c r="D43933" s="2">
        <v>7.7192982456140355E-2</v>
      </c>
      <c r="E43933" s="2">
        <v>0.15</v>
      </c>
      <c r="F43933" s="2">
        <v>0.24584460765365287</v>
      </c>
    </row>
    <row r="43934" spans="1:6" x14ac:dyDescent="0.3">
      <c r="A43934" s="1" t="s">
        <v>43047</v>
      </c>
      <c r="B43934" s="1" t="s">
        <v>24229</v>
      </c>
      <c r="C43934" s="2">
        <v>0.63906390639063904</v>
      </c>
      <c r="D43934" s="2">
        <v>0.91578947368421049</v>
      </c>
      <c r="E43934" s="2">
        <v>0.82499999999999996</v>
      </c>
      <c r="F43934" s="2">
        <v>0.67529957479706226</v>
      </c>
    </row>
    <row r="43935" spans="1:6" x14ac:dyDescent="0.3">
      <c r="A43935" s="1" t="s">
        <v>43049</v>
      </c>
      <c r="B43935" s="1" t="s">
        <v>2513</v>
      </c>
      <c r="C43935" s="2">
        <v>5.3865191439802012E-3</v>
      </c>
      <c r="D43935" s="2">
        <v>0</v>
      </c>
      <c r="E43935" s="2">
        <v>1.1267605633802818E-2</v>
      </c>
      <c r="F43935" s="2">
        <v>5.0773993808049533E-3</v>
      </c>
    </row>
    <row r="43936" spans="1:6" x14ac:dyDescent="0.3">
      <c r="A43936" s="1" t="s">
        <v>43049</v>
      </c>
      <c r="B43936" s="1" t="s">
        <v>2519</v>
      </c>
      <c r="C43936" s="2">
        <v>8.0361042364245155E-2</v>
      </c>
      <c r="D43936" s="2">
        <v>2.3501762632197415E-2</v>
      </c>
      <c r="E43936" s="2">
        <v>0</v>
      </c>
      <c r="F43936" s="2">
        <v>7.0835913312693496E-2</v>
      </c>
    </row>
    <row r="43937" spans="1:6" x14ac:dyDescent="0.3">
      <c r="A43937" s="1" t="s">
        <v>43049</v>
      </c>
      <c r="B43937" s="1" t="s">
        <v>43050</v>
      </c>
      <c r="C43937" s="2">
        <v>0.18605328286504585</v>
      </c>
      <c r="D43937" s="2">
        <v>0.15158636897767333</v>
      </c>
      <c r="E43937" s="2">
        <v>0.14084507042253522</v>
      </c>
      <c r="F43937" s="2">
        <v>0.18043343653250773</v>
      </c>
    </row>
    <row r="43938" spans="1:6" x14ac:dyDescent="0.3">
      <c r="A43938" s="1" t="s">
        <v>43049</v>
      </c>
      <c r="B43938" s="1" t="s">
        <v>43041</v>
      </c>
      <c r="C43938" s="2">
        <v>6.9879167273256661E-3</v>
      </c>
      <c r="D43938" s="2">
        <v>8.2256169212690956E-3</v>
      </c>
      <c r="E43938" s="2">
        <v>0</v>
      </c>
      <c r="F43938" s="2">
        <v>6.8111455108359137E-3</v>
      </c>
    </row>
    <row r="43939" spans="1:6" x14ac:dyDescent="0.3">
      <c r="A43939" s="1" t="s">
        <v>43049</v>
      </c>
      <c r="B43939" s="1" t="s">
        <v>43051</v>
      </c>
      <c r="C43939" s="2">
        <v>5.8232639394380551E-4</v>
      </c>
      <c r="D43939" s="2">
        <v>2.3501762632197414E-3</v>
      </c>
      <c r="E43939" s="2">
        <v>0</v>
      </c>
      <c r="F43939" s="2">
        <v>7.4303405572755414E-4</v>
      </c>
    </row>
    <row r="43940" spans="1:6" x14ac:dyDescent="0.3">
      <c r="A43940" s="1" t="s">
        <v>43049</v>
      </c>
      <c r="B43940" s="1" t="s">
        <v>43040</v>
      </c>
      <c r="C43940" s="2">
        <v>7.1334983258116175E-3</v>
      </c>
      <c r="D43940" s="2">
        <v>0</v>
      </c>
      <c r="E43940" s="2">
        <v>0</v>
      </c>
      <c r="F43940" s="2">
        <v>6.0681114551083591E-3</v>
      </c>
    </row>
    <row r="43941" spans="1:6" x14ac:dyDescent="0.3">
      <c r="A43941" s="1" t="s">
        <v>43049</v>
      </c>
      <c r="B43941" s="1" t="s">
        <v>2521</v>
      </c>
      <c r="C43941" s="2">
        <v>4.7168437909448246E-2</v>
      </c>
      <c r="D43941" s="2">
        <v>7.0505287896592246E-3</v>
      </c>
      <c r="E43941" s="2">
        <v>3.3802816901408447E-2</v>
      </c>
      <c r="F43941" s="2">
        <v>4.2352941176470586E-2</v>
      </c>
    </row>
    <row r="43942" spans="1:6" x14ac:dyDescent="0.3">
      <c r="A43942" s="1" t="s">
        <v>43049</v>
      </c>
      <c r="B43942" s="1" t="s">
        <v>2520</v>
      </c>
      <c r="C43942" s="2">
        <v>0.18124909011500948</v>
      </c>
      <c r="D43942" s="2">
        <v>0.60399529964747356</v>
      </c>
      <c r="E43942" s="2">
        <v>0.39154929577464787</v>
      </c>
      <c r="F43942" s="2">
        <v>0.23504643962848298</v>
      </c>
    </row>
    <row r="43943" spans="1:6" x14ac:dyDescent="0.3">
      <c r="A43943" s="1" t="s">
        <v>43049</v>
      </c>
      <c r="B43943" s="1" t="s">
        <v>43042</v>
      </c>
      <c r="C43943" s="2">
        <v>0</v>
      </c>
      <c r="D43943" s="2">
        <v>9.4007050528789656E-3</v>
      </c>
      <c r="E43943" s="2">
        <v>0</v>
      </c>
      <c r="F43943" s="2">
        <v>9.9071207430340559E-4</v>
      </c>
    </row>
    <row r="43944" spans="1:6" x14ac:dyDescent="0.3">
      <c r="A43944" s="1" t="s">
        <v>43049</v>
      </c>
      <c r="B43944" s="1" t="s">
        <v>2522</v>
      </c>
      <c r="C43944" s="2">
        <v>0.17760955015286067</v>
      </c>
      <c r="D43944" s="2">
        <v>7.2855464159811992E-2</v>
      </c>
      <c r="E43944" s="2">
        <v>0.3267605633802817</v>
      </c>
      <c r="F43944" s="2">
        <v>0.17312693498452011</v>
      </c>
    </row>
    <row r="43945" spans="1:6" x14ac:dyDescent="0.3">
      <c r="A43945" s="1" t="s">
        <v>43049</v>
      </c>
      <c r="B43945" s="1" t="s">
        <v>24231</v>
      </c>
      <c r="C43945" s="2">
        <v>8.3127092735478234E-2</v>
      </c>
      <c r="D43945" s="2">
        <v>1.0575793184488837E-2</v>
      </c>
      <c r="E43945" s="2">
        <v>2.5352112676056339E-2</v>
      </c>
      <c r="F43945" s="2">
        <v>7.2941176470588232E-2</v>
      </c>
    </row>
    <row r="43946" spans="1:6" x14ac:dyDescent="0.3">
      <c r="A43946" s="1" t="s">
        <v>43049</v>
      </c>
      <c r="B43946" s="1" t="s">
        <v>43052</v>
      </c>
      <c r="C43946" s="2">
        <v>3.8870286795749019E-2</v>
      </c>
      <c r="D43946" s="2">
        <v>9.4007050528789656E-3</v>
      </c>
      <c r="E43946" s="2">
        <v>1.9718309859154931E-2</v>
      </c>
      <c r="F43946" s="2">
        <v>3.4922600619195047E-2</v>
      </c>
    </row>
    <row r="43947" spans="1:6" x14ac:dyDescent="0.3">
      <c r="A43947" s="1" t="s">
        <v>43049</v>
      </c>
      <c r="B43947" s="1" t="s">
        <v>43053</v>
      </c>
      <c r="C43947" s="2">
        <v>0.18547095647110204</v>
      </c>
      <c r="D43947" s="2">
        <v>0.10105757931844889</v>
      </c>
      <c r="E43947" s="2">
        <v>5.0704225352112678E-2</v>
      </c>
      <c r="F43947" s="2">
        <v>0.17065015479876161</v>
      </c>
    </row>
    <row r="43948" spans="1:6" x14ac:dyDescent="0.3">
      <c r="A43948" s="1" t="s">
        <v>43054</v>
      </c>
      <c r="B43948" s="1" t="s">
        <v>43055</v>
      </c>
      <c r="C43948" s="2">
        <v>4.7370914258645192E-4</v>
      </c>
      <c r="D43948" s="2">
        <v>0</v>
      </c>
      <c r="E43948" s="2">
        <v>0</v>
      </c>
      <c r="F43948" s="2">
        <v>4.0225261464199515E-4</v>
      </c>
    </row>
    <row r="43949" spans="1:6" x14ac:dyDescent="0.3">
      <c r="A43949" s="1" t="s">
        <v>43054</v>
      </c>
      <c r="B43949" s="1" t="s">
        <v>43056</v>
      </c>
      <c r="C43949" s="2">
        <v>0.21459024159166271</v>
      </c>
      <c r="D43949" s="2">
        <v>7.8515962036238132E-2</v>
      </c>
      <c r="E43949" s="2">
        <v>0.20234604105571846</v>
      </c>
      <c r="F43949" s="2">
        <v>0.19831053901850362</v>
      </c>
    </row>
    <row r="43950" spans="1:6" x14ac:dyDescent="0.3">
      <c r="A43950" s="1" t="s">
        <v>43054</v>
      </c>
      <c r="B43950" s="1" t="s">
        <v>43057</v>
      </c>
      <c r="C43950" s="2">
        <v>0.14483657034580769</v>
      </c>
      <c r="D43950" s="2">
        <v>0.28559102674719583</v>
      </c>
      <c r="E43950" s="2">
        <v>0.24633431085043989</v>
      </c>
      <c r="F43950" s="2">
        <v>0.16472244569589703</v>
      </c>
    </row>
    <row r="43951" spans="1:6" x14ac:dyDescent="0.3">
      <c r="A43951" s="1" t="s">
        <v>43054</v>
      </c>
      <c r="B43951" s="1" t="s">
        <v>24371</v>
      </c>
      <c r="C43951" s="2">
        <v>1.1842728564661298E-4</v>
      </c>
      <c r="D43951" s="2">
        <v>0</v>
      </c>
      <c r="E43951" s="2">
        <v>0</v>
      </c>
      <c r="F43951" s="2">
        <v>1.0056315366049879E-4</v>
      </c>
    </row>
    <row r="43952" spans="1:6" x14ac:dyDescent="0.3">
      <c r="A43952" s="1" t="s">
        <v>43054</v>
      </c>
      <c r="B43952" s="1" t="s">
        <v>43058</v>
      </c>
      <c r="C43952" s="2">
        <v>1.717195641875888E-2</v>
      </c>
      <c r="D43952" s="2">
        <v>1.7256255392579811E-3</v>
      </c>
      <c r="E43952" s="2">
        <v>5.8651026392961877E-3</v>
      </c>
      <c r="F43952" s="2">
        <v>1.4983909895414321E-2</v>
      </c>
    </row>
    <row r="43953" spans="1:6" x14ac:dyDescent="0.3">
      <c r="A43953" s="1" t="s">
        <v>43054</v>
      </c>
      <c r="B43953" s="1" t="s">
        <v>21823</v>
      </c>
      <c r="C43953" s="2">
        <v>3.6594031264803407E-2</v>
      </c>
      <c r="D43953" s="2">
        <v>5.1768766177739426E-3</v>
      </c>
      <c r="E43953" s="2">
        <v>0</v>
      </c>
      <c r="F43953" s="2">
        <v>3.1677393403057121E-2</v>
      </c>
    </row>
    <row r="43954" spans="1:6" x14ac:dyDescent="0.3">
      <c r="A43954" s="1" t="s">
        <v>43054</v>
      </c>
      <c r="B43954" s="1" t="s">
        <v>43059</v>
      </c>
      <c r="C43954" s="2">
        <v>2.392231170061582E-2</v>
      </c>
      <c r="D43954" s="2">
        <v>2.7610008628127698E-2</v>
      </c>
      <c r="E43954" s="2">
        <v>1.7595307917888561E-2</v>
      </c>
      <c r="F43954" s="2">
        <v>2.413515687851971E-2</v>
      </c>
    </row>
    <row r="43955" spans="1:6" x14ac:dyDescent="0.3">
      <c r="A43955" s="1" t="s">
        <v>43054</v>
      </c>
      <c r="B43955" s="1" t="s">
        <v>24302</v>
      </c>
      <c r="C43955" s="2">
        <v>0.1752723827569872</v>
      </c>
      <c r="D43955" s="2">
        <v>0.14581535806729939</v>
      </c>
      <c r="E43955" s="2">
        <v>0.10557184750733138</v>
      </c>
      <c r="F43955" s="2">
        <v>0.16944891391794045</v>
      </c>
    </row>
    <row r="43956" spans="1:6" x14ac:dyDescent="0.3">
      <c r="A43956" s="1" t="s">
        <v>43054</v>
      </c>
      <c r="B43956" s="1" t="s">
        <v>24301</v>
      </c>
      <c r="C43956" s="2">
        <v>5.1871151113216482E-2</v>
      </c>
      <c r="D43956" s="2">
        <v>0.26574633304572909</v>
      </c>
      <c r="E43956" s="2">
        <v>8.2111436950146624E-2</v>
      </c>
      <c r="F43956" s="2">
        <v>7.7835880933226062E-2</v>
      </c>
    </row>
    <row r="43957" spans="1:6" x14ac:dyDescent="0.3">
      <c r="A43957" s="1" t="s">
        <v>43054</v>
      </c>
      <c r="B43957" s="1" t="s">
        <v>43060</v>
      </c>
      <c r="C43957" s="2">
        <v>0.29133112269066791</v>
      </c>
      <c r="D43957" s="2">
        <v>0.14322691975841242</v>
      </c>
      <c r="E43957" s="2">
        <v>0.29912023460410558</v>
      </c>
      <c r="F43957" s="2">
        <v>0.27433628318584069</v>
      </c>
    </row>
    <row r="43958" spans="1:6" x14ac:dyDescent="0.3">
      <c r="A43958" s="1" t="s">
        <v>43054</v>
      </c>
      <c r="B43958" s="1" t="s">
        <v>24308</v>
      </c>
      <c r="C43958" s="2">
        <v>4.38180956892468E-2</v>
      </c>
      <c r="D43958" s="2">
        <v>4.6591889559965488E-2</v>
      </c>
      <c r="E43958" s="2">
        <v>4.1055718475073312E-2</v>
      </c>
      <c r="F43958" s="2">
        <v>4.4046661303298471E-2</v>
      </c>
    </row>
    <row r="43959" spans="1:6" x14ac:dyDescent="0.3">
      <c r="A43959" s="1" t="s">
        <v>43061</v>
      </c>
      <c r="B43959" s="1" t="s">
        <v>24470</v>
      </c>
      <c r="C43959" s="2">
        <v>9.1781393408427202E-4</v>
      </c>
      <c r="D43959" s="2">
        <v>0</v>
      </c>
      <c r="E43959" s="2">
        <v>0</v>
      </c>
      <c r="F43959" s="2">
        <v>8.572319201995012E-4</v>
      </c>
    </row>
    <row r="43960" spans="1:6" x14ac:dyDescent="0.3">
      <c r="A43960" s="1" t="s">
        <v>43061</v>
      </c>
      <c r="B43960" s="1" t="s">
        <v>24360</v>
      </c>
      <c r="C43960" s="2">
        <v>3.7546933667083854E-3</v>
      </c>
      <c r="D43960" s="2">
        <v>6.8119891008174387E-3</v>
      </c>
      <c r="E43960" s="2">
        <v>0</v>
      </c>
      <c r="F43960" s="2">
        <v>3.8965087281795513E-3</v>
      </c>
    </row>
    <row r="43961" spans="1:6" x14ac:dyDescent="0.3">
      <c r="A43961" s="1" t="s">
        <v>43061</v>
      </c>
      <c r="B43961" s="1" t="s">
        <v>43062</v>
      </c>
      <c r="C43961" s="2">
        <v>0</v>
      </c>
      <c r="D43961" s="2">
        <v>2.7247956403269754E-3</v>
      </c>
      <c r="E43961" s="2">
        <v>0</v>
      </c>
      <c r="F43961" s="2">
        <v>1.5586034912718204E-4</v>
      </c>
    </row>
    <row r="43962" spans="1:6" x14ac:dyDescent="0.3">
      <c r="A43962" s="1" t="s">
        <v>43061</v>
      </c>
      <c r="B43962" s="1" t="s">
        <v>24363</v>
      </c>
      <c r="C43962" s="2">
        <v>1.6687526074259492E-2</v>
      </c>
      <c r="D43962" s="2">
        <v>0</v>
      </c>
      <c r="E43962" s="2">
        <v>0</v>
      </c>
      <c r="F43962" s="2">
        <v>1.5586034912718205E-2</v>
      </c>
    </row>
    <row r="43963" spans="1:6" x14ac:dyDescent="0.3">
      <c r="A43963" s="1" t="s">
        <v>43061</v>
      </c>
      <c r="B43963" s="1" t="s">
        <v>24272</v>
      </c>
      <c r="C43963" s="2">
        <v>6.8335419274092618E-2</v>
      </c>
      <c r="D43963" s="2">
        <v>6.2670299727520432E-2</v>
      </c>
      <c r="E43963" s="2">
        <v>5.3097345132743362E-2</v>
      </c>
      <c r="F43963" s="2">
        <v>6.7877182044887782E-2</v>
      </c>
    </row>
    <row r="43964" spans="1:6" x14ac:dyDescent="0.3">
      <c r="A43964" s="1" t="s">
        <v>43061</v>
      </c>
      <c r="B43964" s="1" t="s">
        <v>43063</v>
      </c>
      <c r="C43964" s="2">
        <v>0.24472256987901544</v>
      </c>
      <c r="D43964" s="2">
        <v>0.48501362397820164</v>
      </c>
      <c r="E43964" s="2">
        <v>0.44247787610619471</v>
      </c>
      <c r="F43964" s="2">
        <v>0.26020885286783041</v>
      </c>
    </row>
    <row r="43965" spans="1:6" x14ac:dyDescent="0.3">
      <c r="A43965" s="1" t="s">
        <v>43061</v>
      </c>
      <c r="B43965" s="1" t="s">
        <v>24468</v>
      </c>
      <c r="C43965" s="2">
        <v>0.14751773049645389</v>
      </c>
      <c r="D43965" s="2">
        <v>3.8147138964577658E-2</v>
      </c>
      <c r="E43965" s="2">
        <v>3.5398230088495575E-2</v>
      </c>
      <c r="F43965" s="2">
        <v>0.14027431421446385</v>
      </c>
    </row>
    <row r="43966" spans="1:6" x14ac:dyDescent="0.3">
      <c r="A43966" s="1" t="s">
        <v>43061</v>
      </c>
      <c r="B43966" s="1" t="s">
        <v>43064</v>
      </c>
      <c r="C43966" s="2">
        <v>9.5702962035878178E-2</v>
      </c>
      <c r="D43966" s="2">
        <v>6.8119891008174394E-2</v>
      </c>
      <c r="E43966" s="2">
        <v>0.10619469026548672</v>
      </c>
      <c r="F43966" s="2">
        <v>9.4217581047381552E-2</v>
      </c>
    </row>
    <row r="43967" spans="1:6" x14ac:dyDescent="0.3">
      <c r="A43967" s="1" t="s">
        <v>43061</v>
      </c>
      <c r="B43967" s="1" t="s">
        <v>40462</v>
      </c>
      <c r="C43967" s="2">
        <v>9.1113892365456819E-2</v>
      </c>
      <c r="D43967" s="2">
        <v>0.10490463215258855</v>
      </c>
      <c r="E43967" s="2">
        <v>0.15929203539823009</v>
      </c>
      <c r="F43967" s="2">
        <v>9.2503117206982538E-2</v>
      </c>
    </row>
    <row r="43968" spans="1:6" x14ac:dyDescent="0.3">
      <c r="A43968" s="1" t="s">
        <v>43061</v>
      </c>
      <c r="B43968" s="1" t="s">
        <v>24472</v>
      </c>
      <c r="C43968" s="2">
        <v>5.3984146850229453E-2</v>
      </c>
      <c r="D43968" s="2">
        <v>8.1743869209809257E-3</v>
      </c>
      <c r="E43968" s="2">
        <v>0</v>
      </c>
      <c r="F43968" s="2">
        <v>5.0888403990024936E-2</v>
      </c>
    </row>
    <row r="43969" spans="1:6" x14ac:dyDescent="0.3">
      <c r="A43969" s="1" t="s">
        <v>43061</v>
      </c>
      <c r="B43969" s="1" t="s">
        <v>43065</v>
      </c>
      <c r="C43969" s="2">
        <v>0.108552357113058</v>
      </c>
      <c r="D43969" s="2">
        <v>6.9482288828337874E-2</v>
      </c>
      <c r="E43969" s="2">
        <v>7.0796460176991149E-2</v>
      </c>
      <c r="F43969" s="2">
        <v>0.1059850374064838</v>
      </c>
    </row>
    <row r="43970" spans="1:6" x14ac:dyDescent="0.3">
      <c r="A43970" s="1" t="s">
        <v>43061</v>
      </c>
      <c r="B43970" s="1" t="s">
        <v>24469</v>
      </c>
      <c r="C43970" s="2">
        <v>0.16871088861076344</v>
      </c>
      <c r="D43970" s="2">
        <v>0.15395095367847411</v>
      </c>
      <c r="E43970" s="2">
        <v>0.13274336283185842</v>
      </c>
      <c r="F43970" s="2">
        <v>0.16754987531172069</v>
      </c>
    </row>
    <row r="43971" spans="1:6" x14ac:dyDescent="0.3">
      <c r="A43971" s="1" t="s">
        <v>43066</v>
      </c>
      <c r="B43971" s="1" t="s">
        <v>19304</v>
      </c>
      <c r="C43971" s="2">
        <v>0.327972429638139</v>
      </c>
      <c r="D43971" s="2">
        <v>0.125</v>
      </c>
      <c r="E43971" s="2">
        <v>0.2857142857142857</v>
      </c>
      <c r="F43971" s="2">
        <v>0.32024004364429898</v>
      </c>
    </row>
    <row r="43972" spans="1:6" x14ac:dyDescent="0.3">
      <c r="A43972" s="1" t="s">
        <v>43066</v>
      </c>
      <c r="B43972" s="1" t="s">
        <v>24249</v>
      </c>
      <c r="C43972" s="2">
        <v>0.25617461229178634</v>
      </c>
      <c r="D43972" s="2">
        <v>9.375E-2</v>
      </c>
      <c r="E43972" s="2">
        <v>0.5357142857142857</v>
      </c>
      <c r="F43972" s="2">
        <v>0.25477359519912712</v>
      </c>
    </row>
    <row r="43973" spans="1:6" x14ac:dyDescent="0.3">
      <c r="A43973" s="1" t="s">
        <v>43066</v>
      </c>
      <c r="B43973" s="1" t="s">
        <v>19301</v>
      </c>
      <c r="C43973" s="2">
        <v>4.1355542791499139E-2</v>
      </c>
      <c r="D43973" s="2">
        <v>0</v>
      </c>
      <c r="E43973" s="2">
        <v>0</v>
      </c>
      <c r="F43973" s="2">
        <v>3.927986906710311E-2</v>
      </c>
    </row>
    <row r="43974" spans="1:6" x14ac:dyDescent="0.3">
      <c r="A43974" s="1" t="s">
        <v>43066</v>
      </c>
      <c r="B43974" s="1" t="s">
        <v>43067</v>
      </c>
      <c r="C43974" s="2">
        <v>0.37449741527857555</v>
      </c>
      <c r="D43974" s="2">
        <v>0.78125</v>
      </c>
      <c r="E43974" s="2">
        <v>0.17857142857142858</v>
      </c>
      <c r="F43974" s="2">
        <v>0.38570649208947083</v>
      </c>
    </row>
    <row r="43975" spans="1:6" x14ac:dyDescent="0.3">
      <c r="A43975" s="1" t="s">
        <v>43068</v>
      </c>
      <c r="B43975" s="1" t="s">
        <v>43069</v>
      </c>
      <c r="C43975" s="2">
        <v>1.963512677798392E-2</v>
      </c>
      <c r="D43975" s="2">
        <v>1.6563146997929608E-2</v>
      </c>
      <c r="E43975" s="2">
        <v>1.7777777777777778E-2</v>
      </c>
      <c r="F43975" s="2">
        <v>1.9370122630992196E-2</v>
      </c>
    </row>
    <row r="43976" spans="1:6" x14ac:dyDescent="0.3">
      <c r="A43976" s="1" t="s">
        <v>43068</v>
      </c>
      <c r="B43976" s="1" t="s">
        <v>24345</v>
      </c>
      <c r="C43976" s="2">
        <v>5.1638837353123065E-2</v>
      </c>
      <c r="D43976" s="2">
        <v>0</v>
      </c>
      <c r="E43976" s="2">
        <v>0</v>
      </c>
      <c r="F43976" s="2">
        <v>4.6544035674470456E-2</v>
      </c>
    </row>
    <row r="43977" spans="1:6" x14ac:dyDescent="0.3">
      <c r="A43977" s="1" t="s">
        <v>43068</v>
      </c>
      <c r="B43977" s="1" t="s">
        <v>43070</v>
      </c>
      <c r="C43977" s="2">
        <v>8.9053803339517623E-2</v>
      </c>
      <c r="D43977" s="2">
        <v>9.5238095238095233E-2</v>
      </c>
      <c r="E43977" s="2">
        <v>1.3333333333333332E-2</v>
      </c>
      <c r="F43977" s="2">
        <v>8.7095875139353407E-2</v>
      </c>
    </row>
    <row r="43978" spans="1:6" x14ac:dyDescent="0.3">
      <c r="A43978" s="1" t="s">
        <v>43068</v>
      </c>
      <c r="B43978" s="1" t="s">
        <v>43071</v>
      </c>
      <c r="C43978" s="2">
        <v>0.1924860853432282</v>
      </c>
      <c r="D43978" s="2">
        <v>0.52795031055900621</v>
      </c>
      <c r="E43978" s="2">
        <v>0.18666666666666668</v>
      </c>
      <c r="F43978" s="2">
        <v>0.2148829431438127</v>
      </c>
    </row>
    <row r="43979" spans="1:6" x14ac:dyDescent="0.3">
      <c r="A43979" s="1" t="s">
        <v>43068</v>
      </c>
      <c r="B43979" s="1" t="s">
        <v>24274</v>
      </c>
      <c r="C43979" s="2">
        <v>1.5460729746444033E-4</v>
      </c>
      <c r="D43979" s="2">
        <v>2.4844720496894408E-2</v>
      </c>
      <c r="E43979" s="2">
        <v>1.7777777777777778E-2</v>
      </c>
      <c r="F43979" s="2">
        <v>2.3690078037904125E-3</v>
      </c>
    </row>
    <row r="43980" spans="1:6" x14ac:dyDescent="0.3">
      <c r="A43980" s="1" t="s">
        <v>43068</v>
      </c>
      <c r="B43980" s="1" t="s">
        <v>2556</v>
      </c>
      <c r="C43980" s="2">
        <v>2.1490414347557205E-2</v>
      </c>
      <c r="D43980" s="2">
        <v>2.070393374741201E-3</v>
      </c>
      <c r="E43980" s="2">
        <v>0</v>
      </c>
      <c r="F43980" s="2">
        <v>1.950947603121516E-2</v>
      </c>
    </row>
    <row r="43981" spans="1:6" x14ac:dyDescent="0.3">
      <c r="A43981" s="1" t="s">
        <v>43068</v>
      </c>
      <c r="B43981" s="1" t="s">
        <v>24271</v>
      </c>
      <c r="C43981" s="2">
        <v>7.0037105751391465E-2</v>
      </c>
      <c r="D43981" s="2">
        <v>0.10559006211180125</v>
      </c>
      <c r="E43981" s="2">
        <v>4.4444444444444446E-2</v>
      </c>
      <c r="F43981" s="2">
        <v>7.162764771460424E-2</v>
      </c>
    </row>
    <row r="43982" spans="1:6" x14ac:dyDescent="0.3">
      <c r="A43982" s="1" t="s">
        <v>43068</v>
      </c>
      <c r="B43982" s="1" t="s">
        <v>43072</v>
      </c>
      <c r="C43982" s="2">
        <v>0.3645640074211503</v>
      </c>
      <c r="D43982" s="2">
        <v>0.12215320910973085</v>
      </c>
      <c r="E43982" s="2">
        <v>4.4444444444444446E-2</v>
      </c>
      <c r="F43982" s="2">
        <v>0.33821070234113715</v>
      </c>
    </row>
    <row r="43983" spans="1:6" x14ac:dyDescent="0.3">
      <c r="A43983" s="1" t="s">
        <v>43068</v>
      </c>
      <c r="B43983" s="1" t="s">
        <v>24358</v>
      </c>
      <c r="C43983" s="2">
        <v>8.0705009276437853E-2</v>
      </c>
      <c r="D43983" s="2">
        <v>0</v>
      </c>
      <c r="E43983" s="2">
        <v>0</v>
      </c>
      <c r="F43983" s="2">
        <v>7.2742474916387953E-2</v>
      </c>
    </row>
    <row r="43984" spans="1:6" x14ac:dyDescent="0.3">
      <c r="A43984" s="1" t="s">
        <v>43068</v>
      </c>
      <c r="B43984" s="1" t="s">
        <v>2553</v>
      </c>
      <c r="C43984" s="2">
        <v>0.10636982065553494</v>
      </c>
      <c r="D43984" s="2">
        <v>0.10559006211180125</v>
      </c>
      <c r="E43984" s="2">
        <v>0.67555555555555558</v>
      </c>
      <c r="F43984" s="2">
        <v>0.12416387959866221</v>
      </c>
    </row>
    <row r="43985" spans="1:6" x14ac:dyDescent="0.3">
      <c r="A43985" s="1" t="s">
        <v>43068</v>
      </c>
      <c r="B43985" s="1" t="s">
        <v>24352</v>
      </c>
      <c r="C43985" s="2">
        <v>3.8651824366110082E-3</v>
      </c>
      <c r="D43985" s="2">
        <v>0</v>
      </c>
      <c r="E43985" s="2">
        <v>0</v>
      </c>
      <c r="F43985" s="2">
        <v>3.483835005574136E-3</v>
      </c>
    </row>
    <row r="43986" spans="1:6" x14ac:dyDescent="0.3">
      <c r="A43986" s="1" t="s">
        <v>43073</v>
      </c>
      <c r="B43986" s="1" t="s">
        <v>43074</v>
      </c>
      <c r="C43986" s="2">
        <v>2.78836323078353E-4</v>
      </c>
      <c r="D43986" s="2">
        <v>0</v>
      </c>
      <c r="E43986" s="2">
        <v>0</v>
      </c>
      <c r="F43986" s="2">
        <v>2.5058469762779818E-4</v>
      </c>
    </row>
    <row r="43987" spans="1:6" x14ac:dyDescent="0.3">
      <c r="A43987" s="1" t="s">
        <v>43073</v>
      </c>
      <c r="B43987" s="1" t="s">
        <v>24365</v>
      </c>
      <c r="C43987" s="2">
        <v>3.5319267589924712E-3</v>
      </c>
      <c r="D43987" s="2">
        <v>0</v>
      </c>
      <c r="E43987" s="2">
        <v>0</v>
      </c>
      <c r="F43987" s="2">
        <v>3.1740728366187773E-3</v>
      </c>
    </row>
    <row r="43988" spans="1:6" x14ac:dyDescent="0.3">
      <c r="A43988" s="1" t="s">
        <v>43073</v>
      </c>
      <c r="B43988" s="1" t="s">
        <v>43075</v>
      </c>
      <c r="C43988" s="2">
        <v>0.18607677293428757</v>
      </c>
      <c r="D43988" s="2">
        <v>0.43672014260249553</v>
      </c>
      <c r="E43988" s="2">
        <v>0.26840490797546013</v>
      </c>
      <c r="F43988" s="2">
        <v>0.20230537921817573</v>
      </c>
    </row>
    <row r="43989" spans="1:6" x14ac:dyDescent="0.3">
      <c r="A43989" s="1" t="s">
        <v>43073</v>
      </c>
      <c r="B43989" s="1" t="s">
        <v>24353</v>
      </c>
      <c r="C43989" s="2">
        <v>5.4837810205409423E-3</v>
      </c>
      <c r="D43989" s="2">
        <v>0</v>
      </c>
      <c r="E43989" s="2">
        <v>3.0674846625766871E-2</v>
      </c>
      <c r="F43989" s="2">
        <v>6.5987303708653529E-3</v>
      </c>
    </row>
    <row r="43990" spans="1:6" x14ac:dyDescent="0.3">
      <c r="A43990" s="1" t="s">
        <v>43073</v>
      </c>
      <c r="B43990" s="1" t="s">
        <v>24356</v>
      </c>
      <c r="C43990" s="2">
        <v>3.2159122595036713E-2</v>
      </c>
      <c r="D43990" s="2">
        <v>7.3083778966131913E-2</v>
      </c>
      <c r="E43990" s="2">
        <v>3.0674846625766872E-3</v>
      </c>
      <c r="F43990" s="2">
        <v>3.2492482459071166E-2</v>
      </c>
    </row>
    <row r="43991" spans="1:6" x14ac:dyDescent="0.3">
      <c r="A43991" s="1" t="s">
        <v>43073</v>
      </c>
      <c r="B43991" s="1" t="s">
        <v>43076</v>
      </c>
      <c r="C43991" s="2">
        <v>3.0671995538618831E-3</v>
      </c>
      <c r="D43991" s="2">
        <v>5.3475935828877002E-3</v>
      </c>
      <c r="E43991" s="2">
        <v>0</v>
      </c>
      <c r="F43991" s="2">
        <v>3.0070163715335782E-3</v>
      </c>
    </row>
    <row r="43992" spans="1:6" x14ac:dyDescent="0.3">
      <c r="A43992" s="1" t="s">
        <v>43073</v>
      </c>
      <c r="B43992" s="1" t="s">
        <v>43077</v>
      </c>
      <c r="C43992" s="2">
        <v>0.17455153824704897</v>
      </c>
      <c r="D43992" s="2">
        <v>7.130124777183601E-2</v>
      </c>
      <c r="E43992" s="2">
        <v>0.19478527607361962</v>
      </c>
      <c r="F43992" s="2">
        <v>0.17081523554961578</v>
      </c>
    </row>
    <row r="43993" spans="1:6" x14ac:dyDescent="0.3">
      <c r="A43993" s="1" t="s">
        <v>43073</v>
      </c>
      <c r="B43993" s="1" t="s">
        <v>43078</v>
      </c>
      <c r="C43993" s="2">
        <v>7.6401152523468727E-2</v>
      </c>
      <c r="D43993" s="2">
        <v>5.7040998217468802E-2</v>
      </c>
      <c r="E43993" s="2">
        <v>4.2944785276073622E-2</v>
      </c>
      <c r="F43993" s="2">
        <v>7.3671901102572671E-2</v>
      </c>
    </row>
    <row r="43994" spans="1:6" x14ac:dyDescent="0.3">
      <c r="A43994" s="1" t="s">
        <v>43073</v>
      </c>
      <c r="B43994" s="1" t="s">
        <v>43079</v>
      </c>
      <c r="C43994" s="2">
        <v>0.14155590668277721</v>
      </c>
      <c r="D43994" s="2">
        <v>0.1408199643493761</v>
      </c>
      <c r="E43994" s="2">
        <v>0.12269938650306748</v>
      </c>
      <c r="F43994" s="2">
        <v>0.14049448713665219</v>
      </c>
    </row>
    <row r="43995" spans="1:6" x14ac:dyDescent="0.3">
      <c r="A43995" s="1" t="s">
        <v>43073</v>
      </c>
      <c r="B43995" s="1" t="s">
        <v>43080</v>
      </c>
      <c r="C43995" s="2">
        <v>0.12147969142113579</v>
      </c>
      <c r="D43995" s="2">
        <v>6.2388591800356503E-2</v>
      </c>
      <c r="E43995" s="2">
        <v>0.11196319018404909</v>
      </c>
      <c r="F43995" s="2">
        <v>0.11819244904777815</v>
      </c>
    </row>
    <row r="43996" spans="1:6" x14ac:dyDescent="0.3">
      <c r="A43996" s="1" t="s">
        <v>43073</v>
      </c>
      <c r="B43996" s="1" t="s">
        <v>24359</v>
      </c>
      <c r="C43996" s="2">
        <v>0.11367227437494191</v>
      </c>
      <c r="D43996" s="2">
        <v>0.10695187165775401</v>
      </c>
      <c r="E43996" s="2">
        <v>0.12576687116564417</v>
      </c>
      <c r="F43996" s="2">
        <v>0.11401603742064818</v>
      </c>
    </row>
    <row r="43997" spans="1:6" x14ac:dyDescent="0.3">
      <c r="A43997" s="1" t="s">
        <v>43073</v>
      </c>
      <c r="B43997" s="1" t="s">
        <v>43081</v>
      </c>
      <c r="C43997" s="2">
        <v>7.9933079282461197E-2</v>
      </c>
      <c r="D43997" s="2">
        <v>1.06951871657754E-2</v>
      </c>
      <c r="E43997" s="2">
        <v>6.7484662576687116E-2</v>
      </c>
      <c r="F43997" s="2">
        <v>7.6010691613765446E-2</v>
      </c>
    </row>
    <row r="43998" spans="1:6" x14ac:dyDescent="0.3">
      <c r="A43998" s="1" t="s">
        <v>43073</v>
      </c>
      <c r="B43998" s="1" t="s">
        <v>43082</v>
      </c>
      <c r="C43998" s="2">
        <v>0</v>
      </c>
      <c r="D43998" s="2">
        <v>1.7825311942959001E-3</v>
      </c>
      <c r="E43998" s="2">
        <v>0</v>
      </c>
      <c r="F43998" s="2">
        <v>8.3528232542599398E-5</v>
      </c>
    </row>
    <row r="43999" spans="1:6" x14ac:dyDescent="0.3">
      <c r="A43999" s="1" t="s">
        <v>43073</v>
      </c>
      <c r="B43999" s="1" t="s">
        <v>24325</v>
      </c>
      <c r="C43999" s="2">
        <v>3.7178176410447068E-4</v>
      </c>
      <c r="D43999" s="2">
        <v>1.7825311942959001E-3</v>
      </c>
      <c r="E43999" s="2">
        <v>0</v>
      </c>
      <c r="F43999" s="2">
        <v>4.17641162712997E-4</v>
      </c>
    </row>
    <row r="44000" spans="1:6" x14ac:dyDescent="0.3">
      <c r="A44000" s="1" t="s">
        <v>43073</v>
      </c>
      <c r="B44000" s="1" t="s">
        <v>43083</v>
      </c>
      <c r="C44000" s="2">
        <v>0</v>
      </c>
      <c r="D44000" s="2">
        <v>1.7825311942959001E-3</v>
      </c>
      <c r="E44000" s="2">
        <v>0</v>
      </c>
      <c r="F44000" s="2">
        <v>8.3528232542599398E-5</v>
      </c>
    </row>
    <row r="44001" spans="1:6" x14ac:dyDescent="0.3">
      <c r="A44001" s="1" t="s">
        <v>43073</v>
      </c>
      <c r="B44001" s="1" t="s">
        <v>43084</v>
      </c>
      <c r="C44001" s="2">
        <v>2.8813086718096478E-3</v>
      </c>
      <c r="D44001" s="2">
        <v>1.7825311942959001E-3</v>
      </c>
      <c r="E44001" s="2">
        <v>0</v>
      </c>
      <c r="F44001" s="2">
        <v>2.6729034413631807E-3</v>
      </c>
    </row>
    <row r="44002" spans="1:6" x14ac:dyDescent="0.3">
      <c r="A44002" s="1" t="s">
        <v>43073</v>
      </c>
      <c r="B44002" s="1" t="s">
        <v>43085</v>
      </c>
      <c r="C44002" s="2">
        <v>5.8555627846454128E-2</v>
      </c>
      <c r="D44002" s="2">
        <v>2.8520499108734401E-2</v>
      </c>
      <c r="E44002" s="2">
        <v>3.2208588957055216E-2</v>
      </c>
      <c r="F44002" s="2">
        <v>5.5713331105913796E-2</v>
      </c>
    </row>
    <row r="44003" spans="1:6" x14ac:dyDescent="0.3">
      <c r="A44003" s="1" t="s">
        <v>43086</v>
      </c>
      <c r="B44003" s="1" t="s">
        <v>24346</v>
      </c>
      <c r="C44003" s="2">
        <v>3.2425421530479898E-3</v>
      </c>
      <c r="D44003" s="2">
        <v>0.1005586592178771</v>
      </c>
      <c r="E44003" s="2">
        <v>4.5112781954887216E-2</v>
      </c>
      <c r="F44003" s="2">
        <v>9.3107073134104223E-3</v>
      </c>
    </row>
    <row r="44004" spans="1:6" x14ac:dyDescent="0.3">
      <c r="A44004" s="1" t="s">
        <v>43086</v>
      </c>
      <c r="B44004" s="1" t="s">
        <v>43087</v>
      </c>
      <c r="C44004" s="2">
        <v>0.3349546044098573</v>
      </c>
      <c r="D44004" s="2">
        <v>0.63687150837988826</v>
      </c>
      <c r="E44004" s="2">
        <v>0.70676691729323304</v>
      </c>
      <c r="F44004" s="2">
        <v>0.35861240426490465</v>
      </c>
    </row>
    <row r="44005" spans="1:6" x14ac:dyDescent="0.3">
      <c r="A44005" s="1" t="s">
        <v>43086</v>
      </c>
      <c r="B44005" s="1" t="s">
        <v>24358</v>
      </c>
      <c r="C44005" s="2">
        <v>0.26329442282749677</v>
      </c>
      <c r="D44005" s="2">
        <v>4.189944134078212E-2</v>
      </c>
      <c r="E44005" s="2">
        <v>1.5037593984962405E-2</v>
      </c>
      <c r="F44005" s="2">
        <v>0.24643339840816939</v>
      </c>
    </row>
    <row r="44006" spans="1:6" x14ac:dyDescent="0.3">
      <c r="A44006" s="1" t="s">
        <v>43086</v>
      </c>
      <c r="B44006" s="1" t="s">
        <v>43088</v>
      </c>
      <c r="C44006" s="2">
        <v>1.6212710765239947E-4</v>
      </c>
      <c r="D44006" s="2">
        <v>0</v>
      </c>
      <c r="E44006" s="2">
        <v>0</v>
      </c>
      <c r="F44006" s="2">
        <v>1.501726986033939E-4</v>
      </c>
    </row>
    <row r="44007" spans="1:6" x14ac:dyDescent="0.3">
      <c r="A44007" s="1" t="s">
        <v>43086</v>
      </c>
      <c r="B44007" s="1" t="s">
        <v>43089</v>
      </c>
      <c r="C44007" s="2">
        <v>1.5726329442282749E-2</v>
      </c>
      <c r="D44007" s="2">
        <v>0</v>
      </c>
      <c r="E44007" s="2">
        <v>0</v>
      </c>
      <c r="F44007" s="2">
        <v>1.4566751764529208E-2</v>
      </c>
    </row>
    <row r="44008" spans="1:6" x14ac:dyDescent="0.3">
      <c r="A44008" s="1" t="s">
        <v>43086</v>
      </c>
      <c r="B44008" s="1" t="s">
        <v>24352</v>
      </c>
      <c r="C44008" s="2">
        <v>4.4747081712062257E-2</v>
      </c>
      <c r="D44008" s="2">
        <v>6.7039106145251395E-2</v>
      </c>
      <c r="E44008" s="2">
        <v>2.2556390977443608E-2</v>
      </c>
      <c r="F44008" s="2">
        <v>4.5502327676828352E-2</v>
      </c>
    </row>
    <row r="44009" spans="1:6" x14ac:dyDescent="0.3">
      <c r="A44009" s="1" t="s">
        <v>43086</v>
      </c>
      <c r="B44009" s="1" t="s">
        <v>43090</v>
      </c>
      <c r="C44009" s="2">
        <v>0.31371595330739299</v>
      </c>
      <c r="D44009" s="2">
        <v>0.15083798882681565</v>
      </c>
      <c r="E44009" s="2">
        <v>0.21052631578947367</v>
      </c>
      <c r="F44009" s="2">
        <v>0.30289833308304548</v>
      </c>
    </row>
    <row r="44010" spans="1:6" x14ac:dyDescent="0.3">
      <c r="A44010" s="1" t="s">
        <v>43086</v>
      </c>
      <c r="B44010" s="1" t="s">
        <v>24368</v>
      </c>
      <c r="C44010" s="2">
        <v>0</v>
      </c>
      <c r="D44010" s="2">
        <v>2.7932960893854749E-3</v>
      </c>
      <c r="E44010" s="2">
        <v>0</v>
      </c>
      <c r="F44010" s="2">
        <v>1.501726986033939E-4</v>
      </c>
    </row>
    <row r="44011" spans="1:6" x14ac:dyDescent="0.3">
      <c r="A44011" s="1" t="s">
        <v>43086</v>
      </c>
      <c r="B44011" s="1" t="s">
        <v>43091</v>
      </c>
      <c r="C44011" s="2">
        <v>2.4156939040207524E-2</v>
      </c>
      <c r="D44011" s="2">
        <v>0</v>
      </c>
      <c r="E44011" s="2">
        <v>0</v>
      </c>
      <c r="F44011" s="2">
        <v>2.237573209190569E-2</v>
      </c>
    </row>
    <row r="44012" spans="1:6" x14ac:dyDescent="0.3">
      <c r="A44012" s="1" t="s">
        <v>43092</v>
      </c>
      <c r="B44012" s="1" t="s">
        <v>43093</v>
      </c>
      <c r="C44012" s="2">
        <v>2.2505951092837047E-2</v>
      </c>
      <c r="D44012" s="2">
        <v>4.8355899419729211E-3</v>
      </c>
      <c r="E44012" s="2">
        <v>2.2988505747126436E-3</v>
      </c>
      <c r="F44012" s="2">
        <v>2.0747498528546203E-2</v>
      </c>
    </row>
    <row r="44013" spans="1:6" x14ac:dyDescent="0.3">
      <c r="A44013" s="1" t="s">
        <v>43092</v>
      </c>
      <c r="B44013" s="1" t="s">
        <v>43094</v>
      </c>
      <c r="C44013" s="2">
        <v>8.8779484959965377E-2</v>
      </c>
      <c r="D44013" s="2">
        <v>0.19342359767891681</v>
      </c>
      <c r="E44013" s="2">
        <v>5.7471264367816091E-2</v>
      </c>
      <c r="F44013" s="2">
        <v>9.2750637629978414E-2</v>
      </c>
    </row>
    <row r="44014" spans="1:6" x14ac:dyDescent="0.3">
      <c r="A44014" s="1" t="s">
        <v>43092</v>
      </c>
      <c r="B44014" s="1" t="s">
        <v>43095</v>
      </c>
      <c r="C44014" s="2">
        <v>6.0592945249945901E-3</v>
      </c>
      <c r="D44014" s="2">
        <v>9.6711798839458415E-4</v>
      </c>
      <c r="E44014" s="2">
        <v>0</v>
      </c>
      <c r="F44014" s="2">
        <v>5.5424759662546595E-3</v>
      </c>
    </row>
    <row r="44015" spans="1:6" x14ac:dyDescent="0.3">
      <c r="A44015" s="1" t="s">
        <v>43092</v>
      </c>
      <c r="B44015" s="1" t="s">
        <v>2544</v>
      </c>
      <c r="C44015" s="2">
        <v>7.2062324172257081E-2</v>
      </c>
      <c r="D44015" s="2">
        <v>1.160541586073501E-2</v>
      </c>
      <c r="E44015" s="2">
        <v>0.11149425287356322</v>
      </c>
      <c r="F44015" s="2">
        <v>7.0678830684716504E-2</v>
      </c>
    </row>
    <row r="44016" spans="1:6" x14ac:dyDescent="0.3">
      <c r="A44016" s="1" t="s">
        <v>43092</v>
      </c>
      <c r="B44016" s="1" t="s">
        <v>2538</v>
      </c>
      <c r="C44016" s="2">
        <v>3.3542523263362907E-3</v>
      </c>
      <c r="D44016" s="2">
        <v>8.7040618955512572E-3</v>
      </c>
      <c r="E44016" s="2">
        <v>5.7471264367816091E-3</v>
      </c>
      <c r="F44016" s="2">
        <v>3.7276829507553464E-3</v>
      </c>
    </row>
    <row r="44017" spans="1:6" x14ac:dyDescent="0.3">
      <c r="A44017" s="1" t="s">
        <v>43092</v>
      </c>
      <c r="B44017" s="1" t="s">
        <v>2539</v>
      </c>
      <c r="C44017" s="2">
        <v>5.7887903051287602E-3</v>
      </c>
      <c r="D44017" s="2">
        <v>0</v>
      </c>
      <c r="E44017" s="2">
        <v>1.1494252873563218E-3</v>
      </c>
      <c r="F44017" s="2">
        <v>5.2972336668628602E-3</v>
      </c>
    </row>
    <row r="44018" spans="1:6" x14ac:dyDescent="0.3">
      <c r="A44018" s="1" t="s">
        <v>43092</v>
      </c>
      <c r="B44018" s="1" t="s">
        <v>43096</v>
      </c>
      <c r="C44018" s="2">
        <v>8.1638173555507468E-2</v>
      </c>
      <c r="D44018" s="2">
        <v>5.1257253384912958E-2</v>
      </c>
      <c r="E44018" s="2">
        <v>5.2873563218390804E-2</v>
      </c>
      <c r="F44018" s="2">
        <v>7.8869923484402596E-2</v>
      </c>
    </row>
    <row r="44019" spans="1:6" x14ac:dyDescent="0.3">
      <c r="A44019" s="1" t="s">
        <v>43092</v>
      </c>
      <c r="B44019" s="1" t="s">
        <v>43097</v>
      </c>
      <c r="C44019" s="2">
        <v>5.3992642285219647E-2</v>
      </c>
      <c r="D44019" s="2">
        <v>0.17117988394584138</v>
      </c>
      <c r="E44019" s="2">
        <v>0.12873563218390804</v>
      </c>
      <c r="F44019" s="2">
        <v>6.3125367863449092E-2</v>
      </c>
    </row>
    <row r="44020" spans="1:6" x14ac:dyDescent="0.3">
      <c r="A44020" s="1" t="s">
        <v>43092</v>
      </c>
      <c r="B44020" s="1" t="s">
        <v>43098</v>
      </c>
      <c r="C44020" s="2">
        <v>0.10019476303830339</v>
      </c>
      <c r="D44020" s="2">
        <v>0.10831721470019343</v>
      </c>
      <c r="E44020" s="2">
        <v>2.6436781609195402E-2</v>
      </c>
      <c r="F44020" s="2">
        <v>9.7459289778300956E-2</v>
      </c>
    </row>
    <row r="44021" spans="1:6" x14ac:dyDescent="0.3">
      <c r="A44021" s="1" t="s">
        <v>43092</v>
      </c>
      <c r="B44021" s="1" t="s">
        <v>43099</v>
      </c>
      <c r="C44021" s="2">
        <v>0</v>
      </c>
      <c r="D44021" s="2">
        <v>3.8684719535783366E-3</v>
      </c>
      <c r="E44021" s="2">
        <v>0</v>
      </c>
      <c r="F44021" s="2">
        <v>1.9619383951343929E-4</v>
      </c>
    </row>
    <row r="44022" spans="1:6" x14ac:dyDescent="0.3">
      <c r="A44022" s="1" t="s">
        <v>43092</v>
      </c>
      <c r="B44022" s="1" t="s">
        <v>43100</v>
      </c>
      <c r="C44022" s="2">
        <v>9.9545552910625407E-3</v>
      </c>
      <c r="D44022" s="2">
        <v>1.9342359767891683E-3</v>
      </c>
      <c r="E44022" s="2">
        <v>0</v>
      </c>
      <c r="F44022" s="2">
        <v>9.1230135373749268E-3</v>
      </c>
    </row>
    <row r="44023" spans="1:6" x14ac:dyDescent="0.3">
      <c r="A44023" s="1" t="s">
        <v>43092</v>
      </c>
      <c r="B44023" s="1" t="s">
        <v>43101</v>
      </c>
      <c r="C44023" s="2">
        <v>3.92772127245185E-2</v>
      </c>
      <c r="D44023" s="2">
        <v>1.3539651837524178E-2</v>
      </c>
      <c r="E44023" s="2">
        <v>1.6091954022988506E-2</v>
      </c>
      <c r="F44023" s="2">
        <v>3.6982538748283306E-2</v>
      </c>
    </row>
    <row r="44024" spans="1:6" x14ac:dyDescent="0.3">
      <c r="A44024" s="1" t="s">
        <v>43092</v>
      </c>
      <c r="B44024" s="1" t="s">
        <v>43102</v>
      </c>
      <c r="C44024" s="2">
        <v>5.3397533001514827E-2</v>
      </c>
      <c r="D44024" s="2">
        <v>8.800773694390715E-2</v>
      </c>
      <c r="E44024" s="2">
        <v>0.1103448275862069</v>
      </c>
      <c r="F44024" s="2">
        <v>5.7582891897194427E-2</v>
      </c>
    </row>
    <row r="44025" spans="1:6" x14ac:dyDescent="0.3">
      <c r="A44025" s="1" t="s">
        <v>43092</v>
      </c>
      <c r="B44025" s="1" t="s">
        <v>43103</v>
      </c>
      <c r="C44025" s="2">
        <v>3.0566976844838778E-2</v>
      </c>
      <c r="D44025" s="2">
        <v>2.9980657640232108E-2</v>
      </c>
      <c r="E44025" s="2">
        <v>1.8390804597701149E-2</v>
      </c>
      <c r="F44025" s="2">
        <v>3.001765744555621E-2</v>
      </c>
    </row>
    <row r="44026" spans="1:6" x14ac:dyDescent="0.3">
      <c r="A44026" s="1" t="s">
        <v>43092</v>
      </c>
      <c r="B44026" s="1" t="s">
        <v>24318</v>
      </c>
      <c r="C44026" s="2">
        <v>5.9565029214455743E-2</v>
      </c>
      <c r="D44026" s="2">
        <v>6.479690522243714E-2</v>
      </c>
      <c r="E44026" s="2">
        <v>6.8965517241379309E-3</v>
      </c>
      <c r="F44026" s="2">
        <v>5.7582891897194427E-2</v>
      </c>
    </row>
    <row r="44027" spans="1:6" x14ac:dyDescent="0.3">
      <c r="A44027" s="1" t="s">
        <v>43092</v>
      </c>
      <c r="B44027" s="1" t="s">
        <v>43104</v>
      </c>
      <c r="C44027" s="2">
        <v>5.3830339753300149E-2</v>
      </c>
      <c r="D44027" s="2">
        <v>3.1914893617021274E-2</v>
      </c>
      <c r="E44027" s="2">
        <v>5.1724137931034482E-2</v>
      </c>
      <c r="F44027" s="2">
        <v>5.2628997449480089E-2</v>
      </c>
    </row>
    <row r="44028" spans="1:6" x14ac:dyDescent="0.3">
      <c r="A44028" s="1" t="s">
        <v>43092</v>
      </c>
      <c r="B44028" s="1" t="s">
        <v>2546</v>
      </c>
      <c r="C44028" s="2">
        <v>1.0820168794633195E-3</v>
      </c>
      <c r="D44028" s="2">
        <v>0</v>
      </c>
      <c r="E44028" s="2">
        <v>0</v>
      </c>
      <c r="F44028" s="2">
        <v>9.8096919756719648E-4</v>
      </c>
    </row>
    <row r="44029" spans="1:6" x14ac:dyDescent="0.3">
      <c r="A44029" s="1" t="s">
        <v>43092</v>
      </c>
      <c r="B44029" s="1" t="s">
        <v>24315</v>
      </c>
      <c r="C44029" s="2">
        <v>2.1640337589266391E-4</v>
      </c>
      <c r="D44029" s="2">
        <v>3.8684719535783366E-3</v>
      </c>
      <c r="E44029" s="2">
        <v>2.2988505747126436E-3</v>
      </c>
      <c r="F44029" s="2">
        <v>4.9048459878359824E-4</v>
      </c>
    </row>
    <row r="44030" spans="1:6" x14ac:dyDescent="0.3">
      <c r="A44030" s="1" t="s">
        <v>43092</v>
      </c>
      <c r="B44030" s="1" t="s">
        <v>2543</v>
      </c>
      <c r="C44030" s="2">
        <v>1.0279160354901536E-2</v>
      </c>
      <c r="D44030" s="2">
        <v>8.7040618955512572E-3</v>
      </c>
      <c r="E44030" s="2">
        <v>1.9540229885057471E-2</v>
      </c>
      <c r="F44030" s="2">
        <v>1.059446733372572E-2</v>
      </c>
    </row>
    <row r="44031" spans="1:6" x14ac:dyDescent="0.3">
      <c r="A44031" s="1" t="s">
        <v>43092</v>
      </c>
      <c r="B44031" s="1" t="s">
        <v>43105</v>
      </c>
      <c r="C44031" s="2">
        <v>3.3704825795282403E-2</v>
      </c>
      <c r="D44031" s="2">
        <v>1.160541586073501E-2</v>
      </c>
      <c r="E44031" s="2">
        <v>5.9770114942528735E-2</v>
      </c>
      <c r="F44031" s="2">
        <v>3.3696291936433198E-2</v>
      </c>
    </row>
    <row r="44032" spans="1:6" x14ac:dyDescent="0.3">
      <c r="A44032" s="1" t="s">
        <v>43092</v>
      </c>
      <c r="B44032" s="1" t="s">
        <v>43106</v>
      </c>
      <c r="C44032" s="2">
        <v>8.9049989179831202E-2</v>
      </c>
      <c r="D44032" s="2">
        <v>4.3520309477756286E-2</v>
      </c>
      <c r="E44032" s="2">
        <v>2.2988505747126436E-2</v>
      </c>
      <c r="F44032" s="2">
        <v>8.3921914851873655E-2</v>
      </c>
    </row>
    <row r="44033" spans="1:6" x14ac:dyDescent="0.3">
      <c r="A44033" s="1" t="s">
        <v>43092</v>
      </c>
      <c r="B44033" s="1" t="s">
        <v>43107</v>
      </c>
      <c r="C44033" s="2">
        <v>0.1210235879679723</v>
      </c>
      <c r="D44033" s="2">
        <v>6.1895551257253385E-2</v>
      </c>
      <c r="E44033" s="2">
        <v>0.11609195402298851</v>
      </c>
      <c r="F44033" s="2">
        <v>0.11781440062782028</v>
      </c>
    </row>
    <row r="44034" spans="1:6" x14ac:dyDescent="0.3">
      <c r="A44034" s="1" t="s">
        <v>43092</v>
      </c>
      <c r="B44034" s="1" t="s">
        <v>43108</v>
      </c>
      <c r="C44034" s="2">
        <v>5.9943735122267909E-2</v>
      </c>
      <c r="D44034" s="2">
        <v>8.6073500967117994E-2</v>
      </c>
      <c r="E44034" s="2">
        <v>0.18965517241379309</v>
      </c>
      <c r="F44034" s="2">
        <v>6.680400235432607E-2</v>
      </c>
    </row>
    <row r="44035" spans="1:6" x14ac:dyDescent="0.3">
      <c r="A44035" s="1" t="s">
        <v>43092</v>
      </c>
      <c r="B44035" s="1" t="s">
        <v>43109</v>
      </c>
      <c r="C44035" s="2">
        <v>3.300151482363125E-3</v>
      </c>
      <c r="D44035" s="2">
        <v>0</v>
      </c>
      <c r="E44035" s="2">
        <v>0</v>
      </c>
      <c r="F44035" s="2">
        <v>2.9919560525799491E-3</v>
      </c>
    </row>
    <row r="44036" spans="1:6" x14ac:dyDescent="0.3">
      <c r="A44036" s="1" t="s">
        <v>43092</v>
      </c>
      <c r="B44036" s="1" t="s">
        <v>43110</v>
      </c>
      <c r="C44036" s="2">
        <v>4.3280675178532783E-4</v>
      </c>
      <c r="D44036" s="2">
        <v>0</v>
      </c>
      <c r="E44036" s="2">
        <v>0</v>
      </c>
      <c r="F44036" s="2">
        <v>3.9238767902687857E-4</v>
      </c>
    </row>
    <row r="44037" spans="1:6" x14ac:dyDescent="0.3">
      <c r="A44037" s="1" t="s">
        <v>43111</v>
      </c>
      <c r="B44037" s="1" t="s">
        <v>43112</v>
      </c>
      <c r="C44037" s="2">
        <v>1.7110103516126274E-4</v>
      </c>
      <c r="D44037" s="2">
        <v>1.0238907849829351E-2</v>
      </c>
      <c r="E44037" s="2">
        <v>0</v>
      </c>
      <c r="F44037" s="2">
        <v>6.2179387533032801E-4</v>
      </c>
    </row>
    <row r="44038" spans="1:6" x14ac:dyDescent="0.3">
      <c r="A44038" s="1" t="s">
        <v>43111</v>
      </c>
      <c r="B44038" s="1" t="s">
        <v>43113</v>
      </c>
      <c r="C44038" s="2">
        <v>3.1653691504833605E-3</v>
      </c>
      <c r="D44038" s="2">
        <v>0</v>
      </c>
      <c r="E44038" s="2">
        <v>6.7681895093062603E-3</v>
      </c>
      <c r="F44038" s="2">
        <v>3.1866936110679311E-3</v>
      </c>
    </row>
    <row r="44039" spans="1:6" x14ac:dyDescent="0.3">
      <c r="A44039" s="1" t="s">
        <v>43111</v>
      </c>
      <c r="B44039" s="1" t="s">
        <v>24361</v>
      </c>
      <c r="C44039" s="2">
        <v>0.18709898194884078</v>
      </c>
      <c r="D44039" s="2">
        <v>0.14163822525597269</v>
      </c>
      <c r="E44039" s="2">
        <v>0.18274111675126903</v>
      </c>
      <c r="F44039" s="2">
        <v>0.18482822944194</v>
      </c>
    </row>
    <row r="44040" spans="1:6" x14ac:dyDescent="0.3">
      <c r="A44040" s="1" t="s">
        <v>43111</v>
      </c>
      <c r="B44040" s="1" t="s">
        <v>43114</v>
      </c>
      <c r="C44040" s="2">
        <v>4.7993840362734193E-2</v>
      </c>
      <c r="D44040" s="2">
        <v>0.23208191126279865</v>
      </c>
      <c r="E44040" s="2">
        <v>1.8612521150592216E-2</v>
      </c>
      <c r="F44040" s="2">
        <v>5.5028757966734031E-2</v>
      </c>
    </row>
    <row r="44041" spans="1:6" x14ac:dyDescent="0.3">
      <c r="A44041" s="1" t="s">
        <v>43111</v>
      </c>
      <c r="B44041" s="1" t="s">
        <v>24373</v>
      </c>
      <c r="C44041" s="2">
        <v>7.0835828556762764E-2</v>
      </c>
      <c r="D44041" s="2">
        <v>9.0443686006825938E-2</v>
      </c>
      <c r="E44041" s="2">
        <v>6.2605752961082908E-2</v>
      </c>
      <c r="F44041" s="2">
        <v>7.1350847194155131E-2</v>
      </c>
    </row>
    <row r="44042" spans="1:6" x14ac:dyDescent="0.3">
      <c r="A44042" s="1" t="s">
        <v>43111</v>
      </c>
      <c r="B44042" s="1" t="s">
        <v>43115</v>
      </c>
      <c r="C44042" s="2">
        <v>0.15168106767045941</v>
      </c>
      <c r="D44042" s="2">
        <v>8.3617747440273033E-2</v>
      </c>
      <c r="E44042" s="2">
        <v>6.7681895093062605E-2</v>
      </c>
      <c r="F44042" s="2">
        <v>0.14472252448313383</v>
      </c>
    </row>
    <row r="44043" spans="1:6" x14ac:dyDescent="0.3">
      <c r="A44043" s="1" t="s">
        <v>43111</v>
      </c>
      <c r="B44043" s="1" t="s">
        <v>43116</v>
      </c>
      <c r="C44043" s="2">
        <v>0.17760287449739071</v>
      </c>
      <c r="D44043" s="2">
        <v>0.11262798634812286</v>
      </c>
      <c r="E44043" s="2">
        <v>8.6294416243654817E-2</v>
      </c>
      <c r="F44043" s="2">
        <v>0.17044924607492615</v>
      </c>
    </row>
    <row r="44044" spans="1:6" x14ac:dyDescent="0.3">
      <c r="A44044" s="1" t="s">
        <v>43111</v>
      </c>
      <c r="B44044" s="1" t="s">
        <v>24379</v>
      </c>
      <c r="C44044" s="2">
        <v>1.9933270596287106E-2</v>
      </c>
      <c r="D44044" s="2">
        <v>8.5324232081911266E-3</v>
      </c>
      <c r="E44044" s="2">
        <v>0</v>
      </c>
      <c r="F44044" s="2">
        <v>1.8498367791077257E-2</v>
      </c>
    </row>
    <row r="44045" spans="1:6" x14ac:dyDescent="0.3">
      <c r="A44045" s="1" t="s">
        <v>43111</v>
      </c>
      <c r="B44045" s="1" t="s">
        <v>43117</v>
      </c>
      <c r="C44045" s="2">
        <v>9.9324150911113018E-2</v>
      </c>
      <c r="D44045" s="2">
        <v>0.10921501706484642</v>
      </c>
      <c r="E44045" s="2">
        <v>0.116751269035533</v>
      </c>
      <c r="F44045" s="2">
        <v>0.10057515933468056</v>
      </c>
    </row>
    <row r="44046" spans="1:6" x14ac:dyDescent="0.3">
      <c r="A44046" s="1" t="s">
        <v>43111</v>
      </c>
      <c r="B44046" s="1" t="s">
        <v>43118</v>
      </c>
      <c r="C44046" s="2">
        <v>4.268970827273505E-2</v>
      </c>
      <c r="D44046" s="2">
        <v>3.4129692832764505E-3</v>
      </c>
      <c r="E44046" s="2">
        <v>0.155668358714044</v>
      </c>
      <c r="F44046" s="2">
        <v>4.6090471008860566E-2</v>
      </c>
    </row>
    <row r="44047" spans="1:6" x14ac:dyDescent="0.3">
      <c r="A44047" s="1" t="s">
        <v>43111</v>
      </c>
      <c r="B44047" s="1" t="s">
        <v>43119</v>
      </c>
      <c r="C44047" s="2">
        <v>8.5807169133373259E-2</v>
      </c>
      <c r="D44047" s="2">
        <v>0.10409556313993173</v>
      </c>
      <c r="E44047" s="2">
        <v>0.10321489001692047</v>
      </c>
      <c r="F44047" s="2">
        <v>8.7439763718327373E-2</v>
      </c>
    </row>
    <row r="44048" spans="1:6" x14ac:dyDescent="0.3">
      <c r="A44048" s="1" t="s">
        <v>43111</v>
      </c>
      <c r="B44048" s="1" t="s">
        <v>43120</v>
      </c>
      <c r="C44048" s="2">
        <v>0.11369663786465908</v>
      </c>
      <c r="D44048" s="2">
        <v>0.10409556313993173</v>
      </c>
      <c r="E44048" s="2">
        <v>0.19966159052453469</v>
      </c>
      <c r="F44048" s="2">
        <v>0.11720814549976682</v>
      </c>
    </row>
    <row r="44049" spans="1:6" x14ac:dyDescent="0.3">
      <c r="A44049" s="1" t="s">
        <v>43121</v>
      </c>
      <c r="B44049" s="1" t="s">
        <v>24334</v>
      </c>
      <c r="C44049" s="2">
        <v>4.2708682534361379E-2</v>
      </c>
      <c r="D44049" s="2">
        <v>0.14618473895582329</v>
      </c>
      <c r="E44049" s="2">
        <v>1.7391304347826088E-3</v>
      </c>
      <c r="F44049" s="2">
        <v>4.8999103674932779E-2</v>
      </c>
    </row>
    <row r="44050" spans="1:6" x14ac:dyDescent="0.3">
      <c r="A44050" s="1" t="s">
        <v>43121</v>
      </c>
      <c r="B44050" s="1" t="s">
        <v>2567</v>
      </c>
      <c r="C44050" s="2">
        <v>5.6855514582634929E-2</v>
      </c>
      <c r="D44050" s="2">
        <v>6.6666666666666666E-2</v>
      </c>
      <c r="E44050" s="2">
        <v>2.9565217391304348E-2</v>
      </c>
      <c r="F44050" s="2">
        <v>5.6647744248580816E-2</v>
      </c>
    </row>
    <row r="44051" spans="1:6" x14ac:dyDescent="0.3">
      <c r="A44051" s="1" t="s">
        <v>43121</v>
      </c>
      <c r="B44051" s="1" t="s">
        <v>2566</v>
      </c>
      <c r="C44051" s="2">
        <v>6.7046597385182698E-5</v>
      </c>
      <c r="D44051" s="2">
        <v>0</v>
      </c>
      <c r="E44051" s="2">
        <v>0</v>
      </c>
      <c r="F44051" s="2">
        <v>5.9755004481625337E-5</v>
      </c>
    </row>
    <row r="44052" spans="1:6" x14ac:dyDescent="0.3">
      <c r="A44052" s="1" t="s">
        <v>43121</v>
      </c>
      <c r="B44052" s="1" t="s">
        <v>43122</v>
      </c>
      <c r="C44052" s="2">
        <v>0.17385182701977875</v>
      </c>
      <c r="D44052" s="2">
        <v>0.10441767068273092</v>
      </c>
      <c r="E44052" s="2">
        <v>0.48173913043478261</v>
      </c>
      <c r="F44052" s="2">
        <v>0.179265013444876</v>
      </c>
    </row>
    <row r="44053" spans="1:6" x14ac:dyDescent="0.3">
      <c r="A44053" s="1" t="s">
        <v>43121</v>
      </c>
      <c r="B44053" s="1" t="s">
        <v>24331</v>
      </c>
      <c r="C44053" s="2">
        <v>0.1314113308749581</v>
      </c>
      <c r="D44053" s="2">
        <v>0.20401606425702812</v>
      </c>
      <c r="E44053" s="2">
        <v>0.11478260869565217</v>
      </c>
      <c r="F44053" s="2">
        <v>0.13624141021810576</v>
      </c>
    </row>
    <row r="44054" spans="1:6" x14ac:dyDescent="0.3">
      <c r="A44054" s="1" t="s">
        <v>43121</v>
      </c>
      <c r="B44054" s="1" t="s">
        <v>2562</v>
      </c>
      <c r="C44054" s="2">
        <v>1.0727455581629232E-3</v>
      </c>
      <c r="D44054" s="2">
        <v>2.4096385542168672E-3</v>
      </c>
      <c r="E44054" s="2">
        <v>1.7391304347826088E-3</v>
      </c>
      <c r="F44054" s="2">
        <v>1.1951000896325067E-3</v>
      </c>
    </row>
    <row r="44055" spans="1:6" x14ac:dyDescent="0.3">
      <c r="A44055" s="1" t="s">
        <v>43121</v>
      </c>
      <c r="B44055" s="1" t="s">
        <v>2559</v>
      </c>
      <c r="C44055" s="2">
        <v>1.0056989607777405E-3</v>
      </c>
      <c r="D44055" s="2">
        <v>2.4096385542168672E-3</v>
      </c>
      <c r="E44055" s="2">
        <v>1.7391304347826088E-3</v>
      </c>
      <c r="F44055" s="2">
        <v>1.1353450851508814E-3</v>
      </c>
    </row>
    <row r="44056" spans="1:6" x14ac:dyDescent="0.3">
      <c r="A44056" s="1" t="s">
        <v>43121</v>
      </c>
      <c r="B44056" s="1" t="s">
        <v>2570</v>
      </c>
      <c r="C44056" s="2">
        <v>6.0341937646664429E-2</v>
      </c>
      <c r="D44056" s="2">
        <v>5.6224899598393578E-3</v>
      </c>
      <c r="E44056" s="2">
        <v>1.0434782608695651E-2</v>
      </c>
      <c r="F44056" s="2">
        <v>5.4556319091723933E-2</v>
      </c>
    </row>
    <row r="44057" spans="1:6" x14ac:dyDescent="0.3">
      <c r="A44057" s="1" t="s">
        <v>43121</v>
      </c>
      <c r="B44057" s="1" t="s">
        <v>43123</v>
      </c>
      <c r="C44057" s="2">
        <v>7.3751257123700969E-4</v>
      </c>
      <c r="D44057" s="2">
        <v>6.4257028112449802E-3</v>
      </c>
      <c r="E44057" s="2">
        <v>0</v>
      </c>
      <c r="F44057" s="2">
        <v>1.1353450851508814E-3</v>
      </c>
    </row>
    <row r="44058" spans="1:6" x14ac:dyDescent="0.3">
      <c r="A44058" s="1" t="s">
        <v>43121</v>
      </c>
      <c r="B44058" s="1" t="s">
        <v>24364</v>
      </c>
      <c r="C44058" s="2">
        <v>0.10606771706335903</v>
      </c>
      <c r="D44058" s="2">
        <v>0.12610441767068273</v>
      </c>
      <c r="E44058" s="2">
        <v>0.16521739130434782</v>
      </c>
      <c r="F44058" s="2">
        <v>0.10959067821930087</v>
      </c>
    </row>
    <row r="44059" spans="1:6" x14ac:dyDescent="0.3">
      <c r="A44059" s="1" t="s">
        <v>43121</v>
      </c>
      <c r="B44059" s="1" t="s">
        <v>43124</v>
      </c>
      <c r="C44059" s="2">
        <v>7.9919544083137783E-2</v>
      </c>
      <c r="D44059" s="2">
        <v>5.7028112449799197E-2</v>
      </c>
      <c r="E44059" s="2">
        <v>2.6086956521739129E-2</v>
      </c>
      <c r="F44059" s="2">
        <v>7.6366895727517176E-2</v>
      </c>
    </row>
    <row r="44060" spans="1:6" x14ac:dyDescent="0.3">
      <c r="A44060" s="1" t="s">
        <v>43121</v>
      </c>
      <c r="B44060" s="1" t="s">
        <v>43125</v>
      </c>
      <c r="C44060" s="2">
        <v>9.6815286624203828E-2</v>
      </c>
      <c r="D44060" s="2">
        <v>1.2048192771084338E-2</v>
      </c>
      <c r="E44060" s="2">
        <v>5.2173913043478258E-2</v>
      </c>
      <c r="F44060" s="2">
        <v>8.8975201673140131E-2</v>
      </c>
    </row>
    <row r="44061" spans="1:6" x14ac:dyDescent="0.3">
      <c r="A44061" s="1" t="s">
        <v>43121</v>
      </c>
      <c r="B44061" s="1" t="s">
        <v>43126</v>
      </c>
      <c r="C44061" s="2">
        <v>0.11565538048944016</v>
      </c>
      <c r="D44061" s="2">
        <v>0.12208835341365462</v>
      </c>
      <c r="E44061" s="2">
        <v>1.7391304347826087E-2</v>
      </c>
      <c r="F44061" s="2">
        <v>0.11275769345682701</v>
      </c>
    </row>
    <row r="44062" spans="1:6" x14ac:dyDescent="0.3">
      <c r="A44062" s="1" t="s">
        <v>43121</v>
      </c>
      <c r="B44062" s="1" t="s">
        <v>43127</v>
      </c>
      <c r="C44062" s="2">
        <v>6.0341937646664432E-4</v>
      </c>
      <c r="D44062" s="2">
        <v>0</v>
      </c>
      <c r="E44062" s="2">
        <v>0</v>
      </c>
      <c r="F44062" s="2">
        <v>5.3779504033462798E-4</v>
      </c>
    </row>
    <row r="44063" spans="1:6" x14ac:dyDescent="0.3">
      <c r="A44063" s="1" t="s">
        <v>43121</v>
      </c>
      <c r="B44063" s="1" t="s">
        <v>2565</v>
      </c>
      <c r="C44063" s="2">
        <v>4.3781428092524305E-2</v>
      </c>
      <c r="D44063" s="2">
        <v>6.4257028112449802E-3</v>
      </c>
      <c r="E44063" s="2">
        <v>2.4347826086956521E-2</v>
      </c>
      <c r="F44063" s="2">
        <v>4.0334628025097102E-2</v>
      </c>
    </row>
    <row r="44064" spans="1:6" x14ac:dyDescent="0.3">
      <c r="A44064" s="1" t="s">
        <v>43121</v>
      </c>
      <c r="B44064" s="1" t="s">
        <v>43128</v>
      </c>
      <c r="C44064" s="2">
        <v>2.6885685551458264E-2</v>
      </c>
      <c r="D44064" s="2">
        <v>1.6064257028112448E-2</v>
      </c>
      <c r="E44064" s="2">
        <v>1.0434782608695651E-2</v>
      </c>
      <c r="F44064" s="2">
        <v>2.5515386913654018E-2</v>
      </c>
    </row>
    <row r="44065" spans="1:6" x14ac:dyDescent="0.3">
      <c r="A44065" s="1" t="s">
        <v>43121</v>
      </c>
      <c r="B44065" s="1" t="s">
        <v>2568</v>
      </c>
      <c r="C44065" s="2">
        <v>3.6406302380154208E-2</v>
      </c>
      <c r="D44065" s="2">
        <v>8.1124497991967873E-2</v>
      </c>
      <c r="E44065" s="2">
        <v>0.04</v>
      </c>
      <c r="F44065" s="2">
        <v>3.9856587989244102E-2</v>
      </c>
    </row>
    <row r="44066" spans="1:6" x14ac:dyDescent="0.3">
      <c r="A44066" s="1" t="s">
        <v>43121</v>
      </c>
      <c r="B44066" s="1" t="s">
        <v>2569</v>
      </c>
      <c r="C44066" s="2">
        <v>4.693261816962789E-4</v>
      </c>
      <c r="D44066" s="2">
        <v>8.0321285140562252E-4</v>
      </c>
      <c r="E44066" s="2">
        <v>0</v>
      </c>
      <c r="F44066" s="2">
        <v>4.7804003585300269E-4</v>
      </c>
    </row>
    <row r="44067" spans="1:6" x14ac:dyDescent="0.3">
      <c r="A44067" s="1" t="s">
        <v>43121</v>
      </c>
      <c r="B44067" s="1" t="s">
        <v>2564</v>
      </c>
      <c r="C44067" s="2">
        <v>6.7046597385182698E-5</v>
      </c>
      <c r="D44067" s="2">
        <v>0</v>
      </c>
      <c r="E44067" s="2">
        <v>0</v>
      </c>
      <c r="F44067" s="2">
        <v>5.9755004481625337E-5</v>
      </c>
    </row>
    <row r="44068" spans="1:6" x14ac:dyDescent="0.3">
      <c r="A44068" s="1" t="s">
        <v>43121</v>
      </c>
      <c r="B44068" s="1" t="s">
        <v>24328</v>
      </c>
      <c r="C44068" s="2">
        <v>2.5276567214213879E-2</v>
      </c>
      <c r="D44068" s="2">
        <v>4.0160642570281124E-2</v>
      </c>
      <c r="E44068" s="2">
        <v>2.2608695652173914E-2</v>
      </c>
      <c r="F44068" s="2">
        <v>2.6292201971915147E-2</v>
      </c>
    </row>
    <row r="44069" spans="1:6" x14ac:dyDescent="0.3">
      <c r="A44069" s="1" t="s">
        <v>43129</v>
      </c>
      <c r="B44069" s="1" t="s">
        <v>43130</v>
      </c>
      <c r="C44069" s="2">
        <v>0.17804931267728563</v>
      </c>
      <c r="D44069" s="2">
        <v>0.13513513513513514</v>
      </c>
      <c r="E44069" s="2">
        <v>6.9343065693430656E-2</v>
      </c>
      <c r="F44069" s="2">
        <v>0.17254784688995214</v>
      </c>
    </row>
    <row r="44070" spans="1:6" x14ac:dyDescent="0.3">
      <c r="A44070" s="1" t="s">
        <v>43129</v>
      </c>
      <c r="B44070" s="1" t="s">
        <v>43131</v>
      </c>
      <c r="C44070" s="2">
        <v>0.24634518874099934</v>
      </c>
      <c r="D44070" s="2">
        <v>0.34459459459459457</v>
      </c>
      <c r="E44070" s="2">
        <v>0.57664233576642332</v>
      </c>
      <c r="F44070" s="2">
        <v>0.26116427432216904</v>
      </c>
    </row>
    <row r="44071" spans="1:6" x14ac:dyDescent="0.3">
      <c r="A44071" s="1" t="s">
        <v>43129</v>
      </c>
      <c r="B44071" s="1" t="s">
        <v>2541</v>
      </c>
      <c r="C44071" s="2">
        <v>8.727907484180668E-4</v>
      </c>
      <c r="D44071" s="2">
        <v>0</v>
      </c>
      <c r="E44071" s="2">
        <v>0</v>
      </c>
      <c r="F44071" s="2">
        <v>7.9744816586921851E-4</v>
      </c>
    </row>
    <row r="44072" spans="1:6" x14ac:dyDescent="0.3">
      <c r="A44072" s="1" t="s">
        <v>43129</v>
      </c>
      <c r="B44072" s="1" t="s">
        <v>24320</v>
      </c>
      <c r="C44072" s="2">
        <v>7.6369190486580849E-2</v>
      </c>
      <c r="D44072" s="2">
        <v>3.885135135135135E-2</v>
      </c>
      <c r="E44072" s="2">
        <v>3.6496350364963502E-3</v>
      </c>
      <c r="F44072" s="2">
        <v>7.2169059011164272E-2</v>
      </c>
    </row>
    <row r="44073" spans="1:6" x14ac:dyDescent="0.3">
      <c r="A44073" s="1" t="s">
        <v>43129</v>
      </c>
      <c r="B44073" s="1" t="s">
        <v>43132</v>
      </c>
      <c r="C44073" s="2">
        <v>0.2181976871045167</v>
      </c>
      <c r="D44073" s="2">
        <v>0.34459459459459457</v>
      </c>
      <c r="E44073" s="2">
        <v>0.27737226277372262</v>
      </c>
      <c r="F44073" s="2">
        <v>0.22727272727272727</v>
      </c>
    </row>
    <row r="44074" spans="1:6" x14ac:dyDescent="0.3">
      <c r="A44074" s="1" t="s">
        <v>43129</v>
      </c>
      <c r="B44074" s="1" t="s">
        <v>43133</v>
      </c>
      <c r="C44074" s="2">
        <v>4.8003491162993675E-3</v>
      </c>
      <c r="D44074" s="2">
        <v>0</v>
      </c>
      <c r="E44074" s="2">
        <v>0</v>
      </c>
      <c r="F44074" s="2">
        <v>4.3859649122807015E-3</v>
      </c>
    </row>
    <row r="44075" spans="1:6" x14ac:dyDescent="0.3">
      <c r="A44075" s="1" t="s">
        <v>43129</v>
      </c>
      <c r="B44075" s="1" t="s">
        <v>43134</v>
      </c>
      <c r="C44075" s="2">
        <v>2.181976871045167E-4</v>
      </c>
      <c r="D44075" s="2">
        <v>2.0270270270270271E-2</v>
      </c>
      <c r="E44075" s="2">
        <v>1.4598540145985401E-2</v>
      </c>
      <c r="F44075" s="2">
        <v>1.7942583732057417E-3</v>
      </c>
    </row>
    <row r="44076" spans="1:6" x14ac:dyDescent="0.3">
      <c r="A44076" s="1" t="s">
        <v>43129</v>
      </c>
      <c r="B44076" s="1" t="s">
        <v>24353</v>
      </c>
      <c r="C44076" s="2">
        <v>6.5459306131355013E-4</v>
      </c>
      <c r="D44076" s="2">
        <v>0</v>
      </c>
      <c r="E44076" s="2">
        <v>0</v>
      </c>
      <c r="F44076" s="2">
        <v>5.9808612440191385E-4</v>
      </c>
    </row>
    <row r="44077" spans="1:6" x14ac:dyDescent="0.3">
      <c r="A44077" s="1" t="s">
        <v>43129</v>
      </c>
      <c r="B44077" s="1" t="s">
        <v>43135</v>
      </c>
      <c r="C44077" s="2">
        <v>0.1849225398210779</v>
      </c>
      <c r="D44077" s="2">
        <v>4.5608108108108107E-2</v>
      </c>
      <c r="E44077" s="2">
        <v>1.4598540145985401E-2</v>
      </c>
      <c r="F44077" s="2">
        <v>0.1720494417862839</v>
      </c>
    </row>
    <row r="44078" spans="1:6" x14ac:dyDescent="0.3">
      <c r="A44078" s="1" t="s">
        <v>43129</v>
      </c>
      <c r="B44078" s="1" t="s">
        <v>43136</v>
      </c>
      <c r="C44078" s="2">
        <v>8.8697359807986029E-2</v>
      </c>
      <c r="D44078" s="2">
        <v>6.7567567567567571E-2</v>
      </c>
      <c r="E44078" s="2">
        <v>4.3795620437956206E-2</v>
      </c>
      <c r="F44078" s="2">
        <v>8.6224082934609245E-2</v>
      </c>
    </row>
    <row r="44079" spans="1:6" x14ac:dyDescent="0.3">
      <c r="A44079" s="1" t="s">
        <v>43129</v>
      </c>
      <c r="B44079" s="1" t="s">
        <v>43137</v>
      </c>
      <c r="C44079" s="2">
        <v>0</v>
      </c>
      <c r="D44079" s="2">
        <v>1.6891891891891893E-3</v>
      </c>
      <c r="E44079" s="2">
        <v>0</v>
      </c>
      <c r="F44079" s="2">
        <v>9.9681020733652313E-5</v>
      </c>
    </row>
    <row r="44080" spans="1:6" x14ac:dyDescent="0.3">
      <c r="A44080" s="1" t="s">
        <v>43129</v>
      </c>
      <c r="B44080" s="1" t="s">
        <v>43138</v>
      </c>
      <c r="C44080" s="2">
        <v>8.727907484180668E-4</v>
      </c>
      <c r="D44080" s="2">
        <v>1.6891891891891893E-3</v>
      </c>
      <c r="E44080" s="2">
        <v>0</v>
      </c>
      <c r="F44080" s="2">
        <v>8.9712918660287083E-4</v>
      </c>
    </row>
    <row r="44081" spans="1:6" x14ac:dyDescent="0.3">
      <c r="A44081" s="1" t="s">
        <v>43139</v>
      </c>
      <c r="B44081" s="1" t="s">
        <v>24371</v>
      </c>
      <c r="C44081" s="2">
        <v>3.2054476000664342E-2</v>
      </c>
      <c r="D44081" s="2">
        <v>2.3255813953488372E-2</v>
      </c>
      <c r="E44081" s="2">
        <v>0</v>
      </c>
      <c r="F44081" s="2">
        <v>3.1628207197030821E-2</v>
      </c>
    </row>
    <row r="44082" spans="1:6" x14ac:dyDescent="0.3">
      <c r="A44082" s="1" t="s">
        <v>43139</v>
      </c>
      <c r="B44082" s="1" t="s">
        <v>24374</v>
      </c>
      <c r="C44082" s="2">
        <v>0.24015944195316394</v>
      </c>
      <c r="D44082" s="2">
        <v>6.2015503875968991E-2</v>
      </c>
      <c r="E44082" s="2">
        <v>8.5106382978723402E-2</v>
      </c>
      <c r="F44082" s="2">
        <v>0.23527513312893336</v>
      </c>
    </row>
    <row r="44083" spans="1:6" x14ac:dyDescent="0.3">
      <c r="A44083" s="1" t="s">
        <v>43139</v>
      </c>
      <c r="B44083" s="1" t="s">
        <v>43058</v>
      </c>
      <c r="C44083" s="2">
        <v>0.15213419697724631</v>
      </c>
      <c r="D44083" s="2">
        <v>0.48837209302325579</v>
      </c>
      <c r="E44083" s="2">
        <v>0.55319148936170215</v>
      </c>
      <c r="F44083" s="2">
        <v>0.16217524608681619</v>
      </c>
    </row>
    <row r="44084" spans="1:6" x14ac:dyDescent="0.3">
      <c r="A44084" s="1" t="s">
        <v>43139</v>
      </c>
      <c r="B44084" s="1" t="s">
        <v>24361</v>
      </c>
      <c r="C44084" s="2">
        <v>2.076067098488623E-2</v>
      </c>
      <c r="D44084" s="2">
        <v>7.7519379844961239E-3</v>
      </c>
      <c r="E44084" s="2">
        <v>4.2553191489361701E-2</v>
      </c>
      <c r="F44084" s="2">
        <v>2.0655155720509924E-2</v>
      </c>
    </row>
    <row r="44085" spans="1:6" x14ac:dyDescent="0.3">
      <c r="A44085" s="1" t="s">
        <v>43139</v>
      </c>
      <c r="B44085" s="1" t="s">
        <v>43059</v>
      </c>
      <c r="C44085" s="2">
        <v>0.20046503903006146</v>
      </c>
      <c r="D44085" s="2">
        <v>1.5503875968992248E-2</v>
      </c>
      <c r="E44085" s="2">
        <v>0</v>
      </c>
      <c r="F44085" s="2">
        <v>0.19509440051637889</v>
      </c>
    </row>
    <row r="44086" spans="1:6" x14ac:dyDescent="0.3">
      <c r="A44086" s="1" t="s">
        <v>43139</v>
      </c>
      <c r="B44086" s="1" t="s">
        <v>24368</v>
      </c>
      <c r="C44086" s="2">
        <v>0.35442617505397772</v>
      </c>
      <c r="D44086" s="2">
        <v>0.40310077519379844</v>
      </c>
      <c r="E44086" s="2">
        <v>0.31914893617021278</v>
      </c>
      <c r="F44086" s="2">
        <v>0.3551718573503308</v>
      </c>
    </row>
    <row r="44087" spans="1:6" x14ac:dyDescent="0.3">
      <c r="A44087" s="1" t="s">
        <v>43140</v>
      </c>
      <c r="B44087" s="1" t="s">
        <v>43141</v>
      </c>
      <c r="C44087" s="2">
        <v>0.66235864297253633</v>
      </c>
      <c r="D44087" s="2">
        <v>0.9</v>
      </c>
      <c r="E44087" s="2">
        <v>2.7777777777777776E-2</v>
      </c>
      <c r="F44087" s="2">
        <v>0.63555555555555554</v>
      </c>
    </row>
    <row r="44088" spans="1:6" x14ac:dyDescent="0.3">
      <c r="A44088" s="1" t="s">
        <v>43140</v>
      </c>
      <c r="B44088" s="1" t="s">
        <v>43142</v>
      </c>
      <c r="C44088" s="2">
        <v>0.11147011308562196</v>
      </c>
      <c r="D44088" s="2">
        <v>0.1</v>
      </c>
      <c r="E44088" s="2">
        <v>0.97222222222222221</v>
      </c>
      <c r="F44088" s="2">
        <v>0.15703703703703703</v>
      </c>
    </row>
    <row r="44089" spans="1:6" x14ac:dyDescent="0.3">
      <c r="A44089" s="1" t="s">
        <v>43140</v>
      </c>
      <c r="B44089" s="1" t="s">
        <v>21274</v>
      </c>
      <c r="C44089" s="2">
        <v>0.22617124394184168</v>
      </c>
      <c r="D44089" s="2">
        <v>0</v>
      </c>
      <c r="E44089" s="2">
        <v>0</v>
      </c>
      <c r="F44089" s="2">
        <v>0.2074074074074074</v>
      </c>
    </row>
    <row r="44090" spans="1:6" x14ac:dyDescent="0.3">
      <c r="A44090" s="1" t="s">
        <v>43143</v>
      </c>
      <c r="B44090" s="1" t="s">
        <v>2632</v>
      </c>
      <c r="C44090" s="2">
        <v>0.21589725789656369</v>
      </c>
      <c r="D44090" s="2">
        <v>9.0517241379310345E-2</v>
      </c>
      <c r="E44090" s="2">
        <v>2.9411764705882353E-2</v>
      </c>
      <c r="F44090" s="2">
        <v>0.20276642565231059</v>
      </c>
    </row>
    <row r="44091" spans="1:6" x14ac:dyDescent="0.3">
      <c r="A44091" s="1" t="s">
        <v>43143</v>
      </c>
      <c r="B44091" s="1" t="s">
        <v>2633</v>
      </c>
      <c r="C44091" s="2">
        <v>7.3585560569246783E-2</v>
      </c>
      <c r="D44091" s="2">
        <v>5.1724137931034482E-2</v>
      </c>
      <c r="E44091" s="2">
        <v>0</v>
      </c>
      <c r="F44091" s="2">
        <v>7.0418107513360584E-2</v>
      </c>
    </row>
    <row r="44092" spans="1:6" x14ac:dyDescent="0.3">
      <c r="A44092" s="1" t="s">
        <v>43143</v>
      </c>
      <c r="B44092" s="1" t="s">
        <v>38199</v>
      </c>
      <c r="C44092" s="2">
        <v>0.27906976744186046</v>
      </c>
      <c r="D44092" s="2">
        <v>0.20689655172413793</v>
      </c>
      <c r="E44092" s="2">
        <v>5.8823529411764705E-2</v>
      </c>
      <c r="F44092" s="2">
        <v>0.26909776799748508</v>
      </c>
    </row>
    <row r="44093" spans="1:6" x14ac:dyDescent="0.3">
      <c r="A44093" s="1" t="s">
        <v>43143</v>
      </c>
      <c r="B44093" s="1" t="s">
        <v>43144</v>
      </c>
      <c r="C44093" s="2">
        <v>0.41270392224921904</v>
      </c>
      <c r="D44093" s="2">
        <v>0.64224137931034486</v>
      </c>
      <c r="E44093" s="2">
        <v>0.91176470588235292</v>
      </c>
      <c r="F44093" s="2">
        <v>0.44011317195850364</v>
      </c>
    </row>
    <row r="44094" spans="1:6" x14ac:dyDescent="0.3">
      <c r="A44094" s="1" t="s">
        <v>43143</v>
      </c>
      <c r="B44094" s="1" t="s">
        <v>2613</v>
      </c>
      <c r="C44094" s="2">
        <v>1.8743491843110031E-2</v>
      </c>
      <c r="D44094" s="2">
        <v>8.6206896551724137E-3</v>
      </c>
      <c r="E44094" s="2">
        <v>0</v>
      </c>
      <c r="F44094" s="2">
        <v>1.7604526878340146E-2</v>
      </c>
    </row>
    <row r="44095" spans="1:6" x14ac:dyDescent="0.3">
      <c r="A44095" s="1" t="s">
        <v>43145</v>
      </c>
      <c r="B44095" s="1" t="s">
        <v>2643</v>
      </c>
      <c r="C44095" s="2">
        <v>4.6801872074882997E-3</v>
      </c>
      <c r="D44095" s="2">
        <v>8.0645161290322578E-3</v>
      </c>
      <c r="E44095" s="2">
        <v>0</v>
      </c>
      <c r="F44095" s="2">
        <v>4.8262548262548262E-3</v>
      </c>
    </row>
    <row r="44096" spans="1:6" x14ac:dyDescent="0.3">
      <c r="A44096" s="1" t="s">
        <v>43145</v>
      </c>
      <c r="B44096" s="1" t="s">
        <v>2607</v>
      </c>
      <c r="C44096" s="2">
        <v>0.65106604264170564</v>
      </c>
      <c r="D44096" s="2">
        <v>0.77419354838709675</v>
      </c>
      <c r="E44096" s="2">
        <v>0.84</v>
      </c>
      <c r="F44096" s="2">
        <v>0.6607142857142857</v>
      </c>
    </row>
    <row r="44097" spans="1:6" x14ac:dyDescent="0.3">
      <c r="A44097" s="1" t="s">
        <v>43145</v>
      </c>
      <c r="B44097" s="1" t="s">
        <v>2611</v>
      </c>
      <c r="C44097" s="2">
        <v>0.34425377015080605</v>
      </c>
      <c r="D44097" s="2">
        <v>0.21774193548387097</v>
      </c>
      <c r="E44097" s="2">
        <v>0.16</v>
      </c>
      <c r="F44097" s="2">
        <v>0.33445945945945948</v>
      </c>
    </row>
    <row r="44098" spans="1:6" x14ac:dyDescent="0.3">
      <c r="A44098" s="1" t="s">
        <v>43146</v>
      </c>
      <c r="B44098" s="1" t="s">
        <v>2612</v>
      </c>
      <c r="C44098" s="2">
        <v>2.0536398467432951E-2</v>
      </c>
      <c r="D44098" s="2">
        <v>1.7376194613379669E-3</v>
      </c>
      <c r="E44098" s="2">
        <v>0</v>
      </c>
      <c r="F44098" s="2">
        <v>1.8453967603034652E-2</v>
      </c>
    </row>
    <row r="44099" spans="1:6" x14ac:dyDescent="0.3">
      <c r="A44099" s="1" t="s">
        <v>43146</v>
      </c>
      <c r="B44099" s="1" t="s">
        <v>43147</v>
      </c>
      <c r="C44099" s="2">
        <v>7.7394636015325671E-3</v>
      </c>
      <c r="D44099" s="2">
        <v>1.7376194613379669E-3</v>
      </c>
      <c r="E44099" s="2">
        <v>0</v>
      </c>
      <c r="F44099" s="2">
        <v>7.0398469004169231E-3</v>
      </c>
    </row>
    <row r="44100" spans="1:6" x14ac:dyDescent="0.3">
      <c r="A44100" s="1" t="s">
        <v>43146</v>
      </c>
      <c r="B44100" s="1" t="s">
        <v>24419</v>
      </c>
      <c r="C44100" s="2">
        <v>0.17172413793103447</v>
      </c>
      <c r="D44100" s="2">
        <v>0.22502172024326672</v>
      </c>
      <c r="E44100" s="2">
        <v>0.21395348837209302</v>
      </c>
      <c r="F44100" s="2">
        <v>0.17715808898913266</v>
      </c>
    </row>
    <row r="44101" spans="1:6" x14ac:dyDescent="0.3">
      <c r="A44101" s="1" t="s">
        <v>43146</v>
      </c>
      <c r="B44101" s="1" t="s">
        <v>24411</v>
      </c>
      <c r="C44101" s="2">
        <v>1.0651340996168582E-2</v>
      </c>
      <c r="D44101" s="2">
        <v>2.6064291920069507E-3</v>
      </c>
      <c r="E44101" s="2">
        <v>0</v>
      </c>
      <c r="F44101" s="2">
        <v>9.705419998633039E-3</v>
      </c>
    </row>
    <row r="44102" spans="1:6" x14ac:dyDescent="0.3">
      <c r="A44102" s="1" t="s">
        <v>43146</v>
      </c>
      <c r="B44102" s="1" t="s">
        <v>43148</v>
      </c>
      <c r="C44102" s="2">
        <v>0.12750957854406131</v>
      </c>
      <c r="D44102" s="2">
        <v>7.211120764552563E-2</v>
      </c>
      <c r="E44102" s="2">
        <v>5.1162790697674418E-2</v>
      </c>
      <c r="F44102" s="2">
        <v>0.12090766181395667</v>
      </c>
    </row>
    <row r="44103" spans="1:6" x14ac:dyDescent="0.3">
      <c r="A44103" s="1" t="s">
        <v>43146</v>
      </c>
      <c r="B44103" s="1" t="s">
        <v>43149</v>
      </c>
      <c r="C44103" s="2">
        <v>0.14835249042145593</v>
      </c>
      <c r="D44103" s="2">
        <v>0.10599478714161599</v>
      </c>
      <c r="E44103" s="2">
        <v>0.12093023255813953</v>
      </c>
      <c r="F44103" s="2">
        <v>0.14421433941630785</v>
      </c>
    </row>
    <row r="44104" spans="1:6" x14ac:dyDescent="0.3">
      <c r="A44104" s="1" t="s">
        <v>43146</v>
      </c>
      <c r="B44104" s="1" t="s">
        <v>2641</v>
      </c>
      <c r="C44104" s="2">
        <v>1.1647509578544062E-2</v>
      </c>
      <c r="D44104" s="2">
        <v>1.3900955690703735E-2</v>
      </c>
      <c r="E44104" s="2">
        <v>4.6511627906976744E-3</v>
      </c>
      <c r="F44104" s="2">
        <v>1.1619164787095891E-2</v>
      </c>
    </row>
    <row r="44105" spans="1:6" x14ac:dyDescent="0.3">
      <c r="A44105" s="1" t="s">
        <v>43146</v>
      </c>
      <c r="B44105" s="1" t="s">
        <v>2639</v>
      </c>
      <c r="C44105" s="2">
        <v>2.5900383141762452E-2</v>
      </c>
      <c r="D44105" s="2">
        <v>1.8245004344048653E-2</v>
      </c>
      <c r="E44105" s="2">
        <v>9.3023255813953487E-2</v>
      </c>
      <c r="F44105" s="2">
        <v>2.7270863235595653E-2</v>
      </c>
    </row>
    <row r="44106" spans="1:6" x14ac:dyDescent="0.3">
      <c r="A44106" s="1" t="s">
        <v>43146</v>
      </c>
      <c r="B44106" s="1" t="s">
        <v>24420</v>
      </c>
      <c r="C44106" s="2">
        <v>8.1072796934865896E-2</v>
      </c>
      <c r="D44106" s="2">
        <v>8.4274543874891403E-2</v>
      </c>
      <c r="E44106" s="2">
        <v>0.14651162790697675</v>
      </c>
      <c r="F44106" s="2">
        <v>8.3247898298134101E-2</v>
      </c>
    </row>
    <row r="44107" spans="1:6" x14ac:dyDescent="0.3">
      <c r="A44107" s="1" t="s">
        <v>43146</v>
      </c>
      <c r="B44107" s="1" t="s">
        <v>24400</v>
      </c>
      <c r="C44107" s="2">
        <v>5.9157088122605367E-2</v>
      </c>
      <c r="D44107" s="2">
        <v>4.9522154648132061E-2</v>
      </c>
      <c r="E44107" s="2">
        <v>9.3023255813953487E-3</v>
      </c>
      <c r="F44107" s="2">
        <v>5.6933907456769871E-2</v>
      </c>
    </row>
    <row r="44108" spans="1:6" x14ac:dyDescent="0.3">
      <c r="A44108" s="1" t="s">
        <v>43146</v>
      </c>
      <c r="B44108" s="1" t="s">
        <v>43150</v>
      </c>
      <c r="C44108" s="2">
        <v>0.13455938697318007</v>
      </c>
      <c r="D44108" s="2">
        <v>0.1416159860990443</v>
      </c>
      <c r="E44108" s="2">
        <v>0.16511627906976745</v>
      </c>
      <c r="F44108" s="2">
        <v>0.13601257603718134</v>
      </c>
    </row>
    <row r="44109" spans="1:6" x14ac:dyDescent="0.3">
      <c r="A44109" s="1" t="s">
        <v>43146</v>
      </c>
      <c r="B44109" s="1" t="s">
        <v>43151</v>
      </c>
      <c r="C44109" s="2">
        <v>4.5977011494252872E-4</v>
      </c>
      <c r="D44109" s="2">
        <v>0</v>
      </c>
      <c r="E44109" s="2">
        <v>0</v>
      </c>
      <c r="F44109" s="2">
        <v>4.1008816895632562E-4</v>
      </c>
    </row>
    <row r="44110" spans="1:6" x14ac:dyDescent="0.3">
      <c r="A44110" s="1" t="s">
        <v>43146</v>
      </c>
      <c r="B44110" s="1" t="s">
        <v>43152</v>
      </c>
      <c r="C44110" s="2">
        <v>0.10942528735632184</v>
      </c>
      <c r="D44110" s="2">
        <v>0.25543006081668113</v>
      </c>
      <c r="E44110" s="2">
        <v>0.14418604651162792</v>
      </c>
      <c r="F44110" s="2">
        <v>0.12193288223634748</v>
      </c>
    </row>
    <row r="44111" spans="1:6" x14ac:dyDescent="0.3">
      <c r="A44111" s="1" t="s">
        <v>43146</v>
      </c>
      <c r="B44111" s="1" t="s">
        <v>2628</v>
      </c>
      <c r="C44111" s="2">
        <v>3.6015325670498083E-3</v>
      </c>
      <c r="D44111" s="2">
        <v>0</v>
      </c>
      <c r="E44111" s="2">
        <v>0</v>
      </c>
      <c r="F44111" s="2">
        <v>3.2123573234912172E-3</v>
      </c>
    </row>
    <row r="44112" spans="1:6" x14ac:dyDescent="0.3">
      <c r="A44112" s="1" t="s">
        <v>43146</v>
      </c>
      <c r="B44112" s="1" t="s">
        <v>43153</v>
      </c>
      <c r="C44112" s="2">
        <v>8.7662835249042143E-2</v>
      </c>
      <c r="D44112" s="2">
        <v>2.780191138140747E-2</v>
      </c>
      <c r="E44112" s="2">
        <v>5.1162790697674418E-2</v>
      </c>
      <c r="F44112" s="2">
        <v>8.1880937734946341E-2</v>
      </c>
    </row>
    <row r="44113" spans="1:6" x14ac:dyDescent="0.3">
      <c r="A44113" s="1" t="s">
        <v>43154</v>
      </c>
      <c r="B44113" s="1" t="s">
        <v>2628</v>
      </c>
      <c r="C44113" s="2">
        <v>0.54700854700854695</v>
      </c>
      <c r="D44113" s="2">
        <v>0.42857142857142855</v>
      </c>
      <c r="E44113" s="2">
        <v>0</v>
      </c>
      <c r="F44113" s="2">
        <v>0.54132231404958675</v>
      </c>
    </row>
    <row r="44114" spans="1:6" x14ac:dyDescent="0.3">
      <c r="A44114" s="1" t="s">
        <v>43154</v>
      </c>
      <c r="B44114" s="1" t="s">
        <v>2612</v>
      </c>
      <c r="C44114" s="2">
        <v>0.45299145299145299</v>
      </c>
      <c r="D44114" s="2">
        <v>0.5714285714285714</v>
      </c>
      <c r="E44114" s="2">
        <v>1</v>
      </c>
      <c r="F44114" s="2">
        <v>0.45867768595041325</v>
      </c>
    </row>
    <row r="44115" spans="1:6" x14ac:dyDescent="0.3">
      <c r="A44115" s="1" t="s">
        <v>43155</v>
      </c>
      <c r="B44115" s="1" t="s">
        <v>43156</v>
      </c>
      <c r="C44115" s="2">
        <v>0.10702875399361023</v>
      </c>
      <c r="D44115" s="2">
        <v>5.7142857142857141E-2</v>
      </c>
      <c r="E44115" s="2">
        <v>0</v>
      </c>
      <c r="F44115" s="2">
        <v>0.10187903699354081</v>
      </c>
    </row>
    <row r="44116" spans="1:6" x14ac:dyDescent="0.3">
      <c r="A44116" s="1" t="s">
        <v>43155</v>
      </c>
      <c r="B44116" s="1" t="s">
        <v>18233</v>
      </c>
      <c r="C44116" s="2">
        <v>0.11182108626198083</v>
      </c>
      <c r="D44116" s="2">
        <v>0.10476190476190476</v>
      </c>
      <c r="E44116" s="2">
        <v>0.12121212121212122</v>
      </c>
      <c r="F44116" s="2">
        <v>0.11156782149148561</v>
      </c>
    </row>
    <row r="44117" spans="1:6" x14ac:dyDescent="0.3">
      <c r="A44117" s="1" t="s">
        <v>43155</v>
      </c>
      <c r="B44117" s="1" t="s">
        <v>2660</v>
      </c>
      <c r="C44117" s="2">
        <v>0.42364217252396164</v>
      </c>
      <c r="D44117" s="2">
        <v>0.63809523809523805</v>
      </c>
      <c r="E44117" s="2">
        <v>0.80303030303030298</v>
      </c>
      <c r="F44117" s="2">
        <v>0.44421608925425721</v>
      </c>
    </row>
    <row r="44118" spans="1:6" x14ac:dyDescent="0.3">
      <c r="A44118" s="1" t="s">
        <v>43155</v>
      </c>
      <c r="B44118" s="1" t="s">
        <v>18232</v>
      </c>
      <c r="C44118" s="2">
        <v>0.35654952076677315</v>
      </c>
      <c r="D44118" s="2">
        <v>0.19523809523809524</v>
      </c>
      <c r="E44118" s="2">
        <v>7.575757575757576E-2</v>
      </c>
      <c r="F44118" s="2">
        <v>0.34116265413975339</v>
      </c>
    </row>
    <row r="44119" spans="1:6" x14ac:dyDescent="0.3">
      <c r="A44119" s="1" t="s">
        <v>43155</v>
      </c>
      <c r="B44119" s="1" t="s">
        <v>2659</v>
      </c>
      <c r="C44119" s="2">
        <v>9.5846645367412143E-4</v>
      </c>
      <c r="D44119" s="2">
        <v>4.7619047619047615E-3</v>
      </c>
      <c r="E44119" s="2">
        <v>0</v>
      </c>
      <c r="F44119" s="2">
        <v>1.1743981209630064E-3</v>
      </c>
    </row>
    <row r="44120" spans="1:6" x14ac:dyDescent="0.3">
      <c r="A44120" s="1" t="s">
        <v>43157</v>
      </c>
      <c r="B44120" s="1" t="s">
        <v>43158</v>
      </c>
      <c r="C44120" s="2">
        <v>0.4511173184357542</v>
      </c>
      <c r="D44120" s="2">
        <v>0.45454545454545453</v>
      </c>
      <c r="E44120" s="2">
        <v>0.33333333333333331</v>
      </c>
      <c r="F44120" s="2">
        <v>0.45100671140939597</v>
      </c>
    </row>
    <row r="44121" spans="1:6" x14ac:dyDescent="0.3">
      <c r="A44121" s="1" t="s">
        <v>43157</v>
      </c>
      <c r="B44121" s="1" t="s">
        <v>24447</v>
      </c>
      <c r="C44121" s="2">
        <v>5.9357541899441341E-2</v>
      </c>
      <c r="D44121" s="2">
        <v>1.8181818181818181E-2</v>
      </c>
      <c r="E44121" s="2">
        <v>0</v>
      </c>
      <c r="F44121" s="2">
        <v>5.771812080536913E-2</v>
      </c>
    </row>
    <row r="44122" spans="1:6" x14ac:dyDescent="0.3">
      <c r="A44122" s="1" t="s">
        <v>43157</v>
      </c>
      <c r="B44122" s="1" t="s">
        <v>2654</v>
      </c>
      <c r="C44122" s="2">
        <v>4.8882681564245811E-3</v>
      </c>
      <c r="D44122" s="2">
        <v>0</v>
      </c>
      <c r="E44122" s="2">
        <v>0</v>
      </c>
      <c r="F44122" s="2">
        <v>4.6979865771812077E-3</v>
      </c>
    </row>
    <row r="44123" spans="1:6" x14ac:dyDescent="0.3">
      <c r="A44123" s="1" t="s">
        <v>43157</v>
      </c>
      <c r="B44123" s="1" t="s">
        <v>43159</v>
      </c>
      <c r="C44123" s="2">
        <v>1.3966480446927375E-3</v>
      </c>
      <c r="D44123" s="2">
        <v>0</v>
      </c>
      <c r="E44123" s="2">
        <v>0</v>
      </c>
      <c r="F44123" s="2">
        <v>1.3422818791946308E-3</v>
      </c>
    </row>
    <row r="44124" spans="1:6" x14ac:dyDescent="0.3">
      <c r="A44124" s="1" t="s">
        <v>43157</v>
      </c>
      <c r="B44124" s="1" t="s">
        <v>18230</v>
      </c>
      <c r="C44124" s="2">
        <v>0.48324022346368717</v>
      </c>
      <c r="D44124" s="2">
        <v>0.52727272727272723</v>
      </c>
      <c r="E44124" s="2">
        <v>0.66666666666666663</v>
      </c>
      <c r="F44124" s="2">
        <v>0.48523489932885905</v>
      </c>
    </row>
    <row r="44125" spans="1:6" x14ac:dyDescent="0.3">
      <c r="A44125" s="1" t="s">
        <v>43160</v>
      </c>
      <c r="B44125" s="1" t="s">
        <v>43161</v>
      </c>
      <c r="C44125" s="2">
        <v>1.9851116625310174E-2</v>
      </c>
      <c r="D44125" s="2">
        <v>0</v>
      </c>
      <c r="E44125" s="2">
        <v>0</v>
      </c>
      <c r="F44125" s="2">
        <v>1.932367149758454E-2</v>
      </c>
    </row>
    <row r="44126" spans="1:6" x14ac:dyDescent="0.3">
      <c r="A44126" s="1" t="s">
        <v>43160</v>
      </c>
      <c r="B44126" s="1" t="s">
        <v>38220</v>
      </c>
      <c r="C44126" s="2">
        <v>1.2406947890818858E-2</v>
      </c>
      <c r="D44126" s="2">
        <v>0</v>
      </c>
      <c r="E44126" s="2">
        <v>0</v>
      </c>
      <c r="F44126" s="2">
        <v>1.2077294685990338E-2</v>
      </c>
    </row>
    <row r="44127" spans="1:6" x14ac:dyDescent="0.3">
      <c r="A44127" s="1" t="s">
        <v>43160</v>
      </c>
      <c r="B44127" s="1" t="s">
        <v>2657</v>
      </c>
      <c r="C44127" s="2">
        <v>0.967741935483871</v>
      </c>
      <c r="D44127" s="2">
        <v>1</v>
      </c>
      <c r="E44127" s="2">
        <v>1</v>
      </c>
      <c r="F44127" s="2">
        <v>0.96859903381642509</v>
      </c>
    </row>
    <row r="44128" spans="1:6" x14ac:dyDescent="0.3">
      <c r="A44128" s="1" t="s">
        <v>43162</v>
      </c>
      <c r="B44128" s="1" t="s">
        <v>2632</v>
      </c>
      <c r="C44128" s="2">
        <v>3.2615786040443573E-2</v>
      </c>
      <c r="D44128" s="2">
        <v>0</v>
      </c>
      <c r="E44128" s="2">
        <v>0</v>
      </c>
      <c r="F44128" s="2">
        <v>3.0562347188264057E-2</v>
      </c>
    </row>
    <row r="44129" spans="1:6" x14ac:dyDescent="0.3">
      <c r="A44129" s="1" t="s">
        <v>43162</v>
      </c>
      <c r="B44129" s="1" t="s">
        <v>2681</v>
      </c>
      <c r="C44129" s="2">
        <v>0.69080234833659493</v>
      </c>
      <c r="D44129" s="2">
        <v>0.78409090909090906</v>
      </c>
      <c r="E44129" s="2">
        <v>1</v>
      </c>
      <c r="F44129" s="2">
        <v>0.69865525672371642</v>
      </c>
    </row>
    <row r="44130" spans="1:6" x14ac:dyDescent="0.3">
      <c r="A44130" s="1" t="s">
        <v>43162</v>
      </c>
      <c r="B44130" s="1" t="s">
        <v>24424</v>
      </c>
      <c r="C44130" s="2">
        <v>6.5231572080887146E-3</v>
      </c>
      <c r="D44130" s="2">
        <v>0</v>
      </c>
      <c r="E44130" s="2">
        <v>0</v>
      </c>
      <c r="F44130" s="2">
        <v>6.1124694376528121E-3</v>
      </c>
    </row>
    <row r="44131" spans="1:6" x14ac:dyDescent="0.3">
      <c r="A44131" s="1" t="s">
        <v>43162</v>
      </c>
      <c r="B44131" s="1" t="s">
        <v>2605</v>
      </c>
      <c r="C44131" s="2">
        <v>0.27005870841487278</v>
      </c>
      <c r="D44131" s="2">
        <v>0.21590909090909091</v>
      </c>
      <c r="E44131" s="2">
        <v>0</v>
      </c>
      <c r="F44131" s="2">
        <v>0.26466992665036676</v>
      </c>
    </row>
    <row r="44132" spans="1:6" x14ac:dyDescent="0.3">
      <c r="A44132" s="1" t="s">
        <v>43163</v>
      </c>
      <c r="B44132" s="1" t="s">
        <v>2657</v>
      </c>
      <c r="C44132" s="2">
        <v>5.8055152394775036E-3</v>
      </c>
      <c r="D44132" s="2">
        <v>0</v>
      </c>
      <c r="E44132" s="2">
        <v>0</v>
      </c>
      <c r="F44132" s="2">
        <v>5.208333333333333E-3</v>
      </c>
    </row>
    <row r="44133" spans="1:6" x14ac:dyDescent="0.3">
      <c r="A44133" s="1" t="s">
        <v>43163</v>
      </c>
      <c r="B44133" s="1" t="s">
        <v>18232</v>
      </c>
      <c r="C44133" s="2">
        <v>0.98258345428156746</v>
      </c>
      <c r="D44133" s="2">
        <v>0.98181818181818181</v>
      </c>
      <c r="E44133" s="2">
        <v>1</v>
      </c>
      <c r="F44133" s="2">
        <v>0.98307291666666663</v>
      </c>
    </row>
    <row r="44134" spans="1:6" x14ac:dyDescent="0.3">
      <c r="A44134" s="1" t="s">
        <v>43163</v>
      </c>
      <c r="B44134" s="1" t="s">
        <v>43156</v>
      </c>
      <c r="C44134" s="2">
        <v>1.1611030478955007E-2</v>
      </c>
      <c r="D44134" s="2">
        <v>1.8181818181818181E-2</v>
      </c>
      <c r="E44134" s="2">
        <v>0</v>
      </c>
      <c r="F44134" s="2">
        <v>1.171875E-2</v>
      </c>
    </row>
    <row r="44135" spans="1:6" x14ac:dyDescent="0.3">
      <c r="A44135" s="1" t="s">
        <v>43164</v>
      </c>
      <c r="B44135" s="1" t="s">
        <v>18238</v>
      </c>
      <c r="C44135" s="2">
        <v>0.11196581196581197</v>
      </c>
      <c r="D44135" s="2">
        <v>4.5454545454545456E-2</v>
      </c>
      <c r="E44135" s="2">
        <v>0.22222222222222221</v>
      </c>
      <c r="F44135" s="2">
        <v>0.11004784688995216</v>
      </c>
    </row>
    <row r="44136" spans="1:6" x14ac:dyDescent="0.3">
      <c r="A44136" s="1" t="s">
        <v>43164</v>
      </c>
      <c r="B44136" s="1" t="s">
        <v>43165</v>
      </c>
      <c r="C44136" s="2">
        <v>0.12307692307692307</v>
      </c>
      <c r="D44136" s="2">
        <v>9.0909090909090912E-2</v>
      </c>
      <c r="E44136" s="2">
        <v>0</v>
      </c>
      <c r="F44136" s="2">
        <v>0.11961722488038277</v>
      </c>
    </row>
    <row r="44137" spans="1:6" x14ac:dyDescent="0.3">
      <c r="A44137" s="1" t="s">
        <v>43164</v>
      </c>
      <c r="B44137" s="1" t="s">
        <v>24463</v>
      </c>
      <c r="C44137" s="2">
        <v>0.7649572649572649</v>
      </c>
      <c r="D44137" s="2">
        <v>0.86363636363636365</v>
      </c>
      <c r="E44137" s="2">
        <v>0.77777777777777779</v>
      </c>
      <c r="F44137" s="2">
        <v>0.77033492822966509</v>
      </c>
    </row>
    <row r="44138" spans="1:6" x14ac:dyDescent="0.3">
      <c r="A44138" s="1" t="s">
        <v>43166</v>
      </c>
      <c r="B44138" s="1" t="s">
        <v>24470</v>
      </c>
      <c r="C44138" s="2">
        <v>2.1742482652274478E-2</v>
      </c>
      <c r="D44138" s="2">
        <v>5.7306590257879653E-2</v>
      </c>
      <c r="E44138" s="2">
        <v>4.2857142857142858E-2</v>
      </c>
      <c r="F44138" s="2">
        <v>2.3946085460281045E-2</v>
      </c>
    </row>
    <row r="44139" spans="1:6" x14ac:dyDescent="0.3">
      <c r="A44139" s="1" t="s">
        <v>43166</v>
      </c>
      <c r="B44139" s="1" t="s">
        <v>38204</v>
      </c>
      <c r="C44139" s="2">
        <v>5.2428681572860448E-3</v>
      </c>
      <c r="D44139" s="2">
        <v>2.8653295128939827E-3</v>
      </c>
      <c r="E44139" s="2">
        <v>0</v>
      </c>
      <c r="F44139" s="2">
        <v>5.0186406653283623E-3</v>
      </c>
    </row>
    <row r="44140" spans="1:6" x14ac:dyDescent="0.3">
      <c r="A44140" s="1" t="s">
        <v>43166</v>
      </c>
      <c r="B44140" s="1" t="s">
        <v>2690</v>
      </c>
      <c r="C44140" s="2">
        <v>1.5574402467232074E-2</v>
      </c>
      <c r="D44140" s="2">
        <v>3.4383954154727794E-2</v>
      </c>
      <c r="E44140" s="2">
        <v>4.2857142857142858E-2</v>
      </c>
      <c r="F44140" s="2">
        <v>1.7063378262116433E-2</v>
      </c>
    </row>
    <row r="44141" spans="1:6" x14ac:dyDescent="0.3">
      <c r="A44141" s="1" t="s">
        <v>43166</v>
      </c>
      <c r="B44141" s="1" t="s">
        <v>2702</v>
      </c>
      <c r="C44141" s="2">
        <v>0.27648419429452581</v>
      </c>
      <c r="D44141" s="2">
        <v>0.25787965616045844</v>
      </c>
      <c r="E44141" s="2">
        <v>0.2857142857142857</v>
      </c>
      <c r="F44141" s="2">
        <v>0.27573845712646977</v>
      </c>
    </row>
    <row r="44142" spans="1:6" x14ac:dyDescent="0.3">
      <c r="A44142" s="1" t="s">
        <v>43166</v>
      </c>
      <c r="B44142" s="1" t="s">
        <v>2703</v>
      </c>
      <c r="C44142" s="2">
        <v>0.13292212798766384</v>
      </c>
      <c r="D44142" s="2">
        <v>3.4383954154727794E-2</v>
      </c>
      <c r="E44142" s="2">
        <v>0.19285714285714287</v>
      </c>
      <c r="F44142" s="2">
        <v>0.12919414969888157</v>
      </c>
    </row>
    <row r="44143" spans="1:6" x14ac:dyDescent="0.3">
      <c r="A44143" s="1" t="s">
        <v>43166</v>
      </c>
      <c r="B44143" s="1" t="s">
        <v>43167</v>
      </c>
      <c r="C44143" s="2">
        <v>4.8265227447956825E-2</v>
      </c>
      <c r="D44143" s="2">
        <v>2.0057306590257881E-2</v>
      </c>
      <c r="E44143" s="2">
        <v>1.4285714285714285E-2</v>
      </c>
      <c r="F44143" s="2">
        <v>4.6171494121020937E-2</v>
      </c>
    </row>
    <row r="44144" spans="1:6" x14ac:dyDescent="0.3">
      <c r="A44144" s="1" t="s">
        <v>43166</v>
      </c>
      <c r="B44144" s="1" t="s">
        <v>2701</v>
      </c>
      <c r="C44144" s="2">
        <v>0.28141865844255975</v>
      </c>
      <c r="D44144" s="2">
        <v>0.46991404011461319</v>
      </c>
      <c r="E44144" s="2">
        <v>0.25</v>
      </c>
      <c r="F44144" s="2">
        <v>0.29022082018927442</v>
      </c>
    </row>
    <row r="44145" spans="1:6" x14ac:dyDescent="0.3">
      <c r="A44145" s="1" t="s">
        <v>43166</v>
      </c>
      <c r="B44145" s="1" t="s">
        <v>2696</v>
      </c>
      <c r="C44145" s="2">
        <v>4.2559753276792602E-2</v>
      </c>
      <c r="D44145" s="2">
        <v>1.4326647564469913E-2</v>
      </c>
      <c r="E44145" s="2">
        <v>7.1428571428571425E-2</v>
      </c>
      <c r="F44145" s="2">
        <v>4.1726412388872959E-2</v>
      </c>
    </row>
    <row r="44146" spans="1:6" x14ac:dyDescent="0.3">
      <c r="A44146" s="1" t="s">
        <v>43166</v>
      </c>
      <c r="B44146" s="1" t="s">
        <v>43168</v>
      </c>
      <c r="C44146" s="2">
        <v>4.1634541249036235E-3</v>
      </c>
      <c r="D44146" s="2">
        <v>0</v>
      </c>
      <c r="E44146" s="2">
        <v>0</v>
      </c>
      <c r="F44146" s="2">
        <v>3.871522798967594E-3</v>
      </c>
    </row>
    <row r="44147" spans="1:6" x14ac:dyDescent="0.3">
      <c r="A44147" s="1" t="s">
        <v>43166</v>
      </c>
      <c r="B44147" s="1" t="s">
        <v>43169</v>
      </c>
      <c r="C44147" s="2">
        <v>0.17070161912104859</v>
      </c>
      <c r="D44147" s="2">
        <v>8.882521489971347E-2</v>
      </c>
      <c r="E44147" s="2">
        <v>0.1</v>
      </c>
      <c r="F44147" s="2">
        <v>0.16518497275595068</v>
      </c>
    </row>
    <row r="44148" spans="1:6" x14ac:dyDescent="0.3">
      <c r="A44148" s="1" t="s">
        <v>43166</v>
      </c>
      <c r="B44148" s="1" t="s">
        <v>2700</v>
      </c>
      <c r="C44148" s="2">
        <v>9.2521202775636081E-4</v>
      </c>
      <c r="D44148" s="2">
        <v>2.0057306590257881E-2</v>
      </c>
      <c r="E44148" s="2">
        <v>0</v>
      </c>
      <c r="F44148" s="2">
        <v>1.864066532836249E-3</v>
      </c>
    </row>
    <row r="44149" spans="1:6" x14ac:dyDescent="0.3">
      <c r="A44149" s="1" t="s">
        <v>43170</v>
      </c>
      <c r="B44149" s="1" t="s">
        <v>40007</v>
      </c>
      <c r="C44149" s="2">
        <v>0.22733612273361228</v>
      </c>
      <c r="D44149" s="2">
        <v>3.1746031746031744E-2</v>
      </c>
      <c r="E44149" s="2">
        <v>0</v>
      </c>
      <c r="F44149" s="2">
        <v>0.21823020625415834</v>
      </c>
    </row>
    <row r="44150" spans="1:6" x14ac:dyDescent="0.3">
      <c r="A44150" s="1" t="s">
        <v>43170</v>
      </c>
      <c r="B44150" s="1" t="s">
        <v>2719</v>
      </c>
      <c r="C44150" s="2">
        <v>0.34797768479776847</v>
      </c>
      <c r="D44150" s="2">
        <v>0.68253968253968256</v>
      </c>
      <c r="E44150" s="2">
        <v>0</v>
      </c>
      <c r="F44150" s="2">
        <v>0.36061210911510311</v>
      </c>
    </row>
    <row r="44151" spans="1:6" x14ac:dyDescent="0.3">
      <c r="A44151" s="1" t="s">
        <v>43170</v>
      </c>
      <c r="B44151" s="1" t="s">
        <v>2720</v>
      </c>
      <c r="C44151" s="2">
        <v>1.3947001394700139E-3</v>
      </c>
      <c r="D44151" s="2">
        <v>0</v>
      </c>
      <c r="E44151" s="2">
        <v>0</v>
      </c>
      <c r="F44151" s="2">
        <v>1.3306719893546241E-3</v>
      </c>
    </row>
    <row r="44152" spans="1:6" x14ac:dyDescent="0.3">
      <c r="A44152" s="1" t="s">
        <v>43170</v>
      </c>
      <c r="B44152" s="1" t="s">
        <v>2716</v>
      </c>
      <c r="C44152" s="2">
        <v>0.42329149232914925</v>
      </c>
      <c r="D44152" s="2">
        <v>0.2857142857142857</v>
      </c>
      <c r="E44152" s="2">
        <v>1</v>
      </c>
      <c r="F44152" s="2">
        <v>0.41982701264138389</v>
      </c>
    </row>
    <row r="44153" spans="1:6" x14ac:dyDescent="0.3">
      <c r="A44153" s="1" t="s">
        <v>43171</v>
      </c>
      <c r="B44153" s="1" t="s">
        <v>24503</v>
      </c>
      <c r="C44153" s="2">
        <v>0.3774069319640565</v>
      </c>
      <c r="D44153" s="2">
        <v>0.5</v>
      </c>
      <c r="E44153" s="2">
        <v>0.25</v>
      </c>
      <c r="F44153" s="2">
        <v>0.37907268170426067</v>
      </c>
    </row>
    <row r="44154" spans="1:6" x14ac:dyDescent="0.3">
      <c r="A44154" s="1" t="s">
        <v>43171</v>
      </c>
      <c r="B44154" s="1" t="s">
        <v>2714</v>
      </c>
      <c r="C44154" s="2">
        <v>0.251604621309371</v>
      </c>
      <c r="D44154" s="2">
        <v>0.16666666666666666</v>
      </c>
      <c r="E44154" s="2">
        <v>0.75</v>
      </c>
      <c r="F44154" s="2">
        <v>0.2525062656641604</v>
      </c>
    </row>
    <row r="44155" spans="1:6" x14ac:dyDescent="0.3">
      <c r="A44155" s="1" t="s">
        <v>43171</v>
      </c>
      <c r="B44155" s="1" t="s">
        <v>24466</v>
      </c>
      <c r="C44155" s="2">
        <v>0.2490372272143774</v>
      </c>
      <c r="D44155" s="2">
        <v>0.23333333333333334</v>
      </c>
      <c r="E44155" s="2">
        <v>0</v>
      </c>
      <c r="F44155" s="2">
        <v>0.2474937343358396</v>
      </c>
    </row>
    <row r="44156" spans="1:6" x14ac:dyDescent="0.3">
      <c r="A44156" s="1" t="s">
        <v>43171</v>
      </c>
      <c r="B44156" s="1" t="s">
        <v>2713</v>
      </c>
      <c r="C44156" s="2">
        <v>4.685494223363286E-2</v>
      </c>
      <c r="D44156" s="2">
        <v>0</v>
      </c>
      <c r="E44156" s="2">
        <v>0</v>
      </c>
      <c r="F44156" s="2">
        <v>4.5739348370927316E-2</v>
      </c>
    </row>
    <row r="44157" spans="1:6" x14ac:dyDescent="0.3">
      <c r="A44157" s="1" t="s">
        <v>43171</v>
      </c>
      <c r="B44157" s="1" t="s">
        <v>40007</v>
      </c>
      <c r="C44157" s="2">
        <v>7.509627727856226E-2</v>
      </c>
      <c r="D44157" s="2">
        <v>0.1</v>
      </c>
      <c r="E44157" s="2">
        <v>0</v>
      </c>
      <c r="F44157" s="2">
        <v>7.5187969924812026E-2</v>
      </c>
    </row>
    <row r="44158" spans="1:6" x14ac:dyDescent="0.3">
      <c r="A44158" s="1" t="s">
        <v>43172</v>
      </c>
      <c r="B44158" s="1" t="s">
        <v>43167</v>
      </c>
      <c r="C44158" s="2">
        <v>1</v>
      </c>
      <c r="D44158" s="2">
        <v>1</v>
      </c>
      <c r="E44158" s="2">
        <v>1</v>
      </c>
      <c r="F44158" s="2">
        <v>1</v>
      </c>
    </row>
    <row r="44159" spans="1:6" x14ac:dyDescent="0.3">
      <c r="A44159" s="1" t="s">
        <v>43173</v>
      </c>
      <c r="B44159" s="1" t="s">
        <v>40007</v>
      </c>
      <c r="C44159" s="2">
        <v>1</v>
      </c>
      <c r="D44159" s="2">
        <v>1</v>
      </c>
      <c r="E44159" s="2">
        <v>1</v>
      </c>
      <c r="F44159" s="2">
        <v>1</v>
      </c>
    </row>
    <row r="44160" spans="1:6" x14ac:dyDescent="0.3">
      <c r="A44160" s="1" t="s">
        <v>43174</v>
      </c>
      <c r="B44160" s="1" t="s">
        <v>24476</v>
      </c>
      <c r="C44160" s="2">
        <v>4.4957243460764587E-2</v>
      </c>
      <c r="D44160" s="2">
        <v>1.8494897959183673E-2</v>
      </c>
      <c r="E44160" s="2">
        <v>1.3245033112582781E-2</v>
      </c>
      <c r="F44160" s="2">
        <v>4.1602124363797302E-2</v>
      </c>
    </row>
    <row r="44161" spans="1:6" x14ac:dyDescent="0.3">
      <c r="A44161" s="1" t="s">
        <v>43174</v>
      </c>
      <c r="B44161" s="1" t="s">
        <v>43175</v>
      </c>
      <c r="C44161" s="2">
        <v>3.1312877263581486E-2</v>
      </c>
      <c r="D44161" s="2">
        <v>1.6581632653061226E-2</v>
      </c>
      <c r="E44161" s="2">
        <v>2.4834437086092714E-2</v>
      </c>
      <c r="F44161" s="2">
        <v>2.9818543925647267E-2</v>
      </c>
    </row>
    <row r="44162" spans="1:6" x14ac:dyDescent="0.3">
      <c r="A44162" s="1" t="s">
        <v>43174</v>
      </c>
      <c r="B44162" s="1" t="s">
        <v>24480</v>
      </c>
      <c r="C44162" s="2">
        <v>8.1111670020120718E-3</v>
      </c>
      <c r="D44162" s="2">
        <v>6.3775510204081628E-4</v>
      </c>
      <c r="E44162" s="2">
        <v>1.6556291390728478E-2</v>
      </c>
      <c r="F44162" s="2">
        <v>7.7450763443239652E-3</v>
      </c>
    </row>
    <row r="44163" spans="1:6" x14ac:dyDescent="0.3">
      <c r="A44163" s="1" t="s">
        <v>43174</v>
      </c>
      <c r="B44163" s="1" t="s">
        <v>43176</v>
      </c>
      <c r="C44163" s="2">
        <v>7.2308853118712269E-2</v>
      </c>
      <c r="D44163" s="2">
        <v>0.24298469387755103</v>
      </c>
      <c r="E44163" s="2">
        <v>0.15562913907284767</v>
      </c>
      <c r="F44163" s="2">
        <v>8.9898207568046035E-2</v>
      </c>
    </row>
    <row r="44164" spans="1:6" x14ac:dyDescent="0.3">
      <c r="A44164" s="1" t="s">
        <v>43174</v>
      </c>
      <c r="B44164" s="1" t="s">
        <v>2708</v>
      </c>
      <c r="C44164" s="2">
        <v>4.4076961770623743E-2</v>
      </c>
      <c r="D44164" s="2">
        <v>1.2755102040816327E-2</v>
      </c>
      <c r="E44164" s="2">
        <v>1.3245033112582781E-2</v>
      </c>
      <c r="F44164" s="2">
        <v>4.0329718964372652E-2</v>
      </c>
    </row>
    <row r="44165" spans="1:6" x14ac:dyDescent="0.3">
      <c r="A44165" s="1" t="s">
        <v>43174</v>
      </c>
      <c r="B44165" s="1" t="s">
        <v>2710</v>
      </c>
      <c r="C44165" s="2">
        <v>1.0123239436619719E-2</v>
      </c>
      <c r="D44165" s="2">
        <v>1.9132653061224489E-3</v>
      </c>
      <c r="E44165" s="2">
        <v>3.3112582781456954E-3</v>
      </c>
      <c r="F44165" s="2">
        <v>9.1834476654127015E-3</v>
      </c>
    </row>
    <row r="44166" spans="1:6" x14ac:dyDescent="0.3">
      <c r="A44166" s="1" t="s">
        <v>43174</v>
      </c>
      <c r="B44166" s="1" t="s">
        <v>2727</v>
      </c>
      <c r="C44166" s="2">
        <v>5.0301810865191151E-4</v>
      </c>
      <c r="D44166" s="2">
        <v>0</v>
      </c>
      <c r="E44166" s="2">
        <v>0</v>
      </c>
      <c r="F44166" s="2">
        <v>4.4257579110422657E-4</v>
      </c>
    </row>
    <row r="44167" spans="1:6" x14ac:dyDescent="0.3">
      <c r="A44167" s="1" t="s">
        <v>43174</v>
      </c>
      <c r="B44167" s="1" t="s">
        <v>2728</v>
      </c>
      <c r="C44167" s="2">
        <v>6.6964285714285712E-2</v>
      </c>
      <c r="D44167" s="2">
        <v>7.1428571428571425E-2</v>
      </c>
      <c r="E44167" s="2">
        <v>2.1523178807947019E-2</v>
      </c>
      <c r="F44167" s="2">
        <v>6.583314892675371E-2</v>
      </c>
    </row>
    <row r="44168" spans="1:6" x14ac:dyDescent="0.3">
      <c r="A44168" s="1" t="s">
        <v>43174</v>
      </c>
      <c r="B44168" s="1" t="s">
        <v>43177</v>
      </c>
      <c r="C44168" s="2">
        <v>7.8973843058350104E-2</v>
      </c>
      <c r="D44168" s="2">
        <v>8.9923469387755098E-2</v>
      </c>
      <c r="E44168" s="2">
        <v>5.2980132450331126E-2</v>
      </c>
      <c r="F44168" s="2">
        <v>7.9055100685992474E-2</v>
      </c>
    </row>
    <row r="44169" spans="1:6" x14ac:dyDescent="0.3">
      <c r="A44169" s="1" t="s">
        <v>43174</v>
      </c>
      <c r="B44169" s="1" t="s">
        <v>24486</v>
      </c>
      <c r="C44169" s="2">
        <v>1.8863179074446679E-4</v>
      </c>
      <c r="D44169" s="2">
        <v>6.3775510204081628E-4</v>
      </c>
      <c r="E44169" s="2">
        <v>0</v>
      </c>
      <c r="F44169" s="2">
        <v>2.2128789555211329E-4</v>
      </c>
    </row>
    <row r="44170" spans="1:6" x14ac:dyDescent="0.3">
      <c r="A44170" s="1" t="s">
        <v>43174</v>
      </c>
      <c r="B44170" s="1" t="s">
        <v>43178</v>
      </c>
      <c r="C44170" s="2">
        <v>0.13719818913480886</v>
      </c>
      <c r="D44170" s="2">
        <v>0.11352040816326531</v>
      </c>
      <c r="E44170" s="2">
        <v>6.7880794701986755E-2</v>
      </c>
      <c r="F44170" s="2">
        <v>0.13282805930515601</v>
      </c>
    </row>
    <row r="44171" spans="1:6" x14ac:dyDescent="0.3">
      <c r="A44171" s="1" t="s">
        <v>43174</v>
      </c>
      <c r="B44171" s="1" t="s">
        <v>24477</v>
      </c>
      <c r="C44171" s="2">
        <v>8.1740442655935618E-4</v>
      </c>
      <c r="D44171" s="2">
        <v>0</v>
      </c>
      <c r="E44171" s="2">
        <v>0</v>
      </c>
      <c r="F44171" s="2">
        <v>7.1918566054436823E-4</v>
      </c>
    </row>
    <row r="44172" spans="1:6" x14ac:dyDescent="0.3">
      <c r="A44172" s="1" t="s">
        <v>43174</v>
      </c>
      <c r="B44172" s="1" t="s">
        <v>43179</v>
      </c>
      <c r="C44172" s="2">
        <v>0.12336519114688128</v>
      </c>
      <c r="D44172" s="2">
        <v>3.8903061224489797E-2</v>
      </c>
      <c r="E44172" s="2">
        <v>6.9536423841059597E-2</v>
      </c>
      <c r="F44172" s="2">
        <v>0.11423987607877849</v>
      </c>
    </row>
    <row r="44173" spans="1:6" x14ac:dyDescent="0.3">
      <c r="A44173" s="1" t="s">
        <v>43174</v>
      </c>
      <c r="B44173" s="1" t="s">
        <v>24484</v>
      </c>
      <c r="C44173" s="2">
        <v>4.2316398390342055E-2</v>
      </c>
      <c r="D44173" s="2">
        <v>9.438775510204081E-2</v>
      </c>
      <c r="E44173" s="2">
        <v>3.1456953642384107E-2</v>
      </c>
      <c r="F44173" s="2">
        <v>4.6470458065943791E-2</v>
      </c>
    </row>
    <row r="44174" spans="1:6" x14ac:dyDescent="0.3">
      <c r="A44174" s="1" t="s">
        <v>43174</v>
      </c>
      <c r="B44174" s="1" t="s">
        <v>43180</v>
      </c>
      <c r="C44174" s="2">
        <v>6.4889336016096574E-2</v>
      </c>
      <c r="D44174" s="2">
        <v>6.0586734693877549E-2</v>
      </c>
      <c r="E44174" s="2">
        <v>0.13079470198675497</v>
      </c>
      <c r="F44174" s="2">
        <v>6.6718300508962158E-2</v>
      </c>
    </row>
    <row r="44175" spans="1:6" x14ac:dyDescent="0.3">
      <c r="A44175" s="1" t="s">
        <v>43174</v>
      </c>
      <c r="B44175" s="1" t="s">
        <v>24479</v>
      </c>
      <c r="C44175" s="2">
        <v>9.9723340040241443E-2</v>
      </c>
      <c r="D44175" s="2">
        <v>7.5255102040816327E-2</v>
      </c>
      <c r="E44175" s="2">
        <v>0.25496688741721857</v>
      </c>
      <c r="F44175" s="2">
        <v>0.10278822748395662</v>
      </c>
    </row>
    <row r="44176" spans="1:6" x14ac:dyDescent="0.3">
      <c r="A44176" s="1" t="s">
        <v>43174</v>
      </c>
      <c r="B44176" s="1" t="s">
        <v>2711</v>
      </c>
      <c r="C44176" s="2">
        <v>5.2376760563380281E-2</v>
      </c>
      <c r="D44176" s="2">
        <v>3.3801020408163268E-2</v>
      </c>
      <c r="E44176" s="2">
        <v>9.9337748344370865E-3</v>
      </c>
      <c r="F44176" s="2">
        <v>4.9347200708121264E-2</v>
      </c>
    </row>
    <row r="44177" spans="1:6" x14ac:dyDescent="0.3">
      <c r="A44177" s="1" t="s">
        <v>43174</v>
      </c>
      <c r="B44177" s="1" t="s">
        <v>24488</v>
      </c>
      <c r="C44177" s="2">
        <v>5.8664486921529174E-2</v>
      </c>
      <c r="D44177" s="2">
        <v>7.1428571428571425E-2</v>
      </c>
      <c r="E44177" s="2">
        <v>8.6092715231788075E-2</v>
      </c>
      <c r="F44177" s="2">
        <v>6.0688205355167071E-2</v>
      </c>
    </row>
    <row r="44178" spans="1:6" x14ac:dyDescent="0.3">
      <c r="A44178" s="1" t="s">
        <v>43174</v>
      </c>
      <c r="B44178" s="1" t="s">
        <v>24489</v>
      </c>
      <c r="C44178" s="2">
        <v>6.3128772635814887E-2</v>
      </c>
      <c r="D44178" s="2">
        <v>5.6760204081632654E-2</v>
      </c>
      <c r="E44178" s="2">
        <v>4.8013245033112585E-2</v>
      </c>
      <c r="F44178" s="2">
        <v>6.2071254702367781E-2</v>
      </c>
    </row>
    <row r="44179" spans="1:6" x14ac:dyDescent="0.3">
      <c r="A44179" s="1" t="s">
        <v>43181</v>
      </c>
      <c r="B44179" s="1" t="s">
        <v>24287</v>
      </c>
      <c r="C44179" s="2">
        <v>7.5737084122261293E-3</v>
      </c>
      <c r="D44179" s="2">
        <v>1.0723860589812333E-2</v>
      </c>
      <c r="E44179" s="2">
        <v>0</v>
      </c>
      <c r="F44179" s="2">
        <v>7.2776893336365701E-3</v>
      </c>
    </row>
    <row r="44180" spans="1:6" x14ac:dyDescent="0.3">
      <c r="A44180" s="1" t="s">
        <v>43181</v>
      </c>
      <c r="B44180" s="1" t="s">
        <v>38209</v>
      </c>
      <c r="C44180" s="2">
        <v>0.28293210711387612</v>
      </c>
      <c r="D44180" s="2">
        <v>0.26273458445040215</v>
      </c>
      <c r="E44180" s="2">
        <v>7.0336391437308868E-2</v>
      </c>
      <c r="F44180" s="2">
        <v>0.26540823288605869</v>
      </c>
    </row>
    <row r="44181" spans="1:6" x14ac:dyDescent="0.3">
      <c r="A44181" s="1" t="s">
        <v>43181</v>
      </c>
      <c r="B44181" s="1" t="s">
        <v>43182</v>
      </c>
      <c r="C44181" s="2">
        <v>0.65404381931295641</v>
      </c>
      <c r="D44181" s="2">
        <v>0.71581769436997322</v>
      </c>
      <c r="E44181" s="2">
        <v>0.92966360856269115</v>
      </c>
      <c r="F44181" s="2">
        <v>0.67978166931999096</v>
      </c>
    </row>
    <row r="44182" spans="1:6" x14ac:dyDescent="0.3">
      <c r="A44182" s="1" t="s">
        <v>43181</v>
      </c>
      <c r="B44182" s="1" t="s">
        <v>24288</v>
      </c>
      <c r="C44182" s="2">
        <v>5.5450365160941303E-2</v>
      </c>
      <c r="D44182" s="2">
        <v>1.0723860589812333E-2</v>
      </c>
      <c r="E44182" s="2">
        <v>0</v>
      </c>
      <c r="F44182" s="2">
        <v>4.7532408460313848E-2</v>
      </c>
    </row>
    <row r="44183" spans="1:6" x14ac:dyDescent="0.3">
      <c r="A44183" s="1" t="s">
        <v>43183</v>
      </c>
      <c r="B44183" s="1" t="s">
        <v>2711</v>
      </c>
      <c r="C44183" s="2">
        <v>3.5819793205317578E-2</v>
      </c>
      <c r="D44183" s="2">
        <v>0</v>
      </c>
      <c r="E44183" s="2">
        <v>0</v>
      </c>
      <c r="F44183" s="2">
        <v>3.2211644897055566E-2</v>
      </c>
    </row>
    <row r="44184" spans="1:6" x14ac:dyDescent="0.3">
      <c r="A44184" s="1" t="s">
        <v>43183</v>
      </c>
      <c r="B44184" s="1" t="s">
        <v>43184</v>
      </c>
      <c r="C44184" s="2">
        <v>0.11915312653865091</v>
      </c>
      <c r="D44184" s="2">
        <v>0.10921501706484642</v>
      </c>
      <c r="E44184" s="2">
        <v>0.17592592592592593</v>
      </c>
      <c r="F44184" s="2">
        <v>0.1205446092539296</v>
      </c>
    </row>
    <row r="44185" spans="1:6" x14ac:dyDescent="0.3">
      <c r="A44185" s="1" t="s">
        <v>43183</v>
      </c>
      <c r="B44185" s="1" t="s">
        <v>43185</v>
      </c>
      <c r="C44185" s="2">
        <v>0.18094534711964549</v>
      </c>
      <c r="D44185" s="2">
        <v>0.48976109215017066</v>
      </c>
      <c r="E44185" s="2">
        <v>0.45370370370370372</v>
      </c>
      <c r="F44185" s="2">
        <v>0.21075935355324329</v>
      </c>
    </row>
    <row r="44186" spans="1:6" x14ac:dyDescent="0.3">
      <c r="A44186" s="1" t="s">
        <v>43183</v>
      </c>
      <c r="B44186" s="1" t="s">
        <v>24287</v>
      </c>
      <c r="C44186" s="2">
        <v>0.14463318562284588</v>
      </c>
      <c r="D44186" s="2">
        <v>0.13993174061433447</v>
      </c>
      <c r="E44186" s="2">
        <v>0.11419753086419752</v>
      </c>
      <c r="F44186" s="2">
        <v>0.14323666150099623</v>
      </c>
    </row>
    <row r="44187" spans="1:6" x14ac:dyDescent="0.3">
      <c r="A44187" s="1" t="s">
        <v>43183</v>
      </c>
      <c r="B44187" s="1" t="s">
        <v>2710</v>
      </c>
      <c r="C44187" s="2">
        <v>0.12038404726735598</v>
      </c>
      <c r="D44187" s="2">
        <v>7.5085324232081918E-2</v>
      </c>
      <c r="E44187" s="2">
        <v>3.0864197530864196E-2</v>
      </c>
      <c r="F44187" s="2">
        <v>0.11423511179986717</v>
      </c>
    </row>
    <row r="44188" spans="1:6" x14ac:dyDescent="0.3">
      <c r="A44188" s="1" t="s">
        <v>43183</v>
      </c>
      <c r="B44188" s="1" t="s">
        <v>24282</v>
      </c>
      <c r="C44188" s="2">
        <v>0.16494337764647957</v>
      </c>
      <c r="D44188" s="2">
        <v>7.5085324232081918E-2</v>
      </c>
      <c r="E44188" s="2">
        <v>9.2592592592592587E-2</v>
      </c>
      <c r="F44188" s="2">
        <v>0.15651981403586451</v>
      </c>
    </row>
    <row r="44189" spans="1:6" x14ac:dyDescent="0.3">
      <c r="A44189" s="1" t="s">
        <v>43183</v>
      </c>
      <c r="B44189" s="1" t="s">
        <v>43186</v>
      </c>
      <c r="C44189" s="2">
        <v>0.23412112259970458</v>
      </c>
      <c r="D44189" s="2">
        <v>0.11092150170648464</v>
      </c>
      <c r="E44189" s="2">
        <v>0.13271604938271606</v>
      </c>
      <c r="F44189" s="2">
        <v>0.22249280495904361</v>
      </c>
    </row>
    <row r="44190" spans="1:6" x14ac:dyDescent="0.3">
      <c r="A44190" s="1" t="s">
        <v>43187</v>
      </c>
      <c r="B44190" s="1" t="s">
        <v>43188</v>
      </c>
      <c r="C44190" s="2">
        <v>0.11180686533383628</v>
      </c>
      <c r="D44190" s="2">
        <v>0.13931190073322053</v>
      </c>
      <c r="E44190" s="2">
        <v>0.13836477987421383</v>
      </c>
      <c r="F44190" s="2">
        <v>0.11553499283200834</v>
      </c>
    </row>
    <row r="44191" spans="1:6" x14ac:dyDescent="0.3">
      <c r="A44191" s="1" t="s">
        <v>43187</v>
      </c>
      <c r="B44191" s="1" t="s">
        <v>43189</v>
      </c>
      <c r="C44191" s="2">
        <v>0.16574877404752925</v>
      </c>
      <c r="D44191" s="2">
        <v>4.9069373942470386E-2</v>
      </c>
      <c r="E44191" s="2">
        <v>6.9182389937106917E-2</v>
      </c>
      <c r="F44191" s="2">
        <v>0.15026717059820149</v>
      </c>
    </row>
    <row r="44192" spans="1:6" x14ac:dyDescent="0.3">
      <c r="A44192" s="1" t="s">
        <v>43187</v>
      </c>
      <c r="B44192" s="1" t="s">
        <v>43190</v>
      </c>
      <c r="C44192" s="2">
        <v>1.5088645794039985E-4</v>
      </c>
      <c r="D44192" s="2">
        <v>0</v>
      </c>
      <c r="E44192" s="2">
        <v>0</v>
      </c>
      <c r="F44192" s="2">
        <v>1.3032712107389547E-4</v>
      </c>
    </row>
    <row r="44193" spans="1:6" x14ac:dyDescent="0.3">
      <c r="A44193" s="1" t="s">
        <v>43187</v>
      </c>
      <c r="B44193" s="1" t="s">
        <v>43191</v>
      </c>
      <c r="C44193" s="2">
        <v>8.4270086759713314E-2</v>
      </c>
      <c r="D44193" s="2">
        <v>2.4816694867456288E-2</v>
      </c>
      <c r="E44193" s="2">
        <v>2.8301886792452831E-2</v>
      </c>
      <c r="F44193" s="2">
        <v>7.6241365828228852E-2</v>
      </c>
    </row>
    <row r="44194" spans="1:6" x14ac:dyDescent="0.3">
      <c r="A44194" s="1" t="s">
        <v>43187</v>
      </c>
      <c r="B44194" s="1" t="s">
        <v>24472</v>
      </c>
      <c r="C44194" s="2">
        <v>3.0177291588079971E-4</v>
      </c>
      <c r="D44194" s="2">
        <v>0</v>
      </c>
      <c r="E44194" s="2">
        <v>0</v>
      </c>
      <c r="F44194" s="2">
        <v>2.6065424214779094E-4</v>
      </c>
    </row>
    <row r="44195" spans="1:6" x14ac:dyDescent="0.3">
      <c r="A44195" s="1" t="s">
        <v>43187</v>
      </c>
      <c r="B44195" s="1" t="s">
        <v>43192</v>
      </c>
      <c r="C44195" s="2">
        <v>0.13164843455299888</v>
      </c>
      <c r="D44195" s="2">
        <v>1.410039481105471E-2</v>
      </c>
      <c r="E44195" s="2">
        <v>6.2893081761006293E-3</v>
      </c>
      <c r="F44195" s="2">
        <v>0.1154698292714714</v>
      </c>
    </row>
    <row r="44196" spans="1:6" x14ac:dyDescent="0.3">
      <c r="A44196" s="1" t="s">
        <v>43187</v>
      </c>
      <c r="B44196" s="1" t="s">
        <v>38209</v>
      </c>
      <c r="C44196" s="2">
        <v>7.5443228970199926E-5</v>
      </c>
      <c r="D44196" s="2">
        <v>5.6401579244218843E-4</v>
      </c>
      <c r="E44196" s="2">
        <v>3.1446540880503146E-3</v>
      </c>
      <c r="F44196" s="2">
        <v>1.9549068161084322E-4</v>
      </c>
    </row>
    <row r="44197" spans="1:6" x14ac:dyDescent="0.3">
      <c r="A44197" s="1" t="s">
        <v>43187</v>
      </c>
      <c r="B44197" s="1" t="s">
        <v>43193</v>
      </c>
      <c r="C44197" s="2">
        <v>0.10780837419841569</v>
      </c>
      <c r="D44197" s="2">
        <v>0.10377890580936266</v>
      </c>
      <c r="E44197" s="2">
        <v>0.16666666666666666</v>
      </c>
      <c r="F44197" s="2">
        <v>0.10856249185455494</v>
      </c>
    </row>
    <row r="44198" spans="1:6" x14ac:dyDescent="0.3">
      <c r="A44198" s="1" t="s">
        <v>43187</v>
      </c>
      <c r="B44198" s="1" t="s">
        <v>43062</v>
      </c>
      <c r="C44198" s="2">
        <v>0.23968313843832517</v>
      </c>
      <c r="D44198" s="2">
        <v>0.58262831359278056</v>
      </c>
      <c r="E44198" s="2">
        <v>0.42767295597484278</v>
      </c>
      <c r="F44198" s="2">
        <v>0.28320083409357488</v>
      </c>
    </row>
    <row r="44199" spans="1:6" x14ac:dyDescent="0.3">
      <c r="A44199" s="1" t="s">
        <v>43187</v>
      </c>
      <c r="B44199" s="1" t="s">
        <v>43194</v>
      </c>
      <c r="C44199" s="2">
        <v>0.15850622406639003</v>
      </c>
      <c r="D44199" s="2">
        <v>8.5730400451212635E-2</v>
      </c>
      <c r="E44199" s="2">
        <v>0.16037735849056603</v>
      </c>
      <c r="F44199" s="2">
        <v>0.15013684347712758</v>
      </c>
    </row>
    <row r="44200" spans="1:6" x14ac:dyDescent="0.3">
      <c r="A44200" s="1" t="s">
        <v>43195</v>
      </c>
      <c r="B44200" s="1" t="s">
        <v>2745</v>
      </c>
      <c r="C44200" s="2">
        <v>0.13020214030915578</v>
      </c>
      <c r="D44200" s="2">
        <v>0.12824675324675325</v>
      </c>
      <c r="E44200" s="2">
        <v>2.0080321285140562E-2</v>
      </c>
      <c r="F44200" s="2">
        <v>0.12711590296495956</v>
      </c>
    </row>
    <row r="44201" spans="1:6" x14ac:dyDescent="0.3">
      <c r="A44201" s="1" t="s">
        <v>43195</v>
      </c>
      <c r="B44201" s="1" t="s">
        <v>2741</v>
      </c>
      <c r="C44201" s="2">
        <v>0.25445897740784779</v>
      </c>
      <c r="D44201" s="2">
        <v>0.25811688311688313</v>
      </c>
      <c r="E44201" s="2">
        <v>0.21686746987951808</v>
      </c>
      <c r="F44201" s="2">
        <v>0.25369272237196766</v>
      </c>
    </row>
    <row r="44202" spans="1:6" x14ac:dyDescent="0.3">
      <c r="A44202" s="1" t="s">
        <v>43195</v>
      </c>
      <c r="B44202" s="1" t="s">
        <v>2739</v>
      </c>
      <c r="C44202" s="2">
        <v>8.561236623067776E-3</v>
      </c>
      <c r="D44202" s="2">
        <v>3.2467532467532465E-3</v>
      </c>
      <c r="E44202" s="2">
        <v>0</v>
      </c>
      <c r="F44202" s="2">
        <v>7.9784366576819404E-3</v>
      </c>
    </row>
    <row r="44203" spans="1:6" x14ac:dyDescent="0.3">
      <c r="A44203" s="1" t="s">
        <v>43195</v>
      </c>
      <c r="B44203" s="1" t="s">
        <v>2744</v>
      </c>
      <c r="C44203" s="2">
        <v>4.5184304399524377E-3</v>
      </c>
      <c r="D44203" s="2">
        <v>0</v>
      </c>
      <c r="E44203" s="2">
        <v>0</v>
      </c>
      <c r="F44203" s="2">
        <v>4.0970350404312666E-3</v>
      </c>
    </row>
    <row r="44204" spans="1:6" x14ac:dyDescent="0.3">
      <c r="A44204" s="1" t="s">
        <v>43195</v>
      </c>
      <c r="B44204" s="1" t="s">
        <v>2730</v>
      </c>
      <c r="C44204" s="2">
        <v>6.9322235434007132E-2</v>
      </c>
      <c r="D44204" s="2">
        <v>1.2987012987012986E-2</v>
      </c>
      <c r="E44204" s="2">
        <v>4.0160642570281124E-2</v>
      </c>
      <c r="F44204" s="2">
        <v>6.4797843665768198E-2</v>
      </c>
    </row>
    <row r="44205" spans="1:6" x14ac:dyDescent="0.3">
      <c r="A44205" s="1" t="s">
        <v>43195</v>
      </c>
      <c r="B44205" s="1" t="s">
        <v>2738</v>
      </c>
      <c r="C44205" s="2">
        <v>0.1737217598097503</v>
      </c>
      <c r="D44205" s="2">
        <v>7.1428571428571425E-2</v>
      </c>
      <c r="E44205" s="2">
        <v>6.0240963855421686E-2</v>
      </c>
      <c r="F44205" s="2">
        <v>0.16388140161725068</v>
      </c>
    </row>
    <row r="44206" spans="1:6" x14ac:dyDescent="0.3">
      <c r="A44206" s="1" t="s">
        <v>43195</v>
      </c>
      <c r="B44206" s="1" t="s">
        <v>43196</v>
      </c>
      <c r="C44206" s="2">
        <v>0.18180737217598097</v>
      </c>
      <c r="D44206" s="2">
        <v>0.4107142857142857</v>
      </c>
      <c r="E44206" s="2">
        <v>0.42168674698795183</v>
      </c>
      <c r="F44206" s="2">
        <v>0.2034501347708895</v>
      </c>
    </row>
    <row r="44207" spans="1:6" x14ac:dyDescent="0.3">
      <c r="A44207" s="1" t="s">
        <v>43195</v>
      </c>
      <c r="B44207" s="1" t="s">
        <v>43197</v>
      </c>
      <c r="C44207" s="2">
        <v>0.1774078478002378</v>
      </c>
      <c r="D44207" s="2">
        <v>0.11525974025974026</v>
      </c>
      <c r="E44207" s="2">
        <v>0.24096385542168675</v>
      </c>
      <c r="F44207" s="2">
        <v>0.17498652291105121</v>
      </c>
    </row>
    <row r="44208" spans="1:6" x14ac:dyDescent="0.3">
      <c r="A44208" s="1" t="s">
        <v>43198</v>
      </c>
      <c r="B44208" s="1" t="s">
        <v>2739</v>
      </c>
      <c r="C44208" s="2">
        <v>1</v>
      </c>
      <c r="D44208" s="2">
        <v>1</v>
      </c>
      <c r="E44208" s="2">
        <v>1</v>
      </c>
      <c r="F44208" s="2">
        <v>1</v>
      </c>
    </row>
    <row r="44209" spans="1:6" x14ac:dyDescent="0.3">
      <c r="A44209" s="1" t="s">
        <v>43199</v>
      </c>
      <c r="B44209" s="1" t="s">
        <v>43200</v>
      </c>
      <c r="C44209" s="2">
        <v>0.12238147739801543</v>
      </c>
      <c r="D44209" s="2">
        <v>0.1111111111111111</v>
      </c>
      <c r="E44209" s="2">
        <v>0</v>
      </c>
      <c r="F44209" s="2">
        <v>0.12203023758099352</v>
      </c>
    </row>
    <row r="44210" spans="1:6" x14ac:dyDescent="0.3">
      <c r="A44210" s="1" t="s">
        <v>43199</v>
      </c>
      <c r="B44210" s="1" t="s">
        <v>2726</v>
      </c>
      <c r="C44210" s="2">
        <v>7.717750826901874E-3</v>
      </c>
      <c r="D44210" s="2">
        <v>0</v>
      </c>
      <c r="E44210" s="2">
        <v>0</v>
      </c>
      <c r="F44210" s="2">
        <v>7.5593952483801298E-3</v>
      </c>
    </row>
    <row r="44211" spans="1:6" x14ac:dyDescent="0.3">
      <c r="A44211" s="1" t="s">
        <v>43199</v>
      </c>
      <c r="B44211" s="1" t="s">
        <v>24486</v>
      </c>
      <c r="C44211" s="2">
        <v>0.86990077177508274</v>
      </c>
      <c r="D44211" s="2">
        <v>0.88888888888888884</v>
      </c>
      <c r="E44211" s="2">
        <v>1</v>
      </c>
      <c r="F44211" s="2">
        <v>0.87041036717062636</v>
      </c>
    </row>
    <row r="44212" spans="1:6" x14ac:dyDescent="0.3">
      <c r="A44212" s="1" t="s">
        <v>43201</v>
      </c>
      <c r="B44212" s="1" t="s">
        <v>43202</v>
      </c>
      <c r="C44212" s="2">
        <v>0.2639751552795031</v>
      </c>
      <c r="D44212" s="2">
        <v>0.29268292682926828</v>
      </c>
      <c r="E44212" s="2">
        <v>0</v>
      </c>
      <c r="F44212" s="2">
        <v>0.26530612244897961</v>
      </c>
    </row>
    <row r="44213" spans="1:6" x14ac:dyDescent="0.3">
      <c r="A44213" s="1" t="s">
        <v>43201</v>
      </c>
      <c r="B44213" s="1" t="s">
        <v>24501</v>
      </c>
      <c r="C44213" s="2">
        <v>0.7360248447204969</v>
      </c>
      <c r="D44213" s="2">
        <v>0.70731707317073167</v>
      </c>
      <c r="E44213" s="2">
        <v>1</v>
      </c>
      <c r="F44213" s="2">
        <v>0.73469387755102045</v>
      </c>
    </row>
    <row r="44214" spans="1:6" x14ac:dyDescent="0.3">
      <c r="A44214" s="1" t="s">
        <v>43203</v>
      </c>
      <c r="B44214" s="1" t="s">
        <v>2730</v>
      </c>
      <c r="C44214" s="2">
        <v>0.90874524714828897</v>
      </c>
      <c r="D44214" s="2">
        <v>1</v>
      </c>
      <c r="E44214" s="2">
        <v>1</v>
      </c>
      <c r="F44214" s="2">
        <v>0.91143911439114389</v>
      </c>
    </row>
    <row r="44215" spans="1:6" x14ac:dyDescent="0.3">
      <c r="A44215" s="1" t="s">
        <v>43203</v>
      </c>
      <c r="B44215" s="1" t="s">
        <v>24495</v>
      </c>
      <c r="C44215" s="2">
        <v>5.7034220532319393E-2</v>
      </c>
      <c r="D44215" s="2">
        <v>0</v>
      </c>
      <c r="E44215" s="2">
        <v>0</v>
      </c>
      <c r="F44215" s="2">
        <v>5.5350553505535055E-2</v>
      </c>
    </row>
    <row r="44216" spans="1:6" x14ac:dyDescent="0.3">
      <c r="A44216" s="1" t="s">
        <v>43203</v>
      </c>
      <c r="B44216" s="1" t="s">
        <v>2731</v>
      </c>
      <c r="C44216" s="2">
        <v>3.4220532319391636E-2</v>
      </c>
      <c r="D44216" s="2">
        <v>0</v>
      </c>
      <c r="E44216" s="2">
        <v>0</v>
      </c>
      <c r="F44216" s="2">
        <v>3.3210332103321034E-2</v>
      </c>
    </row>
    <row r="44217" spans="1:6" x14ac:dyDescent="0.3">
      <c r="A44217" s="1" t="s">
        <v>43204</v>
      </c>
      <c r="B44217" s="1" t="s">
        <v>18230</v>
      </c>
      <c r="C44217" s="2">
        <v>1.680672268907563E-2</v>
      </c>
      <c r="D44217" s="2">
        <v>3.5714285714285713E-3</v>
      </c>
      <c r="E44217" s="2">
        <v>0</v>
      </c>
      <c r="F44217" s="2">
        <v>1.552930883639545E-2</v>
      </c>
    </row>
    <row r="44218" spans="1:6" x14ac:dyDescent="0.3">
      <c r="A44218" s="1" t="s">
        <v>43204</v>
      </c>
      <c r="B44218" s="1" t="s">
        <v>2650</v>
      </c>
      <c r="C44218" s="2">
        <v>2.1608643457382954E-3</v>
      </c>
      <c r="D44218" s="2">
        <v>0</v>
      </c>
      <c r="E44218" s="2">
        <v>0</v>
      </c>
      <c r="F44218" s="2">
        <v>1.968503937007874E-3</v>
      </c>
    </row>
    <row r="44219" spans="1:6" x14ac:dyDescent="0.3">
      <c r="A44219" s="1" t="s">
        <v>43204</v>
      </c>
      <c r="B44219" s="1" t="s">
        <v>40185</v>
      </c>
      <c r="C44219" s="2">
        <v>0.35510204081632651</v>
      </c>
      <c r="D44219" s="2">
        <v>0.22142857142857142</v>
      </c>
      <c r="E44219" s="2">
        <v>0.15748031496062992</v>
      </c>
      <c r="F44219" s="2">
        <v>0.34142607174103234</v>
      </c>
    </row>
    <row r="44220" spans="1:6" x14ac:dyDescent="0.3">
      <c r="A44220" s="1" t="s">
        <v>43204</v>
      </c>
      <c r="B44220" s="1" t="s">
        <v>2654</v>
      </c>
      <c r="C44220" s="2">
        <v>0.22905162064825929</v>
      </c>
      <c r="D44220" s="2">
        <v>9.6428571428571433E-2</v>
      </c>
      <c r="E44220" s="2">
        <v>3.1496062992125984E-2</v>
      </c>
      <c r="F44220" s="2">
        <v>0.21544181977252844</v>
      </c>
    </row>
    <row r="44221" spans="1:6" x14ac:dyDescent="0.3">
      <c r="A44221" s="1" t="s">
        <v>43204</v>
      </c>
      <c r="B44221" s="1" t="s">
        <v>43205</v>
      </c>
      <c r="C44221" s="2">
        <v>0.39687875150060026</v>
      </c>
      <c r="D44221" s="2">
        <v>0.6785714285714286</v>
      </c>
      <c r="E44221" s="2">
        <v>0.8110236220472441</v>
      </c>
      <c r="F44221" s="2">
        <v>0.42563429571303585</v>
      </c>
    </row>
    <row r="44222" spans="1:6" x14ac:dyDescent="0.3">
      <c r="A44222" s="1" t="s">
        <v>43206</v>
      </c>
      <c r="B44222" s="1" t="s">
        <v>2771</v>
      </c>
      <c r="C44222" s="2">
        <v>0.22003687768899816</v>
      </c>
      <c r="D44222" s="2">
        <v>0.14545454545454545</v>
      </c>
      <c r="E44222" s="2">
        <v>9.0909090909090912E-2</v>
      </c>
      <c r="F44222" s="2">
        <v>0.215962441314554</v>
      </c>
    </row>
    <row r="44223" spans="1:6" x14ac:dyDescent="0.3">
      <c r="A44223" s="1" t="s">
        <v>43206</v>
      </c>
      <c r="B44223" s="1" t="s">
        <v>2755</v>
      </c>
      <c r="C44223" s="2">
        <v>6.2692071296865395E-2</v>
      </c>
      <c r="D44223" s="2">
        <v>1.8181818181818181E-2</v>
      </c>
      <c r="E44223" s="2">
        <v>4.5454545454545456E-2</v>
      </c>
      <c r="F44223" s="2">
        <v>6.1032863849765258E-2</v>
      </c>
    </row>
    <row r="44224" spans="1:6" x14ac:dyDescent="0.3">
      <c r="A44224" s="1" t="s">
        <v>43206</v>
      </c>
      <c r="B44224" s="1" t="s">
        <v>21302</v>
      </c>
      <c r="C44224" s="2">
        <v>0.26674861708666259</v>
      </c>
      <c r="D44224" s="2">
        <v>0.14545454545454545</v>
      </c>
      <c r="E44224" s="2">
        <v>0.18181818181818182</v>
      </c>
      <c r="F44224" s="2">
        <v>0.26173708920187794</v>
      </c>
    </row>
    <row r="44225" spans="1:6" x14ac:dyDescent="0.3">
      <c r="A44225" s="1" t="s">
        <v>43206</v>
      </c>
      <c r="B44225" s="1" t="s">
        <v>18242</v>
      </c>
      <c r="C44225" s="2">
        <v>3.6263060848186847E-2</v>
      </c>
      <c r="D44225" s="2">
        <v>0</v>
      </c>
      <c r="E44225" s="2">
        <v>0</v>
      </c>
      <c r="F44225" s="2">
        <v>3.4624413145539906E-2</v>
      </c>
    </row>
    <row r="44226" spans="1:6" x14ac:dyDescent="0.3">
      <c r="A44226" s="1" t="s">
        <v>43206</v>
      </c>
      <c r="B44226" s="1" t="s">
        <v>43207</v>
      </c>
      <c r="C44226" s="2">
        <v>0.41425937307928701</v>
      </c>
      <c r="D44226" s="2">
        <v>0.69090909090909092</v>
      </c>
      <c r="E44226" s="2">
        <v>0.68181818181818177</v>
      </c>
      <c r="F44226" s="2">
        <v>0.42664319248826293</v>
      </c>
    </row>
    <row r="44227" spans="1:6" x14ac:dyDescent="0.3">
      <c r="A44227" s="1" t="s">
        <v>43208</v>
      </c>
      <c r="B44227" s="1" t="s">
        <v>24519</v>
      </c>
      <c r="C44227" s="2">
        <v>2.497918401332223E-2</v>
      </c>
      <c r="D44227" s="2">
        <v>2.2271714922048997E-3</v>
      </c>
      <c r="E44227" s="2">
        <v>0</v>
      </c>
      <c r="F44227" s="2">
        <v>2.2267206477732792E-2</v>
      </c>
    </row>
    <row r="44228" spans="1:6" x14ac:dyDescent="0.3">
      <c r="A44228" s="1" t="s">
        <v>43208</v>
      </c>
      <c r="B44228" s="1" t="s">
        <v>24513</v>
      </c>
      <c r="C44228" s="2">
        <v>9.3671940049958376E-3</v>
      </c>
      <c r="D44228" s="2">
        <v>4.4543429844097994E-3</v>
      </c>
      <c r="E44228" s="2">
        <v>0</v>
      </c>
      <c r="F44228" s="2">
        <v>8.6492454913507551E-3</v>
      </c>
    </row>
    <row r="44229" spans="1:6" x14ac:dyDescent="0.3">
      <c r="A44229" s="1" t="s">
        <v>43208</v>
      </c>
      <c r="B44229" s="1" t="s">
        <v>24520</v>
      </c>
      <c r="C44229" s="2">
        <v>8.1806827643630314E-2</v>
      </c>
      <c r="D44229" s="2">
        <v>3.34075723830735E-2</v>
      </c>
      <c r="E44229" s="2">
        <v>0</v>
      </c>
      <c r="F44229" s="2">
        <v>7.5082811924917184E-2</v>
      </c>
    </row>
    <row r="44230" spans="1:6" x14ac:dyDescent="0.3">
      <c r="A44230" s="1" t="s">
        <v>43208</v>
      </c>
      <c r="B44230" s="1" t="s">
        <v>24525</v>
      </c>
      <c r="C44230" s="2">
        <v>0.28309741881765194</v>
      </c>
      <c r="D44230" s="2">
        <v>0.10913140311804009</v>
      </c>
      <c r="E44230" s="2">
        <v>7.7348066298342538E-2</v>
      </c>
      <c r="F44230" s="2">
        <v>0.2618697092381303</v>
      </c>
    </row>
    <row r="44231" spans="1:6" x14ac:dyDescent="0.3">
      <c r="A44231" s="1" t="s">
        <v>43208</v>
      </c>
      <c r="B44231" s="1" t="s">
        <v>43209</v>
      </c>
      <c r="C44231" s="2">
        <v>0.59471273938384683</v>
      </c>
      <c r="D44231" s="2">
        <v>0.8507795100222717</v>
      </c>
      <c r="E44231" s="2">
        <v>0.92265193370165743</v>
      </c>
      <c r="F44231" s="2">
        <v>0.62679425837320579</v>
      </c>
    </row>
    <row r="44232" spans="1:6" x14ac:dyDescent="0.3">
      <c r="A44232" s="1" t="s">
        <v>43208</v>
      </c>
      <c r="B44232" s="1" t="s">
        <v>24527</v>
      </c>
      <c r="C44232" s="2">
        <v>6.0366361365528729E-3</v>
      </c>
      <c r="D44232" s="2">
        <v>0</v>
      </c>
      <c r="E44232" s="2">
        <v>0</v>
      </c>
      <c r="F44232" s="2">
        <v>5.3367684946632318E-3</v>
      </c>
    </row>
    <row r="44233" spans="1:6" x14ac:dyDescent="0.3">
      <c r="A44233" s="1" t="s">
        <v>43210</v>
      </c>
      <c r="B44233" s="1" t="s">
        <v>24519</v>
      </c>
      <c r="C44233" s="2">
        <v>0.84076433121019112</v>
      </c>
      <c r="D44233" s="2">
        <v>0.5714285714285714</v>
      </c>
      <c r="E44233" s="2">
        <v>1</v>
      </c>
      <c r="F44233" s="2">
        <v>0.8354037267080745</v>
      </c>
    </row>
    <row r="44234" spans="1:6" x14ac:dyDescent="0.3">
      <c r="A44234" s="1" t="s">
        <v>43210</v>
      </c>
      <c r="B44234" s="1" t="s">
        <v>24520</v>
      </c>
      <c r="C44234" s="2">
        <v>0.15923566878980891</v>
      </c>
      <c r="D44234" s="2">
        <v>0.42857142857142855</v>
      </c>
      <c r="E44234" s="2">
        <v>0</v>
      </c>
      <c r="F44234" s="2">
        <v>0.16459627329192547</v>
      </c>
    </row>
    <row r="44235" spans="1:6" x14ac:dyDescent="0.3">
      <c r="A44235" s="1" t="s">
        <v>43211</v>
      </c>
      <c r="B44235" s="1" t="s">
        <v>24520</v>
      </c>
      <c r="C44235" s="2">
        <v>1</v>
      </c>
      <c r="D44235" s="2">
        <v>1</v>
      </c>
      <c r="E44235" s="2">
        <v>1</v>
      </c>
      <c r="F44235" s="2">
        <v>1</v>
      </c>
    </row>
    <row r="44236" spans="1:6" x14ac:dyDescent="0.3">
      <c r="A44236" s="1" t="s">
        <v>43212</v>
      </c>
      <c r="B44236" s="1" t="s">
        <v>43213</v>
      </c>
      <c r="C44236" s="2">
        <v>0.21340934440451109</v>
      </c>
      <c r="D44236" s="2">
        <v>0.109375</v>
      </c>
      <c r="E44236" s="2">
        <v>4.7524752475247525E-2</v>
      </c>
      <c r="F44236" s="2">
        <v>0.19530087178396768</v>
      </c>
    </row>
    <row r="44237" spans="1:6" x14ac:dyDescent="0.3">
      <c r="A44237" s="1" t="s">
        <v>43212</v>
      </c>
      <c r="B44237" s="1" t="s">
        <v>43214</v>
      </c>
      <c r="C44237" s="2">
        <v>0.14400793159003594</v>
      </c>
      <c r="D44237" s="2">
        <v>0.10576923076923077</v>
      </c>
      <c r="E44237" s="2">
        <v>0.10495049504950495</v>
      </c>
      <c r="F44237" s="2">
        <v>0.13852859876674464</v>
      </c>
    </row>
    <row r="44238" spans="1:6" x14ac:dyDescent="0.3">
      <c r="A44238" s="1" t="s">
        <v>43212</v>
      </c>
      <c r="B44238" s="1" t="s">
        <v>43215</v>
      </c>
      <c r="C44238" s="2">
        <v>0.15875573181311192</v>
      </c>
      <c r="D44238" s="2">
        <v>0.13701923076923078</v>
      </c>
      <c r="E44238" s="2">
        <v>0.13465346534653466</v>
      </c>
      <c r="F44238" s="2">
        <v>0.1555390176483096</v>
      </c>
    </row>
    <row r="44239" spans="1:6" x14ac:dyDescent="0.3">
      <c r="A44239" s="1" t="s">
        <v>43212</v>
      </c>
      <c r="B44239" s="1" t="s">
        <v>21606</v>
      </c>
      <c r="C44239" s="2">
        <v>0.20014871731317388</v>
      </c>
      <c r="D44239" s="2">
        <v>0.37379807692307693</v>
      </c>
      <c r="E44239" s="2">
        <v>0.53069306930693072</v>
      </c>
      <c r="F44239" s="2">
        <v>0.23325536891345949</v>
      </c>
    </row>
    <row r="44240" spans="1:6" x14ac:dyDescent="0.3">
      <c r="A44240" s="1" t="s">
        <v>43212</v>
      </c>
      <c r="B44240" s="1" t="s">
        <v>2814</v>
      </c>
      <c r="C44240" s="2">
        <v>0.12083281695377369</v>
      </c>
      <c r="D44240" s="2">
        <v>0.15024038461538461</v>
      </c>
      <c r="E44240" s="2">
        <v>3.5643564356435641E-2</v>
      </c>
      <c r="F44240" s="2">
        <v>0.11886030193493514</v>
      </c>
    </row>
    <row r="44241" spans="1:6" x14ac:dyDescent="0.3">
      <c r="A44241" s="1" t="s">
        <v>43212</v>
      </c>
      <c r="B44241" s="1" t="s">
        <v>2811</v>
      </c>
      <c r="C44241" s="2">
        <v>2.3546907919196926E-3</v>
      </c>
      <c r="D44241" s="2">
        <v>0</v>
      </c>
      <c r="E44241" s="2">
        <v>0</v>
      </c>
      <c r="F44241" s="2">
        <v>2.0199872421858387E-3</v>
      </c>
    </row>
    <row r="44242" spans="1:6" x14ac:dyDescent="0.3">
      <c r="A44242" s="1" t="s">
        <v>43212</v>
      </c>
      <c r="B44242" s="1" t="s">
        <v>43216</v>
      </c>
      <c r="C44242" s="2">
        <v>1.8589664146734415E-3</v>
      </c>
      <c r="D44242" s="2">
        <v>2.403846153846154E-3</v>
      </c>
      <c r="E44242" s="2">
        <v>0</v>
      </c>
      <c r="F44242" s="2">
        <v>1.8073570061662768E-3</v>
      </c>
    </row>
    <row r="44243" spans="1:6" x14ac:dyDescent="0.3">
      <c r="A44243" s="1" t="s">
        <v>43212</v>
      </c>
      <c r="B44243" s="1" t="s">
        <v>43217</v>
      </c>
      <c r="C44243" s="2">
        <v>0.15863180071880034</v>
      </c>
      <c r="D44243" s="2">
        <v>0.12139423076923077</v>
      </c>
      <c r="E44243" s="2">
        <v>0.14653465346534653</v>
      </c>
      <c r="F44243" s="2">
        <v>0.15468849670423135</v>
      </c>
    </row>
    <row r="44244" spans="1:6" x14ac:dyDescent="0.3">
      <c r="A44244" s="1" t="s">
        <v>43218</v>
      </c>
      <c r="B44244" s="1" t="s">
        <v>43219</v>
      </c>
      <c r="C44244" s="2">
        <v>3.5799522673031028E-3</v>
      </c>
      <c r="D44244" s="2">
        <v>0</v>
      </c>
      <c r="E44244" s="2">
        <v>0</v>
      </c>
      <c r="F44244" s="2">
        <v>3.4168564920273349E-3</v>
      </c>
    </row>
    <row r="44245" spans="1:6" x14ac:dyDescent="0.3">
      <c r="A44245" s="1" t="s">
        <v>43218</v>
      </c>
      <c r="B44245" s="1" t="s">
        <v>43220</v>
      </c>
      <c r="C44245" s="2">
        <v>0.47852028639618138</v>
      </c>
      <c r="D44245" s="2">
        <v>0.47058823529411764</v>
      </c>
      <c r="E44245" s="2">
        <v>0</v>
      </c>
      <c r="F44245" s="2">
        <v>0.47494305239179957</v>
      </c>
    </row>
    <row r="44246" spans="1:6" x14ac:dyDescent="0.3">
      <c r="A44246" s="1" t="s">
        <v>43218</v>
      </c>
      <c r="B44246" s="1" t="s">
        <v>24562</v>
      </c>
      <c r="C44246" s="2">
        <v>0.26730310262529833</v>
      </c>
      <c r="D44246" s="2">
        <v>0.17647058823529413</v>
      </c>
      <c r="E44246" s="2">
        <v>0</v>
      </c>
      <c r="F44246" s="2">
        <v>0.26195899772209569</v>
      </c>
    </row>
    <row r="44247" spans="1:6" x14ac:dyDescent="0.3">
      <c r="A44247" s="1" t="s">
        <v>43218</v>
      </c>
      <c r="B44247" s="1" t="s">
        <v>20788</v>
      </c>
      <c r="C44247" s="2">
        <v>0.25059665871121717</v>
      </c>
      <c r="D44247" s="2">
        <v>0.35294117647058826</v>
      </c>
      <c r="E44247" s="2">
        <v>1</v>
      </c>
      <c r="F44247" s="2">
        <v>0.25968109339407747</v>
      </c>
    </row>
    <row r="44248" spans="1:6" x14ac:dyDescent="0.3">
      <c r="A44248" s="1" t="s">
        <v>43221</v>
      </c>
      <c r="B44248" s="1" t="s">
        <v>38963</v>
      </c>
      <c r="C44248" s="2">
        <v>1.3041210224308816E-2</v>
      </c>
      <c r="D44248" s="2">
        <v>1.2738853503184714E-2</v>
      </c>
      <c r="E44248" s="2">
        <v>0</v>
      </c>
      <c r="F44248" s="2">
        <v>1.2523191094619666E-2</v>
      </c>
    </row>
    <row r="44249" spans="1:6" x14ac:dyDescent="0.3">
      <c r="A44249" s="1" t="s">
        <v>43221</v>
      </c>
      <c r="B44249" s="1" t="s">
        <v>38962</v>
      </c>
      <c r="C44249" s="2">
        <v>1.5127803860198226E-2</v>
      </c>
      <c r="D44249" s="2">
        <v>1.2738853503184714E-2</v>
      </c>
      <c r="E44249" s="2">
        <v>0</v>
      </c>
      <c r="F44249" s="2">
        <v>1.4378478664192951E-2</v>
      </c>
    </row>
    <row r="44250" spans="1:6" x14ac:dyDescent="0.3">
      <c r="A44250" s="1" t="s">
        <v>43221</v>
      </c>
      <c r="B44250" s="1" t="s">
        <v>2813</v>
      </c>
      <c r="C44250" s="2">
        <v>0.971830985915493</v>
      </c>
      <c r="D44250" s="2">
        <v>0.97452229299363058</v>
      </c>
      <c r="E44250" s="2">
        <v>1</v>
      </c>
      <c r="F44250" s="2">
        <v>0.97309833024118741</v>
      </c>
    </row>
    <row r="44251" spans="1:6" x14ac:dyDescent="0.3">
      <c r="A44251" s="1" t="s">
        <v>43222</v>
      </c>
      <c r="B44251" s="1" t="s">
        <v>2811</v>
      </c>
      <c r="C44251" s="2">
        <v>1</v>
      </c>
      <c r="D44251" s="2">
        <v>1</v>
      </c>
      <c r="E44251" s="2">
        <v>1</v>
      </c>
      <c r="F44251" s="2">
        <v>1</v>
      </c>
    </row>
    <row r="44252" spans="1:6" x14ac:dyDescent="0.3">
      <c r="A44252" s="1" t="s">
        <v>43223</v>
      </c>
      <c r="B44252" s="1" t="s">
        <v>2843</v>
      </c>
      <c r="C44252" s="2">
        <v>5.1942567567567566E-3</v>
      </c>
      <c r="D44252" s="2">
        <v>1.4124293785310734E-3</v>
      </c>
      <c r="E44252" s="2">
        <v>0</v>
      </c>
      <c r="F44252" s="2">
        <v>4.6411343370852216E-3</v>
      </c>
    </row>
    <row r="44253" spans="1:6" x14ac:dyDescent="0.3">
      <c r="A44253" s="1" t="s">
        <v>43223</v>
      </c>
      <c r="B44253" s="1" t="s">
        <v>2831</v>
      </c>
      <c r="C44253" s="2">
        <v>8.7880067567567569E-2</v>
      </c>
      <c r="D44253" s="2">
        <v>1.3064971751412429E-2</v>
      </c>
      <c r="E44253" s="2">
        <v>1.1737089201877934E-2</v>
      </c>
      <c r="F44253" s="2">
        <v>7.7766408419821659E-2</v>
      </c>
    </row>
    <row r="44254" spans="1:6" x14ac:dyDescent="0.3">
      <c r="A44254" s="1" t="s">
        <v>43223</v>
      </c>
      <c r="B44254" s="1" t="s">
        <v>43224</v>
      </c>
      <c r="C44254" s="2">
        <v>5.4898648648648652E-3</v>
      </c>
      <c r="D44254" s="2">
        <v>1.7655367231638418E-3</v>
      </c>
      <c r="E44254" s="2">
        <v>0</v>
      </c>
      <c r="F44254" s="2">
        <v>4.9334892559567316E-3</v>
      </c>
    </row>
    <row r="44255" spans="1:6" x14ac:dyDescent="0.3">
      <c r="A44255" s="1" t="s">
        <v>43223</v>
      </c>
      <c r="B44255" s="1" t="s">
        <v>43225</v>
      </c>
      <c r="C44255" s="2">
        <v>2.9940878378378378E-2</v>
      </c>
      <c r="D44255" s="2">
        <v>3.2132768361581923E-2</v>
      </c>
      <c r="E44255" s="2">
        <v>3.4037558685446008E-2</v>
      </c>
      <c r="F44255" s="2">
        <v>3.0295278468060224E-2</v>
      </c>
    </row>
    <row r="44256" spans="1:6" x14ac:dyDescent="0.3">
      <c r="A44256" s="1" t="s">
        <v>43223</v>
      </c>
      <c r="B44256" s="1" t="s">
        <v>43226</v>
      </c>
      <c r="C44256" s="2">
        <v>7.8378378378378383E-2</v>
      </c>
      <c r="D44256" s="2">
        <v>4.7316384180790962E-2</v>
      </c>
      <c r="E44256" s="2">
        <v>4.1079812206572773E-2</v>
      </c>
      <c r="F44256" s="2">
        <v>7.4002338839350978E-2</v>
      </c>
    </row>
    <row r="44257" spans="1:6" x14ac:dyDescent="0.3">
      <c r="A44257" s="1" t="s">
        <v>43223</v>
      </c>
      <c r="B44257" s="1" t="s">
        <v>43227</v>
      </c>
      <c r="C44257" s="2">
        <v>3.5092905405405404E-2</v>
      </c>
      <c r="D44257" s="2">
        <v>9.5338983050847464E-3</v>
      </c>
      <c r="E44257" s="2">
        <v>2.9342723004694836E-2</v>
      </c>
      <c r="F44257" s="2">
        <v>3.2268674170442921E-2</v>
      </c>
    </row>
    <row r="44258" spans="1:6" x14ac:dyDescent="0.3">
      <c r="A44258" s="1" t="s">
        <v>43223</v>
      </c>
      <c r="B44258" s="1" t="s">
        <v>43228</v>
      </c>
      <c r="C44258" s="2">
        <v>3.268581081081081E-2</v>
      </c>
      <c r="D44258" s="2">
        <v>1.2711864406779662E-2</v>
      </c>
      <c r="E44258" s="2">
        <v>7.0422535211267607E-3</v>
      </c>
      <c r="F44258" s="2">
        <v>2.9820201724894021E-2</v>
      </c>
    </row>
    <row r="44259" spans="1:6" x14ac:dyDescent="0.3">
      <c r="A44259" s="1" t="s">
        <v>43223</v>
      </c>
      <c r="B44259" s="1" t="s">
        <v>43229</v>
      </c>
      <c r="C44259" s="2">
        <v>0.10502533783783784</v>
      </c>
      <c r="D44259" s="2">
        <v>0.22704802259887005</v>
      </c>
      <c r="E44259" s="2">
        <v>0.1619718309859155</v>
      </c>
      <c r="F44259" s="2">
        <v>0.11942698435901183</v>
      </c>
    </row>
    <row r="44260" spans="1:6" x14ac:dyDescent="0.3">
      <c r="A44260" s="1" t="s">
        <v>43223</v>
      </c>
      <c r="B44260" s="1" t="s">
        <v>43230</v>
      </c>
      <c r="C44260" s="2">
        <v>3.7035472972972973E-2</v>
      </c>
      <c r="D44260" s="2">
        <v>3.1779661016949151E-2</v>
      </c>
      <c r="E44260" s="2">
        <v>7.9812206572769953E-2</v>
      </c>
      <c r="F44260" s="2">
        <v>3.7823417629001606E-2</v>
      </c>
    </row>
    <row r="44261" spans="1:6" x14ac:dyDescent="0.3">
      <c r="A44261" s="1" t="s">
        <v>43223</v>
      </c>
      <c r="B44261" s="1" t="s">
        <v>43231</v>
      </c>
      <c r="C44261" s="2">
        <v>3.6359797297297297E-2</v>
      </c>
      <c r="D44261" s="2">
        <v>8.1214689265536721E-3</v>
      </c>
      <c r="E44261" s="2">
        <v>2.3474178403755867E-2</v>
      </c>
      <c r="F44261" s="2">
        <v>3.3036105832480629E-2</v>
      </c>
    </row>
    <row r="44262" spans="1:6" x14ac:dyDescent="0.3">
      <c r="A44262" s="1" t="s">
        <v>43223</v>
      </c>
      <c r="B44262" s="1" t="s">
        <v>2844</v>
      </c>
      <c r="C44262" s="2">
        <v>1.2288851351351351E-2</v>
      </c>
      <c r="D44262" s="2">
        <v>3.1779661016949155E-3</v>
      </c>
      <c r="E44262" s="2">
        <v>4.6948356807511738E-3</v>
      </c>
      <c r="F44262" s="2">
        <v>1.110948691711738E-2</v>
      </c>
    </row>
    <row r="44263" spans="1:6" x14ac:dyDescent="0.3">
      <c r="A44263" s="1" t="s">
        <v>43223</v>
      </c>
      <c r="B44263" s="1" t="s">
        <v>2823</v>
      </c>
      <c r="C44263" s="2">
        <v>9.8817567567567564E-3</v>
      </c>
      <c r="D44263" s="2">
        <v>3.5310734463276836E-4</v>
      </c>
      <c r="E44263" s="2">
        <v>4.6948356807511738E-3</v>
      </c>
      <c r="F44263" s="2">
        <v>8.7341032012863608E-3</v>
      </c>
    </row>
    <row r="44264" spans="1:6" x14ac:dyDescent="0.3">
      <c r="A44264" s="1" t="s">
        <v>43223</v>
      </c>
      <c r="B44264" s="1" t="s">
        <v>43232</v>
      </c>
      <c r="C44264" s="2">
        <v>3.412162162162162E-2</v>
      </c>
      <c r="D44264" s="2">
        <v>0.27718926553672318</v>
      </c>
      <c r="E44264" s="2">
        <v>0.16314553990610328</v>
      </c>
      <c r="F44264" s="2">
        <v>6.3294839935681912E-2</v>
      </c>
    </row>
    <row r="44265" spans="1:6" x14ac:dyDescent="0.3">
      <c r="A44265" s="1" t="s">
        <v>43223</v>
      </c>
      <c r="B44265" s="1" t="s">
        <v>43233</v>
      </c>
      <c r="C44265" s="2">
        <v>3.762668918918919E-2</v>
      </c>
      <c r="D44265" s="2">
        <v>3.3898305084745763E-2</v>
      </c>
      <c r="E44265" s="2">
        <v>4.3427230046948359E-2</v>
      </c>
      <c r="F44265" s="2">
        <v>3.7421429615553281E-2</v>
      </c>
    </row>
    <row r="44266" spans="1:6" x14ac:dyDescent="0.3">
      <c r="A44266" s="1" t="s">
        <v>43223</v>
      </c>
      <c r="B44266" s="1" t="s">
        <v>2834</v>
      </c>
      <c r="C44266" s="2">
        <v>1.7736486486486487E-3</v>
      </c>
      <c r="D44266" s="2">
        <v>3.5310734463276836E-4</v>
      </c>
      <c r="E44266" s="2">
        <v>0</v>
      </c>
      <c r="F44266" s="2">
        <v>1.5714076889343663E-3</v>
      </c>
    </row>
    <row r="44267" spans="1:6" x14ac:dyDescent="0.3">
      <c r="A44267" s="1" t="s">
        <v>43223</v>
      </c>
      <c r="B44267" s="1" t="s">
        <v>43234</v>
      </c>
      <c r="C44267" s="2">
        <v>3.1334459459459459E-2</v>
      </c>
      <c r="D44267" s="2">
        <v>1.5889830508474576E-2</v>
      </c>
      <c r="E44267" s="2">
        <v>6.8075117370892016E-2</v>
      </c>
      <c r="F44267" s="2">
        <v>3.0879988305803244E-2</v>
      </c>
    </row>
    <row r="44268" spans="1:6" x14ac:dyDescent="0.3">
      <c r="A44268" s="1" t="s">
        <v>43223</v>
      </c>
      <c r="B44268" s="1" t="s">
        <v>43235</v>
      </c>
      <c r="C44268" s="2">
        <v>5.2744932432432431E-2</v>
      </c>
      <c r="D44268" s="2">
        <v>3.9901129943502825E-2</v>
      </c>
      <c r="E44268" s="2">
        <v>5.9859154929577461E-2</v>
      </c>
      <c r="F44268" s="2">
        <v>5.1637187545680453E-2</v>
      </c>
    </row>
    <row r="44269" spans="1:6" x14ac:dyDescent="0.3">
      <c r="A44269" s="1" t="s">
        <v>43223</v>
      </c>
      <c r="B44269" s="1" t="s">
        <v>2822</v>
      </c>
      <c r="C44269" s="2">
        <v>6.4695945945945951E-2</v>
      </c>
      <c r="D44269" s="2">
        <v>1.1299435028248588E-2</v>
      </c>
      <c r="E44269" s="2">
        <v>2.5821596244131457E-2</v>
      </c>
      <c r="F44269" s="2">
        <v>5.795936266627686E-2</v>
      </c>
    </row>
    <row r="44270" spans="1:6" x14ac:dyDescent="0.3">
      <c r="A44270" s="1" t="s">
        <v>43223</v>
      </c>
      <c r="B44270" s="1" t="s">
        <v>43236</v>
      </c>
      <c r="C44270" s="2">
        <v>5.0591216216216213E-2</v>
      </c>
      <c r="D44270" s="2">
        <v>2.0833333333333332E-2</v>
      </c>
      <c r="E44270" s="2">
        <v>7.6291079812206578E-2</v>
      </c>
      <c r="F44270" s="2">
        <v>4.8311650343517032E-2</v>
      </c>
    </row>
    <row r="44271" spans="1:6" x14ac:dyDescent="0.3">
      <c r="A44271" s="1" t="s">
        <v>43223</v>
      </c>
      <c r="B44271" s="1" t="s">
        <v>43237</v>
      </c>
      <c r="C44271" s="2">
        <v>7.4619932432432437E-2</v>
      </c>
      <c r="D44271" s="2">
        <v>5.6144067796610173E-2</v>
      </c>
      <c r="E44271" s="2">
        <v>6.1032863849765258E-2</v>
      </c>
      <c r="F44271" s="2">
        <v>7.2284753690980849E-2</v>
      </c>
    </row>
    <row r="44272" spans="1:6" x14ac:dyDescent="0.3">
      <c r="A44272" s="1" t="s">
        <v>43223</v>
      </c>
      <c r="B44272" s="1" t="s">
        <v>2832</v>
      </c>
      <c r="C44272" s="2">
        <v>0.12833614864864865</v>
      </c>
      <c r="D44272" s="2">
        <v>0.13700564971751411</v>
      </c>
      <c r="E44272" s="2">
        <v>8.098591549295775E-2</v>
      </c>
      <c r="F44272" s="2">
        <v>0.12775909954684989</v>
      </c>
    </row>
    <row r="44273" spans="1:6" x14ac:dyDescent="0.3">
      <c r="A44273" s="1" t="s">
        <v>43223</v>
      </c>
      <c r="B44273" s="1" t="s">
        <v>43238</v>
      </c>
      <c r="C44273" s="2">
        <v>4.8902027027027027E-2</v>
      </c>
      <c r="D44273" s="2">
        <v>1.9067796610169493E-2</v>
      </c>
      <c r="E44273" s="2">
        <v>2.3474178403755867E-2</v>
      </c>
      <c r="F44273" s="2">
        <v>4.5022657506212545E-2</v>
      </c>
    </row>
    <row r="44274" spans="1:6" x14ac:dyDescent="0.3">
      <c r="A44274" s="1" t="s">
        <v>43239</v>
      </c>
      <c r="B44274" s="1" t="s">
        <v>43240</v>
      </c>
      <c r="C44274" s="2">
        <v>1</v>
      </c>
      <c r="D44274" s="2">
        <v>1</v>
      </c>
      <c r="E44274" s="2">
        <v>0</v>
      </c>
      <c r="F44274" s="2">
        <v>1</v>
      </c>
    </row>
    <row r="44275" spans="1:6" x14ac:dyDescent="0.3">
      <c r="A44275" s="1" t="s">
        <v>43241</v>
      </c>
      <c r="B44275" s="1" t="s">
        <v>18245</v>
      </c>
      <c r="C44275" s="2">
        <v>1.8375184638109304E-2</v>
      </c>
      <c r="D44275" s="2">
        <v>5.1535087719298246E-2</v>
      </c>
      <c r="E44275" s="2">
        <v>2.7542372881355932E-2</v>
      </c>
      <c r="F44275" s="2">
        <v>2.1885949322094145E-2</v>
      </c>
    </row>
    <row r="44276" spans="1:6" x14ac:dyDescent="0.3">
      <c r="A44276" s="1" t="s">
        <v>43241</v>
      </c>
      <c r="B44276" s="1" t="s">
        <v>43242</v>
      </c>
      <c r="C44276" s="2">
        <v>0.15958641063515511</v>
      </c>
      <c r="D44276" s="2">
        <v>0.10800438596491228</v>
      </c>
      <c r="E44276" s="2">
        <v>7.5211864406779655E-2</v>
      </c>
      <c r="F44276" s="2">
        <v>0.15076423094500585</v>
      </c>
    </row>
    <row r="44277" spans="1:6" x14ac:dyDescent="0.3">
      <c r="A44277" s="1" t="s">
        <v>43241</v>
      </c>
      <c r="B44277" s="1" t="s">
        <v>43243</v>
      </c>
      <c r="C44277" s="2">
        <v>0.13861152141802069</v>
      </c>
      <c r="D44277" s="2">
        <v>2.6864035087719298E-2</v>
      </c>
      <c r="E44277" s="2">
        <v>1.059322033898305E-2</v>
      </c>
      <c r="F44277" s="2">
        <v>0.12212461280658102</v>
      </c>
    </row>
    <row r="44278" spans="1:6" x14ac:dyDescent="0.3">
      <c r="A44278" s="1" t="s">
        <v>43241</v>
      </c>
      <c r="B44278" s="1" t="s">
        <v>43244</v>
      </c>
      <c r="C44278" s="2">
        <v>0.12779911373707534</v>
      </c>
      <c r="D44278" s="2">
        <v>0.33388157894736842</v>
      </c>
      <c r="E44278" s="2">
        <v>0.3347457627118644</v>
      </c>
      <c r="F44278" s="2">
        <v>0.15680698725435435</v>
      </c>
    </row>
    <row r="44279" spans="1:6" x14ac:dyDescent="0.3">
      <c r="A44279" s="1" t="s">
        <v>43241</v>
      </c>
      <c r="B44279" s="1" t="s">
        <v>43245</v>
      </c>
      <c r="C44279" s="2">
        <v>0.18073855243722303</v>
      </c>
      <c r="D44279" s="2">
        <v>0.14638157894736842</v>
      </c>
      <c r="E44279" s="2">
        <v>0.23305084745762711</v>
      </c>
      <c r="F44279" s="2">
        <v>0.18006398212562841</v>
      </c>
    </row>
    <row r="44280" spans="1:6" x14ac:dyDescent="0.3">
      <c r="A44280" s="1" t="s">
        <v>43241</v>
      </c>
      <c r="B44280" s="1" t="s">
        <v>43246</v>
      </c>
      <c r="C44280" s="2">
        <v>1.1816838995568685E-4</v>
      </c>
      <c r="D44280" s="2">
        <v>0</v>
      </c>
      <c r="E44280" s="2">
        <v>0</v>
      </c>
      <c r="F44280" s="2">
        <v>1.0155892956888234E-4</v>
      </c>
    </row>
    <row r="44281" spans="1:6" x14ac:dyDescent="0.3">
      <c r="A44281" s="1" t="s">
        <v>43241</v>
      </c>
      <c r="B44281" s="1" t="s">
        <v>43247</v>
      </c>
      <c r="C44281" s="2">
        <v>3.1255539143279172E-2</v>
      </c>
      <c r="D44281" s="2">
        <v>2.850877192982456E-2</v>
      </c>
      <c r="E44281" s="2">
        <v>1.2711864406779662E-2</v>
      </c>
      <c r="F44281" s="2">
        <v>3.0112222617173615E-2</v>
      </c>
    </row>
    <row r="44282" spans="1:6" x14ac:dyDescent="0.3">
      <c r="A44282" s="1" t="s">
        <v>43241</v>
      </c>
      <c r="B44282" s="1" t="s">
        <v>38225</v>
      </c>
      <c r="C44282" s="2">
        <v>7.1964549483013299E-2</v>
      </c>
      <c r="D44282" s="2">
        <v>7.7850877192982462E-2</v>
      </c>
      <c r="E44282" s="2">
        <v>2.7542372881355932E-2</v>
      </c>
      <c r="F44282" s="2">
        <v>7.0380338191235459E-2</v>
      </c>
    </row>
    <row r="44283" spans="1:6" x14ac:dyDescent="0.3">
      <c r="A44283" s="1" t="s">
        <v>43241</v>
      </c>
      <c r="B44283" s="1" t="s">
        <v>43248</v>
      </c>
      <c r="C44283" s="2">
        <v>5.2584933530280653E-2</v>
      </c>
      <c r="D44283" s="2">
        <v>3.9473684210526314E-2</v>
      </c>
      <c r="E44283" s="2">
        <v>5.0847457627118647E-2</v>
      </c>
      <c r="F44283" s="2">
        <v>5.1287259432285584E-2</v>
      </c>
    </row>
    <row r="44284" spans="1:6" x14ac:dyDescent="0.3">
      <c r="A44284" s="1" t="s">
        <v>43241</v>
      </c>
      <c r="B44284" s="1" t="s">
        <v>2846</v>
      </c>
      <c r="C44284" s="2">
        <v>5.9084194977843426E-5</v>
      </c>
      <c r="D44284" s="2">
        <v>5.4824561403508769E-4</v>
      </c>
      <c r="E44284" s="2">
        <v>0</v>
      </c>
      <c r="F44284" s="2">
        <v>1.0155892956888234E-4</v>
      </c>
    </row>
    <row r="44285" spans="1:6" x14ac:dyDescent="0.3">
      <c r="A44285" s="1" t="s">
        <v>43241</v>
      </c>
      <c r="B44285" s="1" t="s">
        <v>43249</v>
      </c>
      <c r="C44285" s="2">
        <v>0.13937961595273266</v>
      </c>
      <c r="D44285" s="2">
        <v>5.2631578947368418E-2</v>
      </c>
      <c r="E44285" s="2">
        <v>0.10169491525423729</v>
      </c>
      <c r="F44285" s="2">
        <v>0.12953841466510943</v>
      </c>
    </row>
    <row r="44286" spans="1:6" x14ac:dyDescent="0.3">
      <c r="A44286" s="1" t="s">
        <v>43241</v>
      </c>
      <c r="B44286" s="1" t="s">
        <v>43250</v>
      </c>
      <c r="C44286" s="2">
        <v>7.9527326440177251E-2</v>
      </c>
      <c r="D44286" s="2">
        <v>0.13432017543859648</v>
      </c>
      <c r="E44286" s="2">
        <v>0.1260593220338983</v>
      </c>
      <c r="F44286" s="2">
        <v>8.6832884781394407E-2</v>
      </c>
    </row>
    <row r="44287" spans="1:6" x14ac:dyDescent="0.3">
      <c r="A44287" s="1" t="s">
        <v>43251</v>
      </c>
      <c r="B44287" s="1" t="s">
        <v>2870</v>
      </c>
      <c r="C44287" s="2">
        <v>1.3488450514247176E-3</v>
      </c>
      <c r="D44287" s="2">
        <v>0.10989010989010989</v>
      </c>
      <c r="E44287" s="2">
        <v>0</v>
      </c>
      <c r="F44287" s="2">
        <v>5.9440012513686845E-3</v>
      </c>
    </row>
    <row r="44288" spans="1:6" x14ac:dyDescent="0.3">
      <c r="A44288" s="1" t="s">
        <v>43251</v>
      </c>
      <c r="B44288" s="1" t="s">
        <v>20238</v>
      </c>
      <c r="C44288" s="2">
        <v>1.6860563142808969E-4</v>
      </c>
      <c r="D44288" s="2">
        <v>3.663003663003663E-3</v>
      </c>
      <c r="E44288" s="2">
        <v>0</v>
      </c>
      <c r="F44288" s="2">
        <v>3.1284217112466763E-4</v>
      </c>
    </row>
    <row r="44289" spans="1:6" x14ac:dyDescent="0.3">
      <c r="A44289" s="1" t="s">
        <v>43251</v>
      </c>
      <c r="B44289" s="1" t="s">
        <v>43252</v>
      </c>
      <c r="C44289" s="2">
        <v>1.0116337885685382E-3</v>
      </c>
      <c r="D44289" s="2">
        <v>2.564102564102564E-2</v>
      </c>
      <c r="E44289" s="2">
        <v>7.9365079365079361E-2</v>
      </c>
      <c r="F44289" s="2">
        <v>4.3797903957453468E-3</v>
      </c>
    </row>
    <row r="44290" spans="1:6" x14ac:dyDescent="0.3">
      <c r="A44290" s="1" t="s">
        <v>43251</v>
      </c>
      <c r="B44290" s="1" t="s">
        <v>24597</v>
      </c>
      <c r="C44290" s="2">
        <v>0.14348339234530433</v>
      </c>
      <c r="D44290" s="2">
        <v>0.12087912087912088</v>
      </c>
      <c r="E44290" s="2">
        <v>0.1164021164021164</v>
      </c>
      <c r="F44290" s="2">
        <v>0.14171750351947443</v>
      </c>
    </row>
    <row r="44291" spans="1:6" x14ac:dyDescent="0.3">
      <c r="A44291" s="1" t="s">
        <v>43251</v>
      </c>
      <c r="B44291" s="1" t="s">
        <v>43253</v>
      </c>
      <c r="C44291" s="2">
        <v>0.16658236385095262</v>
      </c>
      <c r="D44291" s="2">
        <v>8.7912087912087905E-2</v>
      </c>
      <c r="E44291" s="2">
        <v>0</v>
      </c>
      <c r="F44291" s="2">
        <v>0.15829813858908182</v>
      </c>
    </row>
    <row r="44292" spans="1:6" x14ac:dyDescent="0.3">
      <c r="A44292" s="1" t="s">
        <v>43251</v>
      </c>
      <c r="B44292" s="1" t="s">
        <v>24593</v>
      </c>
      <c r="C44292" s="2">
        <v>7.9919069296914516E-2</v>
      </c>
      <c r="D44292" s="2">
        <v>6.95970695970696E-2</v>
      </c>
      <c r="E44292" s="2">
        <v>0.21693121693121692</v>
      </c>
      <c r="F44292" s="2">
        <v>8.3528859690286256E-2</v>
      </c>
    </row>
    <row r="44293" spans="1:6" x14ac:dyDescent="0.3">
      <c r="A44293" s="1" t="s">
        <v>43251</v>
      </c>
      <c r="B44293" s="1" t="s">
        <v>43254</v>
      </c>
      <c r="C44293" s="2">
        <v>0.40313606474456248</v>
      </c>
      <c r="D44293" s="2">
        <v>0.5714285714285714</v>
      </c>
      <c r="E44293" s="2">
        <v>0.58730158730158732</v>
      </c>
      <c r="F44293" s="2">
        <v>0.41576724542468324</v>
      </c>
    </row>
    <row r="44294" spans="1:6" x14ac:dyDescent="0.3">
      <c r="A44294" s="1" t="s">
        <v>43251</v>
      </c>
      <c r="B44294" s="1" t="s">
        <v>43255</v>
      </c>
      <c r="C44294" s="2">
        <v>0.2043500252908447</v>
      </c>
      <c r="D44294" s="2">
        <v>1.0989010989010988E-2</v>
      </c>
      <c r="E44294" s="2">
        <v>0</v>
      </c>
      <c r="F44294" s="2">
        <v>0.19005161895823558</v>
      </c>
    </row>
    <row r="44295" spans="1:6" x14ac:dyDescent="0.3">
      <c r="A44295" s="1" t="s">
        <v>43256</v>
      </c>
      <c r="B44295" s="1" t="s">
        <v>43257</v>
      </c>
      <c r="C44295" s="2">
        <v>8.4635416666666661E-3</v>
      </c>
      <c r="D44295" s="2">
        <v>2.8011204481792717E-3</v>
      </c>
      <c r="E44295" s="2">
        <v>0</v>
      </c>
      <c r="F44295" s="2">
        <v>7.5313807531380752E-3</v>
      </c>
    </row>
    <row r="44296" spans="1:6" x14ac:dyDescent="0.3">
      <c r="A44296" s="1" t="s">
        <v>43256</v>
      </c>
      <c r="B44296" s="1" t="s">
        <v>2841</v>
      </c>
      <c r="C44296" s="2">
        <v>0.19694010416666666</v>
      </c>
      <c r="D44296" s="2">
        <v>4.2016806722689079E-2</v>
      </c>
      <c r="E44296" s="2">
        <v>2.564102564102564E-2</v>
      </c>
      <c r="F44296" s="2">
        <v>0.17405857740585773</v>
      </c>
    </row>
    <row r="44297" spans="1:6" x14ac:dyDescent="0.3">
      <c r="A44297" s="1" t="s">
        <v>43256</v>
      </c>
      <c r="B44297" s="1" t="s">
        <v>43258</v>
      </c>
      <c r="C44297" s="2">
        <v>0.74869791666666663</v>
      </c>
      <c r="D44297" s="2">
        <v>0.89355742296918772</v>
      </c>
      <c r="E44297" s="2">
        <v>0.97435897435897434</v>
      </c>
      <c r="F44297" s="2">
        <v>0.77294281729428171</v>
      </c>
    </row>
    <row r="44298" spans="1:6" x14ac:dyDescent="0.3">
      <c r="A44298" s="1" t="s">
        <v>43256</v>
      </c>
      <c r="B44298" s="1" t="s">
        <v>2840</v>
      </c>
      <c r="C44298" s="2">
        <v>4.58984375E-2</v>
      </c>
      <c r="D44298" s="2">
        <v>6.1624649859943981E-2</v>
      </c>
      <c r="E44298" s="2">
        <v>0</v>
      </c>
      <c r="F44298" s="2">
        <v>4.5467224546722453E-2</v>
      </c>
    </row>
    <row r="44299" spans="1:6" x14ac:dyDescent="0.3">
      <c r="A44299" s="1" t="s">
        <v>43259</v>
      </c>
      <c r="B44299" s="1" t="s">
        <v>43260</v>
      </c>
      <c r="C44299" s="2">
        <v>1</v>
      </c>
      <c r="D44299" s="2">
        <v>1</v>
      </c>
      <c r="E44299" s="2">
        <v>1</v>
      </c>
      <c r="F44299" s="2">
        <v>1</v>
      </c>
    </row>
    <row r="44300" spans="1:6" x14ac:dyDescent="0.3">
      <c r="A44300" s="1" t="s">
        <v>43261</v>
      </c>
      <c r="B44300" s="1" t="s">
        <v>38962</v>
      </c>
      <c r="C44300" s="2">
        <v>0.02</v>
      </c>
      <c r="D44300" s="2">
        <v>0</v>
      </c>
      <c r="E44300" s="2">
        <v>0</v>
      </c>
      <c r="F44300" s="2">
        <v>1.8867924528301886E-2</v>
      </c>
    </row>
    <row r="44301" spans="1:6" x14ac:dyDescent="0.3">
      <c r="A44301" s="1" t="s">
        <v>43261</v>
      </c>
      <c r="B44301" s="1" t="s">
        <v>20449</v>
      </c>
      <c r="C44301" s="2">
        <v>0.98</v>
      </c>
      <c r="D44301" s="2">
        <v>1</v>
      </c>
      <c r="E44301" s="2">
        <v>1</v>
      </c>
      <c r="F44301" s="2">
        <v>0.98113207547169812</v>
      </c>
    </row>
    <row r="44302" spans="1:6" x14ac:dyDescent="0.3">
      <c r="A44302" s="1" t="s">
        <v>43262</v>
      </c>
      <c r="B44302" s="1" t="s">
        <v>24587</v>
      </c>
      <c r="C44302" s="2">
        <v>2.6455026455026454E-3</v>
      </c>
      <c r="D44302" s="2">
        <v>0</v>
      </c>
      <c r="E44302" s="2">
        <v>0</v>
      </c>
      <c r="F44302" s="2">
        <v>2.5839793281653748E-3</v>
      </c>
    </row>
    <row r="44303" spans="1:6" x14ac:dyDescent="0.3">
      <c r="A44303" s="1" t="s">
        <v>43262</v>
      </c>
      <c r="B44303" s="1" t="s">
        <v>3098</v>
      </c>
      <c r="C44303" s="2">
        <v>0.99735449735449733</v>
      </c>
      <c r="D44303" s="2">
        <v>1</v>
      </c>
      <c r="E44303" s="2">
        <v>0</v>
      </c>
      <c r="F44303" s="2">
        <v>0.99741602067183466</v>
      </c>
    </row>
    <row r="44304" spans="1:6" x14ac:dyDescent="0.3">
      <c r="A44304" s="1" t="s">
        <v>43263</v>
      </c>
      <c r="B44304" s="1" t="s">
        <v>43257</v>
      </c>
      <c r="C44304" s="2">
        <v>0.92358803986710969</v>
      </c>
      <c r="D44304" s="2">
        <v>1</v>
      </c>
      <c r="E44304" s="2">
        <v>0</v>
      </c>
      <c r="F44304" s="2">
        <v>0.92628205128205132</v>
      </c>
    </row>
    <row r="44305" spans="1:6" x14ac:dyDescent="0.3">
      <c r="A44305" s="1" t="s">
        <v>43263</v>
      </c>
      <c r="B44305" s="1" t="s">
        <v>43264</v>
      </c>
      <c r="C44305" s="2">
        <v>8.3056478405315621E-3</v>
      </c>
      <c r="D44305" s="2">
        <v>0</v>
      </c>
      <c r="E44305" s="2">
        <v>0</v>
      </c>
      <c r="F44305" s="2">
        <v>8.0128205128205121E-3</v>
      </c>
    </row>
    <row r="44306" spans="1:6" x14ac:dyDescent="0.3">
      <c r="A44306" s="1" t="s">
        <v>43263</v>
      </c>
      <c r="B44306" s="1" t="s">
        <v>43265</v>
      </c>
      <c r="C44306" s="2">
        <v>6.8106312292358806E-2</v>
      </c>
      <c r="D44306" s="2">
        <v>0</v>
      </c>
      <c r="E44306" s="2">
        <v>0</v>
      </c>
      <c r="F44306" s="2">
        <v>6.5705128205128208E-2</v>
      </c>
    </row>
    <row r="44307" spans="1:6" x14ac:dyDescent="0.3">
      <c r="A44307" s="1" t="s">
        <v>43266</v>
      </c>
      <c r="B44307" s="1" t="s">
        <v>43265</v>
      </c>
      <c r="C44307" s="2">
        <v>0.15784671532846714</v>
      </c>
      <c r="D44307" s="2">
        <v>0.13043478260869565</v>
      </c>
      <c r="E44307" s="2">
        <v>0.29629629629629628</v>
      </c>
      <c r="F44307" s="2">
        <v>0.16055846422338568</v>
      </c>
    </row>
    <row r="44308" spans="1:6" x14ac:dyDescent="0.3">
      <c r="A44308" s="1" t="s">
        <v>43266</v>
      </c>
      <c r="B44308" s="1" t="s">
        <v>43267</v>
      </c>
      <c r="C44308" s="2">
        <v>0.84215328467153283</v>
      </c>
      <c r="D44308" s="2">
        <v>0.86956521739130432</v>
      </c>
      <c r="E44308" s="2">
        <v>0.70370370370370372</v>
      </c>
      <c r="F44308" s="2">
        <v>0.83944153577661429</v>
      </c>
    </row>
    <row r="44309" spans="1:6" x14ac:dyDescent="0.3">
      <c r="A44309" s="1" t="s">
        <v>43268</v>
      </c>
      <c r="B44309" s="1" t="s">
        <v>24607</v>
      </c>
      <c r="C44309" s="2">
        <v>9.355509355509356E-2</v>
      </c>
      <c r="D44309" s="2">
        <v>0</v>
      </c>
      <c r="E44309" s="2">
        <v>0</v>
      </c>
      <c r="F44309" s="2">
        <v>9.2213114754098366E-2</v>
      </c>
    </row>
    <row r="44310" spans="1:6" x14ac:dyDescent="0.3">
      <c r="A44310" s="1" t="s">
        <v>43268</v>
      </c>
      <c r="B44310" s="1" t="s">
        <v>21139</v>
      </c>
      <c r="C44310" s="2">
        <v>4.1580041580041582E-3</v>
      </c>
      <c r="D44310" s="2">
        <v>0</v>
      </c>
      <c r="E44310" s="2">
        <v>0</v>
      </c>
      <c r="F44310" s="2">
        <v>4.0983606557377051E-3</v>
      </c>
    </row>
    <row r="44311" spans="1:6" x14ac:dyDescent="0.3">
      <c r="A44311" s="1" t="s">
        <v>43268</v>
      </c>
      <c r="B44311" s="1" t="s">
        <v>43269</v>
      </c>
      <c r="C44311" s="2">
        <v>1.8711018711018712E-2</v>
      </c>
      <c r="D44311" s="2">
        <v>0</v>
      </c>
      <c r="E44311" s="2">
        <v>0</v>
      </c>
      <c r="F44311" s="2">
        <v>1.8442622950819672E-2</v>
      </c>
    </row>
    <row r="44312" spans="1:6" x14ac:dyDescent="0.3">
      <c r="A44312" s="1" t="s">
        <v>43268</v>
      </c>
      <c r="B44312" s="1" t="s">
        <v>43270</v>
      </c>
      <c r="C44312" s="2">
        <v>0.88357588357588357</v>
      </c>
      <c r="D44312" s="2">
        <v>1</v>
      </c>
      <c r="E44312" s="2">
        <v>1</v>
      </c>
      <c r="F44312" s="2">
        <v>0.88524590163934425</v>
      </c>
    </row>
    <row r="44313" spans="1:6" x14ac:dyDescent="0.3">
      <c r="A44313" s="1" t="s">
        <v>43271</v>
      </c>
      <c r="B44313" s="1" t="s">
        <v>21795</v>
      </c>
      <c r="C44313" s="2">
        <v>1</v>
      </c>
      <c r="D44313" s="2">
        <v>1</v>
      </c>
      <c r="E44313" s="2">
        <v>1</v>
      </c>
      <c r="F44313" s="2">
        <v>1</v>
      </c>
    </row>
    <row r="44314" spans="1:6" x14ac:dyDescent="0.3">
      <c r="A44314" s="1" t="s">
        <v>43272</v>
      </c>
      <c r="B44314" s="1" t="s">
        <v>43273</v>
      </c>
      <c r="C44314" s="2">
        <v>0.99007092198581559</v>
      </c>
      <c r="D44314" s="2">
        <v>0.97368421052631582</v>
      </c>
      <c r="E44314" s="2">
        <v>1</v>
      </c>
      <c r="F44314" s="2">
        <v>0.98998121477770817</v>
      </c>
    </row>
    <row r="44315" spans="1:6" x14ac:dyDescent="0.3">
      <c r="A44315" s="1" t="s">
        <v>43272</v>
      </c>
      <c r="B44315" s="1" t="s">
        <v>43274</v>
      </c>
      <c r="C44315" s="2">
        <v>9.9290780141843976E-3</v>
      </c>
      <c r="D44315" s="2">
        <v>2.6315789473684209E-2</v>
      </c>
      <c r="E44315" s="2">
        <v>0</v>
      </c>
      <c r="F44315" s="2">
        <v>1.0018785222291797E-2</v>
      </c>
    </row>
    <row r="44316" spans="1:6" x14ac:dyDescent="0.3">
      <c r="A44316" s="1" t="s">
        <v>43275</v>
      </c>
      <c r="B44316" s="1" t="s">
        <v>24591</v>
      </c>
      <c r="C44316" s="2">
        <v>0.1079761258817146</v>
      </c>
      <c r="D44316" s="2">
        <v>7.8947368421052627E-2</v>
      </c>
      <c r="E44316" s="2">
        <v>0.1111111111111111</v>
      </c>
      <c r="F44316" s="2">
        <v>0.10641471904525111</v>
      </c>
    </row>
    <row r="44317" spans="1:6" x14ac:dyDescent="0.3">
      <c r="A44317" s="1" t="s">
        <v>43275</v>
      </c>
      <c r="B44317" s="1" t="s">
        <v>21795</v>
      </c>
      <c r="C44317" s="2">
        <v>0.18665219750406944</v>
      </c>
      <c r="D44317" s="2">
        <v>6.1403508771929821E-2</v>
      </c>
      <c r="E44317" s="2">
        <v>0</v>
      </c>
      <c r="F44317" s="2">
        <v>0.17454002983590253</v>
      </c>
    </row>
    <row r="44318" spans="1:6" x14ac:dyDescent="0.3">
      <c r="A44318" s="1" t="s">
        <v>43275</v>
      </c>
      <c r="B44318" s="1" t="s">
        <v>43276</v>
      </c>
      <c r="C44318" s="2">
        <v>0.70537167661421596</v>
      </c>
      <c r="D44318" s="2">
        <v>0.85964912280701755</v>
      </c>
      <c r="E44318" s="2">
        <v>0.88888888888888884</v>
      </c>
      <c r="F44318" s="2">
        <v>0.71904525111884632</v>
      </c>
    </row>
    <row r="44319" spans="1:6" x14ac:dyDescent="0.3">
      <c r="A44319" s="1" t="s">
        <v>43277</v>
      </c>
      <c r="B44319" s="1" t="s">
        <v>43219</v>
      </c>
      <c r="C44319" s="2">
        <v>1.0638297872340425E-2</v>
      </c>
      <c r="D44319" s="2">
        <v>0.33333333333333331</v>
      </c>
      <c r="E44319" s="2">
        <v>0</v>
      </c>
      <c r="F44319" s="2">
        <v>1.5706806282722512E-2</v>
      </c>
    </row>
    <row r="44320" spans="1:6" x14ac:dyDescent="0.3">
      <c r="A44320" s="1" t="s">
        <v>43277</v>
      </c>
      <c r="B44320" s="1" t="s">
        <v>24624</v>
      </c>
      <c r="C44320" s="2">
        <v>8.5106382978723402E-2</v>
      </c>
      <c r="D44320" s="2">
        <v>0</v>
      </c>
      <c r="E44320" s="2">
        <v>0</v>
      </c>
      <c r="F44320" s="2">
        <v>8.3769633507853408E-2</v>
      </c>
    </row>
    <row r="44321" spans="1:6" x14ac:dyDescent="0.3">
      <c r="A44321" s="1" t="s">
        <v>43277</v>
      </c>
      <c r="B44321" s="1" t="s">
        <v>24570</v>
      </c>
      <c r="C44321" s="2">
        <v>0.9042553191489362</v>
      </c>
      <c r="D44321" s="2">
        <v>0.66666666666666663</v>
      </c>
      <c r="E44321" s="2">
        <v>0</v>
      </c>
      <c r="F44321" s="2">
        <v>0.90052356020942403</v>
      </c>
    </row>
    <row r="44322" spans="1:6" x14ac:dyDescent="0.3">
      <c r="A44322" s="1" t="s">
        <v>43278</v>
      </c>
      <c r="B44322" s="1" t="s">
        <v>24593</v>
      </c>
      <c r="C44322" s="2">
        <v>7.0531400966183577E-3</v>
      </c>
      <c r="D44322" s="2">
        <v>3.4843205574912892E-3</v>
      </c>
      <c r="E44322" s="2">
        <v>0</v>
      </c>
      <c r="F44322" s="2">
        <v>6.7222371605270238E-3</v>
      </c>
    </row>
    <row r="44323" spans="1:6" x14ac:dyDescent="0.3">
      <c r="A44323" s="1" t="s">
        <v>43278</v>
      </c>
      <c r="B44323" s="1" t="s">
        <v>2873</v>
      </c>
      <c r="C44323" s="2">
        <v>2.3961352657004831E-2</v>
      </c>
      <c r="D44323" s="2">
        <v>0</v>
      </c>
      <c r="E44323" s="2">
        <v>0</v>
      </c>
      <c r="F44323" s="2">
        <v>2.2228197544142691E-2</v>
      </c>
    </row>
    <row r="44324" spans="1:6" x14ac:dyDescent="0.3">
      <c r="A44324" s="1" t="s">
        <v>43278</v>
      </c>
      <c r="B44324" s="1" t="s">
        <v>2859</v>
      </c>
      <c r="C44324" s="2">
        <v>5.5072463768115944E-3</v>
      </c>
      <c r="D44324" s="2">
        <v>1.7421602787456446E-3</v>
      </c>
      <c r="E44324" s="2">
        <v>0</v>
      </c>
      <c r="F44324" s="2">
        <v>5.1985300708075645E-3</v>
      </c>
    </row>
    <row r="44325" spans="1:6" x14ac:dyDescent="0.3">
      <c r="A44325" s="1" t="s">
        <v>43278</v>
      </c>
      <c r="B44325" s="1" t="s">
        <v>2869</v>
      </c>
      <c r="C44325" s="2">
        <v>0.19314009661835749</v>
      </c>
      <c r="D44325" s="2">
        <v>0.2857142857142857</v>
      </c>
      <c r="E44325" s="2">
        <v>0.4978540772532189</v>
      </c>
      <c r="F44325" s="2">
        <v>0.20426637985121449</v>
      </c>
    </row>
    <row r="44326" spans="1:6" x14ac:dyDescent="0.3">
      <c r="A44326" s="1" t="s">
        <v>43278</v>
      </c>
      <c r="B44326" s="1" t="s">
        <v>2857</v>
      </c>
      <c r="C44326" s="2">
        <v>8.6956521739130438E-4</v>
      </c>
      <c r="D44326" s="2">
        <v>5.2264808362369334E-3</v>
      </c>
      <c r="E44326" s="2">
        <v>0</v>
      </c>
      <c r="F44326" s="2">
        <v>1.0755579456843238E-3</v>
      </c>
    </row>
    <row r="44327" spans="1:6" x14ac:dyDescent="0.3">
      <c r="A44327" s="1" t="s">
        <v>43278</v>
      </c>
      <c r="B44327" s="1" t="s">
        <v>2858</v>
      </c>
      <c r="C44327" s="2">
        <v>3.990338164251208E-2</v>
      </c>
      <c r="D44327" s="2">
        <v>1.2195121951219513E-2</v>
      </c>
      <c r="E44327" s="2">
        <v>0</v>
      </c>
      <c r="F44327" s="2">
        <v>3.764452809895133E-2</v>
      </c>
    </row>
    <row r="44328" spans="1:6" x14ac:dyDescent="0.3">
      <c r="A44328" s="1" t="s">
        <v>43278</v>
      </c>
      <c r="B44328" s="1" t="s">
        <v>43255</v>
      </c>
      <c r="C44328" s="2">
        <v>0.26183574879227051</v>
      </c>
      <c r="D44328" s="2">
        <v>0.14982578397212543</v>
      </c>
      <c r="E44328" s="2">
        <v>6.4377682403433473E-2</v>
      </c>
      <c r="F44328" s="2">
        <v>0.25194944877655284</v>
      </c>
    </row>
    <row r="44329" spans="1:6" x14ac:dyDescent="0.3">
      <c r="A44329" s="1" t="s">
        <v>43278</v>
      </c>
      <c r="B44329" s="1" t="s">
        <v>43253</v>
      </c>
      <c r="C44329" s="2">
        <v>3.2850241545893718E-3</v>
      </c>
      <c r="D44329" s="2">
        <v>5.2264808362369334E-3</v>
      </c>
      <c r="E44329" s="2">
        <v>0</v>
      </c>
      <c r="F44329" s="2">
        <v>3.3163036658599983E-3</v>
      </c>
    </row>
    <row r="44330" spans="1:6" x14ac:dyDescent="0.3">
      <c r="A44330" s="1" t="s">
        <v>43278</v>
      </c>
      <c r="B44330" s="1" t="s">
        <v>2871</v>
      </c>
      <c r="C44330" s="2">
        <v>0.20618357487922706</v>
      </c>
      <c r="D44330" s="2">
        <v>0.42857142857142855</v>
      </c>
      <c r="E44330" s="2">
        <v>0.39484978540772531</v>
      </c>
      <c r="F44330" s="2">
        <v>0.2215649368109707</v>
      </c>
    </row>
    <row r="44331" spans="1:6" x14ac:dyDescent="0.3">
      <c r="A44331" s="1" t="s">
        <v>43278</v>
      </c>
      <c r="B44331" s="1" t="s">
        <v>2870</v>
      </c>
      <c r="C44331" s="2">
        <v>0.25826086956521738</v>
      </c>
      <c r="D44331" s="2">
        <v>0.10801393728222997</v>
      </c>
      <c r="E44331" s="2">
        <v>4.2918454935622317E-2</v>
      </c>
      <c r="F44331" s="2">
        <v>0.24603388007528906</v>
      </c>
    </row>
    <row r="44332" spans="1:6" x14ac:dyDescent="0.3">
      <c r="A44332" s="1" t="s">
        <v>43279</v>
      </c>
      <c r="B44332" s="1" t="s">
        <v>43280</v>
      </c>
      <c r="C44332" s="2">
        <v>0.51176115802171296</v>
      </c>
      <c r="D44332" s="2">
        <v>0.33333333333333331</v>
      </c>
      <c r="E44332" s="2">
        <v>0.16250000000000001</v>
      </c>
      <c r="F44332" s="2">
        <v>0.49295774647887325</v>
      </c>
    </row>
    <row r="44333" spans="1:6" x14ac:dyDescent="0.3">
      <c r="A44333" s="1" t="s">
        <v>43279</v>
      </c>
      <c r="B44333" s="1" t="s">
        <v>43281</v>
      </c>
      <c r="C44333" s="2">
        <v>0.41827503015681544</v>
      </c>
      <c r="D44333" s="2">
        <v>0.60888888888888892</v>
      </c>
      <c r="E44333" s="2">
        <v>0.83750000000000002</v>
      </c>
      <c r="F44333" s="2">
        <v>0.43938138635735985</v>
      </c>
    </row>
    <row r="44334" spans="1:6" x14ac:dyDescent="0.3">
      <c r="A44334" s="1" t="s">
        <v>43279</v>
      </c>
      <c r="B44334" s="1" t="s">
        <v>24591</v>
      </c>
      <c r="C44334" s="2">
        <v>3.4680337756332932E-2</v>
      </c>
      <c r="D44334" s="2">
        <v>1.3333333333333332E-2</v>
      </c>
      <c r="E44334" s="2">
        <v>0</v>
      </c>
      <c r="F44334" s="2">
        <v>3.2587682960508145E-2</v>
      </c>
    </row>
    <row r="44335" spans="1:6" x14ac:dyDescent="0.3">
      <c r="A44335" s="1" t="s">
        <v>43279</v>
      </c>
      <c r="B44335" s="1" t="s">
        <v>21795</v>
      </c>
      <c r="C44335" s="2">
        <v>3.5283474065138723E-2</v>
      </c>
      <c r="D44335" s="2">
        <v>4.4444444444444446E-2</v>
      </c>
      <c r="E44335" s="2">
        <v>0</v>
      </c>
      <c r="F44335" s="2">
        <v>3.5073184203258771E-2</v>
      </c>
    </row>
    <row r="44336" spans="1:6" x14ac:dyDescent="0.3">
      <c r="A44336" s="1" t="s">
        <v>43282</v>
      </c>
      <c r="B44336" s="1" t="s">
        <v>2893</v>
      </c>
      <c r="C44336" s="2">
        <v>7.0671378091872791E-3</v>
      </c>
      <c r="D44336" s="2">
        <v>0</v>
      </c>
      <c r="E44336" s="2">
        <v>0</v>
      </c>
      <c r="F44336" s="2">
        <v>6.7643742953776773E-3</v>
      </c>
    </row>
    <row r="44337" spans="1:6" x14ac:dyDescent="0.3">
      <c r="A44337" s="1" t="s">
        <v>43282</v>
      </c>
      <c r="B44337" s="1" t="s">
        <v>20451</v>
      </c>
      <c r="C44337" s="2">
        <v>0.57832744405182568</v>
      </c>
      <c r="D44337" s="2">
        <v>0.5</v>
      </c>
      <c r="E44337" s="2">
        <v>0</v>
      </c>
      <c r="F44337" s="2">
        <v>0.5749718151071026</v>
      </c>
    </row>
    <row r="44338" spans="1:6" x14ac:dyDescent="0.3">
      <c r="A44338" s="1" t="s">
        <v>43282</v>
      </c>
      <c r="B44338" s="1" t="s">
        <v>43283</v>
      </c>
      <c r="C44338" s="2">
        <v>0.41460541813898705</v>
      </c>
      <c r="D44338" s="2">
        <v>0.5</v>
      </c>
      <c r="E44338" s="2">
        <v>0</v>
      </c>
      <c r="F44338" s="2">
        <v>0.41826381059751971</v>
      </c>
    </row>
    <row r="44339" spans="1:6" x14ac:dyDescent="0.3">
      <c r="A44339" s="1" t="s">
        <v>43284</v>
      </c>
      <c r="B44339" s="1" t="s">
        <v>43285</v>
      </c>
      <c r="C44339" s="2">
        <v>0.12618835920935639</v>
      </c>
      <c r="D44339" s="2">
        <v>0.13924050632911392</v>
      </c>
      <c r="E44339" s="2">
        <v>0.27674418604651163</v>
      </c>
      <c r="F44339" s="2">
        <v>0.13100818801175074</v>
      </c>
    </row>
    <row r="44340" spans="1:6" x14ac:dyDescent="0.3">
      <c r="A44340" s="1" t="s">
        <v>43284</v>
      </c>
      <c r="B44340" s="1" t="s">
        <v>43286</v>
      </c>
      <c r="C44340" s="2">
        <v>0.11278298338006976</v>
      </c>
      <c r="D44340" s="2">
        <v>6.3291139240506333E-2</v>
      </c>
      <c r="E44340" s="2">
        <v>0.1</v>
      </c>
      <c r="F44340" s="2">
        <v>0.1095068441777611</v>
      </c>
    </row>
    <row r="44341" spans="1:6" x14ac:dyDescent="0.3">
      <c r="A44341" s="1" t="s">
        <v>43284</v>
      </c>
      <c r="B44341" s="1" t="s">
        <v>43287</v>
      </c>
      <c r="C44341" s="2">
        <v>0.15552971752958075</v>
      </c>
      <c r="D44341" s="2">
        <v>0.16561181434599156</v>
      </c>
      <c r="E44341" s="2">
        <v>0.24186046511627907</v>
      </c>
      <c r="F44341" s="2">
        <v>0.15844740296268517</v>
      </c>
    </row>
    <row r="44342" spans="1:6" x14ac:dyDescent="0.3">
      <c r="A44342" s="1" t="s">
        <v>43284</v>
      </c>
      <c r="B44342" s="1" t="s">
        <v>24618</v>
      </c>
      <c r="C44342" s="2">
        <v>2.0518432391765269E-3</v>
      </c>
      <c r="D44342" s="2">
        <v>2.1097046413502108E-3</v>
      </c>
      <c r="E44342" s="2">
        <v>0</v>
      </c>
      <c r="F44342" s="2">
        <v>2.0001250078129883E-3</v>
      </c>
    </row>
    <row r="44343" spans="1:6" x14ac:dyDescent="0.3">
      <c r="A44343" s="1" t="s">
        <v>43284</v>
      </c>
      <c r="B44343" s="1" t="s">
        <v>18255</v>
      </c>
      <c r="C44343" s="2">
        <v>7.2772040216127487E-2</v>
      </c>
      <c r="D44343" s="2">
        <v>7.7004219409282704E-2</v>
      </c>
      <c r="E44343" s="2">
        <v>6.5116279069767441E-2</v>
      </c>
      <c r="F44343" s="2">
        <v>7.2817051065691613E-2</v>
      </c>
    </row>
    <row r="44344" spans="1:6" x14ac:dyDescent="0.3">
      <c r="A44344" s="1" t="s">
        <v>43284</v>
      </c>
      <c r="B44344" s="1" t="s">
        <v>18256</v>
      </c>
      <c r="C44344" s="2">
        <v>0.21304972300116271</v>
      </c>
      <c r="D44344" s="2">
        <v>0.1371308016877637</v>
      </c>
      <c r="E44344" s="2">
        <v>6.5116279069767441E-2</v>
      </c>
      <c r="F44344" s="2">
        <v>0.20457528595537222</v>
      </c>
    </row>
    <row r="44345" spans="1:6" x14ac:dyDescent="0.3">
      <c r="A44345" s="1" t="s">
        <v>43284</v>
      </c>
      <c r="B44345" s="1" t="s">
        <v>43288</v>
      </c>
      <c r="C44345" s="2">
        <v>2.9341358320224335E-2</v>
      </c>
      <c r="D44345" s="2">
        <v>2.1097046413502108E-3</v>
      </c>
      <c r="E44345" s="2">
        <v>4.6511627906976744E-3</v>
      </c>
      <c r="F44345" s="2">
        <v>2.7064191511969499E-2</v>
      </c>
    </row>
    <row r="44346" spans="1:6" x14ac:dyDescent="0.3">
      <c r="A44346" s="1" t="s">
        <v>43284</v>
      </c>
      <c r="B44346" s="1" t="s">
        <v>43289</v>
      </c>
      <c r="C44346" s="2">
        <v>0.14137199917926271</v>
      </c>
      <c r="D44346" s="2">
        <v>0.35864978902953587</v>
      </c>
      <c r="E44346" s="2">
        <v>0.21860465116279071</v>
      </c>
      <c r="F44346" s="2">
        <v>0.15632227014188388</v>
      </c>
    </row>
    <row r="44347" spans="1:6" x14ac:dyDescent="0.3">
      <c r="A44347" s="1" t="s">
        <v>43284</v>
      </c>
      <c r="B44347" s="1" t="s">
        <v>24621</v>
      </c>
      <c r="C44347" s="2">
        <v>0.14691197592503932</v>
      </c>
      <c r="D44347" s="2">
        <v>5.4852320675105488E-2</v>
      </c>
      <c r="E44347" s="2">
        <v>2.7906976744186046E-2</v>
      </c>
      <c r="F44347" s="2">
        <v>0.1382586411650728</v>
      </c>
    </row>
    <row r="44348" spans="1:6" x14ac:dyDescent="0.3">
      <c r="A44348" s="1" t="s">
        <v>43290</v>
      </c>
      <c r="B44348" s="1" t="s">
        <v>24635</v>
      </c>
      <c r="C44348" s="2">
        <v>6.7518905293482171E-3</v>
      </c>
      <c r="D44348" s="2">
        <v>3.7593984962406013E-3</v>
      </c>
      <c r="E44348" s="2">
        <v>0</v>
      </c>
      <c r="F44348" s="2">
        <v>6.6468427496938955E-3</v>
      </c>
    </row>
    <row r="44349" spans="1:6" x14ac:dyDescent="0.3">
      <c r="A44349" s="1" t="s">
        <v>43290</v>
      </c>
      <c r="B44349" s="1" t="s">
        <v>2931</v>
      </c>
      <c r="C44349" s="2">
        <v>5.4015124234785738E-4</v>
      </c>
      <c r="D44349" s="2">
        <v>0</v>
      </c>
      <c r="E44349" s="2">
        <v>3.3333333333333333E-2</v>
      </c>
      <c r="F44349" s="2">
        <v>6.9966765786251529E-4</v>
      </c>
    </row>
    <row r="44350" spans="1:6" x14ac:dyDescent="0.3">
      <c r="A44350" s="1" t="s">
        <v>43290</v>
      </c>
      <c r="B44350" s="1" t="s">
        <v>24670</v>
      </c>
      <c r="C44350" s="2">
        <v>0.27070579762333452</v>
      </c>
      <c r="D44350" s="2">
        <v>0.26691729323308272</v>
      </c>
      <c r="E44350" s="2">
        <v>0.2</v>
      </c>
      <c r="F44350" s="2">
        <v>0.27024663284939654</v>
      </c>
    </row>
    <row r="44351" spans="1:6" x14ac:dyDescent="0.3">
      <c r="A44351" s="1" t="s">
        <v>43290</v>
      </c>
      <c r="B44351" s="1" t="s">
        <v>2929</v>
      </c>
      <c r="C44351" s="2">
        <v>6.1577241627655745E-2</v>
      </c>
      <c r="D44351" s="2">
        <v>2.2556390977443608E-2</v>
      </c>
      <c r="E44351" s="2">
        <v>0</v>
      </c>
      <c r="F44351" s="2">
        <v>6.0346335490641945E-2</v>
      </c>
    </row>
    <row r="44352" spans="1:6" x14ac:dyDescent="0.3">
      <c r="A44352" s="1" t="s">
        <v>43290</v>
      </c>
      <c r="B44352" s="1" t="s">
        <v>43291</v>
      </c>
      <c r="C44352" s="2">
        <v>0.25846236946344975</v>
      </c>
      <c r="D44352" s="2">
        <v>0.45864661654135336</v>
      </c>
      <c r="E44352" s="2">
        <v>0.51666666666666672</v>
      </c>
      <c r="F44352" s="2">
        <v>0.26447437467203078</v>
      </c>
    </row>
    <row r="44353" spans="1:6" x14ac:dyDescent="0.3">
      <c r="A44353" s="1" t="s">
        <v>43290</v>
      </c>
      <c r="B44353" s="1" t="s">
        <v>24668</v>
      </c>
      <c r="C44353" s="2">
        <v>4.618293122074181E-2</v>
      </c>
      <c r="D44353" s="2">
        <v>0</v>
      </c>
      <c r="E44353" s="2">
        <v>0.13333333333333333</v>
      </c>
      <c r="F44353" s="2">
        <v>4.5565856218296306E-2</v>
      </c>
    </row>
    <row r="44354" spans="1:6" x14ac:dyDescent="0.3">
      <c r="A44354" s="1" t="s">
        <v>43290</v>
      </c>
      <c r="B44354" s="1" t="s">
        <v>43292</v>
      </c>
      <c r="C44354" s="2">
        <v>0.31715880446525024</v>
      </c>
      <c r="D44354" s="2">
        <v>0.23308270676691728</v>
      </c>
      <c r="E44354" s="2">
        <v>0.11666666666666667</v>
      </c>
      <c r="F44354" s="2">
        <v>0.31415077838026939</v>
      </c>
    </row>
    <row r="44355" spans="1:6" x14ac:dyDescent="0.3">
      <c r="A44355" s="1" t="s">
        <v>43290</v>
      </c>
      <c r="B44355" s="1" t="s">
        <v>43293</v>
      </c>
      <c r="C44355" s="2">
        <v>3.8620813827871803E-2</v>
      </c>
      <c r="D44355" s="2">
        <v>1.5037593984962405E-2</v>
      </c>
      <c r="E44355" s="2">
        <v>0</v>
      </c>
      <c r="F44355" s="2">
        <v>3.7869511981808643E-2</v>
      </c>
    </row>
    <row r="44356" spans="1:6" x14ac:dyDescent="0.3">
      <c r="A44356" s="1" t="s">
        <v>43294</v>
      </c>
      <c r="B44356" s="1" t="s">
        <v>24635</v>
      </c>
      <c r="C44356" s="2">
        <v>1.8214164689935614E-3</v>
      </c>
      <c r="D44356" s="2">
        <v>5.2328623757195189E-4</v>
      </c>
      <c r="E44356" s="2">
        <v>0</v>
      </c>
      <c r="F44356" s="2">
        <v>1.6802871763537768E-3</v>
      </c>
    </row>
    <row r="44357" spans="1:6" x14ac:dyDescent="0.3">
      <c r="A44357" s="1" t="s">
        <v>43294</v>
      </c>
      <c r="B44357" s="1" t="s">
        <v>43295</v>
      </c>
      <c r="C44357" s="2">
        <v>6.9679769569637409E-2</v>
      </c>
      <c r="D44357" s="2">
        <v>5.1805337519623233E-2</v>
      </c>
      <c r="E44357" s="2">
        <v>0.16941529235382308</v>
      </c>
      <c r="F44357" s="2">
        <v>7.0915756511112815E-2</v>
      </c>
    </row>
    <row r="44358" spans="1:6" x14ac:dyDescent="0.3">
      <c r="A44358" s="1" t="s">
        <v>43294</v>
      </c>
      <c r="B44358" s="1" t="s">
        <v>24646</v>
      </c>
      <c r="C44358" s="2">
        <v>5.6760420196543546E-3</v>
      </c>
      <c r="D44358" s="2">
        <v>1.5698587127158557E-3</v>
      </c>
      <c r="E44358" s="2">
        <v>0</v>
      </c>
      <c r="F44358" s="2">
        <v>5.2318032536469872E-3</v>
      </c>
    </row>
    <row r="44359" spans="1:6" x14ac:dyDescent="0.3">
      <c r="A44359" s="1" t="s">
        <v>43294</v>
      </c>
      <c r="B44359" s="1" t="s">
        <v>24644</v>
      </c>
      <c r="C44359" s="2">
        <v>1.9230769230769232E-2</v>
      </c>
      <c r="D44359" s="2">
        <v>6.8027210884353739E-3</v>
      </c>
      <c r="E44359" s="2">
        <v>2.9985007496251873E-3</v>
      </c>
      <c r="F44359" s="2">
        <v>1.7910333766134576E-2</v>
      </c>
    </row>
    <row r="44360" spans="1:6" x14ac:dyDescent="0.3">
      <c r="A44360" s="1" t="s">
        <v>43294</v>
      </c>
      <c r="B44360" s="1" t="s">
        <v>43296</v>
      </c>
      <c r="C44360" s="2">
        <v>2.9650965774313792E-2</v>
      </c>
      <c r="D44360" s="2">
        <v>2.8257456828885402E-2</v>
      </c>
      <c r="E44360" s="2">
        <v>1.0494752623688156E-2</v>
      </c>
      <c r="F44360" s="2">
        <v>2.9061330481936914E-2</v>
      </c>
    </row>
    <row r="44361" spans="1:6" x14ac:dyDescent="0.3">
      <c r="A44361" s="1" t="s">
        <v>43294</v>
      </c>
      <c r="B44361" s="1" t="s">
        <v>43297</v>
      </c>
      <c r="C44361" s="2">
        <v>8.7216197899017286E-2</v>
      </c>
      <c r="D44361" s="2">
        <v>0.17791732077446362</v>
      </c>
      <c r="E44361" s="2">
        <v>0.16341829085457271</v>
      </c>
      <c r="F44361" s="2">
        <v>9.5776369052165272E-2</v>
      </c>
    </row>
    <row r="44362" spans="1:6" x14ac:dyDescent="0.3">
      <c r="A44362" s="1" t="s">
        <v>43294</v>
      </c>
      <c r="B44362" s="1" t="s">
        <v>24645</v>
      </c>
      <c r="C44362" s="2">
        <v>3.0074550999661131E-3</v>
      </c>
      <c r="D44362" s="2">
        <v>0</v>
      </c>
      <c r="E44362" s="2">
        <v>0</v>
      </c>
      <c r="F44362" s="2">
        <v>2.7113724891163218E-3</v>
      </c>
    </row>
    <row r="44363" spans="1:6" x14ac:dyDescent="0.3">
      <c r="A44363" s="1" t="s">
        <v>43294</v>
      </c>
      <c r="B44363" s="1" t="s">
        <v>43298</v>
      </c>
      <c r="C44363" s="2">
        <v>7.0230430362588955E-2</v>
      </c>
      <c r="D44363" s="2">
        <v>0.22030350601779172</v>
      </c>
      <c r="E44363" s="2">
        <v>0.33133433283358321</v>
      </c>
      <c r="F44363" s="2">
        <v>8.7833193309401966E-2</v>
      </c>
    </row>
    <row r="44364" spans="1:6" x14ac:dyDescent="0.3">
      <c r="A44364" s="1" t="s">
        <v>43294</v>
      </c>
      <c r="B44364" s="1" t="s">
        <v>43299</v>
      </c>
      <c r="C44364" s="2">
        <v>5.8793629278210774E-2</v>
      </c>
      <c r="D44364" s="2">
        <v>2.4071166928309785E-2</v>
      </c>
      <c r="E44364" s="2">
        <v>8.9955022488755615E-3</v>
      </c>
      <c r="F44364" s="2">
        <v>5.4991216680669058E-2</v>
      </c>
    </row>
    <row r="44365" spans="1:6" x14ac:dyDescent="0.3">
      <c r="A44365" s="1" t="s">
        <v>43294</v>
      </c>
      <c r="B44365" s="1" t="s">
        <v>43300</v>
      </c>
      <c r="C44365" s="2">
        <v>0.10225347339884784</v>
      </c>
      <c r="D44365" s="2">
        <v>0.13029827315541601</v>
      </c>
      <c r="E44365" s="2">
        <v>9.2953523238380811E-2</v>
      </c>
      <c r="F44365" s="2">
        <v>0.10406323989918277</v>
      </c>
    </row>
    <row r="44366" spans="1:6" x14ac:dyDescent="0.3">
      <c r="A44366" s="1" t="s">
        <v>43294</v>
      </c>
      <c r="B44366" s="1" t="s">
        <v>43301</v>
      </c>
      <c r="C44366" s="2">
        <v>1.6943409013893595E-3</v>
      </c>
      <c r="D44366" s="2">
        <v>7.8492935635792772E-3</v>
      </c>
      <c r="E44366" s="2">
        <v>0</v>
      </c>
      <c r="F44366" s="2">
        <v>2.100358970442221E-3</v>
      </c>
    </row>
    <row r="44367" spans="1:6" x14ac:dyDescent="0.3">
      <c r="A44367" s="1" t="s">
        <v>43294</v>
      </c>
      <c r="B44367" s="1" t="s">
        <v>2921</v>
      </c>
      <c r="C44367" s="2">
        <v>2.1856997627922738E-2</v>
      </c>
      <c r="D44367" s="2">
        <v>3.663003663003663E-3</v>
      </c>
      <c r="E44367" s="2">
        <v>0</v>
      </c>
      <c r="F44367" s="2">
        <v>1.9972504391659665E-2</v>
      </c>
    </row>
    <row r="44368" spans="1:6" x14ac:dyDescent="0.3">
      <c r="A44368" s="1" t="s">
        <v>43294</v>
      </c>
      <c r="B44368" s="1" t="s">
        <v>43302</v>
      </c>
      <c r="C44368" s="2">
        <v>7.0399864452727889E-2</v>
      </c>
      <c r="D44368" s="2">
        <v>9.4191522762951341E-2</v>
      </c>
      <c r="E44368" s="2">
        <v>2.2488755622188907E-2</v>
      </c>
      <c r="F44368" s="2">
        <v>7.0915756511112815E-2</v>
      </c>
    </row>
    <row r="44369" spans="1:6" x14ac:dyDescent="0.3">
      <c r="A44369" s="1" t="s">
        <v>43294</v>
      </c>
      <c r="B44369" s="1" t="s">
        <v>43303</v>
      </c>
      <c r="C44369" s="2">
        <v>8.9969501863774989E-2</v>
      </c>
      <c r="D44369" s="2">
        <v>5.5468341182626897E-2</v>
      </c>
      <c r="E44369" s="2">
        <v>3.2983508245877063E-2</v>
      </c>
      <c r="F44369" s="2">
        <v>8.6000152753379674E-2</v>
      </c>
    </row>
    <row r="44370" spans="1:6" x14ac:dyDescent="0.3">
      <c r="A44370" s="1" t="s">
        <v>43294</v>
      </c>
      <c r="B44370" s="1" t="s">
        <v>2925</v>
      </c>
      <c r="C44370" s="2">
        <v>1.1479159606912911E-2</v>
      </c>
      <c r="D44370" s="2">
        <v>3.663003663003663E-3</v>
      </c>
      <c r="E44370" s="2">
        <v>2.9985007496251873E-3</v>
      </c>
      <c r="F44370" s="2">
        <v>1.0692736576796761E-2</v>
      </c>
    </row>
    <row r="44371" spans="1:6" x14ac:dyDescent="0.3">
      <c r="A44371" s="1" t="s">
        <v>43294</v>
      </c>
      <c r="B44371" s="1" t="s">
        <v>43304</v>
      </c>
      <c r="C44371" s="2">
        <v>3.6682480515079635E-2</v>
      </c>
      <c r="D44371" s="2">
        <v>3.5060177917320773E-2</v>
      </c>
      <c r="E44371" s="2">
        <v>4.0479760119940027E-2</v>
      </c>
      <c r="F44371" s="2">
        <v>3.6660811120446037E-2</v>
      </c>
    </row>
    <row r="44372" spans="1:6" x14ac:dyDescent="0.3">
      <c r="A44372" s="1" t="s">
        <v>43294</v>
      </c>
      <c r="B44372" s="1" t="s">
        <v>24636</v>
      </c>
      <c r="C44372" s="2">
        <v>3.3082006099627248E-2</v>
      </c>
      <c r="D44372" s="2">
        <v>1.2558869701726845E-2</v>
      </c>
      <c r="E44372" s="2">
        <v>0</v>
      </c>
      <c r="F44372" s="2">
        <v>3.0741617658290688E-2</v>
      </c>
    </row>
    <row r="44373" spans="1:6" x14ac:dyDescent="0.3">
      <c r="A44373" s="1" t="s">
        <v>43294</v>
      </c>
      <c r="B44373" s="1" t="s">
        <v>43305</v>
      </c>
      <c r="C44373" s="2">
        <v>0.14219756014910201</v>
      </c>
      <c r="D44373" s="2">
        <v>4.1339612768184195E-2</v>
      </c>
      <c r="E44373" s="2">
        <v>8.9955022488755615E-3</v>
      </c>
      <c r="F44373" s="2">
        <v>0.13144428320476589</v>
      </c>
    </row>
    <row r="44374" spans="1:6" x14ac:dyDescent="0.3">
      <c r="A44374" s="1" t="s">
        <v>43294</v>
      </c>
      <c r="B44374" s="1" t="s">
        <v>43306</v>
      </c>
      <c r="C44374" s="2">
        <v>0.1450779396814639</v>
      </c>
      <c r="D44374" s="2">
        <v>0.10465724751439037</v>
      </c>
      <c r="E44374" s="2">
        <v>0.11244377811094453</v>
      </c>
      <c r="F44374" s="2">
        <v>0.14129687619338577</v>
      </c>
    </row>
    <row r="44375" spans="1:6" x14ac:dyDescent="0.3">
      <c r="A44375" s="1" t="s">
        <v>43307</v>
      </c>
      <c r="B44375" s="1" t="s">
        <v>24660</v>
      </c>
      <c r="C44375" s="2">
        <v>0.182</v>
      </c>
      <c r="D44375" s="2">
        <v>5.5555555555555552E-2</v>
      </c>
      <c r="E44375" s="2">
        <v>0.25</v>
      </c>
      <c r="F44375" s="2">
        <v>0.17816091954022989</v>
      </c>
    </row>
    <row r="44376" spans="1:6" x14ac:dyDescent="0.3">
      <c r="A44376" s="1" t="s">
        <v>43307</v>
      </c>
      <c r="B44376" s="1" t="s">
        <v>24662</v>
      </c>
      <c r="C44376" s="2">
        <v>0.76</v>
      </c>
      <c r="D44376" s="2">
        <v>0.83333333333333337</v>
      </c>
      <c r="E44376" s="2">
        <v>0.25</v>
      </c>
      <c r="F44376" s="2">
        <v>0.75862068965517238</v>
      </c>
    </row>
    <row r="44377" spans="1:6" x14ac:dyDescent="0.3">
      <c r="A44377" s="1" t="s">
        <v>43307</v>
      </c>
      <c r="B44377" s="1" t="s">
        <v>24663</v>
      </c>
      <c r="C44377" s="2">
        <v>5.8000000000000003E-2</v>
      </c>
      <c r="D44377" s="2">
        <v>0.1111111111111111</v>
      </c>
      <c r="E44377" s="2">
        <v>0.5</v>
      </c>
      <c r="F44377" s="2">
        <v>6.3218390804597707E-2</v>
      </c>
    </row>
    <row r="44378" spans="1:6" x14ac:dyDescent="0.3">
      <c r="A44378" s="1" t="s">
        <v>43308</v>
      </c>
      <c r="B44378" s="1" t="s">
        <v>43309</v>
      </c>
      <c r="C44378" s="2">
        <v>3.4828496042216356E-2</v>
      </c>
      <c r="D44378" s="2">
        <v>8.3333333333333329E-2</v>
      </c>
      <c r="E44378" s="2">
        <v>0</v>
      </c>
      <c r="F44378" s="2">
        <v>3.5603715170278639E-2</v>
      </c>
    </row>
    <row r="44379" spans="1:6" x14ac:dyDescent="0.3">
      <c r="A44379" s="1" t="s">
        <v>43308</v>
      </c>
      <c r="B44379" s="1" t="s">
        <v>24609</v>
      </c>
      <c r="C44379" s="2">
        <v>0.35303430079155673</v>
      </c>
      <c r="D44379" s="2">
        <v>0.16666666666666666</v>
      </c>
      <c r="E44379" s="2">
        <v>0</v>
      </c>
      <c r="F44379" s="2">
        <v>0.34829721362229105</v>
      </c>
    </row>
    <row r="44380" spans="1:6" x14ac:dyDescent="0.3">
      <c r="A44380" s="1" t="s">
        <v>43308</v>
      </c>
      <c r="B44380" s="1" t="s">
        <v>18247</v>
      </c>
      <c r="C44380" s="2">
        <v>0.22163588390501318</v>
      </c>
      <c r="D44380" s="2">
        <v>0.1111111111111111</v>
      </c>
      <c r="E44380" s="2">
        <v>0.2857142857142857</v>
      </c>
      <c r="F44380" s="2">
        <v>0.21981424148606812</v>
      </c>
    </row>
    <row r="44381" spans="1:6" x14ac:dyDescent="0.3">
      <c r="A44381" s="1" t="s">
        <v>43308</v>
      </c>
      <c r="B44381" s="1" t="s">
        <v>43310</v>
      </c>
      <c r="C44381" s="2">
        <v>1.7414248021108178E-2</v>
      </c>
      <c r="D44381" s="2">
        <v>2.7777777777777776E-2</v>
      </c>
      <c r="E44381" s="2">
        <v>0</v>
      </c>
      <c r="F44381" s="2">
        <v>1.7543859649122806E-2</v>
      </c>
    </row>
    <row r="44382" spans="1:6" x14ac:dyDescent="0.3">
      <c r="A44382" s="1" t="s">
        <v>43308</v>
      </c>
      <c r="B44382" s="1" t="s">
        <v>24638</v>
      </c>
      <c r="C44382" s="2">
        <v>0.30870712401055411</v>
      </c>
      <c r="D44382" s="2">
        <v>0.47222222222222221</v>
      </c>
      <c r="E44382" s="2">
        <v>0.7142857142857143</v>
      </c>
      <c r="F44382" s="2">
        <v>0.31320949432404543</v>
      </c>
    </row>
    <row r="44383" spans="1:6" x14ac:dyDescent="0.3">
      <c r="A44383" s="1" t="s">
        <v>43308</v>
      </c>
      <c r="B44383" s="1" t="s">
        <v>20985</v>
      </c>
      <c r="C44383" s="2">
        <v>6.4379947229551454E-2</v>
      </c>
      <c r="D44383" s="2">
        <v>0.1388888888888889</v>
      </c>
      <c r="E44383" s="2">
        <v>0</v>
      </c>
      <c r="F44383" s="2">
        <v>6.5531475748194012E-2</v>
      </c>
    </row>
    <row r="44384" spans="1:6" x14ac:dyDescent="0.3">
      <c r="A44384" s="1" t="s">
        <v>43311</v>
      </c>
      <c r="B44384" s="1" t="s">
        <v>43312</v>
      </c>
      <c r="C44384" s="2">
        <v>0.43713173985547527</v>
      </c>
      <c r="D44384" s="2">
        <v>0.66666666666666663</v>
      </c>
      <c r="E44384" s="2">
        <v>0.94444444444444442</v>
      </c>
      <c r="F44384" s="2">
        <v>0.46208796816001635</v>
      </c>
    </row>
    <row r="44385" spans="1:6" x14ac:dyDescent="0.3">
      <c r="A44385" s="1" t="s">
        <v>43311</v>
      </c>
      <c r="B44385" s="1" t="s">
        <v>43313</v>
      </c>
      <c r="C44385" s="2">
        <v>1.8899388549193997E-3</v>
      </c>
      <c r="D44385" s="2">
        <v>1.7006802721088435E-3</v>
      </c>
      <c r="E44385" s="2">
        <v>0</v>
      </c>
      <c r="F44385" s="2">
        <v>1.8369221349117256E-3</v>
      </c>
    </row>
    <row r="44386" spans="1:6" x14ac:dyDescent="0.3">
      <c r="A44386" s="1" t="s">
        <v>43311</v>
      </c>
      <c r="B44386" s="1" t="s">
        <v>2970</v>
      </c>
      <c r="C44386" s="2">
        <v>0.20678154530294607</v>
      </c>
      <c r="D44386" s="2">
        <v>0.13775510204081631</v>
      </c>
      <c r="E44386" s="2">
        <v>0</v>
      </c>
      <c r="F44386" s="2">
        <v>0.19808143688131441</v>
      </c>
    </row>
    <row r="44387" spans="1:6" x14ac:dyDescent="0.3">
      <c r="A44387" s="1" t="s">
        <v>43311</v>
      </c>
      <c r="B44387" s="1" t="s">
        <v>2868</v>
      </c>
      <c r="C44387" s="2">
        <v>0.1320733740967204</v>
      </c>
      <c r="D44387" s="2">
        <v>0.10544217687074831</v>
      </c>
      <c r="E44387" s="2">
        <v>3.7037037037037035E-2</v>
      </c>
      <c r="F44387" s="2">
        <v>0.12838044698438617</v>
      </c>
    </row>
    <row r="44388" spans="1:6" x14ac:dyDescent="0.3">
      <c r="A44388" s="1" t="s">
        <v>43311</v>
      </c>
      <c r="B44388" s="1" t="s">
        <v>21166</v>
      </c>
      <c r="C44388" s="2">
        <v>2.8682601445247358E-2</v>
      </c>
      <c r="D44388" s="2">
        <v>3.4013605442176869E-3</v>
      </c>
      <c r="E44388" s="2">
        <v>9.2592592592592587E-3</v>
      </c>
      <c r="F44388" s="2">
        <v>2.6737422185937342E-2</v>
      </c>
    </row>
    <row r="44389" spans="1:6" x14ac:dyDescent="0.3">
      <c r="A44389" s="1" t="s">
        <v>43311</v>
      </c>
      <c r="B44389" s="1" t="s">
        <v>2968</v>
      </c>
      <c r="C44389" s="2">
        <v>8.6714841578654812E-3</v>
      </c>
      <c r="D44389" s="2">
        <v>2.5510204081632654E-2</v>
      </c>
      <c r="E44389" s="2">
        <v>0</v>
      </c>
      <c r="F44389" s="2">
        <v>9.490764363710583E-3</v>
      </c>
    </row>
    <row r="44390" spans="1:6" x14ac:dyDescent="0.3">
      <c r="A44390" s="1" t="s">
        <v>43311</v>
      </c>
      <c r="B44390" s="1" t="s">
        <v>2967</v>
      </c>
      <c r="C44390" s="2">
        <v>9.62757087270706E-2</v>
      </c>
      <c r="D44390" s="2">
        <v>5.4421768707482991E-2</v>
      </c>
      <c r="E44390" s="2">
        <v>0</v>
      </c>
      <c r="F44390" s="2">
        <v>9.1642004286151643E-2</v>
      </c>
    </row>
    <row r="44391" spans="1:6" x14ac:dyDescent="0.3">
      <c r="A44391" s="1" t="s">
        <v>43311</v>
      </c>
      <c r="B44391" s="1" t="s">
        <v>2972</v>
      </c>
      <c r="C44391" s="2">
        <v>8.8493607559755424E-2</v>
      </c>
      <c r="D44391" s="2">
        <v>5.1020408163265302E-3</v>
      </c>
      <c r="E44391" s="2">
        <v>9.2592592592592587E-3</v>
      </c>
      <c r="F44391" s="2">
        <v>8.1743035003571787E-2</v>
      </c>
    </row>
    <row r="44392" spans="1:6" x14ac:dyDescent="0.3">
      <c r="A44392" s="1" t="s">
        <v>43314</v>
      </c>
      <c r="B44392" s="1" t="s">
        <v>2974</v>
      </c>
      <c r="C44392" s="2">
        <v>7.0263705759888967E-2</v>
      </c>
      <c r="D44392" s="2">
        <v>5.8823529411764705E-2</v>
      </c>
      <c r="E44392" s="2">
        <v>5.4794520547945202E-2</v>
      </c>
      <c r="F44392" s="2">
        <v>6.9814163736815676E-2</v>
      </c>
    </row>
    <row r="44393" spans="1:6" x14ac:dyDescent="0.3">
      <c r="A44393" s="1" t="s">
        <v>43314</v>
      </c>
      <c r="B44393" s="1" t="s">
        <v>43315</v>
      </c>
      <c r="C44393" s="2">
        <v>1.1450381679389313E-2</v>
      </c>
      <c r="D44393" s="2">
        <v>7.3529411764705881E-3</v>
      </c>
      <c r="E44393" s="2">
        <v>0</v>
      </c>
      <c r="F44393" s="2">
        <v>1.1217143813828897E-2</v>
      </c>
    </row>
    <row r="44394" spans="1:6" x14ac:dyDescent="0.3">
      <c r="A44394" s="1" t="s">
        <v>43314</v>
      </c>
      <c r="B44394" s="1" t="s">
        <v>43316</v>
      </c>
      <c r="C44394" s="2">
        <v>1.8736988202637056E-2</v>
      </c>
      <c r="D44394" s="2">
        <v>0.16911764705882354</v>
      </c>
      <c r="E44394" s="2">
        <v>2.7397260273972601E-2</v>
      </c>
      <c r="F44394" s="2">
        <v>2.2266867570734972E-2</v>
      </c>
    </row>
    <row r="44395" spans="1:6" x14ac:dyDescent="0.3">
      <c r="A44395" s="1" t="s">
        <v>43314</v>
      </c>
      <c r="B44395" s="1" t="s">
        <v>43317</v>
      </c>
      <c r="C44395" s="2">
        <v>3.9382373351839001E-2</v>
      </c>
      <c r="D44395" s="2">
        <v>7.3529411764705881E-3</v>
      </c>
      <c r="E44395" s="2">
        <v>0</v>
      </c>
      <c r="F44395" s="2">
        <v>3.817177297840281E-2</v>
      </c>
    </row>
    <row r="44396" spans="1:6" x14ac:dyDescent="0.3">
      <c r="A44396" s="1" t="s">
        <v>43314</v>
      </c>
      <c r="B44396" s="1" t="s">
        <v>43318</v>
      </c>
      <c r="C44396" s="2">
        <v>2.7411519777931992E-2</v>
      </c>
      <c r="D44396" s="2">
        <v>7.3529411764705881E-3</v>
      </c>
      <c r="E44396" s="2">
        <v>2.7397260273972601E-2</v>
      </c>
      <c r="F44396" s="2">
        <v>2.6954629164573914E-2</v>
      </c>
    </row>
    <row r="44397" spans="1:6" x14ac:dyDescent="0.3">
      <c r="A44397" s="1" t="s">
        <v>43314</v>
      </c>
      <c r="B44397" s="1" t="s">
        <v>43319</v>
      </c>
      <c r="C44397" s="2">
        <v>0.10669673837612768</v>
      </c>
      <c r="D44397" s="2">
        <v>0.38235294117647056</v>
      </c>
      <c r="E44397" s="2">
        <v>0.21917808219178081</v>
      </c>
      <c r="F44397" s="2">
        <v>0.11434789887828561</v>
      </c>
    </row>
    <row r="44398" spans="1:6" x14ac:dyDescent="0.3">
      <c r="A44398" s="1" t="s">
        <v>43314</v>
      </c>
      <c r="B44398" s="1" t="s">
        <v>43320</v>
      </c>
      <c r="C44398" s="2">
        <v>1.9430950728660652E-2</v>
      </c>
      <c r="D44398" s="2">
        <v>1.4705882352941176E-2</v>
      </c>
      <c r="E44398" s="2">
        <v>0</v>
      </c>
      <c r="F44398" s="2">
        <v>1.9085886489201405E-2</v>
      </c>
    </row>
    <row r="44399" spans="1:6" x14ac:dyDescent="0.3">
      <c r="A44399" s="1" t="s">
        <v>43314</v>
      </c>
      <c r="B44399" s="1" t="s">
        <v>43321</v>
      </c>
      <c r="C44399" s="2">
        <v>0.70662734212352529</v>
      </c>
      <c r="D44399" s="2">
        <v>0.35294117647058826</v>
      </c>
      <c r="E44399" s="2">
        <v>0.67123287671232879</v>
      </c>
      <c r="F44399" s="2">
        <v>0.69814163736815671</v>
      </c>
    </row>
    <row r="44400" spans="1:6" x14ac:dyDescent="0.3">
      <c r="A44400" s="1" t="s">
        <v>43322</v>
      </c>
      <c r="B44400" s="1" t="s">
        <v>24851</v>
      </c>
      <c r="C44400" s="2">
        <v>0.17764030048608043</v>
      </c>
      <c r="D44400" s="2">
        <v>0.12857142857142856</v>
      </c>
      <c r="E44400" s="2">
        <v>0</v>
      </c>
      <c r="F44400" s="2">
        <v>0.17601713062098501</v>
      </c>
    </row>
    <row r="44401" spans="1:6" x14ac:dyDescent="0.3">
      <c r="A44401" s="1" t="s">
        <v>43322</v>
      </c>
      <c r="B44401" s="1" t="s">
        <v>24856</v>
      </c>
      <c r="C44401" s="2">
        <v>2.6513477684489617E-3</v>
      </c>
      <c r="D44401" s="2">
        <v>0</v>
      </c>
      <c r="E44401" s="2">
        <v>0</v>
      </c>
      <c r="F44401" s="2">
        <v>2.5695931477516059E-3</v>
      </c>
    </row>
    <row r="44402" spans="1:6" x14ac:dyDescent="0.3">
      <c r="A44402" s="1" t="s">
        <v>43322</v>
      </c>
      <c r="B44402" s="1" t="s">
        <v>43323</v>
      </c>
      <c r="C44402" s="2">
        <v>1.2814847547503314E-2</v>
      </c>
      <c r="D44402" s="2">
        <v>1.4285714285714285E-2</v>
      </c>
      <c r="E44402" s="2">
        <v>0</v>
      </c>
      <c r="F44402" s="2">
        <v>1.284796573875803E-2</v>
      </c>
    </row>
    <row r="44403" spans="1:6" x14ac:dyDescent="0.3">
      <c r="A44403" s="1" t="s">
        <v>43322</v>
      </c>
      <c r="B44403" s="1" t="s">
        <v>43324</v>
      </c>
      <c r="C44403" s="2">
        <v>0.42200618647812638</v>
      </c>
      <c r="D44403" s="2">
        <v>0.67142857142857137</v>
      </c>
      <c r="E44403" s="2">
        <v>1</v>
      </c>
      <c r="F44403" s="2">
        <v>0.42997858672376876</v>
      </c>
    </row>
    <row r="44404" spans="1:6" x14ac:dyDescent="0.3">
      <c r="A44404" s="1" t="s">
        <v>43322</v>
      </c>
      <c r="B44404" s="1" t="s">
        <v>21743</v>
      </c>
      <c r="C44404" s="2">
        <v>1.5466195315952275E-2</v>
      </c>
      <c r="D44404" s="2">
        <v>0</v>
      </c>
      <c r="E44404" s="2">
        <v>0</v>
      </c>
      <c r="F44404" s="2">
        <v>1.4989293361884369E-2</v>
      </c>
    </row>
    <row r="44405" spans="1:6" x14ac:dyDescent="0.3">
      <c r="A44405" s="1" t="s">
        <v>43322</v>
      </c>
      <c r="B44405" s="1" t="s">
        <v>19318</v>
      </c>
      <c r="C44405" s="2">
        <v>0.36942112240388864</v>
      </c>
      <c r="D44405" s="2">
        <v>0.18571428571428572</v>
      </c>
      <c r="E44405" s="2">
        <v>0</v>
      </c>
      <c r="F44405" s="2">
        <v>0.36359743040685227</v>
      </c>
    </row>
    <row r="44406" spans="1:6" x14ac:dyDescent="0.3">
      <c r="A44406" s="1" t="s">
        <v>43325</v>
      </c>
      <c r="B44406" s="1" t="s">
        <v>43326</v>
      </c>
      <c r="C44406" s="2">
        <v>0.81726555652936017</v>
      </c>
      <c r="D44406" s="2">
        <v>0.93243243243243246</v>
      </c>
      <c r="E44406" s="2">
        <v>1</v>
      </c>
      <c r="F44406" s="2">
        <v>0.82489626556016593</v>
      </c>
    </row>
    <row r="44407" spans="1:6" x14ac:dyDescent="0.3">
      <c r="A44407" s="1" t="s">
        <v>43325</v>
      </c>
      <c r="B44407" s="1" t="s">
        <v>2980</v>
      </c>
      <c r="C44407" s="2">
        <v>0.11305872042068361</v>
      </c>
      <c r="D44407" s="2">
        <v>5.4054054054054057E-2</v>
      </c>
      <c r="E44407" s="2">
        <v>0</v>
      </c>
      <c r="F44407" s="2">
        <v>0.10871369294605809</v>
      </c>
    </row>
    <row r="44408" spans="1:6" x14ac:dyDescent="0.3">
      <c r="A44408" s="1" t="s">
        <v>43325</v>
      </c>
      <c r="B44408" s="1" t="s">
        <v>18250</v>
      </c>
      <c r="C44408" s="2">
        <v>4.3821209465381246E-4</v>
      </c>
      <c r="D44408" s="2">
        <v>0</v>
      </c>
      <c r="E44408" s="2">
        <v>0</v>
      </c>
      <c r="F44408" s="2">
        <v>4.1493775933609957E-4</v>
      </c>
    </row>
    <row r="44409" spans="1:6" x14ac:dyDescent="0.3">
      <c r="A44409" s="1" t="s">
        <v>43325</v>
      </c>
      <c r="B44409" s="1" t="s">
        <v>43327</v>
      </c>
      <c r="C44409" s="2">
        <v>0</v>
      </c>
      <c r="D44409" s="2">
        <v>1.3513513513513514E-2</v>
      </c>
      <c r="E44409" s="2">
        <v>0</v>
      </c>
      <c r="F44409" s="2">
        <v>4.1493775933609957E-4</v>
      </c>
    </row>
    <row r="44410" spans="1:6" x14ac:dyDescent="0.3">
      <c r="A44410" s="1" t="s">
        <v>43325</v>
      </c>
      <c r="B44410" s="1" t="s">
        <v>43328</v>
      </c>
      <c r="C44410" s="2">
        <v>6.9237510955302367E-2</v>
      </c>
      <c r="D44410" s="2">
        <v>0</v>
      </c>
      <c r="E44410" s="2">
        <v>0</v>
      </c>
      <c r="F44410" s="2">
        <v>6.5560165975103737E-2</v>
      </c>
    </row>
    <row r="44411" spans="1:6" x14ac:dyDescent="0.3">
      <c r="A44411" s="1" t="s">
        <v>43329</v>
      </c>
      <c r="B44411" s="1" t="s">
        <v>24714</v>
      </c>
      <c r="C44411" s="2">
        <v>1.5122873345935728E-2</v>
      </c>
      <c r="D44411" s="2">
        <v>1.4598540145985401E-2</v>
      </c>
      <c r="E44411" s="2">
        <v>0</v>
      </c>
      <c r="F44411" s="2">
        <v>1.4929658340511054E-2</v>
      </c>
    </row>
    <row r="44412" spans="1:6" x14ac:dyDescent="0.3">
      <c r="A44412" s="1" t="s">
        <v>43329</v>
      </c>
      <c r="B44412" s="1" t="s">
        <v>24713</v>
      </c>
      <c r="C44412" s="2">
        <v>2.5204788909892879E-2</v>
      </c>
      <c r="D44412" s="2">
        <v>3.6496350364963502E-3</v>
      </c>
      <c r="E44412" s="2">
        <v>0</v>
      </c>
      <c r="F44412" s="2">
        <v>2.3255813953488372E-2</v>
      </c>
    </row>
    <row r="44413" spans="1:6" x14ac:dyDescent="0.3">
      <c r="A44413" s="1" t="s">
        <v>43329</v>
      </c>
      <c r="B44413" s="1" t="s">
        <v>43330</v>
      </c>
      <c r="C44413" s="2">
        <v>0.49873976055450536</v>
      </c>
      <c r="D44413" s="2">
        <v>0.58029197080291972</v>
      </c>
      <c r="E44413" s="2">
        <v>0.7142857142857143</v>
      </c>
      <c r="F44413" s="2">
        <v>0.50732127476313527</v>
      </c>
    </row>
    <row r="44414" spans="1:6" x14ac:dyDescent="0.3">
      <c r="A44414" s="1" t="s">
        <v>43329</v>
      </c>
      <c r="B44414" s="1" t="s">
        <v>24711</v>
      </c>
      <c r="C44414" s="2">
        <v>2.2054190296156269E-3</v>
      </c>
      <c r="D44414" s="2">
        <v>0</v>
      </c>
      <c r="E44414" s="2">
        <v>0</v>
      </c>
      <c r="F44414" s="2">
        <v>2.0097616996841805E-3</v>
      </c>
    </row>
    <row r="44415" spans="1:6" x14ac:dyDescent="0.3">
      <c r="A44415" s="1" t="s">
        <v>43329</v>
      </c>
      <c r="B44415" s="1" t="s">
        <v>43331</v>
      </c>
      <c r="C44415" s="2">
        <v>0.45872715816005039</v>
      </c>
      <c r="D44415" s="2">
        <v>0.40145985401459855</v>
      </c>
      <c r="E44415" s="2">
        <v>0.2857142857142857</v>
      </c>
      <c r="F44415" s="2">
        <v>0.45248349124318116</v>
      </c>
    </row>
    <row r="44416" spans="1:6" x14ac:dyDescent="0.3">
      <c r="A44416" s="1" t="s">
        <v>43332</v>
      </c>
      <c r="B44416" s="1" t="s">
        <v>18250</v>
      </c>
      <c r="C44416" s="2">
        <v>0.39856020942408377</v>
      </c>
      <c r="D44416" s="2">
        <v>0.36666666666666664</v>
      </c>
      <c r="E44416" s="2">
        <v>0</v>
      </c>
      <c r="F44416" s="2">
        <v>0.39465308720560155</v>
      </c>
    </row>
    <row r="44417" spans="1:6" x14ac:dyDescent="0.3">
      <c r="A44417" s="1" t="s">
        <v>43332</v>
      </c>
      <c r="B44417" s="1" t="s">
        <v>2980</v>
      </c>
      <c r="C44417" s="2">
        <v>0.33835078534031415</v>
      </c>
      <c r="D44417" s="2">
        <v>0.16666666666666666</v>
      </c>
      <c r="E44417" s="2">
        <v>0</v>
      </c>
      <c r="F44417" s="2">
        <v>0.33227243793761935</v>
      </c>
    </row>
    <row r="44418" spans="1:6" x14ac:dyDescent="0.3">
      <c r="A44418" s="1" t="s">
        <v>43332</v>
      </c>
      <c r="B44418" s="1" t="s">
        <v>43326</v>
      </c>
      <c r="C44418" s="2">
        <v>0.26308900523560208</v>
      </c>
      <c r="D44418" s="2">
        <v>0.46666666666666667</v>
      </c>
      <c r="E44418" s="2">
        <v>1</v>
      </c>
      <c r="F44418" s="2">
        <v>0.2730744748567791</v>
      </c>
    </row>
    <row r="44419" spans="1:6" x14ac:dyDescent="0.3">
      <c r="A44419" s="1" t="s">
        <v>43333</v>
      </c>
      <c r="B44419" s="1" t="s">
        <v>43334</v>
      </c>
      <c r="C44419" s="2">
        <v>0.17452357071213642</v>
      </c>
      <c r="D44419" s="2">
        <v>0.44313146233382572</v>
      </c>
      <c r="E44419" s="2">
        <v>0.56465517241379315</v>
      </c>
      <c r="F44419" s="2">
        <v>0.2051772650534609</v>
      </c>
    </row>
    <row r="44420" spans="1:6" x14ac:dyDescent="0.3">
      <c r="A44420" s="1" t="s">
        <v>43333</v>
      </c>
      <c r="B44420" s="1" t="s">
        <v>43335</v>
      </c>
      <c r="C44420" s="2">
        <v>0.22718154463390169</v>
      </c>
      <c r="D44420" s="2">
        <v>0.18906942392909898</v>
      </c>
      <c r="E44420" s="2">
        <v>0.18534482758620691</v>
      </c>
      <c r="F44420" s="2">
        <v>0.22318514350028137</v>
      </c>
    </row>
    <row r="44421" spans="1:6" x14ac:dyDescent="0.3">
      <c r="A44421" s="1" t="s">
        <v>43333</v>
      </c>
      <c r="B44421" s="1" t="s">
        <v>21006</v>
      </c>
      <c r="C44421" s="2">
        <v>3.3851554663991974E-3</v>
      </c>
      <c r="D44421" s="2">
        <v>1.4771048744460858E-3</v>
      </c>
      <c r="E44421" s="2">
        <v>0</v>
      </c>
      <c r="F44421" s="2">
        <v>3.1513787281935847E-3</v>
      </c>
    </row>
    <row r="44422" spans="1:6" x14ac:dyDescent="0.3">
      <c r="A44422" s="1" t="s">
        <v>43333</v>
      </c>
      <c r="B44422" s="1" t="s">
        <v>24732</v>
      </c>
      <c r="C44422" s="2">
        <v>5.7422266800401203E-2</v>
      </c>
      <c r="D44422" s="2">
        <v>2.3633677991137372E-2</v>
      </c>
      <c r="E44422" s="2">
        <v>0</v>
      </c>
      <c r="F44422" s="2">
        <v>5.3348339898705681E-2</v>
      </c>
    </row>
    <row r="44423" spans="1:6" x14ac:dyDescent="0.3">
      <c r="A44423" s="1" t="s">
        <v>43333</v>
      </c>
      <c r="B44423" s="1" t="s">
        <v>43336</v>
      </c>
      <c r="C44423" s="2">
        <v>0.30842527582748247</v>
      </c>
      <c r="D44423" s="2">
        <v>0.13146233382570163</v>
      </c>
      <c r="E44423" s="2">
        <v>3.017241379310345E-2</v>
      </c>
      <c r="F44423" s="2">
        <v>0.28767585818795721</v>
      </c>
    </row>
    <row r="44424" spans="1:6" x14ac:dyDescent="0.3">
      <c r="A44424" s="1" t="s">
        <v>43333</v>
      </c>
      <c r="B44424" s="1" t="s">
        <v>43337</v>
      </c>
      <c r="C44424" s="2">
        <v>0.22906218655967903</v>
      </c>
      <c r="D44424" s="2">
        <v>0.21122599704579026</v>
      </c>
      <c r="E44424" s="2">
        <v>0.21982758620689655</v>
      </c>
      <c r="F44424" s="2">
        <v>0.22746201463140123</v>
      </c>
    </row>
    <row r="44425" spans="1:6" x14ac:dyDescent="0.3">
      <c r="A44425" s="1" t="s">
        <v>43338</v>
      </c>
      <c r="B44425" s="1" t="s">
        <v>43339</v>
      </c>
      <c r="C44425" s="2">
        <v>0.7094133697135061</v>
      </c>
      <c r="D44425" s="2">
        <v>0.83606557377049184</v>
      </c>
      <c r="E44425" s="2">
        <v>0.77777777777777779</v>
      </c>
      <c r="F44425" s="2">
        <v>0.71334503950834061</v>
      </c>
    </row>
    <row r="44426" spans="1:6" x14ac:dyDescent="0.3">
      <c r="A44426" s="1" t="s">
        <v>43338</v>
      </c>
      <c r="B44426" s="1" t="s">
        <v>3097</v>
      </c>
      <c r="C44426" s="2">
        <v>3.5015916325602546E-2</v>
      </c>
      <c r="D44426" s="2">
        <v>6.5573770491803282E-2</v>
      </c>
      <c r="E44426" s="2">
        <v>0.1111111111111111</v>
      </c>
      <c r="F44426" s="2">
        <v>3.6435469710272166E-2</v>
      </c>
    </row>
    <row r="44427" spans="1:6" x14ac:dyDescent="0.3">
      <c r="A44427" s="1" t="s">
        <v>43338</v>
      </c>
      <c r="B44427" s="1" t="s">
        <v>39301</v>
      </c>
      <c r="C44427" s="2">
        <v>0.15097771714415642</v>
      </c>
      <c r="D44427" s="2">
        <v>8.1967213114754092E-2</v>
      </c>
      <c r="E44427" s="2">
        <v>0.1111111111111111</v>
      </c>
      <c r="F44427" s="2">
        <v>0.14881474978050921</v>
      </c>
    </row>
    <row r="44428" spans="1:6" x14ac:dyDescent="0.3">
      <c r="A44428" s="1" t="s">
        <v>43338</v>
      </c>
      <c r="B44428" s="1" t="s">
        <v>3100</v>
      </c>
      <c r="C44428" s="2">
        <v>8.6402910413824474E-3</v>
      </c>
      <c r="D44428" s="2">
        <v>0</v>
      </c>
      <c r="E44428" s="2">
        <v>0</v>
      </c>
      <c r="F44428" s="2">
        <v>8.3406496927129065E-3</v>
      </c>
    </row>
    <row r="44429" spans="1:6" x14ac:dyDescent="0.3">
      <c r="A44429" s="1" t="s">
        <v>43338</v>
      </c>
      <c r="B44429" s="1" t="s">
        <v>43340</v>
      </c>
      <c r="C44429" s="2">
        <v>2.9558890404729421E-2</v>
      </c>
      <c r="D44429" s="2">
        <v>0</v>
      </c>
      <c r="E44429" s="2">
        <v>0</v>
      </c>
      <c r="F44429" s="2">
        <v>2.8533801580333626E-2</v>
      </c>
    </row>
    <row r="44430" spans="1:6" x14ac:dyDescent="0.3">
      <c r="A44430" s="1" t="s">
        <v>43338</v>
      </c>
      <c r="B44430" s="1" t="s">
        <v>43341</v>
      </c>
      <c r="C44430" s="2">
        <v>6.6393815370623013E-2</v>
      </c>
      <c r="D44430" s="2">
        <v>1.6393442622950821E-2</v>
      </c>
      <c r="E44430" s="2">
        <v>0</v>
      </c>
      <c r="F44430" s="2">
        <v>6.4530289727831425E-2</v>
      </c>
    </row>
    <row r="44431" spans="1:6" x14ac:dyDescent="0.3">
      <c r="A44431" s="1" t="s">
        <v>43342</v>
      </c>
      <c r="B44431" s="1" t="s">
        <v>43339</v>
      </c>
      <c r="C44431" s="2">
        <v>0.68113975576662145</v>
      </c>
      <c r="D44431" s="2">
        <v>0.79166666666666663</v>
      </c>
      <c r="E44431" s="2">
        <v>0.25</v>
      </c>
      <c r="F44431" s="2">
        <v>0.6801040312093628</v>
      </c>
    </row>
    <row r="44432" spans="1:6" x14ac:dyDescent="0.3">
      <c r="A44432" s="1" t="s">
        <v>43342</v>
      </c>
      <c r="B44432" s="1" t="s">
        <v>39301</v>
      </c>
      <c r="C44432" s="2">
        <v>0.31886024423337855</v>
      </c>
      <c r="D44432" s="2">
        <v>0.20833333333333334</v>
      </c>
      <c r="E44432" s="2">
        <v>0.75</v>
      </c>
      <c r="F44432" s="2">
        <v>0.3198959687906372</v>
      </c>
    </row>
    <row r="44433" spans="1:6" x14ac:dyDescent="0.3">
      <c r="A44433" s="1" t="s">
        <v>43343</v>
      </c>
      <c r="B44433" s="1" t="s">
        <v>24746</v>
      </c>
      <c r="C44433" s="2">
        <v>2.428979660447134E-2</v>
      </c>
      <c r="D44433" s="2">
        <v>2.8731045490822026E-2</v>
      </c>
      <c r="E44433" s="2">
        <v>3.2467532467532465E-3</v>
      </c>
      <c r="F44433" s="2">
        <v>2.3752451514491176E-2</v>
      </c>
    </row>
    <row r="44434" spans="1:6" x14ac:dyDescent="0.3">
      <c r="A44434" s="1" t="s">
        <v>43343</v>
      </c>
      <c r="B44434" s="1" t="s">
        <v>43344</v>
      </c>
      <c r="C44434" s="2">
        <v>5.984199025046226E-2</v>
      </c>
      <c r="D44434" s="2">
        <v>3.1125299281723862E-2</v>
      </c>
      <c r="E44434" s="2">
        <v>3.2467532467532464E-2</v>
      </c>
      <c r="F44434" s="2">
        <v>5.6003486598387449E-2</v>
      </c>
    </row>
    <row r="44435" spans="1:6" x14ac:dyDescent="0.3">
      <c r="A44435" s="1" t="s">
        <v>43343</v>
      </c>
      <c r="B44435" s="1" t="s">
        <v>24745</v>
      </c>
      <c r="C44435" s="2">
        <v>7.850058833417381E-2</v>
      </c>
      <c r="D44435" s="2">
        <v>2.3942537909018357E-2</v>
      </c>
      <c r="E44435" s="2">
        <v>3.2467532467532465E-3</v>
      </c>
      <c r="F44435" s="2">
        <v>7.0167792547395941E-2</v>
      </c>
    </row>
    <row r="44436" spans="1:6" x14ac:dyDescent="0.3">
      <c r="A44436" s="1" t="s">
        <v>43343</v>
      </c>
      <c r="B44436" s="1" t="s">
        <v>20838</v>
      </c>
      <c r="C44436" s="2">
        <v>0.13758614893259372</v>
      </c>
      <c r="D44436" s="2">
        <v>0.15802075019952114</v>
      </c>
      <c r="E44436" s="2">
        <v>0.14123376623376624</v>
      </c>
      <c r="F44436" s="2">
        <v>0.13960921043074018</v>
      </c>
    </row>
    <row r="44437" spans="1:6" x14ac:dyDescent="0.3">
      <c r="A44437" s="1" t="s">
        <v>43343</v>
      </c>
      <c r="B44437" s="1" t="s">
        <v>43345</v>
      </c>
      <c r="C44437" s="2">
        <v>0.26147251638930913</v>
      </c>
      <c r="D44437" s="2">
        <v>0.37430167597765363</v>
      </c>
      <c r="E44437" s="2">
        <v>0.57792207792207795</v>
      </c>
      <c r="F44437" s="2">
        <v>0.28590106777075613</v>
      </c>
    </row>
    <row r="44438" spans="1:6" x14ac:dyDescent="0.3">
      <c r="A44438" s="1" t="s">
        <v>43343</v>
      </c>
      <c r="B44438" s="1" t="s">
        <v>21418</v>
      </c>
      <c r="C44438" s="2">
        <v>8.656917128929232E-3</v>
      </c>
      <c r="D44438" s="2">
        <v>7.9808459696727857E-4</v>
      </c>
      <c r="E44438" s="2">
        <v>0</v>
      </c>
      <c r="F44438" s="2">
        <v>7.5542965061378663E-3</v>
      </c>
    </row>
    <row r="44439" spans="1:6" x14ac:dyDescent="0.3">
      <c r="A44439" s="1" t="s">
        <v>43343</v>
      </c>
      <c r="B44439" s="1" t="s">
        <v>24744</v>
      </c>
      <c r="C44439" s="2">
        <v>6.723819129265423E-4</v>
      </c>
      <c r="D44439" s="2">
        <v>0</v>
      </c>
      <c r="E44439" s="2">
        <v>0</v>
      </c>
      <c r="F44439" s="2">
        <v>5.8109973124137427E-4</v>
      </c>
    </row>
    <row r="44440" spans="1:6" x14ac:dyDescent="0.3">
      <c r="A44440" s="1" t="s">
        <v>43343</v>
      </c>
      <c r="B44440" s="1" t="s">
        <v>43346</v>
      </c>
      <c r="C44440" s="2">
        <v>0.14019162884518407</v>
      </c>
      <c r="D44440" s="2">
        <v>8.7789305666400641E-2</v>
      </c>
      <c r="E44440" s="2">
        <v>0.11038961038961038</v>
      </c>
      <c r="F44440" s="2">
        <v>0.13408876298394712</v>
      </c>
    </row>
    <row r="44441" spans="1:6" x14ac:dyDescent="0.3">
      <c r="A44441" s="1" t="s">
        <v>43343</v>
      </c>
      <c r="B44441" s="1" t="s">
        <v>43347</v>
      </c>
      <c r="C44441" s="2">
        <v>8.3627500420238698E-2</v>
      </c>
      <c r="D44441" s="2">
        <v>8.0606544293695126E-2</v>
      </c>
      <c r="E44441" s="2">
        <v>9.2532467532467536E-2</v>
      </c>
      <c r="F44441" s="2">
        <v>8.3750998765163065E-2</v>
      </c>
    </row>
    <row r="44442" spans="1:6" x14ac:dyDescent="0.3">
      <c r="A44442" s="1" t="s">
        <v>43343</v>
      </c>
      <c r="B44442" s="1" t="s">
        <v>43348</v>
      </c>
      <c r="C44442" s="2">
        <v>1.3279542780299211E-2</v>
      </c>
      <c r="D44442" s="2">
        <v>1.596169193934557E-2</v>
      </c>
      <c r="E44442" s="2">
        <v>0</v>
      </c>
      <c r="F44442" s="2">
        <v>1.2929469020120578E-2</v>
      </c>
    </row>
    <row r="44443" spans="1:6" x14ac:dyDescent="0.3">
      <c r="A44443" s="1" t="s">
        <v>43343</v>
      </c>
      <c r="B44443" s="1" t="s">
        <v>24742</v>
      </c>
      <c r="C44443" s="2">
        <v>7.1020339552866033E-2</v>
      </c>
      <c r="D44443" s="2">
        <v>9.5770151636073428E-2</v>
      </c>
      <c r="E44443" s="2">
        <v>2.5974025974025972E-2</v>
      </c>
      <c r="F44443" s="2">
        <v>7.1257354543473525E-2</v>
      </c>
    </row>
    <row r="44444" spans="1:6" x14ac:dyDescent="0.3">
      <c r="A44444" s="1" t="s">
        <v>43343</v>
      </c>
      <c r="B44444" s="1" t="s">
        <v>20839</v>
      </c>
      <c r="C44444" s="2">
        <v>0.12086064884854597</v>
      </c>
      <c r="D44444" s="2">
        <v>0.10295291300877893</v>
      </c>
      <c r="E44444" s="2">
        <v>1.2987012987012986E-2</v>
      </c>
      <c r="F44444" s="2">
        <v>0.11440400958814556</v>
      </c>
    </row>
    <row r="44445" spans="1:6" x14ac:dyDescent="0.3">
      <c r="A44445" s="1" t="s">
        <v>43349</v>
      </c>
      <c r="B44445" s="1" t="s">
        <v>43341</v>
      </c>
      <c r="C44445" s="2">
        <v>0.20551924473493102</v>
      </c>
      <c r="D44445" s="2">
        <v>0.20512820512820512</v>
      </c>
      <c r="E44445" s="2">
        <v>0.18181818181818182</v>
      </c>
      <c r="F44445" s="2">
        <v>0.2051460361613352</v>
      </c>
    </row>
    <row r="44446" spans="1:6" x14ac:dyDescent="0.3">
      <c r="A44446" s="1" t="s">
        <v>43349</v>
      </c>
      <c r="B44446" s="1" t="s">
        <v>43350</v>
      </c>
      <c r="C44446" s="2">
        <v>0.47567175018155411</v>
      </c>
      <c r="D44446" s="2">
        <v>0.5641025641025641</v>
      </c>
      <c r="E44446" s="2">
        <v>0.63636363636363635</v>
      </c>
      <c r="F44446" s="2">
        <v>0.48052851182197498</v>
      </c>
    </row>
    <row r="44447" spans="1:6" x14ac:dyDescent="0.3">
      <c r="A44447" s="1" t="s">
        <v>43349</v>
      </c>
      <c r="B44447" s="1" t="s">
        <v>43339</v>
      </c>
      <c r="C44447" s="2">
        <v>0.3188090050835149</v>
      </c>
      <c r="D44447" s="2">
        <v>0.23076923076923078</v>
      </c>
      <c r="E44447" s="2">
        <v>0.18181818181818182</v>
      </c>
      <c r="F44447" s="2">
        <v>0.31432545201668982</v>
      </c>
    </row>
    <row r="44448" spans="1:6" x14ac:dyDescent="0.3">
      <c r="A44448" s="1" t="s">
        <v>43351</v>
      </c>
      <c r="B44448" s="1" t="s">
        <v>24735</v>
      </c>
      <c r="C44448" s="2">
        <v>0.44404023111491547</v>
      </c>
      <c r="D44448" s="2">
        <v>0.69477911646586343</v>
      </c>
      <c r="E44448" s="2">
        <v>0.38596491228070173</v>
      </c>
      <c r="F44448" s="2">
        <v>0.45591484233781882</v>
      </c>
    </row>
    <row r="44449" spans="1:6" x14ac:dyDescent="0.3">
      <c r="A44449" s="1" t="s">
        <v>43351</v>
      </c>
      <c r="B44449" s="1" t="s">
        <v>43352</v>
      </c>
      <c r="C44449" s="2">
        <v>0.29788144660817462</v>
      </c>
      <c r="D44449" s="2">
        <v>9.6385542168674704E-2</v>
      </c>
      <c r="E44449" s="2">
        <v>0.21052631578947367</v>
      </c>
      <c r="F44449" s="2">
        <v>0.28680457923277769</v>
      </c>
    </row>
    <row r="44450" spans="1:6" x14ac:dyDescent="0.3">
      <c r="A44450" s="1" t="s">
        <v>43351</v>
      </c>
      <c r="B44450" s="1" t="s">
        <v>43353</v>
      </c>
      <c r="C44450" s="2">
        <v>0.25700834581639204</v>
      </c>
      <c r="D44450" s="2">
        <v>0.20883534136546184</v>
      </c>
      <c r="E44450" s="2">
        <v>0.40350877192982454</v>
      </c>
      <c r="F44450" s="2">
        <v>0.25627636071500304</v>
      </c>
    </row>
    <row r="44451" spans="1:6" x14ac:dyDescent="0.3">
      <c r="A44451" s="1" t="s">
        <v>43351</v>
      </c>
      <c r="B44451" s="1" t="s">
        <v>24734</v>
      </c>
      <c r="C44451" s="2">
        <v>1.0699764605178687E-3</v>
      </c>
      <c r="D44451" s="2">
        <v>0</v>
      </c>
      <c r="E44451" s="2">
        <v>0</v>
      </c>
      <c r="F44451" s="2">
        <v>1.0042177144004821E-3</v>
      </c>
    </row>
    <row r="44452" spans="1:6" x14ac:dyDescent="0.3">
      <c r="A44452" s="1" t="s">
        <v>43354</v>
      </c>
      <c r="B44452" s="1" t="s">
        <v>24725</v>
      </c>
      <c r="C44452" s="2">
        <v>1.0141987829614604E-3</v>
      </c>
      <c r="D44452" s="2">
        <v>0</v>
      </c>
      <c r="E44452" s="2">
        <v>0</v>
      </c>
      <c r="F44452" s="2">
        <v>9.7370983446932818E-4</v>
      </c>
    </row>
    <row r="44453" spans="1:6" x14ac:dyDescent="0.3">
      <c r="A44453" s="1" t="s">
        <v>43354</v>
      </c>
      <c r="B44453" s="1" t="s">
        <v>43355</v>
      </c>
      <c r="C44453" s="2">
        <v>0.9989858012170385</v>
      </c>
      <c r="D44453" s="2">
        <v>1</v>
      </c>
      <c r="E44453" s="2">
        <v>1</v>
      </c>
      <c r="F44453" s="2">
        <v>0.99902629016553068</v>
      </c>
    </row>
    <row r="44454" spans="1:6" x14ac:dyDescent="0.3">
      <c r="A44454" s="1" t="s">
        <v>43356</v>
      </c>
      <c r="B44454" s="1" t="s">
        <v>24749</v>
      </c>
      <c r="C44454" s="2">
        <v>1</v>
      </c>
      <c r="D44454" s="2">
        <v>1</v>
      </c>
      <c r="E44454" s="2">
        <v>0</v>
      </c>
      <c r="F44454" s="2">
        <v>1</v>
      </c>
    </row>
    <row r="44455" spans="1:6" x14ac:dyDescent="0.3">
      <c r="A44455" s="1" t="s">
        <v>43357</v>
      </c>
      <c r="B44455" s="1" t="s">
        <v>43358</v>
      </c>
      <c r="C44455" s="2">
        <v>2.6324135743736123E-2</v>
      </c>
      <c r="D44455" s="2">
        <v>1.1144883485309016E-2</v>
      </c>
      <c r="E44455" s="2">
        <v>0</v>
      </c>
      <c r="F44455" s="2">
        <v>2.3590096286107289E-2</v>
      </c>
    </row>
    <row r="44456" spans="1:6" x14ac:dyDescent="0.3">
      <c r="A44456" s="1" t="s">
        <v>43357</v>
      </c>
      <c r="B44456" s="1" t="s">
        <v>43359</v>
      </c>
      <c r="C44456" s="2">
        <v>0.16008563273073265</v>
      </c>
      <c r="D44456" s="2">
        <v>0.16109422492401215</v>
      </c>
      <c r="E44456" s="2">
        <v>0.18065887353878851</v>
      </c>
      <c r="F44456" s="2">
        <v>0.16148555708390647</v>
      </c>
    </row>
    <row r="44457" spans="1:6" x14ac:dyDescent="0.3">
      <c r="A44457" s="1" t="s">
        <v>43357</v>
      </c>
      <c r="B44457" s="1" t="s">
        <v>43360</v>
      </c>
      <c r="C44457" s="2">
        <v>3.5680304471931497E-2</v>
      </c>
      <c r="D44457" s="2">
        <v>1.0131712259371834E-2</v>
      </c>
      <c r="E44457" s="2">
        <v>2.1253985122210413E-3</v>
      </c>
      <c r="F44457" s="2">
        <v>3.1774415405777169E-2</v>
      </c>
    </row>
    <row r="44458" spans="1:6" x14ac:dyDescent="0.3">
      <c r="A44458" s="1" t="s">
        <v>43357</v>
      </c>
      <c r="B44458" s="1" t="s">
        <v>43361</v>
      </c>
      <c r="C44458" s="2">
        <v>0.17031398667935299</v>
      </c>
      <c r="D44458" s="2">
        <v>0.11246200607902736</v>
      </c>
      <c r="E44458" s="2">
        <v>0.21891604675876727</v>
      </c>
      <c r="F44458" s="2">
        <v>0.16953232462173315</v>
      </c>
    </row>
    <row r="44459" spans="1:6" x14ac:dyDescent="0.3">
      <c r="A44459" s="1" t="s">
        <v>43357</v>
      </c>
      <c r="B44459" s="1" t="s">
        <v>43362</v>
      </c>
      <c r="C44459" s="2">
        <v>0.15049159530605771</v>
      </c>
      <c r="D44459" s="2">
        <v>0.18034447821681865</v>
      </c>
      <c r="E44459" s="2">
        <v>0.10095642933049946</v>
      </c>
      <c r="F44459" s="2">
        <v>0.14931224209078403</v>
      </c>
    </row>
    <row r="44460" spans="1:6" x14ac:dyDescent="0.3">
      <c r="A44460" s="1" t="s">
        <v>43357</v>
      </c>
      <c r="B44460" s="1" t="s">
        <v>43363</v>
      </c>
      <c r="C44460" s="2">
        <v>0.11568347605455122</v>
      </c>
      <c r="D44460" s="2">
        <v>0.27152988855116517</v>
      </c>
      <c r="E44460" s="2">
        <v>0.24867162592986186</v>
      </c>
      <c r="F44460" s="2">
        <v>0.13486932599724896</v>
      </c>
    </row>
    <row r="44461" spans="1:6" x14ac:dyDescent="0.3">
      <c r="A44461" s="1" t="s">
        <v>43357</v>
      </c>
      <c r="B44461" s="1" t="s">
        <v>43364</v>
      </c>
      <c r="C44461" s="2">
        <v>0.16167142404059626</v>
      </c>
      <c r="D44461" s="2">
        <v>8.7132725430597774E-2</v>
      </c>
      <c r="E44461" s="2">
        <v>4.0382571732199786E-2</v>
      </c>
      <c r="F44461" s="2">
        <v>0.14876203576341127</v>
      </c>
    </row>
    <row r="44462" spans="1:6" x14ac:dyDescent="0.3">
      <c r="A44462" s="1" t="s">
        <v>43357</v>
      </c>
      <c r="B44462" s="1" t="s">
        <v>43365</v>
      </c>
      <c r="C44462" s="2">
        <v>0.11267047256581034</v>
      </c>
      <c r="D44462" s="2">
        <v>4.9645390070921988E-2</v>
      </c>
      <c r="E44462" s="2">
        <v>0.15834218916046758</v>
      </c>
      <c r="F44462" s="2">
        <v>0.11134800550206328</v>
      </c>
    </row>
    <row r="44463" spans="1:6" x14ac:dyDescent="0.3">
      <c r="A44463" s="1" t="s">
        <v>43357</v>
      </c>
      <c r="B44463" s="1" t="s">
        <v>43366</v>
      </c>
      <c r="C44463" s="2">
        <v>1.2052013954963527E-2</v>
      </c>
      <c r="D44463" s="2">
        <v>9.2198581560283682E-2</v>
      </c>
      <c r="E44463" s="2">
        <v>3.7194473963868227E-2</v>
      </c>
      <c r="F44463" s="2">
        <v>1.9119669876203577E-2</v>
      </c>
    </row>
    <row r="44464" spans="1:6" x14ac:dyDescent="0.3">
      <c r="A44464" s="1" t="s">
        <v>43357</v>
      </c>
      <c r="B44464" s="1" t="s">
        <v>43367</v>
      </c>
      <c r="C44464" s="2">
        <v>2.4024738344433874E-2</v>
      </c>
      <c r="D44464" s="2">
        <v>7.0921985815602835E-3</v>
      </c>
      <c r="E44464" s="2">
        <v>6.376195536663124E-3</v>
      </c>
      <c r="F44464" s="2">
        <v>2.1733149931224209E-2</v>
      </c>
    </row>
    <row r="44465" spans="1:6" x14ac:dyDescent="0.3">
      <c r="A44465" s="1" t="s">
        <v>43357</v>
      </c>
      <c r="B44465" s="1" t="s">
        <v>43368</v>
      </c>
      <c r="C44465" s="2">
        <v>3.1002220107833808E-2</v>
      </c>
      <c r="D44465" s="2">
        <v>1.4184397163120567E-2</v>
      </c>
      <c r="E44465" s="2">
        <v>6.376195536663124E-3</v>
      </c>
      <c r="F44465" s="2">
        <v>2.826685006877579E-2</v>
      </c>
    </row>
    <row r="44466" spans="1:6" x14ac:dyDescent="0.3">
      <c r="A44466" s="1" t="s">
        <v>43357</v>
      </c>
      <c r="B44466" s="1" t="s">
        <v>43369</v>
      </c>
      <c r="C44466" s="2">
        <v>0</v>
      </c>
      <c r="D44466" s="2">
        <v>3.0395136778115501E-3</v>
      </c>
      <c r="E44466" s="2">
        <v>0</v>
      </c>
      <c r="F44466" s="2">
        <v>2.063273727647868E-4</v>
      </c>
    </row>
    <row r="44467" spans="1:6" x14ac:dyDescent="0.3">
      <c r="A44467" s="1" t="s">
        <v>43370</v>
      </c>
      <c r="B44467" s="1" t="s">
        <v>20839</v>
      </c>
      <c r="C44467" s="2">
        <v>1</v>
      </c>
      <c r="D44467" s="2">
        <v>0</v>
      </c>
      <c r="E44467" s="2">
        <v>0</v>
      </c>
      <c r="F44467" s="2">
        <v>1</v>
      </c>
    </row>
    <row r="44468" spans="1:6" x14ac:dyDescent="0.3">
      <c r="A44468" s="1" t="s">
        <v>43371</v>
      </c>
      <c r="B44468" s="1" t="s">
        <v>43372</v>
      </c>
      <c r="C44468" s="2">
        <v>1.2867132867132867E-2</v>
      </c>
      <c r="D44468" s="2">
        <v>8.8105726872246704E-3</v>
      </c>
      <c r="E44468" s="2">
        <v>0</v>
      </c>
      <c r="F44468" s="2">
        <v>1.2307692307692308E-2</v>
      </c>
    </row>
    <row r="44469" spans="1:6" x14ac:dyDescent="0.3">
      <c r="A44469" s="1" t="s">
        <v>43371</v>
      </c>
      <c r="B44469" s="1" t="s">
        <v>43373</v>
      </c>
      <c r="C44469" s="2">
        <v>0.38853146853146853</v>
      </c>
      <c r="D44469" s="2">
        <v>0.20704845814977973</v>
      </c>
      <c r="E44469" s="2">
        <v>0.12244897959183673</v>
      </c>
      <c r="F44469" s="2">
        <v>0.37128205128205127</v>
      </c>
    </row>
    <row r="44470" spans="1:6" x14ac:dyDescent="0.3">
      <c r="A44470" s="1" t="s">
        <v>43371</v>
      </c>
      <c r="B44470" s="1" t="s">
        <v>43374</v>
      </c>
      <c r="C44470" s="2">
        <v>0.49202797202797205</v>
      </c>
      <c r="D44470" s="2">
        <v>0.74008810572687223</v>
      </c>
      <c r="E44470" s="2">
        <v>0.87755102040816324</v>
      </c>
      <c r="F44470" s="2">
        <v>0.51615384615384619</v>
      </c>
    </row>
    <row r="44471" spans="1:6" x14ac:dyDescent="0.3">
      <c r="A44471" s="1" t="s">
        <v>43371</v>
      </c>
      <c r="B44471" s="1" t="s">
        <v>24748</v>
      </c>
      <c r="C44471" s="2">
        <v>0.10657342657342657</v>
      </c>
      <c r="D44471" s="2">
        <v>4.405286343612335E-2</v>
      </c>
      <c r="E44471" s="2">
        <v>0</v>
      </c>
      <c r="F44471" s="2">
        <v>0.10025641025641026</v>
      </c>
    </row>
    <row r="44472" spans="1:6" x14ac:dyDescent="0.3">
      <c r="A44472" s="1" t="s">
        <v>43375</v>
      </c>
      <c r="B44472" s="1" t="s">
        <v>24745</v>
      </c>
      <c r="C44472" s="2">
        <v>0</v>
      </c>
      <c r="D44472" s="2">
        <v>0.3086053412462908</v>
      </c>
      <c r="E44472" s="2">
        <v>0</v>
      </c>
      <c r="F44472" s="2">
        <v>3.2859399684044235E-2</v>
      </c>
    </row>
    <row r="44473" spans="1:6" x14ac:dyDescent="0.3">
      <c r="A44473" s="1" t="s">
        <v>43375</v>
      </c>
      <c r="B44473" s="1" t="s">
        <v>43376</v>
      </c>
      <c r="C44473" s="2">
        <v>0.7396212672978878</v>
      </c>
      <c r="D44473" s="2">
        <v>0.4629080118694362</v>
      </c>
      <c r="E44473" s="2">
        <v>0.87804878048780488</v>
      </c>
      <c r="F44473" s="2">
        <v>0.71374407582938393</v>
      </c>
    </row>
    <row r="44474" spans="1:6" x14ac:dyDescent="0.3">
      <c r="A44474" s="1" t="s">
        <v>43375</v>
      </c>
      <c r="B44474" s="1" t="s">
        <v>43373</v>
      </c>
      <c r="C44474" s="2">
        <v>9.8324836125273124E-2</v>
      </c>
      <c r="D44474" s="2">
        <v>2.967359050445104E-2</v>
      </c>
      <c r="E44474" s="2">
        <v>4.878048780487805E-2</v>
      </c>
      <c r="F44474" s="2">
        <v>8.9731437598736183E-2</v>
      </c>
    </row>
    <row r="44475" spans="1:6" x14ac:dyDescent="0.3">
      <c r="A44475" s="1" t="s">
        <v>43375</v>
      </c>
      <c r="B44475" s="1" t="s">
        <v>19322</v>
      </c>
      <c r="C44475" s="2">
        <v>0.16096139839766935</v>
      </c>
      <c r="D44475" s="2">
        <v>0.19881305637982197</v>
      </c>
      <c r="E44475" s="2">
        <v>7.3170731707317069E-2</v>
      </c>
      <c r="F44475" s="2">
        <v>0.1627172195892575</v>
      </c>
    </row>
    <row r="44476" spans="1:6" x14ac:dyDescent="0.3">
      <c r="A44476" s="1" t="s">
        <v>43375</v>
      </c>
      <c r="B44476" s="1" t="s">
        <v>24754</v>
      </c>
      <c r="C44476" s="2">
        <v>1.0924981791697013E-3</v>
      </c>
      <c r="D44476" s="2">
        <v>0</v>
      </c>
      <c r="E44476" s="2">
        <v>0</v>
      </c>
      <c r="F44476" s="2">
        <v>9.4786729857819908E-4</v>
      </c>
    </row>
    <row r="44477" spans="1:6" x14ac:dyDescent="0.3">
      <c r="A44477" s="1" t="s">
        <v>43377</v>
      </c>
      <c r="B44477" s="1" t="s">
        <v>43378</v>
      </c>
      <c r="C44477" s="2">
        <v>3.9990402303447171E-4</v>
      </c>
      <c r="D44477" s="2">
        <v>0</v>
      </c>
      <c r="E44477" s="2">
        <v>0</v>
      </c>
      <c r="F44477" s="2">
        <v>3.6960378474275578E-4</v>
      </c>
    </row>
    <row r="44478" spans="1:6" x14ac:dyDescent="0.3">
      <c r="A44478" s="1" t="s">
        <v>43377</v>
      </c>
      <c r="B44478" s="1" t="s">
        <v>43379</v>
      </c>
      <c r="C44478" s="2">
        <v>2.3994241382068303E-4</v>
      </c>
      <c r="D44478" s="2">
        <v>0</v>
      </c>
      <c r="E44478" s="2">
        <v>0</v>
      </c>
      <c r="F44478" s="2">
        <v>2.2176227084565346E-4</v>
      </c>
    </row>
    <row r="44479" spans="1:6" x14ac:dyDescent="0.3">
      <c r="A44479" s="1" t="s">
        <v>43377</v>
      </c>
      <c r="B44479" s="1" t="s">
        <v>43380</v>
      </c>
      <c r="C44479" s="2">
        <v>0</v>
      </c>
      <c r="D44479" s="2">
        <v>9.5923261390887284E-3</v>
      </c>
      <c r="E44479" s="2">
        <v>0</v>
      </c>
      <c r="F44479" s="2">
        <v>5.9136605558840927E-4</v>
      </c>
    </row>
    <row r="44480" spans="1:6" x14ac:dyDescent="0.3">
      <c r="A44480" s="1" t="s">
        <v>43377</v>
      </c>
      <c r="B44480" s="1" t="s">
        <v>43381</v>
      </c>
      <c r="C44480" s="2">
        <v>1.41566024154203E-2</v>
      </c>
      <c r="D44480" s="2">
        <v>1.199040767386091E-3</v>
      </c>
      <c r="E44480" s="2">
        <v>0</v>
      </c>
      <c r="F44480" s="2">
        <v>1.3157894736842105E-2</v>
      </c>
    </row>
    <row r="44481" spans="1:6" x14ac:dyDescent="0.3">
      <c r="A44481" s="1" t="s">
        <v>43377</v>
      </c>
      <c r="B44481" s="1" t="s">
        <v>43382</v>
      </c>
      <c r="C44481" s="2">
        <v>0.21658801887546988</v>
      </c>
      <c r="D44481" s="2">
        <v>3.237410071942446E-2</v>
      </c>
      <c r="E44481" s="2">
        <v>3.1413612565445025E-2</v>
      </c>
      <c r="F44481" s="2">
        <v>0.20261679479597872</v>
      </c>
    </row>
    <row r="44482" spans="1:6" x14ac:dyDescent="0.3">
      <c r="A44482" s="1" t="s">
        <v>43377</v>
      </c>
      <c r="B44482" s="1" t="s">
        <v>43383</v>
      </c>
      <c r="C44482" s="2">
        <v>0.16715988162840917</v>
      </c>
      <c r="D44482" s="2">
        <v>7.3141486810551562E-2</v>
      </c>
      <c r="E44482" s="2">
        <v>0.30366492146596857</v>
      </c>
      <c r="F44482" s="2">
        <v>0.16329095209934949</v>
      </c>
    </row>
    <row r="44483" spans="1:6" x14ac:dyDescent="0.3">
      <c r="A44483" s="1" t="s">
        <v>43377</v>
      </c>
      <c r="B44483" s="1" t="s">
        <v>43384</v>
      </c>
      <c r="C44483" s="2">
        <v>0.14308565944173399</v>
      </c>
      <c r="D44483" s="2">
        <v>0.35611510791366907</v>
      </c>
      <c r="E44483" s="2">
        <v>0.30890052356020942</v>
      </c>
      <c r="F44483" s="2">
        <v>0.15856002365464222</v>
      </c>
    </row>
    <row r="44484" spans="1:6" x14ac:dyDescent="0.3">
      <c r="A44484" s="1" t="s">
        <v>43377</v>
      </c>
      <c r="B44484" s="1" t="s">
        <v>43385</v>
      </c>
      <c r="C44484" s="2">
        <v>0.27585379508917862</v>
      </c>
      <c r="D44484" s="2">
        <v>0.27218225419664266</v>
      </c>
      <c r="E44484" s="2">
        <v>0.22513089005235601</v>
      </c>
      <c r="F44484" s="2">
        <v>0.27491129509166173</v>
      </c>
    </row>
    <row r="44485" spans="1:6" x14ac:dyDescent="0.3">
      <c r="A44485" s="1" t="s">
        <v>43377</v>
      </c>
      <c r="B44485" s="1" t="s">
        <v>43386</v>
      </c>
      <c r="C44485" s="2">
        <v>5.5986563224826047E-4</v>
      </c>
      <c r="D44485" s="2">
        <v>0</v>
      </c>
      <c r="E44485" s="2">
        <v>1.0471204188481676E-2</v>
      </c>
      <c r="F44485" s="2">
        <v>6.6528681253696042E-4</v>
      </c>
    </row>
    <row r="44486" spans="1:6" x14ac:dyDescent="0.3">
      <c r="A44486" s="1" t="s">
        <v>43377</v>
      </c>
      <c r="B44486" s="1" t="s">
        <v>43387</v>
      </c>
      <c r="C44486" s="2">
        <v>4.2149884027833318E-2</v>
      </c>
      <c r="D44486" s="2">
        <v>1.9184652278177457E-2</v>
      </c>
      <c r="E44486" s="2">
        <v>1.0471204188481676E-2</v>
      </c>
      <c r="F44486" s="2">
        <v>4.0286812536960377E-2</v>
      </c>
    </row>
    <row r="44487" spans="1:6" x14ac:dyDescent="0.3">
      <c r="A44487" s="1" t="s">
        <v>43377</v>
      </c>
      <c r="B44487" s="1" t="s">
        <v>43388</v>
      </c>
      <c r="C44487" s="2">
        <v>1.3916660001599615E-2</v>
      </c>
      <c r="D44487" s="2">
        <v>0.16187050359712229</v>
      </c>
      <c r="E44487" s="2">
        <v>6.2827225130890049E-2</v>
      </c>
      <c r="F44487" s="2">
        <v>2.3728562980484921E-2</v>
      </c>
    </row>
    <row r="44488" spans="1:6" x14ac:dyDescent="0.3">
      <c r="A44488" s="1" t="s">
        <v>43377</v>
      </c>
      <c r="B44488" s="1" t="s">
        <v>43389</v>
      </c>
      <c r="C44488" s="2">
        <v>3.9990402303447171E-4</v>
      </c>
      <c r="D44488" s="2">
        <v>0</v>
      </c>
      <c r="E44488" s="2">
        <v>0</v>
      </c>
      <c r="F44488" s="2">
        <v>3.6960378474275578E-4</v>
      </c>
    </row>
    <row r="44489" spans="1:6" x14ac:dyDescent="0.3">
      <c r="A44489" s="1" t="s">
        <v>43377</v>
      </c>
      <c r="B44489" s="1" t="s">
        <v>43390</v>
      </c>
      <c r="C44489" s="2">
        <v>0.12548988242821724</v>
      </c>
      <c r="D44489" s="2">
        <v>7.4340527577937646E-2</v>
      </c>
      <c r="E44489" s="2">
        <v>4.712041884816754E-2</v>
      </c>
      <c r="F44489" s="2">
        <v>0.12123004139562389</v>
      </c>
    </row>
    <row r="44490" spans="1:6" x14ac:dyDescent="0.3">
      <c r="A44490" s="1" t="s">
        <v>43391</v>
      </c>
      <c r="B44490" s="1" t="s">
        <v>43364</v>
      </c>
      <c r="C44490" s="2">
        <v>0.16244218316373729</v>
      </c>
      <c r="D44490" s="2">
        <v>6.9230769230769235E-2</v>
      </c>
      <c r="E44490" s="2">
        <v>0.19867549668874171</v>
      </c>
      <c r="F44490" s="2">
        <v>0.1572485704675412</v>
      </c>
    </row>
    <row r="44491" spans="1:6" x14ac:dyDescent="0.3">
      <c r="A44491" s="1" t="s">
        <v>43391</v>
      </c>
      <c r="B44491" s="1" t="s">
        <v>43369</v>
      </c>
      <c r="C44491" s="2">
        <v>0.34209065679925993</v>
      </c>
      <c r="D44491" s="2">
        <v>0.61538461538461542</v>
      </c>
      <c r="E44491" s="2">
        <v>0.54304635761589404</v>
      </c>
      <c r="F44491" s="2">
        <v>0.36511940800538178</v>
      </c>
    </row>
    <row r="44492" spans="1:6" x14ac:dyDescent="0.3">
      <c r="A44492" s="1" t="s">
        <v>43391</v>
      </c>
      <c r="B44492" s="1" t="s">
        <v>43362</v>
      </c>
      <c r="C44492" s="2">
        <v>3.7002775208140609E-4</v>
      </c>
      <c r="D44492" s="2">
        <v>7.6923076923076919E-3</v>
      </c>
      <c r="E44492" s="2">
        <v>0</v>
      </c>
      <c r="F44492" s="2">
        <v>8.4090144635048773E-4</v>
      </c>
    </row>
    <row r="44493" spans="1:6" x14ac:dyDescent="0.3">
      <c r="A44493" s="1" t="s">
        <v>43391</v>
      </c>
      <c r="B44493" s="1" t="s">
        <v>18279</v>
      </c>
      <c r="C44493" s="2">
        <v>3.2192414431082332E-2</v>
      </c>
      <c r="D44493" s="2">
        <v>2.5641025641025641E-3</v>
      </c>
      <c r="E44493" s="2">
        <v>0</v>
      </c>
      <c r="F44493" s="2">
        <v>2.9431550622267069E-2</v>
      </c>
    </row>
    <row r="44494" spans="1:6" x14ac:dyDescent="0.3">
      <c r="A44494" s="1" t="s">
        <v>43391</v>
      </c>
      <c r="B44494" s="1" t="s">
        <v>43368</v>
      </c>
      <c r="C44494" s="2">
        <v>0.24292321924144311</v>
      </c>
      <c r="D44494" s="2">
        <v>4.8717948717948718E-2</v>
      </c>
      <c r="E44494" s="2">
        <v>2.6490066225165563E-2</v>
      </c>
      <c r="F44494" s="2">
        <v>0.22468886646485031</v>
      </c>
    </row>
    <row r="44495" spans="1:6" x14ac:dyDescent="0.3">
      <c r="A44495" s="1" t="s">
        <v>43391</v>
      </c>
      <c r="B44495" s="1" t="s">
        <v>43386</v>
      </c>
      <c r="C44495" s="2">
        <v>3.6447733580018501E-2</v>
      </c>
      <c r="D44495" s="2">
        <v>5.1282051282051282E-3</v>
      </c>
      <c r="E44495" s="2">
        <v>0</v>
      </c>
      <c r="F44495" s="2">
        <v>3.3467877564749414E-2</v>
      </c>
    </row>
    <row r="44496" spans="1:6" x14ac:dyDescent="0.3">
      <c r="A44496" s="1" t="s">
        <v>43391</v>
      </c>
      <c r="B44496" s="1" t="s">
        <v>43392</v>
      </c>
      <c r="C44496" s="2">
        <v>0.18353376503237742</v>
      </c>
      <c r="D44496" s="2">
        <v>0.25128205128205128</v>
      </c>
      <c r="E44496" s="2">
        <v>0.23178807947019867</v>
      </c>
      <c r="F44496" s="2">
        <v>0.18920282542885974</v>
      </c>
    </row>
    <row r="44497" spans="1:6" x14ac:dyDescent="0.3">
      <c r="A44497" s="1" t="s">
        <v>43393</v>
      </c>
      <c r="B44497" s="1" t="s">
        <v>43394</v>
      </c>
      <c r="C44497" s="2">
        <v>7.605057642246188E-2</v>
      </c>
      <c r="D44497" s="2">
        <v>8.356545961002786E-3</v>
      </c>
      <c r="E44497" s="2">
        <v>6.3291139240506328E-3</v>
      </c>
      <c r="F44497" s="2">
        <v>7.0059372349448687E-2</v>
      </c>
    </row>
    <row r="44498" spans="1:6" x14ac:dyDescent="0.3">
      <c r="A44498" s="1" t="s">
        <v>43393</v>
      </c>
      <c r="B44498" s="1" t="s">
        <v>2996</v>
      </c>
      <c r="C44498" s="2">
        <v>0.15674972108590554</v>
      </c>
      <c r="D44498" s="2">
        <v>3.6211699164345405E-2</v>
      </c>
      <c r="E44498" s="2">
        <v>6.3291139240506328E-3</v>
      </c>
      <c r="F44498" s="2">
        <v>0.14537743850720949</v>
      </c>
    </row>
    <row r="44499" spans="1:6" x14ac:dyDescent="0.3">
      <c r="A44499" s="1" t="s">
        <v>43393</v>
      </c>
      <c r="B44499" s="1" t="s">
        <v>43395</v>
      </c>
      <c r="C44499" s="2">
        <v>9.2971364819635548E-5</v>
      </c>
      <c r="D44499" s="2">
        <v>0</v>
      </c>
      <c r="E44499" s="2">
        <v>0</v>
      </c>
      <c r="F44499" s="2">
        <v>8.4817642069550466E-5</v>
      </c>
    </row>
    <row r="44500" spans="1:6" x14ac:dyDescent="0.3">
      <c r="A44500" s="1" t="s">
        <v>43393</v>
      </c>
      <c r="B44500" s="1" t="s">
        <v>43388</v>
      </c>
      <c r="C44500" s="2">
        <v>5.959464484938639E-2</v>
      </c>
      <c r="D44500" s="2">
        <v>0.16852367688022285</v>
      </c>
      <c r="E44500" s="2">
        <v>9.49367088607595E-2</v>
      </c>
      <c r="F44500" s="2">
        <v>6.7175572519083973E-2</v>
      </c>
    </row>
    <row r="44501" spans="1:6" x14ac:dyDescent="0.3">
      <c r="A44501" s="1" t="s">
        <v>43393</v>
      </c>
      <c r="B44501" s="1" t="s">
        <v>2993</v>
      </c>
      <c r="C44501" s="2">
        <v>3.0122722201561918E-2</v>
      </c>
      <c r="D44501" s="2">
        <v>4.178272980501393E-3</v>
      </c>
      <c r="E44501" s="2">
        <v>6.3291139240506328E-3</v>
      </c>
      <c r="F44501" s="2">
        <v>2.7905004240882103E-2</v>
      </c>
    </row>
    <row r="44502" spans="1:6" x14ac:dyDescent="0.3">
      <c r="A44502" s="1" t="s">
        <v>43393</v>
      </c>
      <c r="B44502" s="1" t="s">
        <v>43385</v>
      </c>
      <c r="C44502" s="2">
        <v>0</v>
      </c>
      <c r="D44502" s="2">
        <v>1.3927576601671309E-3</v>
      </c>
      <c r="E44502" s="2">
        <v>0</v>
      </c>
      <c r="F44502" s="2">
        <v>8.4817642069550466E-5</v>
      </c>
    </row>
    <row r="44503" spans="1:6" x14ac:dyDescent="0.3">
      <c r="A44503" s="1" t="s">
        <v>43393</v>
      </c>
      <c r="B44503" s="1" t="s">
        <v>2990</v>
      </c>
      <c r="C44503" s="2">
        <v>3.8211230940870214E-2</v>
      </c>
      <c r="D44503" s="2">
        <v>2.0891364902506964E-2</v>
      </c>
      <c r="E44503" s="2">
        <v>6.3291139240506328E-3</v>
      </c>
      <c r="F44503" s="2">
        <v>3.6301950805767598E-2</v>
      </c>
    </row>
    <row r="44504" spans="1:6" x14ac:dyDescent="0.3">
      <c r="A44504" s="1" t="s">
        <v>43393</v>
      </c>
      <c r="B44504" s="1" t="s">
        <v>43396</v>
      </c>
      <c r="C44504" s="2">
        <v>0.31703235403495722</v>
      </c>
      <c r="D44504" s="2">
        <v>0.56824512534818938</v>
      </c>
      <c r="E44504" s="2">
        <v>0.75316455696202533</v>
      </c>
      <c r="F44504" s="2">
        <v>0.34402035623409671</v>
      </c>
    </row>
    <row r="44505" spans="1:6" x14ac:dyDescent="0.3">
      <c r="A44505" s="1" t="s">
        <v>43393</v>
      </c>
      <c r="B44505" s="1" t="s">
        <v>2994</v>
      </c>
      <c r="C44505" s="2">
        <v>5.5782818891781326E-4</v>
      </c>
      <c r="D44505" s="2">
        <v>0</v>
      </c>
      <c r="E44505" s="2">
        <v>0</v>
      </c>
      <c r="F44505" s="2">
        <v>5.0890585241730279E-4</v>
      </c>
    </row>
    <row r="44506" spans="1:6" x14ac:dyDescent="0.3">
      <c r="A44506" s="1" t="s">
        <v>43393</v>
      </c>
      <c r="B44506" s="1" t="s">
        <v>2992</v>
      </c>
      <c r="C44506" s="2">
        <v>1.9523986612123465E-3</v>
      </c>
      <c r="D44506" s="2">
        <v>9.7493036211699167E-3</v>
      </c>
      <c r="E44506" s="2">
        <v>0</v>
      </c>
      <c r="F44506" s="2">
        <v>2.374893977947413E-3</v>
      </c>
    </row>
    <row r="44507" spans="1:6" x14ac:dyDescent="0.3">
      <c r="A44507" s="1" t="s">
        <v>43393</v>
      </c>
      <c r="B44507" s="1" t="s">
        <v>2995</v>
      </c>
      <c r="C44507" s="2">
        <v>0.22294533283748605</v>
      </c>
      <c r="D44507" s="2">
        <v>0.14066852367688021</v>
      </c>
      <c r="E44507" s="2">
        <v>0.11392405063291139</v>
      </c>
      <c r="F44507" s="2">
        <v>0.21501272264631044</v>
      </c>
    </row>
    <row r="44508" spans="1:6" x14ac:dyDescent="0.3">
      <c r="A44508" s="1" t="s">
        <v>43393</v>
      </c>
      <c r="B44508" s="1" t="s">
        <v>43397</v>
      </c>
      <c r="C44508" s="2">
        <v>9.669021941242098E-2</v>
      </c>
      <c r="D44508" s="2">
        <v>4.1782729805013928E-2</v>
      </c>
      <c r="E44508" s="2">
        <v>1.2658227848101266E-2</v>
      </c>
      <c r="F44508" s="2">
        <v>9.1094147582697196E-2</v>
      </c>
    </row>
    <row r="44509" spans="1:6" x14ac:dyDescent="0.3">
      <c r="A44509" s="1" t="s">
        <v>43398</v>
      </c>
      <c r="B44509" s="1" t="s">
        <v>43399</v>
      </c>
      <c r="C44509" s="2">
        <v>0.26869998840310799</v>
      </c>
      <c r="D44509" s="2">
        <v>0.13581890812250333</v>
      </c>
      <c r="E44509" s="2">
        <v>0.1517509727626459</v>
      </c>
      <c r="F44509" s="2">
        <v>0.25521752673657977</v>
      </c>
    </row>
    <row r="44510" spans="1:6" x14ac:dyDescent="0.3">
      <c r="A44510" s="1" t="s">
        <v>43398</v>
      </c>
      <c r="B44510" s="1" t="s">
        <v>43400</v>
      </c>
      <c r="C44510" s="2">
        <v>0.18543430360663343</v>
      </c>
      <c r="D44510" s="2">
        <v>0.12916111850865514</v>
      </c>
      <c r="E44510" s="2">
        <v>0.13229571984435798</v>
      </c>
      <c r="F44510" s="2">
        <v>0.17962828366732428</v>
      </c>
    </row>
    <row r="44511" spans="1:6" x14ac:dyDescent="0.3">
      <c r="A44511" s="1" t="s">
        <v>43398</v>
      </c>
      <c r="B44511" s="1" t="s">
        <v>43367</v>
      </c>
      <c r="C44511" s="2">
        <v>1.1828829873593877E-2</v>
      </c>
      <c r="D44511" s="2">
        <v>0</v>
      </c>
      <c r="E44511" s="2">
        <v>0</v>
      </c>
      <c r="F44511" s="2">
        <v>1.0590800539923164E-2</v>
      </c>
    </row>
    <row r="44512" spans="1:6" x14ac:dyDescent="0.3">
      <c r="A44512" s="1" t="s">
        <v>43398</v>
      </c>
      <c r="B44512" s="1" t="s">
        <v>43401</v>
      </c>
      <c r="C44512" s="2">
        <v>1.0437202829641655E-2</v>
      </c>
      <c r="D44512" s="2">
        <v>3.9946737683089215E-3</v>
      </c>
      <c r="E44512" s="2">
        <v>0</v>
      </c>
      <c r="F44512" s="2">
        <v>9.6563181393417089E-3</v>
      </c>
    </row>
    <row r="44513" spans="1:6" x14ac:dyDescent="0.3">
      <c r="A44513" s="1" t="s">
        <v>43398</v>
      </c>
      <c r="B44513" s="1" t="s">
        <v>3024</v>
      </c>
      <c r="C44513" s="2">
        <v>8.3497622637133256E-3</v>
      </c>
      <c r="D44513" s="2">
        <v>1.3315579227696406E-3</v>
      </c>
      <c r="E44513" s="2">
        <v>0</v>
      </c>
      <c r="F44513" s="2">
        <v>7.5796905824940296E-3</v>
      </c>
    </row>
    <row r="44514" spans="1:6" x14ac:dyDescent="0.3">
      <c r="A44514" s="1" t="s">
        <v>43398</v>
      </c>
      <c r="B44514" s="1" t="s">
        <v>3022</v>
      </c>
      <c r="C44514" s="2">
        <v>8.7556534848660564E-2</v>
      </c>
      <c r="D44514" s="2">
        <v>1.8641810918774968E-2</v>
      </c>
      <c r="E44514" s="2">
        <v>7.7821011673151752E-3</v>
      </c>
      <c r="F44514" s="2">
        <v>8.0053992316478043E-2</v>
      </c>
    </row>
    <row r="44515" spans="1:6" x14ac:dyDescent="0.3">
      <c r="A44515" s="1" t="s">
        <v>43398</v>
      </c>
      <c r="B44515" s="1" t="s">
        <v>43402</v>
      </c>
      <c r="C44515" s="2">
        <v>4.2096718079554681E-2</v>
      </c>
      <c r="D44515" s="2">
        <v>2.6631158455392811E-3</v>
      </c>
      <c r="E44515" s="2">
        <v>0</v>
      </c>
      <c r="F44515" s="2">
        <v>3.7898452912470147E-2</v>
      </c>
    </row>
    <row r="44516" spans="1:6" x14ac:dyDescent="0.3">
      <c r="A44516" s="1" t="s">
        <v>43398</v>
      </c>
      <c r="B44516" s="1" t="s">
        <v>43403</v>
      </c>
      <c r="C44516" s="2">
        <v>1.5539835324133132E-2</v>
      </c>
      <c r="D44516" s="2">
        <v>6.6577896138482022E-3</v>
      </c>
      <c r="E44516" s="2">
        <v>7.7821011673151752E-3</v>
      </c>
      <c r="F44516" s="2">
        <v>1.464022427577614E-2</v>
      </c>
    </row>
    <row r="44517" spans="1:6" x14ac:dyDescent="0.3">
      <c r="A44517" s="1" t="s">
        <v>43398</v>
      </c>
      <c r="B44517" s="1" t="s">
        <v>43404</v>
      </c>
      <c r="C44517" s="2">
        <v>0.3658819436391047</v>
      </c>
      <c r="D44517" s="2">
        <v>0.70173102529960052</v>
      </c>
      <c r="E44517" s="2">
        <v>0.70038910505836571</v>
      </c>
      <c r="F44517" s="2">
        <v>0.40099678122728688</v>
      </c>
    </row>
    <row r="44518" spans="1:6" x14ac:dyDescent="0.3">
      <c r="A44518" s="1" t="s">
        <v>43398</v>
      </c>
      <c r="B44518" s="1" t="s">
        <v>43405</v>
      </c>
      <c r="C44518" s="2">
        <v>4.1748811318566628E-3</v>
      </c>
      <c r="D44518" s="2">
        <v>0</v>
      </c>
      <c r="E44518" s="2">
        <v>0</v>
      </c>
      <c r="F44518" s="2">
        <v>3.737929602325823E-3</v>
      </c>
    </row>
    <row r="44519" spans="1:6" x14ac:dyDescent="0.3">
      <c r="A44519" s="1" t="s">
        <v>43406</v>
      </c>
      <c r="B44519" s="1" t="s">
        <v>2992</v>
      </c>
      <c r="C44519" s="2">
        <v>6.183046110852352E-2</v>
      </c>
      <c r="D44519" s="2">
        <v>5.7142857142857141E-2</v>
      </c>
      <c r="E44519" s="2">
        <v>2.2727272727272728E-2</v>
      </c>
      <c r="F44519" s="2">
        <v>6.0530319495761792E-2</v>
      </c>
    </row>
    <row r="44520" spans="1:6" x14ac:dyDescent="0.3">
      <c r="A44520" s="1" t="s">
        <v>43406</v>
      </c>
      <c r="B44520" s="1" t="s">
        <v>3002</v>
      </c>
      <c r="C44520" s="2">
        <v>1.8630647414997672E-3</v>
      </c>
      <c r="D44520" s="2">
        <v>0</v>
      </c>
      <c r="E44520" s="2">
        <v>0</v>
      </c>
      <c r="F44520" s="2">
        <v>1.738752445120626E-3</v>
      </c>
    </row>
    <row r="44521" spans="1:6" x14ac:dyDescent="0.3">
      <c r="A44521" s="1" t="s">
        <v>43406</v>
      </c>
      <c r="B44521" s="1" t="s">
        <v>2998</v>
      </c>
      <c r="C44521" s="2">
        <v>3.9706567303213786E-2</v>
      </c>
      <c r="D44521" s="2">
        <v>3.1428571428571431E-2</v>
      </c>
      <c r="E44521" s="2">
        <v>3.0303030303030304E-2</v>
      </c>
      <c r="F44521" s="2">
        <v>3.9121930015214086E-2</v>
      </c>
    </row>
    <row r="44522" spans="1:6" x14ac:dyDescent="0.3">
      <c r="A44522" s="1" t="s">
        <v>43406</v>
      </c>
      <c r="B44522" s="1" t="s">
        <v>43407</v>
      </c>
      <c r="C44522" s="2">
        <v>0.27666511411271544</v>
      </c>
      <c r="D44522" s="2">
        <v>0.18</v>
      </c>
      <c r="E44522" s="2">
        <v>0.23484848484848483</v>
      </c>
      <c r="F44522" s="2">
        <v>0.27178874157791783</v>
      </c>
    </row>
    <row r="44523" spans="1:6" x14ac:dyDescent="0.3">
      <c r="A44523" s="1" t="s">
        <v>43406</v>
      </c>
      <c r="B44523" s="1" t="s">
        <v>2991</v>
      </c>
      <c r="C44523" s="2">
        <v>8.8379133674895208E-2</v>
      </c>
      <c r="D44523" s="2">
        <v>3.1428571428571431E-2</v>
      </c>
      <c r="E44523" s="2">
        <v>3.787878787878788E-3</v>
      </c>
      <c r="F44523" s="2">
        <v>8.3786133449250164E-2</v>
      </c>
    </row>
    <row r="44524" spans="1:6" x14ac:dyDescent="0.3">
      <c r="A44524" s="1" t="s">
        <v>43406</v>
      </c>
      <c r="B44524" s="1" t="s">
        <v>3003</v>
      </c>
      <c r="C44524" s="2">
        <v>0.21856078248719144</v>
      </c>
      <c r="D44524" s="2">
        <v>0.13714285714285715</v>
      </c>
      <c r="E44524" s="2">
        <v>0.15151515151515152</v>
      </c>
      <c r="F44524" s="2">
        <v>0.21354053466637687</v>
      </c>
    </row>
    <row r="44525" spans="1:6" x14ac:dyDescent="0.3">
      <c r="A44525" s="1" t="s">
        <v>43406</v>
      </c>
      <c r="B44525" s="1" t="s">
        <v>43408</v>
      </c>
      <c r="C44525" s="2">
        <v>4.4247787610619468E-3</v>
      </c>
      <c r="D44525" s="2">
        <v>5.7142857142857143E-3</v>
      </c>
      <c r="E44525" s="2">
        <v>3.787878787878788E-3</v>
      </c>
      <c r="F44525" s="2">
        <v>4.4555531406216039E-3</v>
      </c>
    </row>
    <row r="44526" spans="1:6" x14ac:dyDescent="0.3">
      <c r="A44526" s="1" t="s">
        <v>43406</v>
      </c>
      <c r="B44526" s="1" t="s">
        <v>43409</v>
      </c>
      <c r="C44526" s="2">
        <v>0.30857009781089895</v>
      </c>
      <c r="D44526" s="2">
        <v>0.55714285714285716</v>
      </c>
      <c r="E44526" s="2">
        <v>0.55303030303030298</v>
      </c>
      <c r="F44526" s="2">
        <v>0.32503803520973701</v>
      </c>
    </row>
    <row r="44527" spans="1:6" x14ac:dyDescent="0.3">
      <c r="A44527" s="1" t="s">
        <v>43410</v>
      </c>
      <c r="B44527" s="1" t="s">
        <v>43411</v>
      </c>
      <c r="C44527" s="2">
        <v>0.5330178533017853</v>
      </c>
      <c r="D44527" s="2">
        <v>0.75076923076923074</v>
      </c>
      <c r="E44527" s="2">
        <v>0.84962406015037595</v>
      </c>
      <c r="F44527" s="2">
        <v>0.55512042294889363</v>
      </c>
    </row>
    <row r="44528" spans="1:6" x14ac:dyDescent="0.3">
      <c r="A44528" s="1" t="s">
        <v>43410</v>
      </c>
      <c r="B44528" s="1" t="s">
        <v>43412</v>
      </c>
      <c r="C44528" s="2">
        <v>1.7208001720800171E-3</v>
      </c>
      <c r="D44528" s="2">
        <v>0</v>
      </c>
      <c r="E44528" s="2">
        <v>0</v>
      </c>
      <c r="F44528" s="2">
        <v>1.5664773839827687E-3</v>
      </c>
    </row>
    <row r="44529" spans="1:6" x14ac:dyDescent="0.3">
      <c r="A44529" s="1" t="s">
        <v>43410</v>
      </c>
      <c r="B44529" s="1" t="s">
        <v>43413</v>
      </c>
      <c r="C44529" s="2">
        <v>2.1510002151000216E-4</v>
      </c>
      <c r="D44529" s="2">
        <v>0</v>
      </c>
      <c r="E44529" s="2">
        <v>0</v>
      </c>
      <c r="F44529" s="2">
        <v>1.9580967299784609E-4</v>
      </c>
    </row>
    <row r="44530" spans="1:6" x14ac:dyDescent="0.3">
      <c r="A44530" s="1" t="s">
        <v>43410</v>
      </c>
      <c r="B44530" s="1" t="s">
        <v>43414</v>
      </c>
      <c r="C44530" s="2">
        <v>0.44461174446117446</v>
      </c>
      <c r="D44530" s="2">
        <v>0.24923076923076923</v>
      </c>
      <c r="E44530" s="2">
        <v>0.15037593984962405</v>
      </c>
      <c r="F44530" s="2">
        <v>0.42451537105933035</v>
      </c>
    </row>
    <row r="44531" spans="1:6" x14ac:dyDescent="0.3">
      <c r="A44531" s="1" t="s">
        <v>43410</v>
      </c>
      <c r="B44531" s="1" t="s">
        <v>43415</v>
      </c>
      <c r="C44531" s="2">
        <v>2.0434502043450205E-2</v>
      </c>
      <c r="D44531" s="2">
        <v>0</v>
      </c>
      <c r="E44531" s="2">
        <v>0</v>
      </c>
      <c r="F44531" s="2">
        <v>1.8601918934795379E-2</v>
      </c>
    </row>
    <row r="44532" spans="1:6" x14ac:dyDescent="0.3">
      <c r="A44532" s="1" t="s">
        <v>43416</v>
      </c>
      <c r="B44532" s="1" t="s">
        <v>43417</v>
      </c>
      <c r="C44532" s="2">
        <v>6.3458001226241567E-2</v>
      </c>
      <c r="D44532" s="2">
        <v>0</v>
      </c>
      <c r="E44532" s="2">
        <v>1.1627906976744186E-2</v>
      </c>
      <c r="F44532" s="2">
        <v>5.5703624733475482E-2</v>
      </c>
    </row>
    <row r="44533" spans="1:6" x14ac:dyDescent="0.3">
      <c r="A44533" s="1" t="s">
        <v>43416</v>
      </c>
      <c r="B44533" s="1" t="s">
        <v>24803</v>
      </c>
      <c r="C44533" s="2">
        <v>0.93102391171060694</v>
      </c>
      <c r="D44533" s="2">
        <v>1</v>
      </c>
      <c r="E44533" s="2">
        <v>0.98837209302325579</v>
      </c>
      <c r="F44533" s="2">
        <v>0.93949893390191896</v>
      </c>
    </row>
    <row r="44534" spans="1:6" x14ac:dyDescent="0.3">
      <c r="A44534" s="1" t="s">
        <v>43416</v>
      </c>
      <c r="B44534" s="1" t="s">
        <v>24802</v>
      </c>
      <c r="C44534" s="2">
        <v>1.226241569589209E-3</v>
      </c>
      <c r="D44534" s="2">
        <v>0</v>
      </c>
      <c r="E44534" s="2">
        <v>0</v>
      </c>
      <c r="F44534" s="2">
        <v>1.0660980810234541E-3</v>
      </c>
    </row>
    <row r="44535" spans="1:6" x14ac:dyDescent="0.3">
      <c r="A44535" s="1" t="s">
        <v>43416</v>
      </c>
      <c r="B44535" s="1" t="s">
        <v>24815</v>
      </c>
      <c r="C44535" s="2">
        <v>4.2918454935622317E-3</v>
      </c>
      <c r="D44535" s="2">
        <v>0</v>
      </c>
      <c r="E44535" s="2">
        <v>0</v>
      </c>
      <c r="F44535" s="2">
        <v>3.7313432835820895E-3</v>
      </c>
    </row>
    <row r="44536" spans="1:6" x14ac:dyDescent="0.3">
      <c r="A44536" s="1" t="s">
        <v>43418</v>
      </c>
      <c r="B44536" s="1" t="s">
        <v>43419</v>
      </c>
      <c r="C44536" s="2">
        <v>6.4876086674451796E-3</v>
      </c>
      <c r="D44536" s="2">
        <v>2.2222222222222223E-2</v>
      </c>
      <c r="E44536" s="2">
        <v>1.2987012987012986E-2</v>
      </c>
      <c r="F44536" s="2">
        <v>7.0492208755874352E-3</v>
      </c>
    </row>
    <row r="44537" spans="1:6" x14ac:dyDescent="0.3">
      <c r="A44537" s="1" t="s">
        <v>43418</v>
      </c>
      <c r="B44537" s="1" t="s">
        <v>24799</v>
      </c>
      <c r="C44537" s="2">
        <v>0.12118852990787596</v>
      </c>
      <c r="D44537" s="2">
        <v>2.2222222222222223E-2</v>
      </c>
      <c r="E44537" s="2">
        <v>2.5974025974025972E-2</v>
      </c>
      <c r="F44537" s="2">
        <v>0.11662132080138511</v>
      </c>
    </row>
    <row r="44538" spans="1:6" x14ac:dyDescent="0.3">
      <c r="A44538" s="1" t="s">
        <v>43418</v>
      </c>
      <c r="B44538" s="1" t="s">
        <v>3033</v>
      </c>
      <c r="C44538" s="2">
        <v>0.24821590761645257</v>
      </c>
      <c r="D44538" s="2">
        <v>0.84888888888888892</v>
      </c>
      <c r="E44538" s="2">
        <v>0.70129870129870131</v>
      </c>
      <c r="F44538" s="2">
        <v>0.27355923818946326</v>
      </c>
    </row>
    <row r="44539" spans="1:6" x14ac:dyDescent="0.3">
      <c r="A44539" s="1" t="s">
        <v>43418</v>
      </c>
      <c r="B44539" s="1" t="s">
        <v>3026</v>
      </c>
      <c r="C44539" s="2">
        <v>1.2196704294796938E-2</v>
      </c>
      <c r="D44539" s="2">
        <v>1.3333333333333332E-2</v>
      </c>
      <c r="E44539" s="2">
        <v>2.5974025974025972E-2</v>
      </c>
      <c r="F44539" s="2">
        <v>1.2490724709374228E-2</v>
      </c>
    </row>
    <row r="44540" spans="1:6" x14ac:dyDescent="0.3">
      <c r="A44540" s="1" t="s">
        <v>43418</v>
      </c>
      <c r="B44540" s="1" t="s">
        <v>43420</v>
      </c>
      <c r="C44540" s="2">
        <v>0.34617879849487476</v>
      </c>
      <c r="D44540" s="2">
        <v>3.5555555555555556E-2</v>
      </c>
      <c r="E44540" s="2">
        <v>3.2467532467532464E-2</v>
      </c>
      <c r="F44540" s="2">
        <v>0.33156072223596339</v>
      </c>
    </row>
    <row r="44541" spans="1:6" x14ac:dyDescent="0.3">
      <c r="A44541" s="1" t="s">
        <v>43418</v>
      </c>
      <c r="B44541" s="1" t="s">
        <v>3034</v>
      </c>
      <c r="C44541" s="2">
        <v>3.1140521603736861E-3</v>
      </c>
      <c r="D44541" s="2">
        <v>0</v>
      </c>
      <c r="E44541" s="2">
        <v>0</v>
      </c>
      <c r="F44541" s="2">
        <v>2.968093000247341E-3</v>
      </c>
    </row>
    <row r="44542" spans="1:6" x14ac:dyDescent="0.3">
      <c r="A44542" s="1" t="s">
        <v>43418</v>
      </c>
      <c r="B44542" s="1" t="s">
        <v>3028</v>
      </c>
      <c r="C44542" s="2">
        <v>2.1538860775917996E-2</v>
      </c>
      <c r="D44542" s="2">
        <v>4.4444444444444444E-3</v>
      </c>
      <c r="E44542" s="2">
        <v>0.14935064935064934</v>
      </c>
      <c r="F44542" s="2">
        <v>2.3497402918624784E-2</v>
      </c>
    </row>
    <row r="44543" spans="1:6" x14ac:dyDescent="0.3">
      <c r="A44543" s="1" t="s">
        <v>43418</v>
      </c>
      <c r="B44543" s="1" t="s">
        <v>43421</v>
      </c>
      <c r="C44543" s="2">
        <v>0.24107953808226287</v>
      </c>
      <c r="D44543" s="2">
        <v>5.3333333333333337E-2</v>
      </c>
      <c r="E44543" s="2">
        <v>5.1948051948051945E-2</v>
      </c>
      <c r="F44543" s="2">
        <v>0.23225327726935444</v>
      </c>
    </row>
    <row r="44544" spans="1:6" x14ac:dyDescent="0.3">
      <c r="A44544" s="1" t="s">
        <v>43422</v>
      </c>
      <c r="B44544" s="1" t="s">
        <v>24799</v>
      </c>
      <c r="C44544" s="2">
        <v>0.13102119460500963</v>
      </c>
      <c r="D44544" s="2">
        <v>0</v>
      </c>
      <c r="E44544" s="2">
        <v>0</v>
      </c>
      <c r="F44544" s="2">
        <v>0.12746016869728211</v>
      </c>
    </row>
    <row r="44545" spans="1:6" x14ac:dyDescent="0.3">
      <c r="A44545" s="1" t="s">
        <v>43422</v>
      </c>
      <c r="B44545" s="1" t="s">
        <v>21460</v>
      </c>
      <c r="C44545" s="2">
        <v>0.63005780346820806</v>
      </c>
      <c r="D44545" s="2">
        <v>0.90476190476190477</v>
      </c>
      <c r="E44545" s="2">
        <v>1</v>
      </c>
      <c r="F44545" s="2">
        <v>0.63823805060918459</v>
      </c>
    </row>
    <row r="44546" spans="1:6" x14ac:dyDescent="0.3">
      <c r="A44546" s="1" t="s">
        <v>43422</v>
      </c>
      <c r="B44546" s="1" t="s">
        <v>3046</v>
      </c>
      <c r="C44546" s="2">
        <v>0.23892100192678228</v>
      </c>
      <c r="D44546" s="2">
        <v>9.5238095238095233E-2</v>
      </c>
      <c r="E44546" s="2">
        <v>0</v>
      </c>
      <c r="F44546" s="2">
        <v>0.23430178069353327</v>
      </c>
    </row>
    <row r="44547" spans="1:6" x14ac:dyDescent="0.3">
      <c r="A44547" s="1" t="s">
        <v>43423</v>
      </c>
      <c r="B44547" s="1" t="s">
        <v>43424</v>
      </c>
      <c r="C44547" s="2">
        <v>4.2176296921130323E-4</v>
      </c>
      <c r="D44547" s="2">
        <v>0</v>
      </c>
      <c r="E44547" s="2">
        <v>0</v>
      </c>
      <c r="F44547" s="2">
        <v>3.8819875776397513E-4</v>
      </c>
    </row>
    <row r="44548" spans="1:6" x14ac:dyDescent="0.3">
      <c r="A44548" s="1" t="s">
        <v>43423</v>
      </c>
      <c r="B44548" s="1" t="s">
        <v>43425</v>
      </c>
      <c r="C44548" s="2">
        <v>0.19907212146773512</v>
      </c>
      <c r="D44548" s="2">
        <v>0.28828828828828829</v>
      </c>
      <c r="E44548" s="2">
        <v>0.25531914893617019</v>
      </c>
      <c r="F44548" s="2">
        <v>0.20496894409937888</v>
      </c>
    </row>
    <row r="44549" spans="1:6" x14ac:dyDescent="0.3">
      <c r="A44549" s="1" t="s">
        <v>43423</v>
      </c>
      <c r="B44549" s="1" t="s">
        <v>40783</v>
      </c>
      <c r="C44549" s="2">
        <v>0.41670181358076763</v>
      </c>
      <c r="D44549" s="2">
        <v>0.63963963963963966</v>
      </c>
      <c r="E44549" s="2">
        <v>0.72340425531914898</v>
      </c>
      <c r="F44549" s="2">
        <v>0.4375</v>
      </c>
    </row>
    <row r="44550" spans="1:6" x14ac:dyDescent="0.3">
      <c r="A44550" s="1" t="s">
        <v>43423</v>
      </c>
      <c r="B44550" s="1" t="s">
        <v>3064</v>
      </c>
      <c r="C44550" s="2">
        <v>4.2176296921130323E-4</v>
      </c>
      <c r="D44550" s="2">
        <v>0</v>
      </c>
      <c r="E44550" s="2">
        <v>0</v>
      </c>
      <c r="F44550" s="2">
        <v>3.8819875776397513E-4</v>
      </c>
    </row>
    <row r="44551" spans="1:6" x14ac:dyDescent="0.3">
      <c r="A44551" s="1" t="s">
        <v>43423</v>
      </c>
      <c r="B44551" s="1" t="s">
        <v>39740</v>
      </c>
      <c r="C44551" s="2">
        <v>0.18641923239139604</v>
      </c>
      <c r="D44551" s="2">
        <v>3.6036036036036036E-2</v>
      </c>
      <c r="E44551" s="2">
        <v>0</v>
      </c>
      <c r="F44551" s="2">
        <v>0.17313664596273293</v>
      </c>
    </row>
    <row r="44552" spans="1:6" x14ac:dyDescent="0.3">
      <c r="A44552" s="1" t="s">
        <v>43423</v>
      </c>
      <c r="B44552" s="1" t="s">
        <v>3066</v>
      </c>
      <c r="C44552" s="2">
        <v>0.16364403205398567</v>
      </c>
      <c r="D44552" s="2">
        <v>3.6036036036036036E-2</v>
      </c>
      <c r="E44552" s="2">
        <v>2.1276595744680851E-2</v>
      </c>
      <c r="F44552" s="2">
        <v>0.15295031055900621</v>
      </c>
    </row>
    <row r="44553" spans="1:6" x14ac:dyDescent="0.3">
      <c r="A44553" s="1" t="s">
        <v>43423</v>
      </c>
      <c r="B44553" s="1" t="s">
        <v>21896</v>
      </c>
      <c r="C44553" s="2">
        <v>3.3319274567692958E-2</v>
      </c>
      <c r="D44553" s="2">
        <v>0</v>
      </c>
      <c r="E44553" s="2">
        <v>0</v>
      </c>
      <c r="F44553" s="2">
        <v>3.0667701863354036E-2</v>
      </c>
    </row>
    <row r="44554" spans="1:6" x14ac:dyDescent="0.3">
      <c r="A44554" s="1" t="s">
        <v>43426</v>
      </c>
      <c r="B44554" s="1" t="s">
        <v>24835</v>
      </c>
      <c r="C44554" s="2">
        <v>7.4168797953964192E-3</v>
      </c>
      <c r="D44554" s="2">
        <v>2.1551724137931036E-2</v>
      </c>
      <c r="E44554" s="2">
        <v>7.7519379844961239E-3</v>
      </c>
      <c r="F44554" s="2">
        <v>8.2015927730892668E-3</v>
      </c>
    </row>
    <row r="44555" spans="1:6" x14ac:dyDescent="0.3">
      <c r="A44555" s="1" t="s">
        <v>43426</v>
      </c>
      <c r="B44555" s="1" t="s">
        <v>3048</v>
      </c>
      <c r="C44555" s="2">
        <v>0.36496163682864452</v>
      </c>
      <c r="D44555" s="2">
        <v>0.20043103448275862</v>
      </c>
      <c r="E44555" s="2">
        <v>0.15503875968992248</v>
      </c>
      <c r="F44555" s="2">
        <v>0.35266848924283845</v>
      </c>
    </row>
    <row r="44556" spans="1:6" x14ac:dyDescent="0.3">
      <c r="A44556" s="1" t="s">
        <v>43426</v>
      </c>
      <c r="B44556" s="1" t="s">
        <v>24818</v>
      </c>
      <c r="C44556" s="2">
        <v>1.2020460358056265E-2</v>
      </c>
      <c r="D44556" s="2">
        <v>0</v>
      </c>
      <c r="E44556" s="2">
        <v>0</v>
      </c>
      <c r="F44556" s="2">
        <v>1.11731843575419E-2</v>
      </c>
    </row>
    <row r="44557" spans="1:6" x14ac:dyDescent="0.3">
      <c r="A44557" s="1" t="s">
        <v>43426</v>
      </c>
      <c r="B44557" s="1" t="s">
        <v>24833</v>
      </c>
      <c r="C44557" s="2">
        <v>5.2813299232736574E-2</v>
      </c>
      <c r="D44557" s="2">
        <v>0.10129310344827586</v>
      </c>
      <c r="E44557" s="2">
        <v>1.5503875968992248E-2</v>
      </c>
      <c r="F44557" s="2">
        <v>5.4915012480684658E-2</v>
      </c>
    </row>
    <row r="44558" spans="1:6" x14ac:dyDescent="0.3">
      <c r="A44558" s="1" t="s">
        <v>43426</v>
      </c>
      <c r="B44558" s="1" t="s">
        <v>24821</v>
      </c>
      <c r="C44558" s="2">
        <v>0.10242966751918159</v>
      </c>
      <c r="D44558" s="2">
        <v>3.017241379310345E-2</v>
      </c>
      <c r="E44558" s="2">
        <v>4.6511627906976744E-2</v>
      </c>
      <c r="F44558" s="2">
        <v>9.7587067633424465E-2</v>
      </c>
    </row>
    <row r="44559" spans="1:6" x14ac:dyDescent="0.3">
      <c r="A44559" s="1" t="s">
        <v>43426</v>
      </c>
      <c r="B44559" s="1" t="s">
        <v>43427</v>
      </c>
      <c r="C44559" s="2">
        <v>2.9795396419437341E-2</v>
      </c>
      <c r="D44559" s="2">
        <v>1.2931034482758621E-2</v>
      </c>
      <c r="E44559" s="2">
        <v>1.5503875968992248E-2</v>
      </c>
      <c r="F44559" s="2">
        <v>2.8646142874123381E-2</v>
      </c>
    </row>
    <row r="44560" spans="1:6" x14ac:dyDescent="0.3">
      <c r="A44560" s="1" t="s">
        <v>43426</v>
      </c>
      <c r="B44560" s="1" t="s">
        <v>3062</v>
      </c>
      <c r="C44560" s="2">
        <v>0.20358056265984656</v>
      </c>
      <c r="D44560" s="2">
        <v>2.1551724137931036E-2</v>
      </c>
      <c r="E44560" s="2">
        <v>1.5503875968992248E-2</v>
      </c>
      <c r="F44560" s="2">
        <v>0.19065731605848094</v>
      </c>
    </row>
    <row r="44561" spans="1:6" x14ac:dyDescent="0.3">
      <c r="A44561" s="1" t="s">
        <v>43426</v>
      </c>
      <c r="B44561" s="1" t="s">
        <v>3061</v>
      </c>
      <c r="C44561" s="2">
        <v>0.19002557544757034</v>
      </c>
      <c r="D44561" s="2">
        <v>0.40086206896551724</v>
      </c>
      <c r="E44561" s="2">
        <v>0.58914728682170547</v>
      </c>
      <c r="F44561" s="2">
        <v>0.20777368358492809</v>
      </c>
    </row>
    <row r="44562" spans="1:6" x14ac:dyDescent="0.3">
      <c r="A44562" s="1" t="s">
        <v>43426</v>
      </c>
      <c r="B44562" s="1" t="s">
        <v>3046</v>
      </c>
      <c r="C44562" s="2">
        <v>0</v>
      </c>
      <c r="D44562" s="2">
        <v>2.8017241379310345E-2</v>
      </c>
      <c r="E44562" s="2">
        <v>1.5503875968992248E-2</v>
      </c>
      <c r="F44562" s="2">
        <v>1.7829549506715797E-3</v>
      </c>
    </row>
    <row r="44563" spans="1:6" x14ac:dyDescent="0.3">
      <c r="A44563" s="1" t="s">
        <v>43426</v>
      </c>
      <c r="B44563" s="1" t="s">
        <v>39738</v>
      </c>
      <c r="C44563" s="2">
        <v>1.7135549872122763E-2</v>
      </c>
      <c r="D44563" s="2">
        <v>2.1551724137931034E-3</v>
      </c>
      <c r="E44563" s="2">
        <v>0</v>
      </c>
      <c r="F44563" s="2">
        <v>1.6046594556044218E-2</v>
      </c>
    </row>
    <row r="44564" spans="1:6" x14ac:dyDescent="0.3">
      <c r="A44564" s="1" t="s">
        <v>43426</v>
      </c>
      <c r="B44564" s="1" t="s">
        <v>24834</v>
      </c>
      <c r="C44564" s="2">
        <v>1.9820971867007674E-2</v>
      </c>
      <c r="D44564" s="2">
        <v>0.18103448275862069</v>
      </c>
      <c r="E44564" s="2">
        <v>0.13953488372093023</v>
      </c>
      <c r="F44564" s="2">
        <v>3.0547961488173066E-2</v>
      </c>
    </row>
    <row r="44565" spans="1:6" x14ac:dyDescent="0.3">
      <c r="A44565" s="1" t="s">
        <v>43428</v>
      </c>
      <c r="B44565" s="1" t="s">
        <v>24819</v>
      </c>
      <c r="C44565" s="2">
        <v>0.59704090513489994</v>
      </c>
      <c r="D44565" s="2">
        <v>0.95744680851063835</v>
      </c>
      <c r="E44565" s="2">
        <v>0.8</v>
      </c>
      <c r="F44565" s="2">
        <v>0.61430921052631582</v>
      </c>
    </row>
    <row r="44566" spans="1:6" x14ac:dyDescent="0.3">
      <c r="A44566" s="1" t="s">
        <v>43428</v>
      </c>
      <c r="B44566" s="1" t="s">
        <v>3046</v>
      </c>
      <c r="C44566" s="2">
        <v>0.22193211488250653</v>
      </c>
      <c r="D44566" s="2">
        <v>2.1276595744680851E-2</v>
      </c>
      <c r="E44566" s="2">
        <v>0.2</v>
      </c>
      <c r="F44566" s="2">
        <v>0.21381578947368421</v>
      </c>
    </row>
    <row r="44567" spans="1:6" x14ac:dyDescent="0.3">
      <c r="A44567" s="1" t="s">
        <v>43428</v>
      </c>
      <c r="B44567" s="1" t="s">
        <v>43429</v>
      </c>
      <c r="C44567" s="2">
        <v>0.18102697998259357</v>
      </c>
      <c r="D44567" s="2">
        <v>2.1276595744680851E-2</v>
      </c>
      <c r="E44567" s="2">
        <v>0</v>
      </c>
      <c r="F44567" s="2">
        <v>0.171875</v>
      </c>
    </row>
    <row r="44568" spans="1:6" x14ac:dyDescent="0.3">
      <c r="A44568" s="1" t="s">
        <v>43430</v>
      </c>
      <c r="B44568" s="1" t="s">
        <v>24805</v>
      </c>
      <c r="C44568" s="2">
        <v>4.7326076668244201E-4</v>
      </c>
      <c r="D44568" s="2">
        <v>0</v>
      </c>
      <c r="E44568" s="2">
        <v>0</v>
      </c>
      <c r="F44568" s="2">
        <v>4.211412929037692E-4</v>
      </c>
    </row>
    <row r="44569" spans="1:6" x14ac:dyDescent="0.3">
      <c r="A44569" s="1" t="s">
        <v>43430</v>
      </c>
      <c r="B44569" s="1" t="s">
        <v>43431</v>
      </c>
      <c r="C44569" s="2">
        <v>0.33743492664458119</v>
      </c>
      <c r="D44569" s="2">
        <v>0.47868852459016392</v>
      </c>
      <c r="E44569" s="2">
        <v>0.44954128440366975</v>
      </c>
      <c r="F44569" s="2">
        <v>0.35165297957464731</v>
      </c>
    </row>
    <row r="44570" spans="1:6" x14ac:dyDescent="0.3">
      <c r="A44570" s="1" t="s">
        <v>43430</v>
      </c>
      <c r="B44570" s="1" t="s">
        <v>24828</v>
      </c>
      <c r="C44570" s="2">
        <v>1.893043066729768E-3</v>
      </c>
      <c r="D44570" s="2">
        <v>0</v>
      </c>
      <c r="E44570" s="2">
        <v>0</v>
      </c>
      <c r="F44570" s="2">
        <v>1.6845651716150768E-3</v>
      </c>
    </row>
    <row r="44571" spans="1:6" x14ac:dyDescent="0.3">
      <c r="A44571" s="1" t="s">
        <v>43430</v>
      </c>
      <c r="B44571" s="1" t="s">
        <v>43432</v>
      </c>
      <c r="C44571" s="2">
        <v>0.66019876952200662</v>
      </c>
      <c r="D44571" s="2">
        <v>0.52131147540983602</v>
      </c>
      <c r="E44571" s="2">
        <v>0.55045871559633031</v>
      </c>
      <c r="F44571" s="2">
        <v>0.64624131396083384</v>
      </c>
    </row>
    <row r="44572" spans="1:6" x14ac:dyDescent="0.3">
      <c r="A44572" s="1" t="s">
        <v>43433</v>
      </c>
      <c r="B44572" s="1" t="s">
        <v>3086</v>
      </c>
      <c r="C44572" s="2">
        <v>0</v>
      </c>
      <c r="D44572" s="2">
        <v>2.0855057351407717E-3</v>
      </c>
      <c r="E44572" s="2">
        <v>0</v>
      </c>
      <c r="F44572" s="2">
        <v>9.6946194861851677E-4</v>
      </c>
    </row>
    <row r="44573" spans="1:6" x14ac:dyDescent="0.3">
      <c r="A44573" s="1" t="s">
        <v>43433</v>
      </c>
      <c r="B44573" s="1" t="s">
        <v>3074</v>
      </c>
      <c r="C44573" s="2">
        <v>3.2608695652173911E-3</v>
      </c>
      <c r="D44573" s="2">
        <v>1.6684045881126174E-2</v>
      </c>
      <c r="E44573" s="2">
        <v>0</v>
      </c>
      <c r="F44573" s="2">
        <v>9.2098885118759091E-3</v>
      </c>
    </row>
    <row r="44574" spans="1:6" x14ac:dyDescent="0.3">
      <c r="A44574" s="1" t="s">
        <v>43433</v>
      </c>
      <c r="B44574" s="1" t="s">
        <v>3085</v>
      </c>
      <c r="C44574" s="2">
        <v>0.99673913043478257</v>
      </c>
      <c r="D44574" s="2">
        <v>0.96246089676746616</v>
      </c>
      <c r="E44574" s="2">
        <v>0.97282608695652173</v>
      </c>
      <c r="F44574" s="2">
        <v>0.97867183713039263</v>
      </c>
    </row>
    <row r="44575" spans="1:6" x14ac:dyDescent="0.3">
      <c r="A44575" s="1" t="s">
        <v>43433</v>
      </c>
      <c r="B44575" s="1" t="s">
        <v>3077</v>
      </c>
      <c r="C44575" s="2">
        <v>0</v>
      </c>
      <c r="D44575" s="2">
        <v>4.1710114702815434E-3</v>
      </c>
      <c r="E44575" s="2">
        <v>0</v>
      </c>
      <c r="F44575" s="2">
        <v>1.9389238972370335E-3</v>
      </c>
    </row>
    <row r="44576" spans="1:6" x14ac:dyDescent="0.3">
      <c r="A44576" s="1" t="s">
        <v>43433</v>
      </c>
      <c r="B44576" s="1" t="s">
        <v>3088</v>
      </c>
      <c r="C44576" s="2">
        <v>0</v>
      </c>
      <c r="D44576" s="2">
        <v>7.2992700729927005E-3</v>
      </c>
      <c r="E44576" s="2">
        <v>1.6304347826086956E-2</v>
      </c>
      <c r="F44576" s="2">
        <v>4.8473097430925833E-3</v>
      </c>
    </row>
    <row r="44577" spans="1:6" x14ac:dyDescent="0.3">
      <c r="A44577" s="1" t="s">
        <v>43433</v>
      </c>
      <c r="B44577" s="1" t="s">
        <v>3076</v>
      </c>
      <c r="C44577" s="2">
        <v>0</v>
      </c>
      <c r="D44577" s="2">
        <v>7.2992700729927005E-3</v>
      </c>
      <c r="E44577" s="2">
        <v>1.0869565217391304E-2</v>
      </c>
      <c r="F44577" s="2">
        <v>4.362578768783325E-3</v>
      </c>
    </row>
    <row r="44578" spans="1:6" x14ac:dyDescent="0.3">
      <c r="A44578" s="1" t="s">
        <v>43434</v>
      </c>
      <c r="B44578" s="1" t="s">
        <v>43435</v>
      </c>
      <c r="C44578" s="2">
        <v>0.13813524307946565</v>
      </c>
      <c r="D44578" s="2">
        <v>6.2670299727520432E-2</v>
      </c>
      <c r="E44578" s="2">
        <v>0.12742382271468145</v>
      </c>
      <c r="F44578" s="2">
        <v>0.13418450369257728</v>
      </c>
    </row>
    <row r="44579" spans="1:6" x14ac:dyDescent="0.3">
      <c r="A44579" s="1" t="s">
        <v>43434</v>
      </c>
      <c r="B44579" s="1" t="s">
        <v>43436</v>
      </c>
      <c r="C44579" s="2">
        <v>2.2035532295827023E-3</v>
      </c>
      <c r="D44579" s="2">
        <v>1.6348773841961851E-2</v>
      </c>
      <c r="E44579" s="2">
        <v>5.5401662049861496E-3</v>
      </c>
      <c r="F44579" s="2">
        <v>3.0041306796845663E-3</v>
      </c>
    </row>
    <row r="44580" spans="1:6" x14ac:dyDescent="0.3">
      <c r="A44580" s="1" t="s">
        <v>43434</v>
      </c>
      <c r="B44580" s="1" t="s">
        <v>43437</v>
      </c>
      <c r="C44580" s="2">
        <v>0.14405729238396914</v>
      </c>
      <c r="D44580" s="2">
        <v>8.4468664850136238E-2</v>
      </c>
      <c r="E44580" s="2">
        <v>0.14958448753462603</v>
      </c>
      <c r="F44580" s="2">
        <v>0.14156965828013518</v>
      </c>
    </row>
    <row r="44581" spans="1:6" x14ac:dyDescent="0.3">
      <c r="A44581" s="1" t="s">
        <v>43434</v>
      </c>
      <c r="B44581" s="1" t="s">
        <v>43438</v>
      </c>
      <c r="C44581" s="2">
        <v>5.2196667125740254E-2</v>
      </c>
      <c r="D44581" s="2">
        <v>8.4468664850136238E-2</v>
      </c>
      <c r="E44581" s="2">
        <v>3.3240997229916899E-2</v>
      </c>
      <c r="F44581" s="2">
        <v>5.2822631117786956E-2</v>
      </c>
    </row>
    <row r="44582" spans="1:6" x14ac:dyDescent="0.3">
      <c r="A44582" s="1" t="s">
        <v>43434</v>
      </c>
      <c r="B44582" s="1" t="s">
        <v>43439</v>
      </c>
      <c r="C44582" s="2">
        <v>0.16223660652802643</v>
      </c>
      <c r="D44582" s="2">
        <v>8.7193460490463212E-2</v>
      </c>
      <c r="E44582" s="2">
        <v>0.11634349030470914</v>
      </c>
      <c r="F44582" s="2">
        <v>0.15671548379021155</v>
      </c>
    </row>
    <row r="44583" spans="1:6" x14ac:dyDescent="0.3">
      <c r="A44583" s="1" t="s">
        <v>43434</v>
      </c>
      <c r="B44583" s="1" t="s">
        <v>43440</v>
      </c>
      <c r="C44583" s="2">
        <v>8.8279851260157E-2</v>
      </c>
      <c r="D44583" s="2">
        <v>0.32970027247956402</v>
      </c>
      <c r="E44583" s="2">
        <v>0.16620498614958448</v>
      </c>
      <c r="F44583" s="2">
        <v>0.1028914757791964</v>
      </c>
    </row>
    <row r="44584" spans="1:6" x14ac:dyDescent="0.3">
      <c r="A44584" s="1" t="s">
        <v>43434</v>
      </c>
      <c r="B44584" s="1" t="s">
        <v>43441</v>
      </c>
      <c r="C44584" s="2">
        <v>0.19818206858559426</v>
      </c>
      <c r="D44584" s="2">
        <v>0.1907356948228883</v>
      </c>
      <c r="E44584" s="2">
        <v>0.18836565096952909</v>
      </c>
      <c r="F44584" s="2">
        <v>0.19739642007760672</v>
      </c>
    </row>
    <row r="44585" spans="1:6" x14ac:dyDescent="0.3">
      <c r="A44585" s="1" t="s">
        <v>43434</v>
      </c>
      <c r="B44585" s="1" t="s">
        <v>43442</v>
      </c>
      <c r="C44585" s="2">
        <v>0.21470871780746453</v>
      </c>
      <c r="D44585" s="2">
        <v>0.1444141689373297</v>
      </c>
      <c r="E44585" s="2">
        <v>0.21329639889196675</v>
      </c>
      <c r="F44585" s="2">
        <v>0.21141569658280135</v>
      </c>
    </row>
    <row r="44586" spans="1:6" x14ac:dyDescent="0.3">
      <c r="A44586" s="1" t="s">
        <v>43443</v>
      </c>
      <c r="B44586" s="1" t="s">
        <v>43444</v>
      </c>
      <c r="C44586" s="2">
        <v>8.5332523534770721E-2</v>
      </c>
      <c r="D44586" s="2">
        <v>4.8275862068965517E-2</v>
      </c>
      <c r="E44586" s="2">
        <v>0</v>
      </c>
      <c r="F44586" s="2">
        <v>8.2997118155619595E-2</v>
      </c>
    </row>
    <row r="44587" spans="1:6" x14ac:dyDescent="0.3">
      <c r="A44587" s="1" t="s">
        <v>43443</v>
      </c>
      <c r="B44587" s="1" t="s">
        <v>43412</v>
      </c>
      <c r="C44587" s="2">
        <v>0.11114485271788642</v>
      </c>
      <c r="D44587" s="2">
        <v>4.8275862068965517E-2</v>
      </c>
      <c r="E44587" s="2">
        <v>0.125</v>
      </c>
      <c r="F44587" s="2">
        <v>0.10864553314121038</v>
      </c>
    </row>
    <row r="44588" spans="1:6" x14ac:dyDescent="0.3">
      <c r="A44588" s="1" t="s">
        <v>43443</v>
      </c>
      <c r="B44588" s="1" t="s">
        <v>24793</v>
      </c>
      <c r="C44588" s="2">
        <v>0.51412086243546917</v>
      </c>
      <c r="D44588" s="2">
        <v>0.78620689655172415</v>
      </c>
      <c r="E44588" s="2">
        <v>0.875</v>
      </c>
      <c r="F44588" s="2">
        <v>0.52881844380403453</v>
      </c>
    </row>
    <row r="44589" spans="1:6" x14ac:dyDescent="0.3">
      <c r="A44589" s="1" t="s">
        <v>43443</v>
      </c>
      <c r="B44589" s="1" t="s">
        <v>24792</v>
      </c>
      <c r="C44589" s="2">
        <v>0.28940176131187367</v>
      </c>
      <c r="D44589" s="2">
        <v>0.11724137931034483</v>
      </c>
      <c r="E44589" s="2">
        <v>0</v>
      </c>
      <c r="F44589" s="2">
        <v>0.27953890489913547</v>
      </c>
    </row>
    <row r="44590" spans="1:6" x14ac:dyDescent="0.3">
      <c r="A44590" s="1" t="s">
        <v>43445</v>
      </c>
      <c r="B44590" s="1" t="s">
        <v>43339</v>
      </c>
      <c r="C44590" s="2">
        <v>2.7707006369426752E-2</v>
      </c>
      <c r="D44590" s="2">
        <v>8.771929824561403E-3</v>
      </c>
      <c r="E44590" s="2">
        <v>0</v>
      </c>
      <c r="F44590" s="2">
        <v>2.6594137201571472E-2</v>
      </c>
    </row>
    <row r="44591" spans="1:6" x14ac:dyDescent="0.3">
      <c r="A44591" s="1" t="s">
        <v>43445</v>
      </c>
      <c r="B44591" s="1" t="s">
        <v>43446</v>
      </c>
      <c r="C44591" s="2">
        <v>0.14012738853503184</v>
      </c>
      <c r="D44591" s="2">
        <v>0.47368421052631576</v>
      </c>
      <c r="E44591" s="2">
        <v>0.5636363636363636</v>
      </c>
      <c r="F44591" s="2">
        <v>0.1586582048957389</v>
      </c>
    </row>
    <row r="44592" spans="1:6" x14ac:dyDescent="0.3">
      <c r="A44592" s="1" t="s">
        <v>43445</v>
      </c>
      <c r="B44592" s="1" t="s">
        <v>39301</v>
      </c>
      <c r="C44592" s="2">
        <v>0.24522292993630573</v>
      </c>
      <c r="D44592" s="2">
        <v>0.11403508771929824</v>
      </c>
      <c r="E44592" s="2">
        <v>7.2727272727272724E-2</v>
      </c>
      <c r="F44592" s="2">
        <v>0.23783620429132668</v>
      </c>
    </row>
    <row r="44593" spans="1:6" x14ac:dyDescent="0.3">
      <c r="A44593" s="1" t="s">
        <v>43445</v>
      </c>
      <c r="B44593" s="1" t="s">
        <v>43447</v>
      </c>
      <c r="C44593" s="2">
        <v>0.26178343949044586</v>
      </c>
      <c r="D44593" s="2">
        <v>0.18421052631578946</v>
      </c>
      <c r="E44593" s="2">
        <v>3.6363636363636362E-2</v>
      </c>
      <c r="F44593" s="2">
        <v>0.25536415835599879</v>
      </c>
    </row>
    <row r="44594" spans="1:6" x14ac:dyDescent="0.3">
      <c r="A44594" s="1" t="s">
        <v>43445</v>
      </c>
      <c r="B44594" s="1" t="s">
        <v>43448</v>
      </c>
      <c r="C44594" s="2">
        <v>2.8343949044585988E-2</v>
      </c>
      <c r="D44594" s="2">
        <v>0</v>
      </c>
      <c r="E44594" s="2">
        <v>0</v>
      </c>
      <c r="F44594" s="2">
        <v>2.6896343306134784E-2</v>
      </c>
    </row>
    <row r="44595" spans="1:6" x14ac:dyDescent="0.3">
      <c r="A44595" s="1" t="s">
        <v>43445</v>
      </c>
      <c r="B44595" s="1" t="s">
        <v>43449</v>
      </c>
      <c r="C44595" s="2">
        <v>0.12229299363057325</v>
      </c>
      <c r="D44595" s="2">
        <v>0.14912280701754385</v>
      </c>
      <c r="E44595" s="2">
        <v>0.32727272727272727</v>
      </c>
      <c r="F44595" s="2">
        <v>0.1266243578120278</v>
      </c>
    </row>
    <row r="44596" spans="1:6" x14ac:dyDescent="0.3">
      <c r="A44596" s="1" t="s">
        <v>43445</v>
      </c>
      <c r="B44596" s="1" t="s">
        <v>43450</v>
      </c>
      <c r="C44596" s="2">
        <v>7.8662420382165602E-2</v>
      </c>
      <c r="D44596" s="2">
        <v>4.3859649122807015E-2</v>
      </c>
      <c r="E44596" s="2">
        <v>0</v>
      </c>
      <c r="F44596" s="2">
        <v>7.6155938349954669E-2</v>
      </c>
    </row>
    <row r="44597" spans="1:6" x14ac:dyDescent="0.3">
      <c r="A44597" s="1" t="s">
        <v>43445</v>
      </c>
      <c r="B44597" s="1" t="s">
        <v>43451</v>
      </c>
      <c r="C44597" s="2">
        <v>3.5031847133757961E-2</v>
      </c>
      <c r="D44597" s="2">
        <v>8.771929824561403E-3</v>
      </c>
      <c r="E44597" s="2">
        <v>0</v>
      </c>
      <c r="F44597" s="2">
        <v>3.3544877606527655E-2</v>
      </c>
    </row>
    <row r="44598" spans="1:6" x14ac:dyDescent="0.3">
      <c r="A44598" s="1" t="s">
        <v>43445</v>
      </c>
      <c r="B44598" s="1" t="s">
        <v>43452</v>
      </c>
      <c r="C44598" s="2">
        <v>6.0828025477707007E-2</v>
      </c>
      <c r="D44598" s="2">
        <v>1.7543859649122806E-2</v>
      </c>
      <c r="E44598" s="2">
        <v>0</v>
      </c>
      <c r="F44598" s="2">
        <v>5.8325778180719254E-2</v>
      </c>
    </row>
    <row r="44599" spans="1:6" x14ac:dyDescent="0.3">
      <c r="A44599" s="1" t="s">
        <v>43453</v>
      </c>
      <c r="B44599" s="1" t="s">
        <v>3101</v>
      </c>
      <c r="C44599" s="2">
        <v>1.2244897959183673E-2</v>
      </c>
      <c r="D44599" s="2">
        <v>0</v>
      </c>
      <c r="E44599" s="2">
        <v>0</v>
      </c>
      <c r="F44599" s="2">
        <v>1.1538461538461539E-2</v>
      </c>
    </row>
    <row r="44600" spans="1:6" x14ac:dyDescent="0.3">
      <c r="A44600" s="1" t="s">
        <v>43453</v>
      </c>
      <c r="B44600" s="1" t="s">
        <v>43454</v>
      </c>
      <c r="C44600" s="2">
        <v>0.35020408163265304</v>
      </c>
      <c r="D44600" s="2">
        <v>0.24074074074074073</v>
      </c>
      <c r="E44600" s="2">
        <v>0.19047619047619047</v>
      </c>
      <c r="F44600" s="2">
        <v>0.34307692307692306</v>
      </c>
    </row>
    <row r="44601" spans="1:6" x14ac:dyDescent="0.3">
      <c r="A44601" s="1" t="s">
        <v>43453</v>
      </c>
      <c r="B44601" s="1" t="s">
        <v>3111</v>
      </c>
      <c r="C44601" s="2">
        <v>0.13959183673469389</v>
      </c>
      <c r="D44601" s="2">
        <v>0.18518518518518517</v>
      </c>
      <c r="E44601" s="2">
        <v>0</v>
      </c>
      <c r="F44601" s="2">
        <v>0.13923076923076924</v>
      </c>
    </row>
    <row r="44602" spans="1:6" x14ac:dyDescent="0.3">
      <c r="A44602" s="1" t="s">
        <v>43453</v>
      </c>
      <c r="B44602" s="1" t="s">
        <v>3102</v>
      </c>
      <c r="C44602" s="2">
        <v>0.48816326530612247</v>
      </c>
      <c r="D44602" s="2">
        <v>0.53703703703703709</v>
      </c>
      <c r="E44602" s="2">
        <v>0.80952380952380953</v>
      </c>
      <c r="F44602" s="2">
        <v>0.49538461538461537</v>
      </c>
    </row>
    <row r="44603" spans="1:6" x14ac:dyDescent="0.3">
      <c r="A44603" s="1" t="s">
        <v>43453</v>
      </c>
      <c r="B44603" s="1" t="s">
        <v>3129</v>
      </c>
      <c r="C44603" s="2">
        <v>9.7959183673469383E-3</v>
      </c>
      <c r="D44603" s="2">
        <v>3.7037037037037035E-2</v>
      </c>
      <c r="E44603" s="2">
        <v>0</v>
      </c>
      <c r="F44603" s="2">
        <v>1.0769230769230769E-2</v>
      </c>
    </row>
    <row r="44604" spans="1:6" x14ac:dyDescent="0.3">
      <c r="A44604" s="1" t="s">
        <v>43455</v>
      </c>
      <c r="B44604" s="1" t="s">
        <v>43456</v>
      </c>
      <c r="C44604" s="2">
        <v>0.2210828547990156</v>
      </c>
      <c r="D44604" s="2">
        <v>0.25752508361204013</v>
      </c>
      <c r="E44604" s="2">
        <v>0.21052631578947367</v>
      </c>
      <c r="F44604" s="2">
        <v>0.22282710718978788</v>
      </c>
    </row>
    <row r="44605" spans="1:6" x14ac:dyDescent="0.3">
      <c r="A44605" s="1" t="s">
        <v>43455</v>
      </c>
      <c r="B44605" s="1" t="s">
        <v>43457</v>
      </c>
      <c r="C44605" s="2">
        <v>0.16899097621000819</v>
      </c>
      <c r="D44605" s="2">
        <v>6.354515050167224E-2</v>
      </c>
      <c r="E44605" s="2">
        <v>0.15131578947368421</v>
      </c>
      <c r="F44605" s="2">
        <v>0.16256804955885112</v>
      </c>
    </row>
    <row r="44606" spans="1:6" x14ac:dyDescent="0.3">
      <c r="A44606" s="1" t="s">
        <v>43455</v>
      </c>
      <c r="B44606" s="1" t="s">
        <v>43438</v>
      </c>
      <c r="C44606" s="2">
        <v>9.6185397867104186E-2</v>
      </c>
      <c r="D44606" s="2">
        <v>6.6889632107023408E-2</v>
      </c>
      <c r="E44606" s="2">
        <v>3.9473684210526314E-2</v>
      </c>
      <c r="F44606" s="2">
        <v>9.292284587948188E-2</v>
      </c>
    </row>
    <row r="44607" spans="1:6" x14ac:dyDescent="0.3">
      <c r="A44607" s="1" t="s">
        <v>43455</v>
      </c>
      <c r="B44607" s="1" t="s">
        <v>43458</v>
      </c>
      <c r="C44607" s="2">
        <v>0.27132895816242825</v>
      </c>
      <c r="D44607" s="2">
        <v>0.33444816053511706</v>
      </c>
      <c r="E44607" s="2">
        <v>0.42105263157894735</v>
      </c>
      <c r="F44607" s="2">
        <v>0.27914398348038294</v>
      </c>
    </row>
    <row r="44608" spans="1:6" x14ac:dyDescent="0.3">
      <c r="A44608" s="1" t="s">
        <v>43455</v>
      </c>
      <c r="B44608" s="1" t="s">
        <v>43459</v>
      </c>
      <c r="C44608" s="2">
        <v>2.4610336341263331E-3</v>
      </c>
      <c r="D44608" s="2">
        <v>3.3444816053511705E-3</v>
      </c>
      <c r="E44608" s="2">
        <v>0</v>
      </c>
      <c r="F44608" s="2">
        <v>2.4403979725924536E-3</v>
      </c>
    </row>
    <row r="44609" spans="1:6" x14ac:dyDescent="0.3">
      <c r="A44609" s="1" t="s">
        <v>43455</v>
      </c>
      <c r="B44609" s="1" t="s">
        <v>43460</v>
      </c>
      <c r="C44609" s="2">
        <v>2.4610336341263331E-3</v>
      </c>
      <c r="D44609" s="2">
        <v>3.3444816053511705E-3</v>
      </c>
      <c r="E44609" s="2">
        <v>0</v>
      </c>
      <c r="F44609" s="2">
        <v>2.4403979725924536E-3</v>
      </c>
    </row>
    <row r="44610" spans="1:6" x14ac:dyDescent="0.3">
      <c r="A44610" s="1" t="s">
        <v>43455</v>
      </c>
      <c r="B44610" s="1" t="s">
        <v>43461</v>
      </c>
      <c r="C44610" s="2">
        <v>0.23748974569319115</v>
      </c>
      <c r="D44610" s="2">
        <v>0.2709030100334448</v>
      </c>
      <c r="E44610" s="2">
        <v>0.17763157894736842</v>
      </c>
      <c r="F44610" s="2">
        <v>0.23765721794631126</v>
      </c>
    </row>
    <row r="44611" spans="1:6" x14ac:dyDescent="0.3">
      <c r="A44611" s="1" t="s">
        <v>43462</v>
      </c>
      <c r="B44611" s="1" t="s">
        <v>43449</v>
      </c>
      <c r="C44611" s="2">
        <v>0.73889193636862316</v>
      </c>
      <c r="D44611" s="2">
        <v>0.90625</v>
      </c>
      <c r="E44611" s="2">
        <v>0.7857142857142857</v>
      </c>
      <c r="F44611" s="2">
        <v>0.74516971279373367</v>
      </c>
    </row>
    <row r="44612" spans="1:6" x14ac:dyDescent="0.3">
      <c r="A44612" s="1" t="s">
        <v>43462</v>
      </c>
      <c r="B44612" s="1" t="s">
        <v>43463</v>
      </c>
      <c r="C44612" s="2">
        <v>0.26110806363137684</v>
      </c>
      <c r="D44612" s="2">
        <v>9.375E-2</v>
      </c>
      <c r="E44612" s="2">
        <v>0.21428571428571427</v>
      </c>
      <c r="F44612" s="2">
        <v>0.25483028720626633</v>
      </c>
    </row>
    <row r="44613" spans="1:6" x14ac:dyDescent="0.3">
      <c r="A44613" s="1" t="s">
        <v>43464</v>
      </c>
      <c r="B44613" s="1" t="s">
        <v>43465</v>
      </c>
      <c r="C44613" s="2">
        <v>2.4773937817416079E-4</v>
      </c>
      <c r="D44613" s="2">
        <v>0</v>
      </c>
      <c r="E44613" s="2">
        <v>0</v>
      </c>
      <c r="F44613" s="2">
        <v>2.1170742034508309E-4</v>
      </c>
    </row>
    <row r="44614" spans="1:6" x14ac:dyDescent="0.3">
      <c r="A44614" s="1" t="s">
        <v>43464</v>
      </c>
      <c r="B44614" s="1" t="s">
        <v>43466</v>
      </c>
      <c r="C44614" s="2">
        <v>5.0414963458441722E-2</v>
      </c>
      <c r="D44614" s="2">
        <v>0.13521126760563379</v>
      </c>
      <c r="E44614" s="2">
        <v>6.8859198355601239E-2</v>
      </c>
      <c r="F44614" s="2">
        <v>5.9331004551709539E-2</v>
      </c>
    </row>
    <row r="44615" spans="1:6" x14ac:dyDescent="0.3">
      <c r="A44615" s="1" t="s">
        <v>43464</v>
      </c>
      <c r="B44615" s="1" t="s">
        <v>43467</v>
      </c>
      <c r="C44615" s="2">
        <v>0.1143317230273752</v>
      </c>
      <c r="D44615" s="2">
        <v>5.6901408450704224E-2</v>
      </c>
      <c r="E44615" s="2">
        <v>0.13977389516957861</v>
      </c>
      <c r="F44615" s="2">
        <v>0.11024663914470202</v>
      </c>
    </row>
    <row r="44616" spans="1:6" x14ac:dyDescent="0.3">
      <c r="A44616" s="1" t="s">
        <v>43464</v>
      </c>
      <c r="B44616" s="1" t="s">
        <v>43468</v>
      </c>
      <c r="C44616" s="2">
        <v>4.4159544159544158E-2</v>
      </c>
      <c r="D44616" s="2">
        <v>3.7746478873239439E-2</v>
      </c>
      <c r="E44616" s="2">
        <v>4.9331963001027747E-2</v>
      </c>
      <c r="F44616" s="2">
        <v>4.3823436011432203E-2</v>
      </c>
    </row>
    <row r="44617" spans="1:6" x14ac:dyDescent="0.3">
      <c r="A44617" s="1" t="s">
        <v>43464</v>
      </c>
      <c r="B44617" s="1" t="s">
        <v>43469</v>
      </c>
      <c r="C44617" s="2">
        <v>0.15576613402700359</v>
      </c>
      <c r="D44617" s="2">
        <v>0.1628169014084507</v>
      </c>
      <c r="E44617" s="2">
        <v>0.28776978417266186</v>
      </c>
      <c r="F44617" s="2">
        <v>0.16322642108605906</v>
      </c>
    </row>
    <row r="44618" spans="1:6" x14ac:dyDescent="0.3">
      <c r="A44618" s="1" t="s">
        <v>43464</v>
      </c>
      <c r="B44618" s="1" t="s">
        <v>43456</v>
      </c>
      <c r="C44618" s="2">
        <v>6.0634212808125851E-2</v>
      </c>
      <c r="D44618" s="2">
        <v>1.8028169014084508E-2</v>
      </c>
      <c r="E44618" s="2">
        <v>1.4388489208633094E-2</v>
      </c>
      <c r="F44618" s="2">
        <v>5.4250026463427546E-2</v>
      </c>
    </row>
    <row r="44619" spans="1:6" x14ac:dyDescent="0.3">
      <c r="A44619" s="1" t="s">
        <v>43464</v>
      </c>
      <c r="B44619" s="1" t="s">
        <v>43470</v>
      </c>
      <c r="C44619" s="2">
        <v>0.15706676576241793</v>
      </c>
      <c r="D44619" s="2">
        <v>6.1408450704225355E-2</v>
      </c>
      <c r="E44619" s="2">
        <v>7.2970195272353544E-2</v>
      </c>
      <c r="F44619" s="2">
        <v>0.14374933841431142</v>
      </c>
    </row>
    <row r="44620" spans="1:6" x14ac:dyDescent="0.3">
      <c r="A44620" s="1" t="s">
        <v>43464</v>
      </c>
      <c r="B44620" s="1" t="s">
        <v>24844</v>
      </c>
      <c r="C44620" s="2">
        <v>0</v>
      </c>
      <c r="D44620" s="2">
        <v>0</v>
      </c>
      <c r="E44620" s="2">
        <v>2.0554984583761563E-3</v>
      </c>
      <c r="F44620" s="2">
        <v>1.0585371017254155E-4</v>
      </c>
    </row>
    <row r="44621" spans="1:6" x14ac:dyDescent="0.3">
      <c r="A44621" s="1" t="s">
        <v>43464</v>
      </c>
      <c r="B44621" s="1" t="s">
        <v>43471</v>
      </c>
      <c r="C44621" s="2">
        <v>6.6394153350675084E-2</v>
      </c>
      <c r="D44621" s="2">
        <v>0.16338028169014085</v>
      </c>
      <c r="E44621" s="2">
        <v>7.8108941418293942E-2</v>
      </c>
      <c r="F44621" s="2">
        <v>7.610881761405737E-2</v>
      </c>
    </row>
    <row r="44622" spans="1:6" x14ac:dyDescent="0.3">
      <c r="A44622" s="1" t="s">
        <v>43464</v>
      </c>
      <c r="B44622" s="1" t="s">
        <v>43460</v>
      </c>
      <c r="C44622" s="2">
        <v>4.9052396878483832E-2</v>
      </c>
      <c r="D44622" s="2">
        <v>1.1267605633802818E-2</v>
      </c>
      <c r="E44622" s="2">
        <v>4.1109969167523125E-3</v>
      </c>
      <c r="F44622" s="2">
        <v>4.3188313750396952E-2</v>
      </c>
    </row>
    <row r="44623" spans="1:6" x14ac:dyDescent="0.3">
      <c r="A44623" s="1" t="s">
        <v>43464</v>
      </c>
      <c r="B44623" s="1" t="s">
        <v>43472</v>
      </c>
      <c r="C44623" s="2">
        <v>4.3354391180478136E-4</v>
      </c>
      <c r="D44623" s="2">
        <v>0</v>
      </c>
      <c r="E44623" s="2">
        <v>0</v>
      </c>
      <c r="F44623" s="2">
        <v>3.7048798560389539E-4</v>
      </c>
    </row>
    <row r="44624" spans="1:6" x14ac:dyDescent="0.3">
      <c r="A44624" s="1" t="s">
        <v>43464</v>
      </c>
      <c r="B44624" s="1" t="s">
        <v>43473</v>
      </c>
      <c r="C44624" s="2">
        <v>0.1705685618729097</v>
      </c>
      <c r="D44624" s="2">
        <v>0.20281690140845071</v>
      </c>
      <c r="E44624" s="2">
        <v>0.15313463514902365</v>
      </c>
      <c r="F44624" s="2">
        <v>0.17270032814650155</v>
      </c>
    </row>
    <row r="44625" spans="1:6" x14ac:dyDescent="0.3">
      <c r="A44625" s="1" t="s">
        <v>43464</v>
      </c>
      <c r="B44625" s="1" t="s">
        <v>43474</v>
      </c>
      <c r="C44625" s="2">
        <v>0.13093026136504396</v>
      </c>
      <c r="D44625" s="2">
        <v>0.15042253521126761</v>
      </c>
      <c r="E44625" s="2">
        <v>0.12949640287769784</v>
      </c>
      <c r="F44625" s="2">
        <v>0.13268762570128084</v>
      </c>
    </row>
    <row r="44626" spans="1:6" x14ac:dyDescent="0.3">
      <c r="A44626" s="1" t="s">
        <v>43475</v>
      </c>
      <c r="B44626" s="1" t="s">
        <v>43476</v>
      </c>
      <c r="C44626" s="2">
        <v>1.1994722322178242E-3</v>
      </c>
      <c r="D44626" s="2">
        <v>0</v>
      </c>
      <c r="E44626" s="2">
        <v>0</v>
      </c>
      <c r="F44626" s="2">
        <v>1.0867202782003911E-3</v>
      </c>
    </row>
    <row r="44627" spans="1:6" x14ac:dyDescent="0.3">
      <c r="A44627" s="1" t="s">
        <v>43475</v>
      </c>
      <c r="B44627" s="1" t="s">
        <v>43477</v>
      </c>
      <c r="C44627" s="2">
        <v>3.1186278037663427E-3</v>
      </c>
      <c r="D44627" s="2">
        <v>3.4188034188034188E-3</v>
      </c>
      <c r="E44627" s="2">
        <v>0</v>
      </c>
      <c r="F44627" s="2">
        <v>3.0428167789610956E-3</v>
      </c>
    </row>
    <row r="44628" spans="1:6" x14ac:dyDescent="0.3">
      <c r="A44628" s="1" t="s">
        <v>43475</v>
      </c>
      <c r="B44628" s="1" t="s">
        <v>43444</v>
      </c>
      <c r="C44628" s="2">
        <v>1.7512294590380232E-2</v>
      </c>
      <c r="D44628" s="2">
        <v>1.3675213675213675E-2</v>
      </c>
      <c r="E44628" s="2">
        <v>0</v>
      </c>
      <c r="F44628" s="2">
        <v>1.6735492284286026E-2</v>
      </c>
    </row>
    <row r="44629" spans="1:6" x14ac:dyDescent="0.3">
      <c r="A44629" s="1" t="s">
        <v>43475</v>
      </c>
      <c r="B44629" s="1" t="s">
        <v>24843</v>
      </c>
      <c r="C44629" s="2">
        <v>0.10531366198872497</v>
      </c>
      <c r="D44629" s="2">
        <v>8.0341880341880348E-2</v>
      </c>
      <c r="E44629" s="2">
        <v>0.125</v>
      </c>
      <c r="F44629" s="2">
        <v>0.10432514670723755</v>
      </c>
    </row>
    <row r="44630" spans="1:6" x14ac:dyDescent="0.3">
      <c r="A44630" s="1" t="s">
        <v>43475</v>
      </c>
      <c r="B44630" s="1" t="s">
        <v>43439</v>
      </c>
      <c r="C44630" s="2">
        <v>3.5984166966534724E-3</v>
      </c>
      <c r="D44630" s="2">
        <v>0</v>
      </c>
      <c r="E44630" s="2">
        <v>0</v>
      </c>
      <c r="F44630" s="2">
        <v>3.2601608346011736E-3</v>
      </c>
    </row>
    <row r="44631" spans="1:6" x14ac:dyDescent="0.3">
      <c r="A44631" s="1" t="s">
        <v>43475</v>
      </c>
      <c r="B44631" s="1" t="s">
        <v>43478</v>
      </c>
      <c r="C44631" s="2">
        <v>1.1994722322178242E-4</v>
      </c>
      <c r="D44631" s="2">
        <v>0</v>
      </c>
      <c r="E44631" s="2">
        <v>0</v>
      </c>
      <c r="F44631" s="2">
        <v>1.0867202782003912E-4</v>
      </c>
    </row>
    <row r="44632" spans="1:6" x14ac:dyDescent="0.3">
      <c r="A44632" s="1" t="s">
        <v>43475</v>
      </c>
      <c r="B44632" s="1" t="s">
        <v>43479</v>
      </c>
      <c r="C44632" s="2">
        <v>8.9120786853784328E-2</v>
      </c>
      <c r="D44632" s="2">
        <v>3.4188034188034185E-2</v>
      </c>
      <c r="E44632" s="2">
        <v>5.7142857142857141E-2</v>
      </c>
      <c r="F44632" s="2">
        <v>8.4655509671810472E-2</v>
      </c>
    </row>
    <row r="44633" spans="1:6" x14ac:dyDescent="0.3">
      <c r="A44633" s="1" t="s">
        <v>43475</v>
      </c>
      <c r="B44633" s="1" t="s">
        <v>43436</v>
      </c>
      <c r="C44633" s="2">
        <v>0.23737555475590741</v>
      </c>
      <c r="D44633" s="2">
        <v>0.26324786324786326</v>
      </c>
      <c r="E44633" s="2">
        <v>0.14285714285714285</v>
      </c>
      <c r="F44633" s="2">
        <v>0.23614431645294501</v>
      </c>
    </row>
    <row r="44634" spans="1:6" x14ac:dyDescent="0.3">
      <c r="A44634" s="1" t="s">
        <v>43475</v>
      </c>
      <c r="B44634" s="1" t="s">
        <v>43480</v>
      </c>
      <c r="C44634" s="2">
        <v>0.16660669305505577</v>
      </c>
      <c r="D44634" s="2">
        <v>0.12307692307692307</v>
      </c>
      <c r="E44634" s="2">
        <v>0.2</v>
      </c>
      <c r="F44634" s="2">
        <v>0.16485546620299935</v>
      </c>
    </row>
    <row r="44635" spans="1:6" x14ac:dyDescent="0.3">
      <c r="A44635" s="1" t="s">
        <v>43475</v>
      </c>
      <c r="B44635" s="1" t="s">
        <v>43481</v>
      </c>
      <c r="C44635" s="2">
        <v>0.24253328535444404</v>
      </c>
      <c r="D44635" s="2">
        <v>0.40854700854700854</v>
      </c>
      <c r="E44635" s="2">
        <v>0.42499999999999999</v>
      </c>
      <c r="F44635" s="2">
        <v>0.25863942621169311</v>
      </c>
    </row>
    <row r="44636" spans="1:6" x14ac:dyDescent="0.3">
      <c r="A44636" s="1" t="s">
        <v>43475</v>
      </c>
      <c r="B44636" s="1" t="s">
        <v>43482</v>
      </c>
      <c r="C44636" s="2">
        <v>9.8356723041861577E-2</v>
      </c>
      <c r="D44636" s="2">
        <v>7.0085470085470086E-2</v>
      </c>
      <c r="E44636" s="2">
        <v>0.05</v>
      </c>
      <c r="F44636" s="2">
        <v>9.508802434253423E-2</v>
      </c>
    </row>
    <row r="44637" spans="1:6" x14ac:dyDescent="0.3">
      <c r="A44637" s="1" t="s">
        <v>43475</v>
      </c>
      <c r="B44637" s="1" t="s">
        <v>24842</v>
      </c>
      <c r="C44637" s="2">
        <v>3.5144536403982247E-2</v>
      </c>
      <c r="D44637" s="2">
        <v>3.4188034188034188E-3</v>
      </c>
      <c r="E44637" s="2">
        <v>0</v>
      </c>
      <c r="F44637" s="2">
        <v>3.2058248206911541E-2</v>
      </c>
    </row>
    <row r="44638" spans="1:6" x14ac:dyDescent="0.3">
      <c r="A44638" s="1" t="s">
        <v>43483</v>
      </c>
      <c r="B44638" s="1" t="s">
        <v>43484</v>
      </c>
      <c r="C44638" s="2">
        <v>7.8472403871305261E-4</v>
      </c>
      <c r="D44638" s="2">
        <v>0</v>
      </c>
      <c r="E44638" s="2">
        <v>0</v>
      </c>
      <c r="F44638" s="2">
        <v>7.0604848199576375E-4</v>
      </c>
    </row>
    <row r="44639" spans="1:6" x14ac:dyDescent="0.3">
      <c r="A44639" s="1" t="s">
        <v>43483</v>
      </c>
      <c r="B44639" s="1" t="s">
        <v>43460</v>
      </c>
      <c r="C44639" s="2">
        <v>1.3078733978550876E-3</v>
      </c>
      <c r="D44639" s="2">
        <v>1.9646365422396855E-3</v>
      </c>
      <c r="E44639" s="2">
        <v>0</v>
      </c>
      <c r="F44639" s="2">
        <v>1.2944222169922334E-3</v>
      </c>
    </row>
    <row r="44640" spans="1:6" x14ac:dyDescent="0.3">
      <c r="A44640" s="1" t="s">
        <v>43483</v>
      </c>
      <c r="B44640" s="1" t="s">
        <v>43485</v>
      </c>
      <c r="C44640" s="2">
        <v>0.12712529427151451</v>
      </c>
      <c r="D44640" s="2">
        <v>0.18664047151277013</v>
      </c>
      <c r="E44640" s="2">
        <v>0.1282798833819242</v>
      </c>
      <c r="F44640" s="2">
        <v>0.13073664391621559</v>
      </c>
    </row>
    <row r="44641" spans="1:6" x14ac:dyDescent="0.3">
      <c r="A44641" s="1" t="s">
        <v>43483</v>
      </c>
      <c r="B44641" s="1" t="s">
        <v>43486</v>
      </c>
      <c r="C44641" s="2">
        <v>0.13941930421135235</v>
      </c>
      <c r="D44641" s="2">
        <v>9.0373280943025547E-2</v>
      </c>
      <c r="E44641" s="2">
        <v>8.4548104956268216E-2</v>
      </c>
      <c r="F44641" s="2">
        <v>0.13426688632619441</v>
      </c>
    </row>
    <row r="44642" spans="1:6" x14ac:dyDescent="0.3">
      <c r="A44642" s="1" t="s">
        <v>43483</v>
      </c>
      <c r="B44642" s="1" t="s">
        <v>24841</v>
      </c>
      <c r="C44642" s="2">
        <v>5.23149359142035E-4</v>
      </c>
      <c r="D44642" s="2">
        <v>3.929273084479371E-3</v>
      </c>
      <c r="E44642" s="2">
        <v>0</v>
      </c>
      <c r="F44642" s="2">
        <v>7.0604848199576375E-4</v>
      </c>
    </row>
    <row r="44643" spans="1:6" x14ac:dyDescent="0.3">
      <c r="A44643" s="1" t="s">
        <v>43483</v>
      </c>
      <c r="B44643" s="1" t="s">
        <v>43487</v>
      </c>
      <c r="C44643" s="2">
        <v>1.8571802249542243E-2</v>
      </c>
      <c r="D44643" s="2">
        <v>3.9292730844793712E-2</v>
      </c>
      <c r="E44643" s="2">
        <v>2.6239067055393587E-2</v>
      </c>
      <c r="F44643" s="2">
        <v>2.0122381736879264E-2</v>
      </c>
    </row>
    <row r="44644" spans="1:6" x14ac:dyDescent="0.3">
      <c r="A44644" s="1" t="s">
        <v>43483</v>
      </c>
      <c r="B44644" s="1" t="s">
        <v>24837</v>
      </c>
      <c r="C44644" s="2">
        <v>1.8833376929113261E-2</v>
      </c>
      <c r="D44644" s="2">
        <v>0</v>
      </c>
      <c r="E44644" s="2">
        <v>6.1224489795918366E-2</v>
      </c>
      <c r="F44644" s="2">
        <v>1.9416333254883501E-2</v>
      </c>
    </row>
    <row r="44645" spans="1:6" x14ac:dyDescent="0.3">
      <c r="A44645" s="1" t="s">
        <v>43483</v>
      </c>
      <c r="B44645" s="1" t="s">
        <v>24839</v>
      </c>
      <c r="C44645" s="2">
        <v>0.34697881245095474</v>
      </c>
      <c r="D44645" s="2">
        <v>0.3850687622789784</v>
      </c>
      <c r="E44645" s="2">
        <v>0.26822157434402333</v>
      </c>
      <c r="F44645" s="2">
        <v>0.34608143092492349</v>
      </c>
    </row>
    <row r="44646" spans="1:6" x14ac:dyDescent="0.3">
      <c r="A44646" s="1" t="s">
        <v>43483</v>
      </c>
      <c r="B44646" s="1" t="s">
        <v>24838</v>
      </c>
      <c r="C44646" s="2">
        <v>0</v>
      </c>
      <c r="D44646" s="2">
        <v>7.8585461689587421E-3</v>
      </c>
      <c r="E44646" s="2">
        <v>0</v>
      </c>
      <c r="F44646" s="2">
        <v>4.706989879971758E-4</v>
      </c>
    </row>
    <row r="44647" spans="1:6" x14ac:dyDescent="0.3">
      <c r="A44647" s="1" t="s">
        <v>43483</v>
      </c>
      <c r="B44647" s="1" t="s">
        <v>43488</v>
      </c>
      <c r="C44647" s="2">
        <v>0.21122155375359666</v>
      </c>
      <c r="D44647" s="2">
        <v>0.11984282907662082</v>
      </c>
      <c r="E44647" s="2">
        <v>0.16326530612244897</v>
      </c>
      <c r="F44647" s="2">
        <v>0.20381266180277713</v>
      </c>
    </row>
    <row r="44648" spans="1:6" x14ac:dyDescent="0.3">
      <c r="A44648" s="1" t="s">
        <v>43483</v>
      </c>
      <c r="B44648" s="1" t="s">
        <v>43489</v>
      </c>
      <c r="C44648" s="2">
        <v>0.13523410933821606</v>
      </c>
      <c r="D44648" s="2">
        <v>0.16502946954813361</v>
      </c>
      <c r="E44648" s="2">
        <v>0.26822157434402333</v>
      </c>
      <c r="F44648" s="2">
        <v>0.14238644386914567</v>
      </c>
    </row>
    <row r="44649" spans="1:6" x14ac:dyDescent="0.3">
      <c r="A44649" s="1" t="s">
        <v>43490</v>
      </c>
      <c r="B44649" s="1" t="s">
        <v>43491</v>
      </c>
      <c r="C44649" s="2">
        <v>0.30785714285714288</v>
      </c>
      <c r="D44649" s="2">
        <v>0.12582781456953643</v>
      </c>
      <c r="E44649" s="2">
        <v>4.3478260869565216E-2</v>
      </c>
      <c r="F44649" s="2">
        <v>0.29083141636542886</v>
      </c>
    </row>
    <row r="44650" spans="1:6" x14ac:dyDescent="0.3">
      <c r="A44650" s="1" t="s">
        <v>43490</v>
      </c>
      <c r="B44650" s="1" t="s">
        <v>43492</v>
      </c>
      <c r="C44650" s="2">
        <v>0.55285714285714282</v>
      </c>
      <c r="D44650" s="2">
        <v>0.81456953642384111</v>
      </c>
      <c r="E44650" s="2">
        <v>0.93478260869565222</v>
      </c>
      <c r="F44650" s="2">
        <v>0.57739073282944464</v>
      </c>
    </row>
    <row r="44651" spans="1:6" x14ac:dyDescent="0.3">
      <c r="A44651" s="1" t="s">
        <v>43490</v>
      </c>
      <c r="B44651" s="1" t="s">
        <v>3128</v>
      </c>
      <c r="C44651" s="2">
        <v>0.13357142857142856</v>
      </c>
      <c r="D44651" s="2">
        <v>6.6225165562913907E-3</v>
      </c>
      <c r="E44651" s="2">
        <v>0</v>
      </c>
      <c r="F44651" s="2">
        <v>0.12323365100230037</v>
      </c>
    </row>
    <row r="44652" spans="1:6" x14ac:dyDescent="0.3">
      <c r="A44652" s="1" t="s">
        <v>43490</v>
      </c>
      <c r="B44652" s="1" t="s">
        <v>43493</v>
      </c>
      <c r="C44652" s="2">
        <v>1.4285714285714286E-3</v>
      </c>
      <c r="D44652" s="2">
        <v>6.6225165562913907E-3</v>
      </c>
      <c r="E44652" s="2">
        <v>0</v>
      </c>
      <c r="F44652" s="2">
        <v>1.6431153466973381E-3</v>
      </c>
    </row>
    <row r="44653" spans="1:6" x14ac:dyDescent="0.3">
      <c r="A44653" s="1" t="s">
        <v>43490</v>
      </c>
      <c r="B44653" s="1" t="s">
        <v>24586</v>
      </c>
      <c r="C44653" s="2">
        <v>4.2857142857142859E-3</v>
      </c>
      <c r="D44653" s="2">
        <v>4.6357615894039736E-2</v>
      </c>
      <c r="E44653" s="2">
        <v>2.1739130434782608E-2</v>
      </c>
      <c r="F44653" s="2">
        <v>6.9010844561288205E-3</v>
      </c>
    </row>
    <row r="44654" spans="1:6" x14ac:dyDescent="0.3">
      <c r="A44654" s="1" t="s">
        <v>43494</v>
      </c>
      <c r="B44654" s="1" t="s">
        <v>3132</v>
      </c>
      <c r="C44654" s="2">
        <v>0.80501089324618735</v>
      </c>
      <c r="D44654" s="2">
        <v>0.95</v>
      </c>
      <c r="E44654" s="2">
        <v>1</v>
      </c>
      <c r="F44654" s="2">
        <v>0.80972515856236782</v>
      </c>
    </row>
    <row r="44655" spans="1:6" x14ac:dyDescent="0.3">
      <c r="A44655" s="1" t="s">
        <v>43494</v>
      </c>
      <c r="B44655" s="1" t="s">
        <v>3100</v>
      </c>
      <c r="C44655" s="2">
        <v>2.1786492374727671E-3</v>
      </c>
      <c r="D44655" s="2">
        <v>0</v>
      </c>
      <c r="E44655" s="2">
        <v>0</v>
      </c>
      <c r="F44655" s="2">
        <v>2.1141649048625794E-3</v>
      </c>
    </row>
    <row r="44656" spans="1:6" x14ac:dyDescent="0.3">
      <c r="A44656" s="1" t="s">
        <v>43494</v>
      </c>
      <c r="B44656" s="1" t="s">
        <v>3097</v>
      </c>
      <c r="C44656" s="2">
        <v>7.6252723311546838E-2</v>
      </c>
      <c r="D44656" s="2">
        <v>0</v>
      </c>
      <c r="E44656" s="2">
        <v>0</v>
      </c>
      <c r="F44656" s="2">
        <v>7.399577167019028E-2</v>
      </c>
    </row>
    <row r="44657" spans="1:6" x14ac:dyDescent="0.3">
      <c r="A44657" s="1" t="s">
        <v>43494</v>
      </c>
      <c r="B44657" s="1" t="s">
        <v>3098</v>
      </c>
      <c r="C44657" s="2">
        <v>0.11655773420479303</v>
      </c>
      <c r="D44657" s="2">
        <v>0.05</v>
      </c>
      <c r="E44657" s="2">
        <v>0</v>
      </c>
      <c r="F44657" s="2">
        <v>0.11416490486257928</v>
      </c>
    </row>
    <row r="44658" spans="1:6" x14ac:dyDescent="0.3">
      <c r="A44658" s="1" t="s">
        <v>43495</v>
      </c>
      <c r="B44658" s="1" t="s">
        <v>43496</v>
      </c>
      <c r="C44658" s="2">
        <v>9.6246390760346481E-3</v>
      </c>
      <c r="D44658" s="2">
        <v>0</v>
      </c>
      <c r="E44658" s="2">
        <v>0</v>
      </c>
      <c r="F44658" s="2">
        <v>8.886631966484702E-3</v>
      </c>
    </row>
    <row r="44659" spans="1:6" x14ac:dyDescent="0.3">
      <c r="A44659" s="1" t="s">
        <v>43495</v>
      </c>
      <c r="B44659" s="1" t="s">
        <v>43497</v>
      </c>
      <c r="C44659" s="2">
        <v>3.9048535679912004E-2</v>
      </c>
      <c r="D44659" s="2">
        <v>0.11855670103092783</v>
      </c>
      <c r="E44659" s="2">
        <v>0.125</v>
      </c>
      <c r="F44659" s="2">
        <v>4.5321823029071985E-2</v>
      </c>
    </row>
    <row r="44660" spans="1:6" x14ac:dyDescent="0.3">
      <c r="A44660" s="1" t="s">
        <v>43495</v>
      </c>
      <c r="B44660" s="1" t="s">
        <v>43498</v>
      </c>
      <c r="C44660" s="2">
        <v>4.7848205692286538E-2</v>
      </c>
      <c r="D44660" s="2">
        <v>3.608247422680412E-2</v>
      </c>
      <c r="E44660" s="2">
        <v>2.7777777777777776E-2</v>
      </c>
      <c r="F44660" s="2">
        <v>4.6718293766662436E-2</v>
      </c>
    </row>
    <row r="44661" spans="1:6" x14ac:dyDescent="0.3">
      <c r="A44661" s="1" t="s">
        <v>43495</v>
      </c>
      <c r="B44661" s="1" t="s">
        <v>43499</v>
      </c>
      <c r="C44661" s="2">
        <v>0.25340299738759797</v>
      </c>
      <c r="D44661" s="2">
        <v>0.19329896907216496</v>
      </c>
      <c r="E44661" s="2">
        <v>8.7962962962962965E-2</v>
      </c>
      <c r="F44661" s="2">
        <v>0.24590580170115525</v>
      </c>
    </row>
    <row r="44662" spans="1:6" x14ac:dyDescent="0.3">
      <c r="A44662" s="1" t="s">
        <v>43495</v>
      </c>
      <c r="B44662" s="1" t="s">
        <v>3148</v>
      </c>
      <c r="C44662" s="2">
        <v>6.9022411659562771E-2</v>
      </c>
      <c r="D44662" s="2">
        <v>1.804123711340206E-2</v>
      </c>
      <c r="E44662" s="2">
        <v>0</v>
      </c>
      <c r="F44662" s="2">
        <v>6.461850958486734E-2</v>
      </c>
    </row>
    <row r="44663" spans="1:6" x14ac:dyDescent="0.3">
      <c r="A44663" s="1" t="s">
        <v>43495</v>
      </c>
      <c r="B44663" s="1" t="s">
        <v>43500</v>
      </c>
      <c r="C44663" s="2">
        <v>0.29767633713735736</v>
      </c>
      <c r="D44663" s="2">
        <v>0.1134020618556701</v>
      </c>
      <c r="E44663" s="2">
        <v>1.8518518518518517E-2</v>
      </c>
      <c r="F44663" s="2">
        <v>0.28094452202615211</v>
      </c>
    </row>
    <row r="44664" spans="1:6" x14ac:dyDescent="0.3">
      <c r="A44664" s="1" t="s">
        <v>43495</v>
      </c>
      <c r="B44664" s="1" t="s">
        <v>43501</v>
      </c>
      <c r="C44664" s="2">
        <v>8.1121957926577754E-3</v>
      </c>
      <c r="D44664" s="2">
        <v>7.7319587628865982E-3</v>
      </c>
      <c r="E44664" s="2">
        <v>0</v>
      </c>
      <c r="F44664" s="2">
        <v>7.8710168846007362E-3</v>
      </c>
    </row>
    <row r="44665" spans="1:6" x14ac:dyDescent="0.3">
      <c r="A44665" s="1" t="s">
        <v>43495</v>
      </c>
      <c r="B44665" s="1" t="s">
        <v>43502</v>
      </c>
      <c r="C44665" s="2">
        <v>0.2734772446033274</v>
      </c>
      <c r="D44665" s="2">
        <v>0.50773195876288657</v>
      </c>
      <c r="E44665" s="2">
        <v>0.7407407407407407</v>
      </c>
      <c r="F44665" s="2">
        <v>0.29782912276247303</v>
      </c>
    </row>
    <row r="44666" spans="1:6" x14ac:dyDescent="0.3">
      <c r="A44666" s="1" t="s">
        <v>43495</v>
      </c>
      <c r="B44666" s="1" t="s">
        <v>3118</v>
      </c>
      <c r="C44666" s="2">
        <v>1.7874329712635776E-3</v>
      </c>
      <c r="D44666" s="2">
        <v>5.1546391752577319E-3</v>
      </c>
      <c r="E44666" s="2">
        <v>0</v>
      </c>
      <c r="F44666" s="2">
        <v>1.9042782785324362E-3</v>
      </c>
    </row>
    <row r="44667" spans="1:6" x14ac:dyDescent="0.3">
      <c r="A44667" s="1" t="s">
        <v>43503</v>
      </c>
      <c r="B44667" s="1" t="s">
        <v>3134</v>
      </c>
      <c r="C44667" s="2">
        <v>9.4542659492697925E-2</v>
      </c>
      <c r="D44667" s="2">
        <v>6.9444444444444448E-2</v>
      </c>
      <c r="E44667" s="2">
        <v>7.6923076923076927E-2</v>
      </c>
      <c r="F44667" s="2">
        <v>9.3073593073593072E-2</v>
      </c>
    </row>
    <row r="44668" spans="1:6" x14ac:dyDescent="0.3">
      <c r="A44668" s="1" t="s">
        <v>43503</v>
      </c>
      <c r="B44668" s="1" t="s">
        <v>18253</v>
      </c>
      <c r="C44668" s="2">
        <v>0.90545734050730209</v>
      </c>
      <c r="D44668" s="2">
        <v>0.93055555555555558</v>
      </c>
      <c r="E44668" s="2">
        <v>0.92307692307692313</v>
      </c>
      <c r="F44668" s="2">
        <v>0.90692640692640691</v>
      </c>
    </row>
    <row r="44669" spans="1:6" x14ac:dyDescent="0.3">
      <c r="A44669" s="1" t="s">
        <v>43504</v>
      </c>
      <c r="B44669" s="1" t="s">
        <v>3144</v>
      </c>
      <c r="C44669" s="2">
        <v>2.6276276276276278E-3</v>
      </c>
      <c r="D44669" s="2">
        <v>0</v>
      </c>
      <c r="E44669" s="2">
        <v>0</v>
      </c>
      <c r="F44669" s="2">
        <v>2.4049473202015573E-3</v>
      </c>
    </row>
    <row r="44670" spans="1:6" x14ac:dyDescent="0.3">
      <c r="A44670" s="1" t="s">
        <v>43504</v>
      </c>
      <c r="B44670" s="1" t="s">
        <v>43505</v>
      </c>
      <c r="C44670" s="2">
        <v>0.10472972972972973</v>
      </c>
      <c r="D44670" s="2">
        <v>4.6370967741935484E-2</v>
      </c>
      <c r="E44670" s="2">
        <v>0.16803278688524589</v>
      </c>
      <c r="F44670" s="2">
        <v>0.10318369216674302</v>
      </c>
    </row>
    <row r="44671" spans="1:6" x14ac:dyDescent="0.3">
      <c r="A44671" s="1" t="s">
        <v>43504</v>
      </c>
      <c r="B44671" s="1" t="s">
        <v>43506</v>
      </c>
      <c r="C44671" s="2">
        <v>0.1833083083083083</v>
      </c>
      <c r="D44671" s="2">
        <v>2.8225806451612902E-2</v>
      </c>
      <c r="E44671" s="2">
        <v>1.6393442622950821E-2</v>
      </c>
      <c r="F44671" s="2">
        <v>0.16983508932661476</v>
      </c>
    </row>
    <row r="44672" spans="1:6" x14ac:dyDescent="0.3">
      <c r="A44672" s="1" t="s">
        <v>43504</v>
      </c>
      <c r="B44672" s="1" t="s">
        <v>3009</v>
      </c>
      <c r="C44672" s="2">
        <v>5.2177177177177174E-2</v>
      </c>
      <c r="D44672" s="2">
        <v>5.2419354838709679E-2</v>
      </c>
      <c r="E44672" s="2">
        <v>4.5081967213114756E-2</v>
      </c>
      <c r="F44672" s="2">
        <v>5.1992670636738431E-2</v>
      </c>
    </row>
    <row r="44673" spans="1:6" x14ac:dyDescent="0.3">
      <c r="A44673" s="1" t="s">
        <v>43504</v>
      </c>
      <c r="B44673" s="1" t="s">
        <v>3149</v>
      </c>
      <c r="C44673" s="2">
        <v>0.21584084084084085</v>
      </c>
      <c r="D44673" s="2">
        <v>0.47580645161290325</v>
      </c>
      <c r="E44673" s="2">
        <v>7.3770491803278687E-2</v>
      </c>
      <c r="F44673" s="2">
        <v>0.22663765460375629</v>
      </c>
    </row>
    <row r="44674" spans="1:6" x14ac:dyDescent="0.3">
      <c r="A44674" s="1" t="s">
        <v>43504</v>
      </c>
      <c r="B44674" s="1" t="s">
        <v>43507</v>
      </c>
      <c r="C44674" s="2">
        <v>0.44131631631631629</v>
      </c>
      <c r="D44674" s="2">
        <v>0.39717741935483869</v>
      </c>
      <c r="E44674" s="2">
        <v>0.69672131147540983</v>
      </c>
      <c r="F44674" s="2">
        <v>0.44594594594594594</v>
      </c>
    </row>
    <row r="44675" spans="1:6" x14ac:dyDescent="0.3">
      <c r="A44675" s="1" t="s">
        <v>43508</v>
      </c>
      <c r="B44675" s="1" t="s">
        <v>43323</v>
      </c>
      <c r="C44675" s="2">
        <v>5.6396148555708389E-2</v>
      </c>
      <c r="D44675" s="2">
        <v>5.6179775280898875E-3</v>
      </c>
      <c r="E44675" s="2">
        <v>0</v>
      </c>
      <c r="F44675" s="2">
        <v>5.1473640514736407E-2</v>
      </c>
    </row>
    <row r="44676" spans="1:6" x14ac:dyDescent="0.3">
      <c r="A44676" s="1" t="s">
        <v>43508</v>
      </c>
      <c r="B44676" s="1" t="s">
        <v>43324</v>
      </c>
      <c r="C44676" s="2">
        <v>0.15864282439248051</v>
      </c>
      <c r="D44676" s="2">
        <v>0.25280898876404495</v>
      </c>
      <c r="E44676" s="2">
        <v>0.1</v>
      </c>
      <c r="F44676" s="2">
        <v>0.16438356164383561</v>
      </c>
    </row>
    <row r="44677" spans="1:6" x14ac:dyDescent="0.3">
      <c r="A44677" s="1" t="s">
        <v>43508</v>
      </c>
      <c r="B44677" s="1" t="s">
        <v>24850</v>
      </c>
      <c r="C44677" s="2">
        <v>0.61027051811095823</v>
      </c>
      <c r="D44677" s="2">
        <v>0.7303370786516854</v>
      </c>
      <c r="E44677" s="2">
        <v>0.86</v>
      </c>
      <c r="F44677" s="2">
        <v>0.62432544624325448</v>
      </c>
    </row>
    <row r="44678" spans="1:6" x14ac:dyDescent="0.3">
      <c r="A44678" s="1" t="s">
        <v>43508</v>
      </c>
      <c r="B44678" s="1" t="s">
        <v>3125</v>
      </c>
      <c r="C44678" s="2">
        <v>0.17469050894085281</v>
      </c>
      <c r="D44678" s="2">
        <v>1.1235955056179775E-2</v>
      </c>
      <c r="E44678" s="2">
        <v>0.04</v>
      </c>
      <c r="F44678" s="2">
        <v>0.15981735159817351</v>
      </c>
    </row>
    <row r="44679" spans="1:6" x14ac:dyDescent="0.3">
      <c r="A44679" s="1" t="s">
        <v>43509</v>
      </c>
      <c r="B44679" s="1" t="s">
        <v>20454</v>
      </c>
      <c r="C44679" s="2">
        <v>0.12073945696129405</v>
      </c>
      <c r="D44679" s="2">
        <v>0.16666666666666666</v>
      </c>
      <c r="E44679" s="2">
        <v>0.10526315789473684</v>
      </c>
      <c r="F44679" s="2">
        <v>0.12088535754824063</v>
      </c>
    </row>
    <row r="44680" spans="1:6" x14ac:dyDescent="0.3">
      <c r="A44680" s="1" t="s">
        <v>43509</v>
      </c>
      <c r="B44680" s="1" t="s">
        <v>3140</v>
      </c>
      <c r="C44680" s="2">
        <v>4.9682264586943962E-2</v>
      </c>
      <c r="D44680" s="2">
        <v>0</v>
      </c>
      <c r="E44680" s="2">
        <v>0</v>
      </c>
      <c r="F44680" s="2">
        <v>4.8808172531214528E-2</v>
      </c>
    </row>
    <row r="44681" spans="1:6" x14ac:dyDescent="0.3">
      <c r="A44681" s="1" t="s">
        <v>43509</v>
      </c>
      <c r="B44681" s="1" t="s">
        <v>3141</v>
      </c>
      <c r="C44681" s="2">
        <v>0.82957827845176202</v>
      </c>
      <c r="D44681" s="2">
        <v>0.83333333333333337</v>
      </c>
      <c r="E44681" s="2">
        <v>0.89473684210526316</v>
      </c>
      <c r="F44681" s="2">
        <v>0.8303064699205448</v>
      </c>
    </row>
    <row r="44682" spans="1:6" x14ac:dyDescent="0.3">
      <c r="A44682" s="1" t="s">
        <v>43510</v>
      </c>
      <c r="B44682" s="1" t="s">
        <v>18274</v>
      </c>
      <c r="C44682" s="2">
        <v>1.0944910616563297E-3</v>
      </c>
      <c r="D44682" s="2">
        <v>1.7921146953405018E-3</v>
      </c>
      <c r="E44682" s="2">
        <v>0</v>
      </c>
      <c r="F44682" s="2">
        <v>1.1276499774470004E-3</v>
      </c>
    </row>
    <row r="44683" spans="1:6" x14ac:dyDescent="0.3">
      <c r="A44683" s="1" t="s">
        <v>43510</v>
      </c>
      <c r="B44683" s="1" t="s">
        <v>18288</v>
      </c>
      <c r="C44683" s="2">
        <v>1.4593214155417731E-3</v>
      </c>
      <c r="D44683" s="2">
        <v>1.7921146953405018E-3</v>
      </c>
      <c r="E44683" s="2">
        <v>2.2988505747126436E-2</v>
      </c>
      <c r="F44683" s="2">
        <v>1.6914749661705007E-3</v>
      </c>
    </row>
    <row r="44684" spans="1:6" x14ac:dyDescent="0.3">
      <c r="A44684" s="1" t="s">
        <v>43510</v>
      </c>
      <c r="B44684" s="1" t="s">
        <v>18285</v>
      </c>
      <c r="C44684" s="2">
        <v>3.8915237747780616E-3</v>
      </c>
      <c r="D44684" s="2">
        <v>3.5842293906810036E-3</v>
      </c>
      <c r="E44684" s="2">
        <v>0</v>
      </c>
      <c r="F44684" s="2">
        <v>3.8340099233198015E-3</v>
      </c>
    </row>
    <row r="44685" spans="1:6" x14ac:dyDescent="0.3">
      <c r="A44685" s="1" t="s">
        <v>43510</v>
      </c>
      <c r="B44685" s="1" t="s">
        <v>43511</v>
      </c>
      <c r="C44685" s="2">
        <v>3.0402529490453608E-3</v>
      </c>
      <c r="D44685" s="2">
        <v>1.4336917562724014E-2</v>
      </c>
      <c r="E44685" s="2">
        <v>2.2988505747126436E-2</v>
      </c>
      <c r="F44685" s="2">
        <v>3.9467749210645017E-3</v>
      </c>
    </row>
    <row r="44686" spans="1:6" x14ac:dyDescent="0.3">
      <c r="A44686" s="1" t="s">
        <v>43510</v>
      </c>
      <c r="B44686" s="1" t="s">
        <v>43512</v>
      </c>
      <c r="C44686" s="2">
        <v>9.7288094369451534E-3</v>
      </c>
      <c r="D44686" s="2">
        <v>7.1684587813620072E-3</v>
      </c>
      <c r="E44686" s="2">
        <v>0</v>
      </c>
      <c r="F44686" s="2">
        <v>9.4722598105548041E-3</v>
      </c>
    </row>
    <row r="44687" spans="1:6" x14ac:dyDescent="0.3">
      <c r="A44687" s="1" t="s">
        <v>43510</v>
      </c>
      <c r="B44687" s="1" t="s">
        <v>43513</v>
      </c>
      <c r="C44687" s="2">
        <v>0.2578134500790466</v>
      </c>
      <c r="D44687" s="2">
        <v>0.45878136200716846</v>
      </c>
      <c r="E44687" s="2">
        <v>0.47126436781609193</v>
      </c>
      <c r="F44687" s="2">
        <v>0.27255299954894002</v>
      </c>
    </row>
    <row r="44688" spans="1:6" x14ac:dyDescent="0.3">
      <c r="A44688" s="1" t="s">
        <v>43510</v>
      </c>
      <c r="B44688" s="1" t="s">
        <v>43514</v>
      </c>
      <c r="C44688" s="2">
        <v>1.2161011796181443E-4</v>
      </c>
      <c r="D44688" s="2">
        <v>0</v>
      </c>
      <c r="E44688" s="2">
        <v>0</v>
      </c>
      <c r="F44688" s="2">
        <v>1.1276499774470004E-4</v>
      </c>
    </row>
    <row r="44689" spans="1:6" x14ac:dyDescent="0.3">
      <c r="A44689" s="1" t="s">
        <v>43510</v>
      </c>
      <c r="B44689" s="1" t="s">
        <v>43515</v>
      </c>
      <c r="C44689" s="2">
        <v>2.0916940289432081E-2</v>
      </c>
      <c r="D44689" s="2">
        <v>7.1684587813620072E-3</v>
      </c>
      <c r="E44689" s="2">
        <v>0</v>
      </c>
      <c r="F44689" s="2">
        <v>1.9846639603067207E-2</v>
      </c>
    </row>
    <row r="44690" spans="1:6" x14ac:dyDescent="0.3">
      <c r="A44690" s="1" t="s">
        <v>43510</v>
      </c>
      <c r="B44690" s="1" t="s">
        <v>43516</v>
      </c>
      <c r="C44690" s="2">
        <v>6.7128785114921555E-2</v>
      </c>
      <c r="D44690" s="2">
        <v>1.4336917562724014E-2</v>
      </c>
      <c r="E44690" s="2">
        <v>3.4482758620689655E-2</v>
      </c>
      <c r="F44690" s="2">
        <v>6.3486693730266122E-2</v>
      </c>
    </row>
    <row r="44691" spans="1:6" x14ac:dyDescent="0.3">
      <c r="A44691" s="1" t="s">
        <v>43510</v>
      </c>
      <c r="B44691" s="1" t="s">
        <v>43517</v>
      </c>
      <c r="C44691" s="2">
        <v>0.19433296850297946</v>
      </c>
      <c r="D44691" s="2">
        <v>7.3476702508960573E-2</v>
      </c>
      <c r="E44691" s="2">
        <v>5.7471264367816091E-2</v>
      </c>
      <c r="F44691" s="2">
        <v>0.18538565629228687</v>
      </c>
    </row>
    <row r="44692" spans="1:6" x14ac:dyDescent="0.3">
      <c r="A44692" s="1" t="s">
        <v>43510</v>
      </c>
      <c r="B44692" s="1" t="s">
        <v>43518</v>
      </c>
      <c r="C44692" s="2">
        <v>0.22704609023470754</v>
      </c>
      <c r="D44692" s="2">
        <v>0.26344086021505375</v>
      </c>
      <c r="E44692" s="2">
        <v>0.36781609195402298</v>
      </c>
      <c r="F44692" s="2">
        <v>0.2307171853856563</v>
      </c>
    </row>
    <row r="44693" spans="1:6" x14ac:dyDescent="0.3">
      <c r="A44693" s="1" t="s">
        <v>43510</v>
      </c>
      <c r="B44693" s="1" t="s">
        <v>43519</v>
      </c>
      <c r="C44693" s="2">
        <v>0.19713000121610119</v>
      </c>
      <c r="D44693" s="2">
        <v>0.15412186379928317</v>
      </c>
      <c r="E44693" s="2">
        <v>2.2988505747126436E-2</v>
      </c>
      <c r="F44693" s="2">
        <v>0.19271538114569237</v>
      </c>
    </row>
    <row r="44694" spans="1:6" x14ac:dyDescent="0.3">
      <c r="A44694" s="1" t="s">
        <v>43510</v>
      </c>
      <c r="B44694" s="1" t="s">
        <v>43520</v>
      </c>
      <c r="C44694" s="2">
        <v>1.6295755806883132E-2</v>
      </c>
      <c r="D44694" s="2">
        <v>0</v>
      </c>
      <c r="E44694" s="2">
        <v>0</v>
      </c>
      <c r="F44694" s="2">
        <v>1.5110509697789806E-2</v>
      </c>
    </row>
    <row r="44695" spans="1:6" x14ac:dyDescent="0.3">
      <c r="A44695" s="1" t="s">
        <v>43521</v>
      </c>
      <c r="B44695" s="1" t="s">
        <v>43522</v>
      </c>
      <c r="C44695" s="2">
        <v>1.7606343659700287E-2</v>
      </c>
      <c r="D44695" s="2">
        <v>1.4771048744460858E-3</v>
      </c>
      <c r="E44695" s="2">
        <v>0</v>
      </c>
      <c r="F44695" s="2">
        <v>1.5909364830661684E-2</v>
      </c>
    </row>
    <row r="44696" spans="1:6" x14ac:dyDescent="0.3">
      <c r="A44696" s="1" t="s">
        <v>43521</v>
      </c>
      <c r="B44696" s="1" t="s">
        <v>43523</v>
      </c>
      <c r="C44696" s="2">
        <v>6.8476580874941198E-2</v>
      </c>
      <c r="D44696" s="2">
        <v>6.4992614475627764E-2</v>
      </c>
      <c r="E44696" s="2">
        <v>0.18384401114206128</v>
      </c>
      <c r="F44696" s="2">
        <v>7.0688200554417255E-2</v>
      </c>
    </row>
    <row r="44697" spans="1:6" x14ac:dyDescent="0.3">
      <c r="A44697" s="1" t="s">
        <v>43521</v>
      </c>
      <c r="B44697" s="1" t="s">
        <v>3024</v>
      </c>
      <c r="C44697" s="2">
        <v>1.7471944089778914E-3</v>
      </c>
      <c r="D44697" s="2">
        <v>0</v>
      </c>
      <c r="E44697" s="2">
        <v>0</v>
      </c>
      <c r="F44697" s="2">
        <v>1.5668313848378932E-3</v>
      </c>
    </row>
    <row r="44698" spans="1:6" x14ac:dyDescent="0.3">
      <c r="A44698" s="1" t="s">
        <v>43521</v>
      </c>
      <c r="B44698" s="1" t="s">
        <v>21632</v>
      </c>
      <c r="C44698" s="2">
        <v>6.0211007324776564E-2</v>
      </c>
      <c r="D44698" s="2">
        <v>6.6469719350073855E-3</v>
      </c>
      <c r="E44698" s="2">
        <v>0</v>
      </c>
      <c r="F44698" s="2">
        <v>5.453778474147282E-2</v>
      </c>
    </row>
    <row r="44699" spans="1:6" x14ac:dyDescent="0.3">
      <c r="A44699" s="1" t="s">
        <v>43521</v>
      </c>
      <c r="B44699" s="1" t="s">
        <v>43524</v>
      </c>
      <c r="C44699" s="2">
        <v>6.0479806464619312E-2</v>
      </c>
      <c r="D44699" s="2">
        <v>0.13810930576070901</v>
      </c>
      <c r="E44699" s="2">
        <v>0.21448467966573817</v>
      </c>
      <c r="F44699" s="2">
        <v>7.0145835844281065E-2</v>
      </c>
    </row>
    <row r="44700" spans="1:6" x14ac:dyDescent="0.3">
      <c r="A44700" s="1" t="s">
        <v>43521</v>
      </c>
      <c r="B44700" s="1" t="s">
        <v>43525</v>
      </c>
      <c r="C44700" s="2">
        <v>0.19635777165513071</v>
      </c>
      <c r="D44700" s="2">
        <v>8.1240768094534718E-2</v>
      </c>
      <c r="E44700" s="2">
        <v>7.5208913649025072E-2</v>
      </c>
      <c r="F44700" s="2">
        <v>0.1843437387007352</v>
      </c>
    </row>
    <row r="44701" spans="1:6" x14ac:dyDescent="0.3">
      <c r="A44701" s="1" t="s">
        <v>43521</v>
      </c>
      <c r="B44701" s="1" t="s">
        <v>18282</v>
      </c>
      <c r="C44701" s="2">
        <v>5.765741549627041E-2</v>
      </c>
      <c r="D44701" s="2">
        <v>5.1698670605612998E-3</v>
      </c>
      <c r="E44701" s="2">
        <v>1.1142061281337047E-2</v>
      </c>
      <c r="F44701" s="2">
        <v>5.2368325900928048E-2</v>
      </c>
    </row>
    <row r="44702" spans="1:6" x14ac:dyDescent="0.3">
      <c r="A44702" s="1" t="s">
        <v>43521</v>
      </c>
      <c r="B44702" s="1" t="s">
        <v>43526</v>
      </c>
      <c r="C44702" s="2">
        <v>0.19723136885961964</v>
      </c>
      <c r="D44702" s="2">
        <v>0.33604135893648451</v>
      </c>
      <c r="E44702" s="2">
        <v>0.11142061281337047</v>
      </c>
      <c r="F44702" s="2">
        <v>0.20670121730746052</v>
      </c>
    </row>
    <row r="44703" spans="1:6" x14ac:dyDescent="0.3">
      <c r="A44703" s="1" t="s">
        <v>43521</v>
      </c>
      <c r="B44703" s="1" t="s">
        <v>20682</v>
      </c>
      <c r="C44703" s="2">
        <v>0.16726026476715275</v>
      </c>
      <c r="D44703" s="2">
        <v>0.10044313146233383</v>
      </c>
      <c r="E44703" s="2">
        <v>6.6852367688022288E-2</v>
      </c>
      <c r="F44703" s="2">
        <v>0.15963601301675304</v>
      </c>
    </row>
    <row r="44704" spans="1:6" x14ac:dyDescent="0.3">
      <c r="A44704" s="1" t="s">
        <v>43521</v>
      </c>
      <c r="B44704" s="1" t="s">
        <v>43527</v>
      </c>
      <c r="C44704" s="2">
        <v>0.1323835763725556</v>
      </c>
      <c r="D44704" s="2">
        <v>0.24224519940915806</v>
      </c>
      <c r="E44704" s="2">
        <v>0.31197771587743733</v>
      </c>
      <c r="F44704" s="2">
        <v>0.14523321682535856</v>
      </c>
    </row>
    <row r="44705" spans="1:6" x14ac:dyDescent="0.3">
      <c r="A44705" s="1" t="s">
        <v>43521</v>
      </c>
      <c r="B44705" s="1" t="s">
        <v>43528</v>
      </c>
      <c r="C44705" s="2">
        <v>1.0751965593710101E-2</v>
      </c>
      <c r="D44705" s="2">
        <v>7.3855243722304289E-4</v>
      </c>
      <c r="E44705" s="2">
        <v>0</v>
      </c>
      <c r="F44705" s="2">
        <v>9.7023020368808E-3</v>
      </c>
    </row>
    <row r="44706" spans="1:6" x14ac:dyDescent="0.3">
      <c r="A44706" s="1" t="s">
        <v>43521</v>
      </c>
      <c r="B44706" s="1" t="s">
        <v>18279</v>
      </c>
      <c r="C44706" s="2">
        <v>2.9836704522545526E-2</v>
      </c>
      <c r="D44706" s="2">
        <v>2.2895125553914326E-2</v>
      </c>
      <c r="E44706" s="2">
        <v>2.5069637883008356E-2</v>
      </c>
      <c r="F44706" s="2">
        <v>2.916716885621309E-2</v>
      </c>
    </row>
    <row r="44707" spans="1:6" x14ac:dyDescent="0.3">
      <c r="A44707" s="1" t="s">
        <v>43529</v>
      </c>
      <c r="B44707" s="1" t="s">
        <v>43530</v>
      </c>
      <c r="C44707" s="2">
        <v>2.4145500156788961E-2</v>
      </c>
      <c r="D44707" s="2">
        <v>2.7932960893854749E-3</v>
      </c>
      <c r="E44707" s="2">
        <v>0</v>
      </c>
      <c r="F44707" s="2">
        <v>2.1143941447546759E-2</v>
      </c>
    </row>
    <row r="44708" spans="1:6" x14ac:dyDescent="0.3">
      <c r="A44708" s="1" t="s">
        <v>43529</v>
      </c>
      <c r="B44708" s="1" t="s">
        <v>43531</v>
      </c>
      <c r="C44708" s="2">
        <v>0.24223894637817497</v>
      </c>
      <c r="D44708" s="2">
        <v>4.4692737430167599E-2</v>
      </c>
      <c r="E44708" s="2">
        <v>6.6901408450704219E-2</v>
      </c>
      <c r="F44708" s="2">
        <v>0.21631878557874762</v>
      </c>
    </row>
    <row r="44709" spans="1:6" x14ac:dyDescent="0.3">
      <c r="A44709" s="1" t="s">
        <v>43529</v>
      </c>
      <c r="B44709" s="1" t="s">
        <v>43520</v>
      </c>
      <c r="C44709" s="2">
        <v>2.6967701473816243E-2</v>
      </c>
      <c r="D44709" s="2">
        <v>0.16201117318435754</v>
      </c>
      <c r="E44709" s="2">
        <v>5.6338028169014086E-2</v>
      </c>
      <c r="F44709" s="2">
        <v>4.1203578205475738E-2</v>
      </c>
    </row>
    <row r="44710" spans="1:6" x14ac:dyDescent="0.3">
      <c r="A44710" s="1" t="s">
        <v>43529</v>
      </c>
      <c r="B44710" s="1" t="s">
        <v>43532</v>
      </c>
      <c r="C44710" s="2">
        <v>1.5678896205707118E-4</v>
      </c>
      <c r="D44710" s="2">
        <v>1.3966480446927375E-3</v>
      </c>
      <c r="E44710" s="2">
        <v>0</v>
      </c>
      <c r="F44710" s="2">
        <v>2.7107617240444562E-4</v>
      </c>
    </row>
    <row r="44711" spans="1:6" x14ac:dyDescent="0.3">
      <c r="A44711" s="1" t="s">
        <v>43529</v>
      </c>
      <c r="B44711" s="1" t="s">
        <v>43533</v>
      </c>
      <c r="C44711" s="2">
        <v>2.3518344308560675E-3</v>
      </c>
      <c r="D44711" s="2">
        <v>4.1899441340782122E-3</v>
      </c>
      <c r="E44711" s="2">
        <v>0</v>
      </c>
      <c r="F44711" s="2">
        <v>2.439685551640011E-3</v>
      </c>
    </row>
    <row r="44712" spans="1:6" x14ac:dyDescent="0.3">
      <c r="A44712" s="1" t="s">
        <v>43529</v>
      </c>
      <c r="B44712" s="1" t="s">
        <v>43534</v>
      </c>
      <c r="C44712" s="2">
        <v>6.1147695202257765E-3</v>
      </c>
      <c r="D44712" s="2">
        <v>1.2569832402234637E-2</v>
      </c>
      <c r="E44712" s="2">
        <v>3.5211267605633804E-3</v>
      </c>
      <c r="F44712" s="2">
        <v>6.6413662239089184E-3</v>
      </c>
    </row>
    <row r="44713" spans="1:6" x14ac:dyDescent="0.3">
      <c r="A44713" s="1" t="s">
        <v>43529</v>
      </c>
      <c r="B44713" s="1" t="s">
        <v>43535</v>
      </c>
      <c r="C44713" s="2">
        <v>4.0765130134838507E-3</v>
      </c>
      <c r="D44713" s="2">
        <v>9.7765363128491621E-3</v>
      </c>
      <c r="E44713" s="2">
        <v>0</v>
      </c>
      <c r="F44713" s="2">
        <v>4.4727568446733534E-3</v>
      </c>
    </row>
    <row r="44714" spans="1:6" x14ac:dyDescent="0.3">
      <c r="A44714" s="1" t="s">
        <v>43529</v>
      </c>
      <c r="B44714" s="1" t="s">
        <v>43536</v>
      </c>
      <c r="C44714" s="2">
        <v>0.36955158356851675</v>
      </c>
      <c r="D44714" s="2">
        <v>0.47486033519553073</v>
      </c>
      <c r="E44714" s="2">
        <v>0.47183098591549294</v>
      </c>
      <c r="F44714" s="2">
        <v>0.38370832203849281</v>
      </c>
    </row>
    <row r="44715" spans="1:6" x14ac:dyDescent="0.3">
      <c r="A44715" s="1" t="s">
        <v>43529</v>
      </c>
      <c r="B44715" s="1" t="s">
        <v>43537</v>
      </c>
      <c r="C44715" s="2">
        <v>1.4424584509250549E-2</v>
      </c>
      <c r="D44715" s="2">
        <v>4.1899441340782122E-3</v>
      </c>
      <c r="E44715" s="2">
        <v>0</v>
      </c>
      <c r="F44715" s="2">
        <v>1.2876118189211168E-2</v>
      </c>
    </row>
    <row r="44716" spans="1:6" x14ac:dyDescent="0.3">
      <c r="A44716" s="1" t="s">
        <v>43529</v>
      </c>
      <c r="B44716" s="1" t="s">
        <v>43538</v>
      </c>
      <c r="C44716" s="2">
        <v>0.16494198808403887</v>
      </c>
      <c r="D44716" s="2">
        <v>0.15502793296089384</v>
      </c>
      <c r="E44716" s="2">
        <v>0.29929577464788731</v>
      </c>
      <c r="F44716" s="2">
        <v>0.16915153158037408</v>
      </c>
    </row>
    <row r="44717" spans="1:6" x14ac:dyDescent="0.3">
      <c r="A44717" s="1" t="s">
        <v>43529</v>
      </c>
      <c r="B44717" s="1" t="s">
        <v>43539</v>
      </c>
      <c r="C44717" s="2">
        <v>0.14502978990279083</v>
      </c>
      <c r="D44717" s="2">
        <v>0.12849162011173185</v>
      </c>
      <c r="E44717" s="2">
        <v>0.10211267605633803</v>
      </c>
      <c r="F44717" s="2">
        <v>0.14177283816752506</v>
      </c>
    </row>
    <row r="44718" spans="1:6" x14ac:dyDescent="0.3">
      <c r="A44718" s="1" t="s">
        <v>43540</v>
      </c>
      <c r="B44718" s="1" t="s">
        <v>24926</v>
      </c>
      <c r="C44718" s="2">
        <v>1.0478061558611657E-2</v>
      </c>
      <c r="D44718" s="2">
        <v>9.14380714879468E-3</v>
      </c>
      <c r="E44718" s="2">
        <v>0</v>
      </c>
      <c r="F44718" s="2">
        <v>1.0029056143968507E-2</v>
      </c>
    </row>
    <row r="44719" spans="1:6" x14ac:dyDescent="0.3">
      <c r="A44719" s="1" t="s">
        <v>43540</v>
      </c>
      <c r="B44719" s="1" t="s">
        <v>43541</v>
      </c>
      <c r="C44719" s="2">
        <v>0.10401659026413447</v>
      </c>
      <c r="D44719" s="2">
        <v>5.4031587697423111E-2</v>
      </c>
      <c r="E44719" s="2">
        <v>0.25657894736842107</v>
      </c>
      <c r="F44719" s="2">
        <v>0.10272752835317274</v>
      </c>
    </row>
    <row r="44720" spans="1:6" x14ac:dyDescent="0.3">
      <c r="A44720" s="1" t="s">
        <v>43540</v>
      </c>
      <c r="B44720" s="1" t="s">
        <v>24928</v>
      </c>
      <c r="C44720" s="2">
        <v>0.17376118751364331</v>
      </c>
      <c r="D44720" s="2">
        <v>0.52119700748129671</v>
      </c>
      <c r="E44720" s="2">
        <v>0.24671052631578946</v>
      </c>
      <c r="F44720" s="2">
        <v>0.21501546536695099</v>
      </c>
    </row>
    <row r="44721" spans="1:6" x14ac:dyDescent="0.3">
      <c r="A44721" s="1" t="s">
        <v>43540</v>
      </c>
      <c r="B44721" s="1" t="s">
        <v>43542</v>
      </c>
      <c r="C44721" s="2">
        <v>1.7245142981881685E-2</v>
      </c>
      <c r="D44721" s="2">
        <v>1.6625103906899418E-3</v>
      </c>
      <c r="E44721" s="2">
        <v>0</v>
      </c>
      <c r="F44721" s="2">
        <v>1.4996719467616458E-2</v>
      </c>
    </row>
    <row r="44722" spans="1:6" x14ac:dyDescent="0.3">
      <c r="A44722" s="1" t="s">
        <v>43540</v>
      </c>
      <c r="B44722" s="1" t="s">
        <v>43543</v>
      </c>
      <c r="C44722" s="2">
        <v>7.127264789347304E-2</v>
      </c>
      <c r="D44722" s="2">
        <v>7.896924355777224E-2</v>
      </c>
      <c r="E44722" s="2">
        <v>6.25E-2</v>
      </c>
      <c r="F44722" s="2">
        <v>7.1890523947886406E-2</v>
      </c>
    </row>
    <row r="44723" spans="1:6" x14ac:dyDescent="0.3">
      <c r="A44723" s="1" t="s">
        <v>43540</v>
      </c>
      <c r="B44723" s="1" t="s">
        <v>43544</v>
      </c>
      <c r="C44723" s="2">
        <v>0.19842829076620824</v>
      </c>
      <c r="D44723" s="2">
        <v>0.21529509559434745</v>
      </c>
      <c r="E44723" s="2">
        <v>0.25986842105263158</v>
      </c>
      <c r="F44723" s="2">
        <v>0.20208079482613178</v>
      </c>
    </row>
    <row r="44724" spans="1:6" x14ac:dyDescent="0.3">
      <c r="A44724" s="1" t="s">
        <v>43540</v>
      </c>
      <c r="B44724" s="1" t="s">
        <v>24951</v>
      </c>
      <c r="C44724" s="2">
        <v>2.9032962235319801E-2</v>
      </c>
      <c r="D44724" s="2">
        <v>1.6625103906899418E-3</v>
      </c>
      <c r="E44724" s="2">
        <v>0</v>
      </c>
      <c r="F44724" s="2">
        <v>2.511950510825757E-2</v>
      </c>
    </row>
    <row r="44725" spans="1:6" x14ac:dyDescent="0.3">
      <c r="A44725" s="1" t="s">
        <v>43540</v>
      </c>
      <c r="B44725" s="1" t="s">
        <v>43545</v>
      </c>
      <c r="C44725" s="2">
        <v>8.3497053045186634E-2</v>
      </c>
      <c r="D44725" s="2">
        <v>8.2294264339152115E-2</v>
      </c>
      <c r="E44725" s="2">
        <v>0.13815789473684212</v>
      </c>
      <c r="F44725" s="2">
        <v>8.4918923985378203E-2</v>
      </c>
    </row>
    <row r="44726" spans="1:6" x14ac:dyDescent="0.3">
      <c r="A44726" s="1" t="s">
        <v>43540</v>
      </c>
      <c r="B44726" s="1" t="s">
        <v>24927</v>
      </c>
      <c r="C44726" s="2">
        <v>4.5186640471512773E-2</v>
      </c>
      <c r="D44726" s="2">
        <v>1.6625103906899418E-3</v>
      </c>
      <c r="E44726" s="2">
        <v>0</v>
      </c>
      <c r="F44726" s="2">
        <v>3.8991470615802791E-2</v>
      </c>
    </row>
    <row r="44727" spans="1:6" x14ac:dyDescent="0.3">
      <c r="A44727" s="1" t="s">
        <v>43540</v>
      </c>
      <c r="B44727" s="1" t="s">
        <v>43546</v>
      </c>
      <c r="C44727" s="2">
        <v>4.7697009386596816E-2</v>
      </c>
      <c r="D44727" s="2">
        <v>1.6625103906899418E-3</v>
      </c>
      <c r="E44727" s="2">
        <v>0</v>
      </c>
      <c r="F44727" s="2">
        <v>4.1147249039272658E-2</v>
      </c>
    </row>
    <row r="44728" spans="1:6" x14ac:dyDescent="0.3">
      <c r="A44728" s="1" t="s">
        <v>43540</v>
      </c>
      <c r="B44728" s="1" t="s">
        <v>43547</v>
      </c>
      <c r="C44728" s="2">
        <v>0.21938441388343158</v>
      </c>
      <c r="D44728" s="2">
        <v>3.2418952618453865E-2</v>
      </c>
      <c r="E44728" s="2">
        <v>3.6184210526315791E-2</v>
      </c>
      <c r="F44728" s="2">
        <v>0.19308276314556191</v>
      </c>
    </row>
    <row r="44729" spans="1:6" x14ac:dyDescent="0.3">
      <c r="A44729" s="1" t="s">
        <v>43548</v>
      </c>
      <c r="B44729" s="1" t="s">
        <v>18285</v>
      </c>
      <c r="C44729" s="2">
        <v>1.3095861707700367E-3</v>
      </c>
      <c r="D44729" s="2">
        <v>4.0064102564102561E-3</v>
      </c>
      <c r="E44729" s="2">
        <v>1.0033444816053512E-2</v>
      </c>
      <c r="F44729" s="2">
        <v>1.9601437438745506E-3</v>
      </c>
    </row>
    <row r="44730" spans="1:6" x14ac:dyDescent="0.3">
      <c r="A44730" s="1" t="s">
        <v>43548</v>
      </c>
      <c r="B44730" s="1" t="s">
        <v>24897</v>
      </c>
      <c r="C44730" s="2">
        <v>0.29046621267679412</v>
      </c>
      <c r="D44730" s="2">
        <v>0.34855769230769229</v>
      </c>
      <c r="E44730" s="2">
        <v>0.3511705685618729</v>
      </c>
      <c r="F44730" s="2">
        <v>0.30033758031144508</v>
      </c>
    </row>
    <row r="44731" spans="1:6" x14ac:dyDescent="0.3">
      <c r="A44731" s="1" t="s">
        <v>43548</v>
      </c>
      <c r="B44731" s="1" t="s">
        <v>43512</v>
      </c>
      <c r="C44731" s="2">
        <v>1.7024620220010478E-3</v>
      </c>
      <c r="D44731" s="2">
        <v>1.1217948717948718E-2</v>
      </c>
      <c r="E44731" s="2">
        <v>1.3377926421404682E-2</v>
      </c>
      <c r="F44731" s="2">
        <v>3.3758031144506154E-3</v>
      </c>
    </row>
    <row r="44732" spans="1:6" x14ac:dyDescent="0.3">
      <c r="A44732" s="1" t="s">
        <v>43548</v>
      </c>
      <c r="B44732" s="1" t="s">
        <v>43549</v>
      </c>
      <c r="C44732" s="2">
        <v>0.10070717653221582</v>
      </c>
      <c r="D44732" s="2">
        <v>3.205128205128205E-3</v>
      </c>
      <c r="E44732" s="2">
        <v>1.3377926421404682E-2</v>
      </c>
      <c r="F44732" s="2">
        <v>8.4612871610584769E-2</v>
      </c>
    </row>
    <row r="44733" spans="1:6" x14ac:dyDescent="0.3">
      <c r="A44733" s="1" t="s">
        <v>43548</v>
      </c>
      <c r="B44733" s="1" t="s">
        <v>43550</v>
      </c>
      <c r="C44733" s="2">
        <v>0.32084861183865898</v>
      </c>
      <c r="D44733" s="2">
        <v>0.20993589743589744</v>
      </c>
      <c r="E44733" s="2">
        <v>0.39799331103678931</v>
      </c>
      <c r="F44733" s="2">
        <v>0.30828705216160296</v>
      </c>
    </row>
    <row r="44734" spans="1:6" x14ac:dyDescent="0.3">
      <c r="A44734" s="1" t="s">
        <v>43548</v>
      </c>
      <c r="B44734" s="1" t="s">
        <v>43551</v>
      </c>
      <c r="C44734" s="2">
        <v>3.6668412781561029E-3</v>
      </c>
      <c r="D44734" s="2">
        <v>0.10416666666666667</v>
      </c>
      <c r="E44734" s="2">
        <v>4.3478260869565216E-2</v>
      </c>
      <c r="F44734" s="2">
        <v>1.8621365566808233E-2</v>
      </c>
    </row>
    <row r="44735" spans="1:6" x14ac:dyDescent="0.3">
      <c r="A44735" s="1" t="s">
        <v>43548</v>
      </c>
      <c r="B44735" s="1" t="s">
        <v>24904</v>
      </c>
      <c r="C44735" s="2">
        <v>0.28129910948140385</v>
      </c>
      <c r="D44735" s="2">
        <v>0.31891025641025639</v>
      </c>
      <c r="E44735" s="2">
        <v>0.1705685618729097</v>
      </c>
      <c r="F44735" s="2">
        <v>0.28280518349123379</v>
      </c>
    </row>
    <row r="44736" spans="1:6" x14ac:dyDescent="0.3">
      <c r="A44736" s="1" t="s">
        <v>43552</v>
      </c>
      <c r="B44736" s="1" t="s">
        <v>43553</v>
      </c>
      <c r="C44736" s="2">
        <v>0.38528896672504376</v>
      </c>
      <c r="D44736" s="2">
        <v>0.40969162995594716</v>
      </c>
      <c r="E44736" s="2">
        <v>0.79207920792079212</v>
      </c>
      <c r="F44736" s="2">
        <v>0.42623716153127916</v>
      </c>
    </row>
    <row r="44737" spans="1:6" x14ac:dyDescent="0.3">
      <c r="A44737" s="1" t="s">
        <v>43552</v>
      </c>
      <c r="B44737" s="1" t="s">
        <v>43554</v>
      </c>
      <c r="C44737" s="2">
        <v>0.60653823701109166</v>
      </c>
      <c r="D44737" s="2">
        <v>0.56828193832599116</v>
      </c>
      <c r="E44737" s="2">
        <v>0.20792079207920791</v>
      </c>
      <c r="F44737" s="2">
        <v>0.56489262371615312</v>
      </c>
    </row>
    <row r="44738" spans="1:6" x14ac:dyDescent="0.3">
      <c r="A44738" s="1" t="s">
        <v>43552</v>
      </c>
      <c r="B44738" s="1" t="s">
        <v>3217</v>
      </c>
      <c r="C44738" s="2">
        <v>8.1727962638645651E-3</v>
      </c>
      <c r="D44738" s="2">
        <v>2.2026431718061675E-2</v>
      </c>
      <c r="E44738" s="2">
        <v>0</v>
      </c>
      <c r="F44738" s="2">
        <v>8.8702147525676935E-3</v>
      </c>
    </row>
    <row r="44739" spans="1:6" x14ac:dyDescent="0.3">
      <c r="A44739" s="1" t="s">
        <v>43555</v>
      </c>
      <c r="B44739" s="1" t="s">
        <v>43556</v>
      </c>
      <c r="C44739" s="2">
        <v>7.6798519546611155E-2</v>
      </c>
      <c r="D44739" s="2">
        <v>7.0506454816285993E-2</v>
      </c>
      <c r="E44739" s="2">
        <v>0.06</v>
      </c>
      <c r="F44739" s="2">
        <v>7.5616355983162964E-2</v>
      </c>
    </row>
    <row r="44740" spans="1:6" x14ac:dyDescent="0.3">
      <c r="A44740" s="1" t="s">
        <v>43555</v>
      </c>
      <c r="B44740" s="1" t="s">
        <v>43557</v>
      </c>
      <c r="C44740" s="2">
        <v>9.2990978487161688E-2</v>
      </c>
      <c r="D44740" s="2">
        <v>6.9513406156901684E-3</v>
      </c>
      <c r="E44740" s="2">
        <v>7.6923076923076919E-3</v>
      </c>
      <c r="F44740" s="2">
        <v>8.1529364602124677E-2</v>
      </c>
    </row>
    <row r="44741" spans="1:6" x14ac:dyDescent="0.3">
      <c r="A44741" s="1" t="s">
        <v>43555</v>
      </c>
      <c r="B44741" s="1" t="s">
        <v>43558</v>
      </c>
      <c r="C44741" s="2">
        <v>2.8915105250983114E-4</v>
      </c>
      <c r="D44741" s="2">
        <v>0</v>
      </c>
      <c r="E44741" s="2">
        <v>0</v>
      </c>
      <c r="F44741" s="2">
        <v>2.5055121266786932E-4</v>
      </c>
    </row>
    <row r="44742" spans="1:6" x14ac:dyDescent="0.3">
      <c r="A44742" s="1" t="s">
        <v>43555</v>
      </c>
      <c r="B44742" s="1" t="s">
        <v>43559</v>
      </c>
      <c r="C44742" s="2">
        <v>9.3858431644691181E-2</v>
      </c>
      <c r="D44742" s="2">
        <v>6.2065541211519366E-2</v>
      </c>
      <c r="E44742" s="2">
        <v>6.9230769230769235E-2</v>
      </c>
      <c r="F44742" s="2">
        <v>8.9847664862697935E-2</v>
      </c>
    </row>
    <row r="44743" spans="1:6" x14ac:dyDescent="0.3">
      <c r="A44743" s="1" t="s">
        <v>43555</v>
      </c>
      <c r="B44743" s="1" t="s">
        <v>43560</v>
      </c>
      <c r="C44743" s="2">
        <v>1.5267175572519083E-2</v>
      </c>
      <c r="D44743" s="2">
        <v>2.9791459781529296E-3</v>
      </c>
      <c r="E44743" s="2">
        <v>4.6153846153846149E-3</v>
      </c>
      <c r="F44743" s="2">
        <v>1.3680096211665665E-2</v>
      </c>
    </row>
    <row r="44744" spans="1:6" x14ac:dyDescent="0.3">
      <c r="A44744" s="1" t="s">
        <v>43555</v>
      </c>
      <c r="B44744" s="1" t="s">
        <v>43561</v>
      </c>
      <c r="C44744" s="2">
        <v>0.15538977561878325</v>
      </c>
      <c r="D44744" s="2">
        <v>0.56951340615690171</v>
      </c>
      <c r="E44744" s="2">
        <v>0.44307692307692309</v>
      </c>
      <c r="F44744" s="2">
        <v>0.20655441972339147</v>
      </c>
    </row>
    <row r="44745" spans="1:6" x14ac:dyDescent="0.3">
      <c r="A44745" s="1" t="s">
        <v>43555</v>
      </c>
      <c r="B44745" s="1" t="s">
        <v>43562</v>
      </c>
      <c r="C44745" s="2">
        <v>6.8991441128845712E-2</v>
      </c>
      <c r="D44745" s="2">
        <v>7.9443892750744784E-3</v>
      </c>
      <c r="E44745" s="2">
        <v>9.2307692307692299E-3</v>
      </c>
      <c r="F44745" s="2">
        <v>6.0883944678292244E-2</v>
      </c>
    </row>
    <row r="44746" spans="1:6" x14ac:dyDescent="0.3">
      <c r="A44746" s="1" t="s">
        <v>43555</v>
      </c>
      <c r="B44746" s="1" t="s">
        <v>43563</v>
      </c>
      <c r="C44746" s="2">
        <v>1.2491325468424705E-2</v>
      </c>
      <c r="D44746" s="2">
        <v>9.9304865938430985E-3</v>
      </c>
      <c r="E44746" s="2">
        <v>3.0769230769230769E-3</v>
      </c>
      <c r="F44746" s="2">
        <v>1.192623772299058E-2</v>
      </c>
    </row>
    <row r="44747" spans="1:6" x14ac:dyDescent="0.3">
      <c r="A44747" s="1" t="s">
        <v>43555</v>
      </c>
      <c r="B44747" s="1" t="s">
        <v>3187</v>
      </c>
      <c r="C44747" s="2">
        <v>4.2331714087439277E-2</v>
      </c>
      <c r="D44747" s="2">
        <v>5.9582919563058593E-3</v>
      </c>
      <c r="E44747" s="2">
        <v>1.3846153846153847E-2</v>
      </c>
      <c r="F44747" s="2">
        <v>3.7733012627781115E-2</v>
      </c>
    </row>
    <row r="44748" spans="1:6" x14ac:dyDescent="0.3">
      <c r="A44748" s="1" t="s">
        <v>43555</v>
      </c>
      <c r="B44748" s="1" t="s">
        <v>43564</v>
      </c>
      <c r="C44748" s="2">
        <v>5.3203793661808926E-2</v>
      </c>
      <c r="D44748" s="2">
        <v>3.6742800397219465E-2</v>
      </c>
      <c r="E44748" s="2">
        <v>3.8461538461538464E-2</v>
      </c>
      <c r="F44748" s="2">
        <v>5.1062337141711767E-2</v>
      </c>
    </row>
    <row r="44749" spans="1:6" x14ac:dyDescent="0.3">
      <c r="A44749" s="1" t="s">
        <v>43555</v>
      </c>
      <c r="B44749" s="1" t="s">
        <v>43565</v>
      </c>
      <c r="C44749" s="2">
        <v>8.6224843858431641E-2</v>
      </c>
      <c r="D44749" s="2">
        <v>5.7100297914597815E-2</v>
      </c>
      <c r="E44749" s="2">
        <v>8.461538461538462E-2</v>
      </c>
      <c r="F44749" s="2">
        <v>8.3233112848266191E-2</v>
      </c>
    </row>
    <row r="44750" spans="1:6" x14ac:dyDescent="0.3">
      <c r="A44750" s="1" t="s">
        <v>43555</v>
      </c>
      <c r="B44750" s="1" t="s">
        <v>3189</v>
      </c>
      <c r="C44750" s="2">
        <v>0.10264862364099005</v>
      </c>
      <c r="D44750" s="2">
        <v>3.922542204568024E-2</v>
      </c>
      <c r="E44750" s="2">
        <v>4.9230769230769231E-2</v>
      </c>
      <c r="F44750" s="2">
        <v>9.4507917418320306E-2</v>
      </c>
    </row>
    <row r="44751" spans="1:6" x14ac:dyDescent="0.3">
      <c r="A44751" s="1" t="s">
        <v>43555</v>
      </c>
      <c r="B44751" s="1" t="s">
        <v>43566</v>
      </c>
      <c r="C44751" s="2">
        <v>0</v>
      </c>
      <c r="D44751" s="2">
        <v>2.4826216484607746E-3</v>
      </c>
      <c r="E44751" s="2">
        <v>3.0769230769230769E-3</v>
      </c>
      <c r="F44751" s="2">
        <v>3.5077169773501705E-4</v>
      </c>
    </row>
    <row r="44752" spans="1:6" x14ac:dyDescent="0.3">
      <c r="A44752" s="1" t="s">
        <v>43555</v>
      </c>
      <c r="B44752" s="1" t="s">
        <v>43567</v>
      </c>
      <c r="C44752" s="2">
        <v>4.3950959981494337E-3</v>
      </c>
      <c r="D44752" s="2">
        <v>2.4826216484607746E-3</v>
      </c>
      <c r="E44752" s="2">
        <v>4.6153846153846149E-3</v>
      </c>
      <c r="F44752" s="2">
        <v>4.2092603728202047E-3</v>
      </c>
    </row>
    <row r="44753" spans="1:6" x14ac:dyDescent="0.3">
      <c r="A44753" s="1" t="s">
        <v>43555</v>
      </c>
      <c r="B44753" s="1" t="s">
        <v>43568</v>
      </c>
      <c r="C44753" s="2">
        <v>9.6287300485773775E-2</v>
      </c>
      <c r="D44753" s="2">
        <v>2.0854021847070508E-2</v>
      </c>
      <c r="E44753" s="2">
        <v>1.2307692307692308E-2</v>
      </c>
      <c r="F44753" s="2">
        <v>8.5939065945079177E-2</v>
      </c>
    </row>
    <row r="44754" spans="1:6" x14ac:dyDescent="0.3">
      <c r="A44754" s="1" t="s">
        <v>43555</v>
      </c>
      <c r="B44754" s="1" t="s">
        <v>43569</v>
      </c>
      <c r="C44754" s="2">
        <v>7.6567198704603281E-2</v>
      </c>
      <c r="D44754" s="2">
        <v>8.6891757696127114E-2</v>
      </c>
      <c r="E44754" s="2">
        <v>0.18</v>
      </c>
      <c r="F44754" s="2">
        <v>8.0978151934255366E-2</v>
      </c>
    </row>
    <row r="44755" spans="1:6" x14ac:dyDescent="0.3">
      <c r="A44755" s="1" t="s">
        <v>43555</v>
      </c>
      <c r="B44755" s="1" t="s">
        <v>43570</v>
      </c>
      <c r="C44755" s="2">
        <v>5.8986814712005554E-3</v>
      </c>
      <c r="D44755" s="2">
        <v>7.4478649453823239E-3</v>
      </c>
      <c r="E44755" s="2">
        <v>1.0769230769230769E-2</v>
      </c>
      <c r="F44755" s="2">
        <v>6.2136700741631593E-3</v>
      </c>
    </row>
    <row r="44756" spans="1:6" x14ac:dyDescent="0.3">
      <c r="A44756" s="1" t="s">
        <v>43555</v>
      </c>
      <c r="B44756" s="1" t="s">
        <v>43571</v>
      </c>
      <c r="C44756" s="2">
        <v>1.30117973629424E-2</v>
      </c>
      <c r="D44756" s="2">
        <v>9.9304865938430985E-3</v>
      </c>
      <c r="E44756" s="2">
        <v>6.1538461538461538E-3</v>
      </c>
      <c r="F44756" s="2">
        <v>1.2477450390859892E-2</v>
      </c>
    </row>
    <row r="44757" spans="1:6" x14ac:dyDescent="0.3">
      <c r="A44757" s="1" t="s">
        <v>43555</v>
      </c>
      <c r="B44757" s="1" t="s">
        <v>43572</v>
      </c>
      <c r="C44757" s="2">
        <v>3.3541522091140412E-3</v>
      </c>
      <c r="D44757" s="2">
        <v>9.930486593843098E-4</v>
      </c>
      <c r="E44757" s="2">
        <v>0</v>
      </c>
      <c r="F44757" s="2">
        <v>3.0066145520144319E-3</v>
      </c>
    </row>
    <row r="44758" spans="1:6" x14ac:dyDescent="0.3">
      <c r="A44758" s="1" t="s">
        <v>43573</v>
      </c>
      <c r="B44758" s="1" t="s">
        <v>43574</v>
      </c>
      <c r="C44758" s="2">
        <v>0.19372798545619815</v>
      </c>
      <c r="D44758" s="2">
        <v>0.20441458733205375</v>
      </c>
      <c r="E44758" s="2">
        <v>0.38325991189427311</v>
      </c>
      <c r="F44758" s="2">
        <v>0.19910625620655412</v>
      </c>
    </row>
    <row r="44759" spans="1:6" x14ac:dyDescent="0.3">
      <c r="A44759" s="1" t="s">
        <v>43573</v>
      </c>
      <c r="B44759" s="1" t="s">
        <v>3312</v>
      </c>
      <c r="C44759" s="2">
        <v>0.10601068060447677</v>
      </c>
      <c r="D44759" s="2">
        <v>9.5969289827255271E-3</v>
      </c>
      <c r="E44759" s="2">
        <v>1.7621145374449341E-2</v>
      </c>
      <c r="F44759" s="2">
        <v>9.4041708043694147E-2</v>
      </c>
    </row>
    <row r="44760" spans="1:6" x14ac:dyDescent="0.3">
      <c r="A44760" s="1" t="s">
        <v>43573</v>
      </c>
      <c r="B44760" s="1" t="s">
        <v>43575</v>
      </c>
      <c r="C44760" s="2">
        <v>0.3140552209976139</v>
      </c>
      <c r="D44760" s="2">
        <v>0.48656429942418428</v>
      </c>
      <c r="E44760" s="2">
        <v>0.25110132158590309</v>
      </c>
      <c r="F44760" s="2">
        <v>0.33048659384309831</v>
      </c>
    </row>
    <row r="44761" spans="1:6" x14ac:dyDescent="0.3">
      <c r="A44761" s="1" t="s">
        <v>43573</v>
      </c>
      <c r="B44761" s="1" t="s">
        <v>43546</v>
      </c>
      <c r="C44761" s="2">
        <v>4.3858652425860699E-2</v>
      </c>
      <c r="D44761" s="2">
        <v>0</v>
      </c>
      <c r="E44761" s="2">
        <v>0</v>
      </c>
      <c r="F44761" s="2">
        <v>3.8331678252234359E-2</v>
      </c>
    </row>
    <row r="44762" spans="1:6" x14ac:dyDescent="0.3">
      <c r="A44762" s="1" t="s">
        <v>43573</v>
      </c>
      <c r="B44762" s="1" t="s">
        <v>43576</v>
      </c>
      <c r="C44762" s="2">
        <v>0.22224747187819566</v>
      </c>
      <c r="D44762" s="2">
        <v>0.14587332053742802</v>
      </c>
      <c r="E44762" s="2">
        <v>0.13215859030837004</v>
      </c>
      <c r="F44762" s="2">
        <v>0.21231380337636543</v>
      </c>
    </row>
    <row r="44763" spans="1:6" x14ac:dyDescent="0.3">
      <c r="A44763" s="1" t="s">
        <v>43573</v>
      </c>
      <c r="B44763" s="1" t="s">
        <v>43577</v>
      </c>
      <c r="C44763" s="2">
        <v>0</v>
      </c>
      <c r="D44763" s="2">
        <v>3.838771593090211E-3</v>
      </c>
      <c r="E44763" s="2">
        <v>0</v>
      </c>
      <c r="F44763" s="2">
        <v>3.9721946375372393E-4</v>
      </c>
    </row>
    <row r="44764" spans="1:6" x14ac:dyDescent="0.3">
      <c r="A44764" s="1" t="s">
        <v>43573</v>
      </c>
      <c r="B44764" s="1" t="s">
        <v>43572</v>
      </c>
      <c r="C44764" s="2">
        <v>1.0794227928644472E-2</v>
      </c>
      <c r="D44764" s="2">
        <v>1.9193857965451055E-3</v>
      </c>
      <c r="E44764" s="2">
        <v>4.4052863436123352E-3</v>
      </c>
      <c r="F44764" s="2">
        <v>9.7318768619662366E-3</v>
      </c>
    </row>
    <row r="44765" spans="1:6" x14ac:dyDescent="0.3">
      <c r="A44765" s="1" t="s">
        <v>43573</v>
      </c>
      <c r="B44765" s="1" t="s">
        <v>43567</v>
      </c>
      <c r="C44765" s="2">
        <v>0.10930576070901034</v>
      </c>
      <c r="D44765" s="2">
        <v>0.14779270633397312</v>
      </c>
      <c r="E44765" s="2">
        <v>0.21145374449339208</v>
      </c>
      <c r="F44765" s="2">
        <v>0.11559086395233366</v>
      </c>
    </row>
    <row r="44766" spans="1:6" x14ac:dyDescent="0.3">
      <c r="A44766" s="1" t="s">
        <v>43578</v>
      </c>
      <c r="B44766" s="1" t="s">
        <v>43579</v>
      </c>
      <c r="C44766" s="2">
        <v>1</v>
      </c>
      <c r="D44766" s="2">
        <v>1</v>
      </c>
      <c r="E44766" s="2">
        <v>1</v>
      </c>
      <c r="F44766" s="2">
        <v>1</v>
      </c>
    </row>
    <row r="44767" spans="1:6" x14ac:dyDescent="0.3">
      <c r="A44767" s="1" t="s">
        <v>43580</v>
      </c>
      <c r="B44767" s="1" t="s">
        <v>43581</v>
      </c>
      <c r="C44767" s="2">
        <v>0</v>
      </c>
      <c r="D44767" s="2">
        <v>2.6086956521739132E-3</v>
      </c>
      <c r="E44767" s="2">
        <v>0</v>
      </c>
      <c r="F44767" s="2">
        <v>2.1199915200339198E-4</v>
      </c>
    </row>
    <row r="44768" spans="1:6" x14ac:dyDescent="0.3">
      <c r="A44768" s="1" t="s">
        <v>43580</v>
      </c>
      <c r="B44768" s="1" t="s">
        <v>43582</v>
      </c>
      <c r="C44768" s="2">
        <v>8.0089342693044033E-2</v>
      </c>
      <c r="D44768" s="2">
        <v>0.16695652173913042</v>
      </c>
      <c r="E44768" s="2">
        <v>0.16344086021505377</v>
      </c>
      <c r="F44768" s="2">
        <v>8.98876404494382E-2</v>
      </c>
    </row>
    <row r="44769" spans="1:6" x14ac:dyDescent="0.3">
      <c r="A44769" s="1" t="s">
        <v>43580</v>
      </c>
      <c r="B44769" s="1" t="s">
        <v>43583</v>
      </c>
      <c r="C44769" s="2">
        <v>2.393107849393746E-4</v>
      </c>
      <c r="D44769" s="2">
        <v>9.5652173913043474E-3</v>
      </c>
      <c r="E44769" s="2">
        <v>0</v>
      </c>
      <c r="F44769" s="2">
        <v>9.8932937601582931E-4</v>
      </c>
    </row>
    <row r="44770" spans="1:6" x14ac:dyDescent="0.3">
      <c r="A44770" s="1" t="s">
        <v>43580</v>
      </c>
      <c r="B44770" s="1" t="s">
        <v>43584</v>
      </c>
      <c r="C44770" s="2">
        <v>0.26978302488832162</v>
      </c>
      <c r="D44770" s="2">
        <v>0.20608695652173914</v>
      </c>
      <c r="E44770" s="2">
        <v>0.16129032258064516</v>
      </c>
      <c r="F44770" s="2">
        <v>0.26104162250017665</v>
      </c>
    </row>
    <row r="44771" spans="1:6" x14ac:dyDescent="0.3">
      <c r="A44771" s="1" t="s">
        <v>43580</v>
      </c>
      <c r="B44771" s="1" t="s">
        <v>43585</v>
      </c>
      <c r="C44771" s="2">
        <v>6.3018506700701976E-3</v>
      </c>
      <c r="D44771" s="2">
        <v>3.4782608695652175E-3</v>
      </c>
      <c r="E44771" s="2">
        <v>4.3010752688172043E-3</v>
      </c>
      <c r="F44771" s="2">
        <v>6.0066426400961059E-3</v>
      </c>
    </row>
    <row r="44772" spans="1:6" x14ac:dyDescent="0.3">
      <c r="A44772" s="1" t="s">
        <v>43580</v>
      </c>
      <c r="B44772" s="1" t="s">
        <v>25025</v>
      </c>
      <c r="C44772" s="2">
        <v>3.9566049776643269E-2</v>
      </c>
      <c r="D44772" s="2">
        <v>0.12956521739130436</v>
      </c>
      <c r="E44772" s="2">
        <v>5.8064516129032261E-2</v>
      </c>
      <c r="F44772" s="2">
        <v>4.7487810048759807E-2</v>
      </c>
    </row>
    <row r="44773" spans="1:6" x14ac:dyDescent="0.3">
      <c r="A44773" s="1" t="s">
        <v>43580</v>
      </c>
      <c r="B44773" s="1" t="s">
        <v>43586</v>
      </c>
      <c r="C44773" s="2">
        <v>0.26172622846202936</v>
      </c>
      <c r="D44773" s="2">
        <v>0.14695652173913043</v>
      </c>
      <c r="E44773" s="2">
        <v>0.26666666666666666</v>
      </c>
      <c r="F44773" s="2">
        <v>0.25256165642004097</v>
      </c>
    </row>
    <row r="44774" spans="1:6" x14ac:dyDescent="0.3">
      <c r="A44774" s="1" t="s">
        <v>43580</v>
      </c>
      <c r="B44774" s="1" t="s">
        <v>43587</v>
      </c>
      <c r="C44774" s="2">
        <v>7.211231652839821E-2</v>
      </c>
      <c r="D44774" s="2">
        <v>7.91304347826087E-2</v>
      </c>
      <c r="E44774" s="2">
        <v>8.6021505376344086E-3</v>
      </c>
      <c r="F44774" s="2">
        <v>7.059571761712953E-2</v>
      </c>
    </row>
    <row r="44775" spans="1:6" x14ac:dyDescent="0.3">
      <c r="A44775" s="1" t="s">
        <v>43580</v>
      </c>
      <c r="B44775" s="1" t="s">
        <v>43588</v>
      </c>
      <c r="C44775" s="2">
        <v>0</v>
      </c>
      <c r="D44775" s="2">
        <v>1.7391304347826088E-3</v>
      </c>
      <c r="E44775" s="2">
        <v>0</v>
      </c>
      <c r="F44775" s="2">
        <v>1.4133276800226132E-4</v>
      </c>
    </row>
    <row r="44776" spans="1:6" x14ac:dyDescent="0.3">
      <c r="A44776" s="1" t="s">
        <v>43580</v>
      </c>
      <c r="B44776" s="1" t="s">
        <v>43589</v>
      </c>
      <c r="C44776" s="2">
        <v>1.196553924696873E-3</v>
      </c>
      <c r="D44776" s="2">
        <v>1.6521739130434782E-2</v>
      </c>
      <c r="E44776" s="2">
        <v>0</v>
      </c>
      <c r="F44776" s="2">
        <v>2.4026570560384424E-3</v>
      </c>
    </row>
    <row r="44777" spans="1:6" x14ac:dyDescent="0.3">
      <c r="A44777" s="1" t="s">
        <v>43580</v>
      </c>
      <c r="B44777" s="1" t="s">
        <v>43590</v>
      </c>
      <c r="C44777" s="2">
        <v>1.0370134014039566E-3</v>
      </c>
      <c r="D44777" s="2">
        <v>3.4782608695652175E-3</v>
      </c>
      <c r="E44777" s="2">
        <v>0</v>
      </c>
      <c r="F44777" s="2">
        <v>1.2013285280192212E-3</v>
      </c>
    </row>
    <row r="44778" spans="1:6" x14ac:dyDescent="0.3">
      <c r="A44778" s="1" t="s">
        <v>43580</v>
      </c>
      <c r="B44778" s="1" t="s">
        <v>43591</v>
      </c>
      <c r="C44778" s="2">
        <v>2.0022335673261008E-2</v>
      </c>
      <c r="D44778" s="2">
        <v>3.3043478260869563E-2</v>
      </c>
      <c r="E44778" s="2">
        <v>8.6021505376344086E-3</v>
      </c>
      <c r="F44778" s="2">
        <v>2.0705250512331283E-2</v>
      </c>
    </row>
    <row r="44779" spans="1:6" x14ac:dyDescent="0.3">
      <c r="A44779" s="1" t="s">
        <v>43580</v>
      </c>
      <c r="B44779" s="1" t="s">
        <v>25029</v>
      </c>
      <c r="C44779" s="2">
        <v>7.6579451180599873E-3</v>
      </c>
      <c r="D44779" s="2">
        <v>2.1739130434782608E-2</v>
      </c>
      <c r="E44779" s="2">
        <v>3.2258064516129031E-2</v>
      </c>
      <c r="F44779" s="2">
        <v>9.6106282241537697E-3</v>
      </c>
    </row>
    <row r="44780" spans="1:6" x14ac:dyDescent="0.3">
      <c r="A44780" s="1" t="s">
        <v>43580</v>
      </c>
      <c r="B44780" s="1" t="s">
        <v>25020</v>
      </c>
      <c r="C44780" s="2">
        <v>0.24026802807913211</v>
      </c>
      <c r="D44780" s="2">
        <v>0.17913043478260871</v>
      </c>
      <c r="E44780" s="2">
        <v>0.29677419354838708</v>
      </c>
      <c r="F44780" s="2">
        <v>0.23715638470779452</v>
      </c>
    </row>
    <row r="44781" spans="1:6" x14ac:dyDescent="0.3">
      <c r="A44781" s="1" t="s">
        <v>43592</v>
      </c>
      <c r="B44781" s="1" t="s">
        <v>3225</v>
      </c>
      <c r="C44781" s="2">
        <v>1.8162554866051159E-2</v>
      </c>
      <c r="D44781" s="2">
        <v>1.9493177387914229E-3</v>
      </c>
      <c r="E44781" s="2">
        <v>0</v>
      </c>
      <c r="F44781" s="2">
        <v>1.6840192858640208E-2</v>
      </c>
    </row>
    <row r="44782" spans="1:6" x14ac:dyDescent="0.3">
      <c r="A44782" s="1" t="s">
        <v>43592</v>
      </c>
      <c r="B44782" s="1" t="s">
        <v>43593</v>
      </c>
      <c r="C44782" s="2">
        <v>0.18139851672468593</v>
      </c>
      <c r="D44782" s="2">
        <v>0.38596491228070173</v>
      </c>
      <c r="E44782" s="2">
        <v>0.13698630136986301</v>
      </c>
      <c r="F44782" s="2">
        <v>0.18691915309901475</v>
      </c>
    </row>
    <row r="44783" spans="1:6" x14ac:dyDescent="0.3">
      <c r="A44783" s="1" t="s">
        <v>43592</v>
      </c>
      <c r="B44783" s="1" t="s">
        <v>43594</v>
      </c>
      <c r="C44783" s="2">
        <v>1.5211139700317844E-2</v>
      </c>
      <c r="D44783" s="2">
        <v>5.8479532163742687E-3</v>
      </c>
      <c r="E44783" s="2">
        <v>6.8493150684931503E-3</v>
      </c>
      <c r="F44783" s="2">
        <v>1.4534274334428061E-2</v>
      </c>
    </row>
    <row r="44784" spans="1:6" x14ac:dyDescent="0.3">
      <c r="A44784" s="1" t="s">
        <v>43592</v>
      </c>
      <c r="B44784" s="1" t="s">
        <v>3223</v>
      </c>
      <c r="C44784" s="2">
        <v>8.7785681852580594E-2</v>
      </c>
      <c r="D44784" s="2">
        <v>3.5087719298245612E-2</v>
      </c>
      <c r="E44784" s="2">
        <v>9.2465753424657529E-2</v>
      </c>
      <c r="F44784" s="2">
        <v>8.6087624903920065E-2</v>
      </c>
    </row>
    <row r="44785" spans="1:6" x14ac:dyDescent="0.3">
      <c r="A44785" s="1" t="s">
        <v>43592</v>
      </c>
      <c r="B44785" s="1" t="s">
        <v>43595</v>
      </c>
      <c r="C44785" s="2">
        <v>2.7546541546844255E-2</v>
      </c>
      <c r="D44785" s="2">
        <v>1.9493177387914229E-2</v>
      </c>
      <c r="E44785" s="2">
        <v>6.8493150684931503E-3</v>
      </c>
      <c r="F44785" s="2">
        <v>2.6413248550066382E-2</v>
      </c>
    </row>
    <row r="44786" spans="1:6" x14ac:dyDescent="0.3">
      <c r="A44786" s="1" t="s">
        <v>43592</v>
      </c>
      <c r="B44786" s="1" t="s">
        <v>43596</v>
      </c>
      <c r="C44786" s="2">
        <v>3.6854850915695472E-2</v>
      </c>
      <c r="D44786" s="2">
        <v>7.7972709551656916E-3</v>
      </c>
      <c r="E44786" s="2">
        <v>4.7945205479452052E-2</v>
      </c>
      <c r="F44786" s="2">
        <v>3.6265809517154635E-2</v>
      </c>
    </row>
    <row r="44787" spans="1:6" x14ac:dyDescent="0.3">
      <c r="A44787" s="1" t="s">
        <v>43592</v>
      </c>
      <c r="B44787" s="1" t="s">
        <v>43597</v>
      </c>
      <c r="C44787" s="2">
        <v>0.14719237172695626</v>
      </c>
      <c r="D44787" s="2">
        <v>2.9239766081871343E-2</v>
      </c>
      <c r="E44787" s="2">
        <v>0.25513698630136988</v>
      </c>
      <c r="F44787" s="2">
        <v>0.1473691565928307</v>
      </c>
    </row>
    <row r="44788" spans="1:6" x14ac:dyDescent="0.3">
      <c r="A44788" s="1" t="s">
        <v>43592</v>
      </c>
      <c r="B44788" s="1" t="s">
        <v>3224</v>
      </c>
      <c r="C44788" s="2">
        <v>6.054184955350386E-4</v>
      </c>
      <c r="D44788" s="2">
        <v>0</v>
      </c>
      <c r="E44788" s="2">
        <v>0</v>
      </c>
      <c r="F44788" s="2">
        <v>5.5901055132415623E-4</v>
      </c>
    </row>
    <row r="44789" spans="1:6" x14ac:dyDescent="0.3">
      <c r="A44789" s="1" t="s">
        <v>43592</v>
      </c>
      <c r="B44789" s="1" t="s">
        <v>43598</v>
      </c>
      <c r="C44789" s="2">
        <v>8.6574844861510514E-2</v>
      </c>
      <c r="D44789" s="2">
        <v>5.8479532163742687E-2</v>
      </c>
      <c r="E44789" s="2">
        <v>0.1095890410958904</v>
      </c>
      <c r="F44789" s="2">
        <v>8.6506882817413172E-2</v>
      </c>
    </row>
    <row r="44790" spans="1:6" x14ac:dyDescent="0.3">
      <c r="A44790" s="1" t="s">
        <v>43592</v>
      </c>
      <c r="B44790" s="1" t="s">
        <v>3220</v>
      </c>
      <c r="C44790" s="2">
        <v>0.14038141365218706</v>
      </c>
      <c r="D44790" s="2">
        <v>0.2300194931773879</v>
      </c>
      <c r="E44790" s="2">
        <v>7.3630136986301373E-2</v>
      </c>
      <c r="F44790" s="2">
        <v>0.14087065893368736</v>
      </c>
    </row>
    <row r="44791" spans="1:6" x14ac:dyDescent="0.3">
      <c r="A44791" s="1" t="s">
        <v>43592</v>
      </c>
      <c r="B44791" s="1" t="s">
        <v>43599</v>
      </c>
      <c r="C44791" s="2">
        <v>8.4001816255486611E-2</v>
      </c>
      <c r="D44791" s="2">
        <v>0.10721247563352826</v>
      </c>
      <c r="E44791" s="2">
        <v>8.5616438356164379E-2</v>
      </c>
      <c r="F44791" s="2">
        <v>8.4899727482356233E-2</v>
      </c>
    </row>
    <row r="44792" spans="1:6" x14ac:dyDescent="0.3">
      <c r="A44792" s="1" t="s">
        <v>43592</v>
      </c>
      <c r="B44792" s="1" t="s">
        <v>43600</v>
      </c>
      <c r="C44792" s="2">
        <v>0.17428484940214922</v>
      </c>
      <c r="D44792" s="2">
        <v>0.1189083820662768</v>
      </c>
      <c r="E44792" s="2">
        <v>0.18493150684931506</v>
      </c>
      <c r="F44792" s="2">
        <v>0.17273426035916428</v>
      </c>
    </row>
    <row r="44793" spans="1:6" x14ac:dyDescent="0.3">
      <c r="A44793" s="1" t="s">
        <v>43601</v>
      </c>
      <c r="B44793" s="1" t="s">
        <v>43602</v>
      </c>
      <c r="C44793" s="2">
        <v>2.7675276752767526E-3</v>
      </c>
      <c r="D44793" s="2">
        <v>5.2028218694885359E-2</v>
      </c>
      <c r="E44793" s="2">
        <v>1.7361111111111112E-2</v>
      </c>
      <c r="F44793" s="2">
        <v>6.9300069300069298E-3</v>
      </c>
    </row>
    <row r="44794" spans="1:6" x14ac:dyDescent="0.3">
      <c r="A44794" s="1" t="s">
        <v>43601</v>
      </c>
      <c r="B44794" s="1" t="s">
        <v>43603</v>
      </c>
      <c r="C44794" s="2">
        <v>2.8444034440344404E-3</v>
      </c>
      <c r="D44794" s="2">
        <v>6.4373897707231037E-2</v>
      </c>
      <c r="E44794" s="2">
        <v>1.7361111111111112E-2</v>
      </c>
      <c r="F44794" s="2">
        <v>7.9695079695079694E-3</v>
      </c>
    </row>
    <row r="44795" spans="1:6" x14ac:dyDescent="0.3">
      <c r="A44795" s="1" t="s">
        <v>43601</v>
      </c>
      <c r="B44795" s="1" t="s">
        <v>43604</v>
      </c>
      <c r="C44795" s="2">
        <v>0.19903136531365315</v>
      </c>
      <c r="D44795" s="2">
        <v>0.15343915343915343</v>
      </c>
      <c r="E44795" s="2">
        <v>8.6805555555555552E-2</v>
      </c>
      <c r="F44795" s="2">
        <v>0.19320859320859321</v>
      </c>
    </row>
    <row r="44796" spans="1:6" x14ac:dyDescent="0.3">
      <c r="A44796" s="1" t="s">
        <v>43601</v>
      </c>
      <c r="B44796" s="1" t="s">
        <v>43605</v>
      </c>
      <c r="C44796" s="2">
        <v>1.7681426814268143E-2</v>
      </c>
      <c r="D44796" s="2">
        <v>0.21781305114638447</v>
      </c>
      <c r="E44796" s="2">
        <v>8.6805555555555552E-2</v>
      </c>
      <c r="F44796" s="2">
        <v>3.4788634788634788E-2</v>
      </c>
    </row>
    <row r="44797" spans="1:6" x14ac:dyDescent="0.3">
      <c r="A44797" s="1" t="s">
        <v>43601</v>
      </c>
      <c r="B44797" s="1" t="s">
        <v>25015</v>
      </c>
      <c r="C44797" s="2">
        <v>0.1156980319803198</v>
      </c>
      <c r="D44797" s="2">
        <v>0.10670194003527336</v>
      </c>
      <c r="E44797" s="2">
        <v>0.1423611111111111</v>
      </c>
      <c r="F44797" s="2">
        <v>0.11552321552321553</v>
      </c>
    </row>
    <row r="44798" spans="1:6" x14ac:dyDescent="0.3">
      <c r="A44798" s="1" t="s">
        <v>43601</v>
      </c>
      <c r="B44798" s="1" t="s">
        <v>43606</v>
      </c>
      <c r="C44798" s="2">
        <v>8.763837638376383E-3</v>
      </c>
      <c r="D44798" s="2">
        <v>1.2345679012345678E-2</v>
      </c>
      <c r="E44798" s="2">
        <v>0</v>
      </c>
      <c r="F44798" s="2">
        <v>8.8704088704088697E-3</v>
      </c>
    </row>
    <row r="44799" spans="1:6" x14ac:dyDescent="0.3">
      <c r="A44799" s="1" t="s">
        <v>43601</v>
      </c>
      <c r="B44799" s="1" t="s">
        <v>43607</v>
      </c>
      <c r="C44799" s="2">
        <v>0.19664821648216482</v>
      </c>
      <c r="D44799" s="2">
        <v>7.7601410934744264E-2</v>
      </c>
      <c r="E44799" s="2">
        <v>7.9861111111111105E-2</v>
      </c>
      <c r="F44799" s="2">
        <v>0.18496188496188495</v>
      </c>
    </row>
    <row r="44800" spans="1:6" x14ac:dyDescent="0.3">
      <c r="A44800" s="1" t="s">
        <v>43601</v>
      </c>
      <c r="B44800" s="1" t="s">
        <v>43608</v>
      </c>
      <c r="C44800" s="2">
        <v>0.11831180811808117</v>
      </c>
      <c r="D44800" s="2">
        <v>5.2910052910052907E-2</v>
      </c>
      <c r="E44800" s="2">
        <v>5.9027777777777776E-2</v>
      </c>
      <c r="F44800" s="2">
        <v>0.11198891198891199</v>
      </c>
    </row>
    <row r="44801" spans="1:6" x14ac:dyDescent="0.3">
      <c r="A44801" s="1" t="s">
        <v>43601</v>
      </c>
      <c r="B44801" s="1" t="s">
        <v>43609</v>
      </c>
      <c r="C44801" s="2">
        <v>4.4587945879458798E-3</v>
      </c>
      <c r="D44801" s="2">
        <v>3.5273368606701938E-3</v>
      </c>
      <c r="E44801" s="2">
        <v>2.4305555555555556E-2</v>
      </c>
      <c r="F44801" s="2">
        <v>4.781704781704782E-3</v>
      </c>
    </row>
    <row r="44802" spans="1:6" x14ac:dyDescent="0.3">
      <c r="A44802" s="1" t="s">
        <v>43601</v>
      </c>
      <c r="B44802" s="1" t="s">
        <v>25013</v>
      </c>
      <c r="C44802" s="2">
        <v>0.13299507995079951</v>
      </c>
      <c r="D44802" s="2">
        <v>3.8800705467372132E-2</v>
      </c>
      <c r="E44802" s="2">
        <v>4.1666666666666664E-2</v>
      </c>
      <c r="F44802" s="2">
        <v>0.12376992376992377</v>
      </c>
    </row>
    <row r="44803" spans="1:6" x14ac:dyDescent="0.3">
      <c r="A44803" s="1" t="s">
        <v>43601</v>
      </c>
      <c r="B44803" s="1" t="s">
        <v>43610</v>
      </c>
      <c r="C44803" s="2">
        <v>0.20079950799507995</v>
      </c>
      <c r="D44803" s="2">
        <v>0.22045855379188711</v>
      </c>
      <c r="E44803" s="2">
        <v>0.44444444444444442</v>
      </c>
      <c r="F44803" s="2">
        <v>0.2072072072072072</v>
      </c>
    </row>
    <row r="44804" spans="1:6" x14ac:dyDescent="0.3">
      <c r="A44804" s="1" t="s">
        <v>43611</v>
      </c>
      <c r="B44804" s="1" t="s">
        <v>43612</v>
      </c>
      <c r="C44804" s="2">
        <v>9.285714285714286E-2</v>
      </c>
      <c r="D44804" s="2">
        <v>4.6575342465753428E-2</v>
      </c>
      <c r="E44804" s="2">
        <v>5.2503052503052504E-2</v>
      </c>
      <c r="F44804" s="2">
        <v>8.8508578590258874E-2</v>
      </c>
    </row>
    <row r="44805" spans="1:6" x14ac:dyDescent="0.3">
      <c r="A44805" s="1" t="s">
        <v>43611</v>
      </c>
      <c r="B44805" s="1" t="s">
        <v>43613</v>
      </c>
      <c r="C44805" s="2">
        <v>0.15599232981783318</v>
      </c>
      <c r="D44805" s="2">
        <v>0.32602739726027397</v>
      </c>
      <c r="E44805" s="2">
        <v>0.16483516483516483</v>
      </c>
      <c r="F44805" s="2">
        <v>0.16703401184147976</v>
      </c>
    </row>
    <row r="44806" spans="1:6" x14ac:dyDescent="0.3">
      <c r="A44806" s="1" t="s">
        <v>43611</v>
      </c>
      <c r="B44806" s="1" t="s">
        <v>3301</v>
      </c>
      <c r="C44806" s="2">
        <v>9.5877277085330771E-5</v>
      </c>
      <c r="D44806" s="2">
        <v>0</v>
      </c>
      <c r="E44806" s="2">
        <v>0</v>
      </c>
      <c r="F44806" s="2">
        <v>8.6434158779549682E-5</v>
      </c>
    </row>
    <row r="44807" spans="1:6" x14ac:dyDescent="0.3">
      <c r="A44807" s="1" t="s">
        <v>43611</v>
      </c>
      <c r="B44807" s="1" t="s">
        <v>3302</v>
      </c>
      <c r="C44807" s="2">
        <v>5.1534036433365293E-2</v>
      </c>
      <c r="D44807" s="2">
        <v>3.7671232876712327E-2</v>
      </c>
      <c r="E44807" s="2">
        <v>4.884004884004884E-3</v>
      </c>
      <c r="F44807" s="2">
        <v>4.9008168028004666E-2</v>
      </c>
    </row>
    <row r="44808" spans="1:6" x14ac:dyDescent="0.3">
      <c r="A44808" s="1" t="s">
        <v>43611</v>
      </c>
      <c r="B44808" s="1" t="s">
        <v>43614</v>
      </c>
      <c r="C44808" s="2">
        <v>3.0920421860019174E-2</v>
      </c>
      <c r="D44808" s="2">
        <v>1.3698630136986301E-2</v>
      </c>
      <c r="E44808" s="2">
        <v>3.663003663003663E-3</v>
      </c>
      <c r="F44808" s="2">
        <v>2.8869009032369591E-2</v>
      </c>
    </row>
    <row r="44809" spans="1:6" x14ac:dyDescent="0.3">
      <c r="A44809" s="1" t="s">
        <v>43611</v>
      </c>
      <c r="B44809" s="1" t="s">
        <v>43615</v>
      </c>
      <c r="C44809" s="2">
        <v>1.7305848513902204E-2</v>
      </c>
      <c r="D44809" s="2">
        <v>1.9863013698630135E-2</v>
      </c>
      <c r="E44809" s="2">
        <v>2.31990231990232E-2</v>
      </c>
      <c r="F44809" s="2">
        <v>1.7675785470417909E-2</v>
      </c>
    </row>
    <row r="44810" spans="1:6" x14ac:dyDescent="0.3">
      <c r="A44810" s="1" t="s">
        <v>43611</v>
      </c>
      <c r="B44810" s="1" t="s">
        <v>43616</v>
      </c>
      <c r="C44810" s="2">
        <v>4.9856184084372005E-3</v>
      </c>
      <c r="D44810" s="2">
        <v>6.8493150684931507E-4</v>
      </c>
      <c r="E44810" s="2">
        <v>0</v>
      </c>
      <c r="F44810" s="2">
        <v>4.5377933359263579E-3</v>
      </c>
    </row>
    <row r="44811" spans="1:6" x14ac:dyDescent="0.3">
      <c r="A44811" s="1" t="s">
        <v>43611</v>
      </c>
      <c r="B44811" s="1" t="s">
        <v>43617</v>
      </c>
      <c r="C44811" s="2">
        <v>3.4467881112176413E-2</v>
      </c>
      <c r="D44811" s="2">
        <v>1.7123287671232876E-2</v>
      </c>
      <c r="E44811" s="2">
        <v>2.686202686202686E-2</v>
      </c>
      <c r="F44811" s="2">
        <v>3.3104282812567526E-2</v>
      </c>
    </row>
    <row r="44812" spans="1:6" x14ac:dyDescent="0.3">
      <c r="A44812" s="1" t="s">
        <v>43611</v>
      </c>
      <c r="B44812" s="1" t="s">
        <v>43618</v>
      </c>
      <c r="C44812" s="2">
        <v>9.8609779482262711E-2</v>
      </c>
      <c r="D44812" s="2">
        <v>8.7671232876712329E-2</v>
      </c>
      <c r="E44812" s="2">
        <v>0.10256410256410256</v>
      </c>
      <c r="F44812" s="2">
        <v>9.8059553135399116E-2</v>
      </c>
    </row>
    <row r="44813" spans="1:6" x14ac:dyDescent="0.3">
      <c r="A44813" s="1" t="s">
        <v>43611</v>
      </c>
      <c r="B44813" s="1" t="s">
        <v>43619</v>
      </c>
      <c r="C44813" s="2">
        <v>6.3326941514860971E-2</v>
      </c>
      <c r="D44813" s="2">
        <v>2.3287671232876714E-2</v>
      </c>
      <c r="E44813" s="2">
        <v>1.343101343101343E-2</v>
      </c>
      <c r="F44813" s="2">
        <v>5.9034530446432427E-2</v>
      </c>
    </row>
    <row r="44814" spans="1:6" x14ac:dyDescent="0.3">
      <c r="A44814" s="1" t="s">
        <v>43611</v>
      </c>
      <c r="B44814" s="1" t="s">
        <v>43620</v>
      </c>
      <c r="C44814" s="2">
        <v>8.154362416107383E-2</v>
      </c>
      <c r="D44814" s="2">
        <v>6.4383561643835616E-2</v>
      </c>
      <c r="E44814" s="2">
        <v>0.18803418803418803</v>
      </c>
      <c r="F44814" s="2">
        <v>8.4230087730671158E-2</v>
      </c>
    </row>
    <row r="44815" spans="1:6" x14ac:dyDescent="0.3">
      <c r="A44815" s="1" t="s">
        <v>43611</v>
      </c>
      <c r="B44815" s="1" t="s">
        <v>3297</v>
      </c>
      <c r="C44815" s="2">
        <v>9.5062320230105468E-2</v>
      </c>
      <c r="D44815" s="2">
        <v>8.972602739726028E-2</v>
      </c>
      <c r="E44815" s="2">
        <v>5.8608058608058608E-2</v>
      </c>
      <c r="F44815" s="2">
        <v>9.3435325640693206E-2</v>
      </c>
    </row>
    <row r="44816" spans="1:6" x14ac:dyDescent="0.3">
      <c r="A44816" s="1" t="s">
        <v>43611</v>
      </c>
      <c r="B44816" s="1" t="s">
        <v>3298</v>
      </c>
      <c r="C44816" s="2">
        <v>2.5167785234899327E-2</v>
      </c>
      <c r="D44816" s="2">
        <v>1.7808219178082191E-2</v>
      </c>
      <c r="E44816" s="2">
        <v>4.3956043956043953E-2</v>
      </c>
      <c r="F44816" s="2">
        <v>2.536842560179783E-2</v>
      </c>
    </row>
    <row r="44817" spans="1:6" x14ac:dyDescent="0.3">
      <c r="A44817" s="1" t="s">
        <v>43611</v>
      </c>
      <c r="B44817" s="1" t="s">
        <v>43621</v>
      </c>
      <c r="C44817" s="2">
        <v>5.5225311601150524E-2</v>
      </c>
      <c r="D44817" s="2">
        <v>3.287671232876712E-2</v>
      </c>
      <c r="E44817" s="2">
        <v>0.17094017094017094</v>
      </c>
      <c r="F44817" s="2">
        <v>5.7910886382298285E-2</v>
      </c>
    </row>
    <row r="44818" spans="1:6" x14ac:dyDescent="0.3">
      <c r="A44818" s="1" t="s">
        <v>43611</v>
      </c>
      <c r="B44818" s="1" t="s">
        <v>43622</v>
      </c>
      <c r="C44818" s="2">
        <v>9.5877277085330771E-4</v>
      </c>
      <c r="D44818" s="2">
        <v>0</v>
      </c>
      <c r="E44818" s="2">
        <v>1.221001221001221E-3</v>
      </c>
      <c r="F44818" s="2">
        <v>9.0755866718527159E-4</v>
      </c>
    </row>
    <row r="44819" spans="1:6" x14ac:dyDescent="0.3">
      <c r="A44819" s="1" t="s">
        <v>43611</v>
      </c>
      <c r="B44819" s="1" t="s">
        <v>43623</v>
      </c>
      <c r="C44819" s="2">
        <v>7.9721955896452534E-2</v>
      </c>
      <c r="D44819" s="2">
        <v>8.0821917808219179E-2</v>
      </c>
      <c r="E44819" s="2">
        <v>9.4017094017094016E-2</v>
      </c>
      <c r="F44819" s="2">
        <v>8.0297333506201649E-2</v>
      </c>
    </row>
    <row r="44820" spans="1:6" x14ac:dyDescent="0.3">
      <c r="A44820" s="1" t="s">
        <v>43611</v>
      </c>
      <c r="B44820" s="1" t="s">
        <v>43624</v>
      </c>
      <c r="C44820" s="2">
        <v>5.0527325023969318E-2</v>
      </c>
      <c r="D44820" s="2">
        <v>0.10821917808219178</v>
      </c>
      <c r="E44820" s="2">
        <v>3.9072039072039072E-2</v>
      </c>
      <c r="F44820" s="2">
        <v>5.3762046760879902E-2</v>
      </c>
    </row>
    <row r="44821" spans="1:6" x14ac:dyDescent="0.3">
      <c r="A44821" s="1" t="s">
        <v>43611</v>
      </c>
      <c r="B44821" s="1" t="s">
        <v>43625</v>
      </c>
      <c r="C44821" s="2">
        <v>6.1697027804410352E-2</v>
      </c>
      <c r="D44821" s="2">
        <v>3.3561643835616439E-2</v>
      </c>
      <c r="E44821" s="2">
        <v>1.221001221001221E-2</v>
      </c>
      <c r="F44821" s="2">
        <v>5.817018885863693E-2</v>
      </c>
    </row>
    <row r="44822" spans="1:6" x14ac:dyDescent="0.3">
      <c r="A44822" s="1" t="s">
        <v>43626</v>
      </c>
      <c r="B44822" s="1" t="s">
        <v>43627</v>
      </c>
      <c r="C44822" s="2">
        <v>2.1829433706341134E-2</v>
      </c>
      <c r="D44822" s="2">
        <v>1.2747252747252746E-2</v>
      </c>
      <c r="E44822" s="2">
        <v>2.6666666666666666E-3</v>
      </c>
      <c r="F44822" s="2">
        <v>2.0768234128496304E-2</v>
      </c>
    </row>
    <row r="44823" spans="1:6" x14ac:dyDescent="0.3">
      <c r="A44823" s="1" t="s">
        <v>43626</v>
      </c>
      <c r="B44823" s="1" t="s">
        <v>43581</v>
      </c>
      <c r="C44823" s="2">
        <v>0.10702780603594439</v>
      </c>
      <c r="D44823" s="2">
        <v>4.9670329670329673E-2</v>
      </c>
      <c r="E44823" s="2">
        <v>2.1333333333333333E-2</v>
      </c>
      <c r="F44823" s="2">
        <v>0.10083072936513986</v>
      </c>
    </row>
    <row r="44824" spans="1:6" x14ac:dyDescent="0.3">
      <c r="A44824" s="1" t="s">
        <v>43626</v>
      </c>
      <c r="B44824" s="1" t="s">
        <v>43628</v>
      </c>
      <c r="C44824" s="2">
        <v>3.6453034927093932E-2</v>
      </c>
      <c r="D44824" s="2">
        <v>1.0549450549450549E-2</v>
      </c>
      <c r="E44824" s="2">
        <v>0</v>
      </c>
      <c r="F44824" s="2">
        <v>3.3686456824937122E-2</v>
      </c>
    </row>
    <row r="44825" spans="1:6" x14ac:dyDescent="0.3">
      <c r="A44825" s="1" t="s">
        <v>43626</v>
      </c>
      <c r="B44825" s="1" t="s">
        <v>43585</v>
      </c>
      <c r="C44825" s="2">
        <v>4.8618175652763648E-2</v>
      </c>
      <c r="D44825" s="2">
        <v>2.8571428571428571E-2</v>
      </c>
      <c r="E44825" s="2">
        <v>6.133333333333333E-2</v>
      </c>
      <c r="F44825" s="2">
        <v>4.7061961740720984E-2</v>
      </c>
    </row>
    <row r="44826" spans="1:6" x14ac:dyDescent="0.3">
      <c r="A44826" s="1" t="s">
        <v>43626</v>
      </c>
      <c r="B44826" s="1" t="s">
        <v>43587</v>
      </c>
      <c r="C44826" s="2">
        <v>1.1105459477789081E-2</v>
      </c>
      <c r="D44826" s="2">
        <v>7.3406593406593404E-2</v>
      </c>
      <c r="E44826" s="2">
        <v>5.0666666666666665E-2</v>
      </c>
      <c r="F44826" s="2">
        <v>1.7071869522140081E-2</v>
      </c>
    </row>
    <row r="44827" spans="1:6" x14ac:dyDescent="0.3">
      <c r="A44827" s="1" t="s">
        <v>43626</v>
      </c>
      <c r="B44827" s="1" t="s">
        <v>43629</v>
      </c>
      <c r="C44827" s="2">
        <v>5.8663953882672093E-2</v>
      </c>
      <c r="D44827" s="2">
        <v>6.0219780219780222E-2</v>
      </c>
      <c r="E44827" s="2">
        <v>4.2666666666666665E-2</v>
      </c>
      <c r="F44827" s="2">
        <v>5.8570230927520769E-2</v>
      </c>
    </row>
    <row r="44828" spans="1:6" x14ac:dyDescent="0.3">
      <c r="A44828" s="1" t="s">
        <v>43626</v>
      </c>
      <c r="B44828" s="1" t="s">
        <v>25002</v>
      </c>
      <c r="C44828" s="2">
        <v>2.0345879959308239E-3</v>
      </c>
      <c r="D44828" s="2">
        <v>3.4725274725274723E-2</v>
      </c>
      <c r="E44828" s="2">
        <v>2.1333333333333333E-2</v>
      </c>
      <c r="F44828" s="2">
        <v>5.1444249676091758E-3</v>
      </c>
    </row>
    <row r="44829" spans="1:6" x14ac:dyDescent="0.3">
      <c r="A44829" s="1" t="s">
        <v>43626</v>
      </c>
      <c r="B44829" s="1" t="s">
        <v>43588</v>
      </c>
      <c r="C44829" s="2">
        <v>0.10228043404543913</v>
      </c>
      <c r="D44829" s="2">
        <v>0.11780219780219781</v>
      </c>
      <c r="E44829" s="2">
        <v>0.18133333333333335</v>
      </c>
      <c r="F44829" s="2">
        <v>0.10475573508116759</v>
      </c>
    </row>
    <row r="44830" spans="1:6" x14ac:dyDescent="0.3">
      <c r="A44830" s="1" t="s">
        <v>43626</v>
      </c>
      <c r="B44830" s="1" t="s">
        <v>43630</v>
      </c>
      <c r="C44830" s="2">
        <v>2.2507629704984742E-2</v>
      </c>
      <c r="D44830" s="2">
        <v>9.6703296703296703E-3</v>
      </c>
      <c r="E44830" s="2">
        <v>2.6666666666666666E-3</v>
      </c>
      <c r="F44830" s="2">
        <v>2.1111195793003582E-2</v>
      </c>
    </row>
    <row r="44831" spans="1:6" x14ac:dyDescent="0.3">
      <c r="A44831" s="1" t="s">
        <v>43626</v>
      </c>
      <c r="B44831" s="1" t="s">
        <v>43631</v>
      </c>
      <c r="C44831" s="2">
        <v>0.10779077653441844</v>
      </c>
      <c r="D44831" s="2">
        <v>6.7692307692307691E-2</v>
      </c>
      <c r="E44831" s="2">
        <v>0.11466666666666667</v>
      </c>
      <c r="F44831" s="2">
        <v>0.10441277341666032</v>
      </c>
    </row>
    <row r="44832" spans="1:6" x14ac:dyDescent="0.3">
      <c r="A44832" s="1" t="s">
        <v>43626</v>
      </c>
      <c r="B44832" s="1" t="s">
        <v>25004</v>
      </c>
      <c r="C44832" s="2">
        <v>1.525940996948118E-3</v>
      </c>
      <c r="D44832" s="2">
        <v>0</v>
      </c>
      <c r="E44832" s="2">
        <v>0</v>
      </c>
      <c r="F44832" s="2">
        <v>1.3718466580291135E-3</v>
      </c>
    </row>
    <row r="44833" spans="1:6" x14ac:dyDescent="0.3">
      <c r="A44833" s="1" t="s">
        <v>43626</v>
      </c>
      <c r="B44833" s="1" t="s">
        <v>43632</v>
      </c>
      <c r="C44833" s="2">
        <v>0.11245337402509326</v>
      </c>
      <c r="D44833" s="2">
        <v>7.1208791208791214E-2</v>
      </c>
      <c r="E44833" s="2">
        <v>5.3333333333333337E-2</v>
      </c>
      <c r="F44833" s="2">
        <v>0.10803292431979269</v>
      </c>
    </row>
    <row r="44834" spans="1:6" x14ac:dyDescent="0.3">
      <c r="A44834" s="1" t="s">
        <v>43626</v>
      </c>
      <c r="B44834" s="1" t="s">
        <v>43589</v>
      </c>
      <c r="C44834" s="2">
        <v>1.4835537470328924E-2</v>
      </c>
      <c r="D44834" s="2">
        <v>1.3186813186813187E-3</v>
      </c>
      <c r="E44834" s="2">
        <v>5.3333333333333332E-3</v>
      </c>
      <c r="F44834" s="2">
        <v>1.3527932322231538E-2</v>
      </c>
    </row>
    <row r="44835" spans="1:6" x14ac:dyDescent="0.3">
      <c r="A44835" s="1" t="s">
        <v>43626</v>
      </c>
      <c r="B44835" s="1" t="s">
        <v>43590</v>
      </c>
      <c r="C44835" s="2">
        <v>7.8034927093930145E-2</v>
      </c>
      <c r="D44835" s="2">
        <v>5.4945054945054944E-2</v>
      </c>
      <c r="E44835" s="2">
        <v>3.4666666666666665E-2</v>
      </c>
      <c r="F44835" s="2">
        <v>7.541345933998933E-2</v>
      </c>
    </row>
    <row r="44836" spans="1:6" x14ac:dyDescent="0.3">
      <c r="A44836" s="1" t="s">
        <v>43626</v>
      </c>
      <c r="B44836" s="1" t="s">
        <v>25012</v>
      </c>
      <c r="C44836" s="2">
        <v>2.119362495761275E-3</v>
      </c>
      <c r="D44836" s="2">
        <v>1.3626373626373625E-2</v>
      </c>
      <c r="E44836" s="2">
        <v>8.0000000000000002E-3</v>
      </c>
      <c r="F44836" s="2">
        <v>3.200975535401265E-3</v>
      </c>
    </row>
    <row r="44837" spans="1:6" x14ac:dyDescent="0.3">
      <c r="A44837" s="1" t="s">
        <v>43626</v>
      </c>
      <c r="B44837" s="1" t="s">
        <v>43633</v>
      </c>
      <c r="C44837" s="2">
        <v>0.10045778229908443</v>
      </c>
      <c r="D44837" s="2">
        <v>8.8351648351648354E-2</v>
      </c>
      <c r="E44837" s="2">
        <v>9.8666666666666666E-2</v>
      </c>
      <c r="F44837" s="2">
        <v>9.9382669003886898E-2</v>
      </c>
    </row>
    <row r="44838" spans="1:6" x14ac:dyDescent="0.3">
      <c r="A44838" s="1" t="s">
        <v>43626</v>
      </c>
      <c r="B44838" s="1" t="s">
        <v>43634</v>
      </c>
      <c r="C44838" s="2">
        <v>0.14055612071888776</v>
      </c>
      <c r="D44838" s="2">
        <v>0.14769230769230768</v>
      </c>
      <c r="E44838" s="2">
        <v>0.184</v>
      </c>
      <c r="F44838" s="2">
        <v>0.14179559484795365</v>
      </c>
    </row>
    <row r="44839" spans="1:6" x14ac:dyDescent="0.3">
      <c r="A44839" s="1" t="s">
        <v>43626</v>
      </c>
      <c r="B44839" s="1" t="s">
        <v>25003</v>
      </c>
      <c r="C44839" s="2">
        <v>3.1705662936588677E-2</v>
      </c>
      <c r="D44839" s="2">
        <v>0.15780219780219781</v>
      </c>
      <c r="E44839" s="2">
        <v>0.11733333333333333</v>
      </c>
      <c r="F44839" s="2">
        <v>4.3860986205319717E-2</v>
      </c>
    </row>
    <row r="44840" spans="1:6" x14ac:dyDescent="0.3">
      <c r="A44840" s="1" t="s">
        <v>43635</v>
      </c>
      <c r="B44840" s="1" t="s">
        <v>43636</v>
      </c>
      <c r="C44840" s="2">
        <v>1.7765144785930004E-4</v>
      </c>
      <c r="D44840" s="2">
        <v>1.0863661053775121E-3</v>
      </c>
      <c r="E44840" s="2">
        <v>0</v>
      </c>
      <c r="F44840" s="2">
        <v>2.4290514554066637E-4</v>
      </c>
    </row>
    <row r="44841" spans="1:6" x14ac:dyDescent="0.3">
      <c r="A44841" s="1" t="s">
        <v>43635</v>
      </c>
      <c r="B44841" s="1" t="s">
        <v>43637</v>
      </c>
      <c r="C44841" s="2">
        <v>0.10161662817551963</v>
      </c>
      <c r="D44841" s="2">
        <v>9.5057034220532313E-2</v>
      </c>
      <c r="E44841" s="2">
        <v>0.15406976744186046</v>
      </c>
      <c r="F44841" s="2">
        <v>0.1018582243633861</v>
      </c>
    </row>
    <row r="44842" spans="1:6" x14ac:dyDescent="0.3">
      <c r="A44842" s="1" t="s">
        <v>43635</v>
      </c>
      <c r="B44842" s="1" t="s">
        <v>3258</v>
      </c>
      <c r="C44842" s="2">
        <v>0.10468111565109256</v>
      </c>
      <c r="D44842" s="2">
        <v>6.6268332428028251E-2</v>
      </c>
      <c r="E44842" s="2">
        <v>0.26162790697674421</v>
      </c>
      <c r="F44842" s="2">
        <v>0.10400388648232865</v>
      </c>
    </row>
    <row r="44843" spans="1:6" x14ac:dyDescent="0.3">
      <c r="A44843" s="1" t="s">
        <v>43635</v>
      </c>
      <c r="B44843" s="1" t="s">
        <v>43638</v>
      </c>
      <c r="C44843" s="2">
        <v>7.3503286551785396E-2</v>
      </c>
      <c r="D44843" s="2">
        <v>9.2884302009777292E-2</v>
      </c>
      <c r="E44843" s="2">
        <v>3.4883720930232558E-2</v>
      </c>
      <c r="F44843" s="2">
        <v>7.4409942917290792E-2</v>
      </c>
    </row>
    <row r="44844" spans="1:6" x14ac:dyDescent="0.3">
      <c r="A44844" s="1" t="s">
        <v>43635</v>
      </c>
      <c r="B44844" s="1" t="s">
        <v>3241</v>
      </c>
      <c r="C44844" s="2">
        <v>4.3302540415704388E-2</v>
      </c>
      <c r="D44844" s="2">
        <v>1.7925040738728953E-2</v>
      </c>
      <c r="E44844" s="2">
        <v>5.8139534883720929E-3</v>
      </c>
      <c r="F44844" s="2">
        <v>4.0889032832678841E-2</v>
      </c>
    </row>
    <row r="44845" spans="1:6" x14ac:dyDescent="0.3">
      <c r="A44845" s="1" t="s">
        <v>43635</v>
      </c>
      <c r="B44845" s="1" t="s">
        <v>43627</v>
      </c>
      <c r="C44845" s="2">
        <v>3.3576123645407713E-2</v>
      </c>
      <c r="D44845" s="2">
        <v>3.3134166214014125E-2</v>
      </c>
      <c r="E44845" s="2">
        <v>1.1627906976744186E-2</v>
      </c>
      <c r="F44845" s="2">
        <v>3.3237520748147849E-2</v>
      </c>
    </row>
    <row r="44846" spans="1:6" x14ac:dyDescent="0.3">
      <c r="A44846" s="1" t="s">
        <v>43635</v>
      </c>
      <c r="B44846" s="1" t="s">
        <v>43639</v>
      </c>
      <c r="C44846" s="2">
        <v>5.9379996446971041E-2</v>
      </c>
      <c r="D44846" s="2">
        <v>4.8886474741988047E-2</v>
      </c>
      <c r="E44846" s="2">
        <v>4.3604651162790699E-2</v>
      </c>
      <c r="F44846" s="2">
        <v>5.837820331160682E-2</v>
      </c>
    </row>
    <row r="44847" spans="1:6" x14ac:dyDescent="0.3">
      <c r="A44847" s="1" t="s">
        <v>43635</v>
      </c>
      <c r="B44847" s="1" t="s">
        <v>43640</v>
      </c>
      <c r="C44847" s="2">
        <v>2.1229348019186356E-2</v>
      </c>
      <c r="D44847" s="2">
        <v>4.0195545898967955E-2</v>
      </c>
      <c r="E44847" s="2">
        <v>8.7209302325581394E-3</v>
      </c>
      <c r="F44847" s="2">
        <v>2.2468725962511638E-2</v>
      </c>
    </row>
    <row r="44848" spans="1:6" x14ac:dyDescent="0.3">
      <c r="A44848" s="1" t="s">
        <v>43635</v>
      </c>
      <c r="B44848" s="1" t="s">
        <v>43641</v>
      </c>
      <c r="C44848" s="2">
        <v>5.7869959140166995E-2</v>
      </c>
      <c r="D44848" s="2">
        <v>0.10700706137968495</v>
      </c>
      <c r="E44848" s="2">
        <v>9.5930232558139539E-2</v>
      </c>
      <c r="F44848" s="2">
        <v>6.2062264685640259E-2</v>
      </c>
    </row>
    <row r="44849" spans="1:6" x14ac:dyDescent="0.3">
      <c r="A44849" s="1" t="s">
        <v>43635</v>
      </c>
      <c r="B44849" s="1" t="s">
        <v>3255</v>
      </c>
      <c r="C44849" s="2">
        <v>7.2970332208207492E-2</v>
      </c>
      <c r="D44849" s="2">
        <v>5.2688756110809344E-2</v>
      </c>
      <c r="E44849" s="2">
        <v>3.7790697674418602E-2</v>
      </c>
      <c r="F44849" s="2">
        <v>7.0968786688798025E-2</v>
      </c>
    </row>
    <row r="44850" spans="1:6" x14ac:dyDescent="0.3">
      <c r="A44850" s="1" t="s">
        <v>43635</v>
      </c>
      <c r="B44850" s="1" t="s">
        <v>3246</v>
      </c>
      <c r="C44850" s="2">
        <v>0</v>
      </c>
      <c r="D44850" s="2">
        <v>3.2590983161325366E-3</v>
      </c>
      <c r="E44850" s="2">
        <v>0</v>
      </c>
      <c r="F44850" s="2">
        <v>2.4290514554066637E-4</v>
      </c>
    </row>
    <row r="44851" spans="1:6" x14ac:dyDescent="0.3">
      <c r="A44851" s="1" t="s">
        <v>43635</v>
      </c>
      <c r="B44851" s="1" t="s">
        <v>43642</v>
      </c>
      <c r="C44851" s="2">
        <v>4.4901403446438087E-2</v>
      </c>
      <c r="D44851" s="2">
        <v>3.3134166214014125E-2</v>
      </c>
      <c r="E44851" s="2">
        <v>0.17732558139534885</v>
      </c>
      <c r="F44851" s="2">
        <v>4.5868588316262497E-2</v>
      </c>
    </row>
    <row r="44852" spans="1:6" x14ac:dyDescent="0.3">
      <c r="A44852" s="1" t="s">
        <v>43635</v>
      </c>
      <c r="B44852" s="1" t="s">
        <v>43643</v>
      </c>
      <c r="C44852" s="2">
        <v>2.2694972464025583E-2</v>
      </c>
      <c r="D44852" s="2">
        <v>2.7702335687126562E-2</v>
      </c>
      <c r="E44852" s="2">
        <v>5.8139534883720929E-3</v>
      </c>
      <c r="F44852" s="2">
        <v>2.2833083680822638E-2</v>
      </c>
    </row>
    <row r="44853" spans="1:6" x14ac:dyDescent="0.3">
      <c r="A44853" s="1" t="s">
        <v>43635</v>
      </c>
      <c r="B44853" s="1" t="s">
        <v>43630</v>
      </c>
      <c r="C44853" s="2">
        <v>5.2984544324036244E-2</v>
      </c>
      <c r="D44853" s="2">
        <v>5.4318305268875614E-2</v>
      </c>
      <c r="E44853" s="2">
        <v>2.3255813953488372E-2</v>
      </c>
      <c r="F44853" s="2">
        <v>5.2669932391401157E-2</v>
      </c>
    </row>
    <row r="44854" spans="1:6" x14ac:dyDescent="0.3">
      <c r="A44854" s="1" t="s">
        <v>43635</v>
      </c>
      <c r="B44854" s="1" t="s">
        <v>43644</v>
      </c>
      <c r="C44854" s="2">
        <v>8.438443773316753E-4</v>
      </c>
      <c r="D44854" s="2">
        <v>0</v>
      </c>
      <c r="E44854" s="2">
        <v>0</v>
      </c>
      <c r="F44854" s="2">
        <v>7.6919962754544349E-4</v>
      </c>
    </row>
    <row r="44855" spans="1:6" x14ac:dyDescent="0.3">
      <c r="A44855" s="1" t="s">
        <v>43635</v>
      </c>
      <c r="B44855" s="1" t="s">
        <v>43645</v>
      </c>
      <c r="C44855" s="2">
        <v>1.9053117782909929E-2</v>
      </c>
      <c r="D44855" s="2">
        <v>1.2493210211841391E-2</v>
      </c>
      <c r="E44855" s="2">
        <v>8.7209302325581394E-3</v>
      </c>
      <c r="F44855" s="2">
        <v>1.84203068701672E-2</v>
      </c>
    </row>
    <row r="44856" spans="1:6" x14ac:dyDescent="0.3">
      <c r="A44856" s="1" t="s">
        <v>43635</v>
      </c>
      <c r="B44856" s="1" t="s">
        <v>43646</v>
      </c>
      <c r="C44856" s="2">
        <v>9.4643808847042099E-2</v>
      </c>
      <c r="D44856" s="2">
        <v>7.0070613796849535E-2</v>
      </c>
      <c r="E44856" s="2">
        <v>2.3255813953488372E-2</v>
      </c>
      <c r="F44856" s="2">
        <v>9.1818145014371882E-2</v>
      </c>
    </row>
    <row r="44857" spans="1:6" x14ac:dyDescent="0.3">
      <c r="A44857" s="1" t="s">
        <v>43635</v>
      </c>
      <c r="B44857" s="1" t="s">
        <v>3253</v>
      </c>
      <c r="C44857" s="2">
        <v>0</v>
      </c>
      <c r="D44857" s="2">
        <v>4.3454644215100485E-3</v>
      </c>
      <c r="E44857" s="2">
        <v>0</v>
      </c>
      <c r="F44857" s="2">
        <v>3.2387352738755514E-4</v>
      </c>
    </row>
    <row r="44858" spans="1:6" x14ac:dyDescent="0.3">
      <c r="A44858" s="1" t="s">
        <v>43635</v>
      </c>
      <c r="B44858" s="1" t="s">
        <v>3245</v>
      </c>
      <c r="C44858" s="2">
        <v>1.1325279801030378E-2</v>
      </c>
      <c r="D44858" s="2">
        <v>2.7159152634437804E-3</v>
      </c>
      <c r="E44858" s="2">
        <v>0</v>
      </c>
      <c r="F44858" s="2">
        <v>1.0525889640095543E-2</v>
      </c>
    </row>
    <row r="44859" spans="1:6" x14ac:dyDescent="0.3">
      <c r="A44859" s="1" t="s">
        <v>43635</v>
      </c>
      <c r="B44859" s="1" t="s">
        <v>25002</v>
      </c>
      <c r="C44859" s="2">
        <v>3.9838337182448037E-2</v>
      </c>
      <c r="D44859" s="2">
        <v>0.10048886474741987</v>
      </c>
      <c r="E44859" s="2">
        <v>5.5232558139534885E-2</v>
      </c>
      <c r="F44859" s="2">
        <v>4.457309420671228E-2</v>
      </c>
    </row>
    <row r="44860" spans="1:6" x14ac:dyDescent="0.3">
      <c r="A44860" s="1" t="s">
        <v>43635</v>
      </c>
      <c r="B44860" s="1" t="s">
        <v>3243</v>
      </c>
      <c r="C44860" s="2">
        <v>3.1355480547166456E-2</v>
      </c>
      <c r="D44860" s="2">
        <v>1.5752308527973928E-2</v>
      </c>
      <c r="E44860" s="2">
        <v>2.3255813953488372E-2</v>
      </c>
      <c r="F44860" s="2">
        <v>3.0079753856119187E-2</v>
      </c>
    </row>
    <row r="44861" spans="1:6" x14ac:dyDescent="0.3">
      <c r="A44861" s="1" t="s">
        <v>43635</v>
      </c>
      <c r="B44861" s="1" t="s">
        <v>43647</v>
      </c>
      <c r="C44861" s="2">
        <v>0.10401492272162018</v>
      </c>
      <c r="D44861" s="2">
        <v>7.1156979902227052E-2</v>
      </c>
      <c r="E44861" s="2">
        <v>1.7441860465116279E-2</v>
      </c>
      <c r="F44861" s="2">
        <v>0.10036030929921866</v>
      </c>
    </row>
    <row r="44862" spans="1:6" x14ac:dyDescent="0.3">
      <c r="A44862" s="1" t="s">
        <v>43635</v>
      </c>
      <c r="B44862" s="1" t="s">
        <v>43648</v>
      </c>
      <c r="C44862" s="2">
        <v>1.0037306804050452E-2</v>
      </c>
      <c r="D44862" s="2">
        <v>4.9429657794676805E-2</v>
      </c>
      <c r="E44862" s="2">
        <v>1.1627906976744186E-2</v>
      </c>
      <c r="F44862" s="2">
        <v>1.299542528642565E-2</v>
      </c>
    </row>
    <row r="44863" spans="1:6" x14ac:dyDescent="0.3">
      <c r="A44863" s="1" t="s">
        <v>43649</v>
      </c>
      <c r="B44863" s="1" t="s">
        <v>25023</v>
      </c>
      <c r="C44863" s="2">
        <v>4.0432534085566525E-2</v>
      </c>
      <c r="D44863" s="2">
        <v>6.0453400503778336E-2</v>
      </c>
      <c r="E44863" s="2">
        <v>8.461538461538462E-2</v>
      </c>
      <c r="F44863" s="2">
        <v>4.2907326865172297E-2</v>
      </c>
    </row>
    <row r="44864" spans="1:6" x14ac:dyDescent="0.3">
      <c r="A44864" s="1" t="s">
        <v>43649</v>
      </c>
      <c r="B44864" s="1" t="s">
        <v>43638</v>
      </c>
      <c r="C44864" s="2">
        <v>9.4029149036201217E-5</v>
      </c>
      <c r="D44864" s="2">
        <v>1.4273719563392108E-2</v>
      </c>
      <c r="E44864" s="2">
        <v>0</v>
      </c>
      <c r="F44864" s="2">
        <v>1.5055202408832385E-3</v>
      </c>
    </row>
    <row r="44865" spans="1:6" x14ac:dyDescent="0.3">
      <c r="A44865" s="1" t="s">
        <v>43649</v>
      </c>
      <c r="B44865" s="1" t="s">
        <v>25024</v>
      </c>
      <c r="C44865" s="2">
        <v>4.0902679830747531E-2</v>
      </c>
      <c r="D44865" s="2">
        <v>5.8774139378673382E-3</v>
      </c>
      <c r="E44865" s="2">
        <v>0.12307692307692307</v>
      </c>
      <c r="F44865" s="2">
        <v>3.8307126129140182E-2</v>
      </c>
    </row>
    <row r="44866" spans="1:6" x14ac:dyDescent="0.3">
      <c r="A44866" s="1" t="s">
        <v>43649</v>
      </c>
      <c r="B44866" s="1" t="s">
        <v>43628</v>
      </c>
      <c r="C44866" s="2">
        <v>5.491302303714151E-2</v>
      </c>
      <c r="D44866" s="2">
        <v>6.1293031066330814E-2</v>
      </c>
      <c r="E44866" s="2">
        <v>3.8461538461538464E-2</v>
      </c>
      <c r="F44866" s="2">
        <v>5.5369688859150216E-2</v>
      </c>
    </row>
    <row r="44867" spans="1:6" x14ac:dyDescent="0.3">
      <c r="A44867" s="1" t="s">
        <v>43649</v>
      </c>
      <c r="B44867" s="1" t="s">
        <v>25020</v>
      </c>
      <c r="C44867" s="2">
        <v>5.641748942172073E-4</v>
      </c>
      <c r="D44867" s="2">
        <v>2.8547439126784216E-2</v>
      </c>
      <c r="E44867" s="2">
        <v>7.6923076923076919E-3</v>
      </c>
      <c r="F44867" s="2">
        <v>3.4292405486784877E-3</v>
      </c>
    </row>
    <row r="44868" spans="1:6" x14ac:dyDescent="0.3">
      <c r="A44868" s="1" t="s">
        <v>43649</v>
      </c>
      <c r="B44868" s="1" t="s">
        <v>43589</v>
      </c>
      <c r="C44868" s="2">
        <v>0.19153737658674189</v>
      </c>
      <c r="D44868" s="2">
        <v>0.18975650713685979</v>
      </c>
      <c r="E44868" s="2">
        <v>8.461538461538462E-2</v>
      </c>
      <c r="F44868" s="2">
        <v>0.19019739043158246</v>
      </c>
    </row>
    <row r="44869" spans="1:6" x14ac:dyDescent="0.3">
      <c r="A44869" s="1" t="s">
        <v>43649</v>
      </c>
      <c r="B44869" s="1" t="s">
        <v>43648</v>
      </c>
      <c r="C44869" s="2">
        <v>1.2881993417959568E-2</v>
      </c>
      <c r="D44869" s="2">
        <v>5.8774139378673382E-3</v>
      </c>
      <c r="E44869" s="2">
        <v>4.6153846153846156E-2</v>
      </c>
      <c r="F44869" s="2">
        <v>1.2546002007360321E-2</v>
      </c>
    </row>
    <row r="44870" spans="1:6" x14ac:dyDescent="0.3">
      <c r="A44870" s="1" t="s">
        <v>43649</v>
      </c>
      <c r="B44870" s="1" t="s">
        <v>43630</v>
      </c>
      <c r="C44870" s="2">
        <v>6.9581570286788904E-3</v>
      </c>
      <c r="D44870" s="2">
        <v>1.5113350125944584E-2</v>
      </c>
      <c r="E44870" s="2">
        <v>1.5384615384615384E-2</v>
      </c>
      <c r="F44870" s="2">
        <v>7.8621612579458013E-3</v>
      </c>
    </row>
    <row r="44871" spans="1:6" x14ac:dyDescent="0.3">
      <c r="A44871" s="1" t="s">
        <v>43649</v>
      </c>
      <c r="B44871" s="1" t="s">
        <v>25019</v>
      </c>
      <c r="C44871" s="2">
        <v>0.12646920545369064</v>
      </c>
      <c r="D44871" s="2">
        <v>0.10579345088161209</v>
      </c>
      <c r="E44871" s="2">
        <v>0.1076923076923077</v>
      </c>
      <c r="F44871" s="2">
        <v>0.12420541987286718</v>
      </c>
    </row>
    <row r="44872" spans="1:6" x14ac:dyDescent="0.3">
      <c r="A44872" s="1" t="s">
        <v>43649</v>
      </c>
      <c r="B44872" s="1" t="s">
        <v>43591</v>
      </c>
      <c r="C44872" s="2">
        <v>8.838740009402915E-2</v>
      </c>
      <c r="D44872" s="2">
        <v>0.13266162888329136</v>
      </c>
      <c r="E44872" s="2">
        <v>0.11538461538461538</v>
      </c>
      <c r="F44872" s="2">
        <v>9.3091334894613589E-2</v>
      </c>
    </row>
    <row r="44873" spans="1:6" x14ac:dyDescent="0.3">
      <c r="A44873" s="1" t="s">
        <v>43649</v>
      </c>
      <c r="B44873" s="1" t="s">
        <v>43645</v>
      </c>
      <c r="C44873" s="2">
        <v>0.19934179595674659</v>
      </c>
      <c r="D44873" s="2">
        <v>0.1855583543240974</v>
      </c>
      <c r="E44873" s="2">
        <v>0.12307692307692307</v>
      </c>
      <c r="F44873" s="2">
        <v>0.19713951154232184</v>
      </c>
    </row>
    <row r="44874" spans="1:6" x14ac:dyDescent="0.3">
      <c r="A44874" s="1" t="s">
        <v>43649</v>
      </c>
      <c r="B44874" s="1" t="s">
        <v>43650</v>
      </c>
      <c r="C44874" s="2">
        <v>0.16248236953455572</v>
      </c>
      <c r="D44874" s="2">
        <v>0.12762384550797648</v>
      </c>
      <c r="E44874" s="2">
        <v>0.17692307692307693</v>
      </c>
      <c r="F44874" s="2">
        <v>0.15916694546671128</v>
      </c>
    </row>
    <row r="44875" spans="1:6" x14ac:dyDescent="0.3">
      <c r="A44875" s="1" t="s">
        <v>43649</v>
      </c>
      <c r="B44875" s="1" t="s">
        <v>43651</v>
      </c>
      <c r="C44875" s="2">
        <v>7.5035260930888581E-2</v>
      </c>
      <c r="D44875" s="2">
        <v>6.7170445004198151E-2</v>
      </c>
      <c r="E44875" s="2">
        <v>7.6923076923076927E-2</v>
      </c>
      <c r="F44875" s="2">
        <v>7.4272331883573101E-2</v>
      </c>
    </row>
    <row r="44876" spans="1:6" x14ac:dyDescent="0.3">
      <c r="A44876" s="1" t="s">
        <v>43652</v>
      </c>
      <c r="B44876" s="1" t="s">
        <v>43605</v>
      </c>
      <c r="C44876" s="2">
        <v>5.2320675105485229E-2</v>
      </c>
      <c r="D44876" s="2">
        <v>0.2603978300180832</v>
      </c>
      <c r="E44876" s="2">
        <v>0.13636363636363635</v>
      </c>
      <c r="F44876" s="2">
        <v>8.150619637750238E-2</v>
      </c>
    </row>
    <row r="44877" spans="1:6" x14ac:dyDescent="0.3">
      <c r="A44877" s="1" t="s">
        <v>43652</v>
      </c>
      <c r="B44877" s="1" t="s">
        <v>43587</v>
      </c>
      <c r="C44877" s="2">
        <v>1.350210970464135E-2</v>
      </c>
      <c r="D44877" s="2">
        <v>2.7124773960216998E-2</v>
      </c>
      <c r="E44877" s="2">
        <v>2.2727272727272728E-2</v>
      </c>
      <c r="F44877" s="2">
        <v>1.5490943755958055E-2</v>
      </c>
    </row>
    <row r="44878" spans="1:6" x14ac:dyDescent="0.3">
      <c r="A44878" s="1" t="s">
        <v>43652</v>
      </c>
      <c r="B44878" s="1" t="s">
        <v>24998</v>
      </c>
      <c r="C44878" s="2">
        <v>0.4992967651195499</v>
      </c>
      <c r="D44878" s="2">
        <v>0.29294755877034356</v>
      </c>
      <c r="E44878" s="2">
        <v>0.20454545454545456</v>
      </c>
      <c r="F44878" s="2">
        <v>0.46591992373689228</v>
      </c>
    </row>
    <row r="44879" spans="1:6" x14ac:dyDescent="0.3">
      <c r="A44879" s="1" t="s">
        <v>43652</v>
      </c>
      <c r="B44879" s="1" t="s">
        <v>25016</v>
      </c>
      <c r="C44879" s="2">
        <v>0</v>
      </c>
      <c r="D44879" s="2">
        <v>3.616636528028933E-3</v>
      </c>
      <c r="E44879" s="2">
        <v>0</v>
      </c>
      <c r="F44879" s="2">
        <v>4.7664442326024784E-4</v>
      </c>
    </row>
    <row r="44880" spans="1:6" x14ac:dyDescent="0.3">
      <c r="A44880" s="1" t="s">
        <v>43652</v>
      </c>
      <c r="B44880" s="1" t="s">
        <v>25003</v>
      </c>
      <c r="C44880" s="2">
        <v>2.8129395218002813E-4</v>
      </c>
      <c r="D44880" s="2">
        <v>6.50994575045208E-2</v>
      </c>
      <c r="E44880" s="2">
        <v>2.2727272727272728E-2</v>
      </c>
      <c r="F44880" s="2">
        <v>9.2945662535748336E-3</v>
      </c>
    </row>
    <row r="44881" spans="1:6" x14ac:dyDescent="0.3">
      <c r="A44881" s="1" t="s">
        <v>43652</v>
      </c>
      <c r="B44881" s="1" t="s">
        <v>25000</v>
      </c>
      <c r="C44881" s="2">
        <v>5.6258790436005627E-4</v>
      </c>
      <c r="D44881" s="2">
        <v>0</v>
      </c>
      <c r="E44881" s="2">
        <v>0</v>
      </c>
      <c r="F44881" s="2">
        <v>4.7664442326024784E-4</v>
      </c>
    </row>
    <row r="44882" spans="1:6" x14ac:dyDescent="0.3">
      <c r="A44882" s="1" t="s">
        <v>43652</v>
      </c>
      <c r="B44882" s="1" t="s">
        <v>25005</v>
      </c>
      <c r="C44882" s="2">
        <v>0.15921237693389592</v>
      </c>
      <c r="D44882" s="2">
        <v>0.12115732368896925</v>
      </c>
      <c r="E44882" s="2">
        <v>0.22727272727272727</v>
      </c>
      <c r="F44882" s="2">
        <v>0.15562440419447093</v>
      </c>
    </row>
    <row r="44883" spans="1:6" x14ac:dyDescent="0.3">
      <c r="A44883" s="1" t="s">
        <v>43652</v>
      </c>
      <c r="B44883" s="1" t="s">
        <v>43633</v>
      </c>
      <c r="C44883" s="2">
        <v>1.8846694796061884E-2</v>
      </c>
      <c r="D44883" s="2">
        <v>8.3182640144665462E-2</v>
      </c>
      <c r="E44883" s="2">
        <v>4.5454545454545456E-2</v>
      </c>
      <c r="F44883" s="2">
        <v>2.7883698760724499E-2</v>
      </c>
    </row>
    <row r="44884" spans="1:6" x14ac:dyDescent="0.3">
      <c r="A44884" s="1" t="s">
        <v>43652</v>
      </c>
      <c r="B44884" s="1" t="s">
        <v>43653</v>
      </c>
      <c r="C44884" s="2">
        <v>0.25597749648382562</v>
      </c>
      <c r="D44884" s="2">
        <v>0.14647377938517178</v>
      </c>
      <c r="E44884" s="2">
        <v>0.34090909090909088</v>
      </c>
      <c r="F44884" s="2">
        <v>0.24332697807435652</v>
      </c>
    </row>
    <row r="44885" spans="1:6" x14ac:dyDescent="0.3">
      <c r="A44885" s="1" t="s">
        <v>43654</v>
      </c>
      <c r="B44885" s="1" t="s">
        <v>43655</v>
      </c>
      <c r="C44885" s="2">
        <v>6.1307901907356951E-2</v>
      </c>
      <c r="D44885" s="2">
        <v>1.1792452830188678E-2</v>
      </c>
      <c r="E44885" s="2">
        <v>9.5238095238095229E-3</v>
      </c>
      <c r="F44885" s="2">
        <v>5.352158923001149E-2</v>
      </c>
    </row>
    <row r="44886" spans="1:6" x14ac:dyDescent="0.3">
      <c r="A44886" s="1" t="s">
        <v>43654</v>
      </c>
      <c r="B44886" s="1" t="s">
        <v>43656</v>
      </c>
      <c r="C44886" s="2">
        <v>0.18392370572207084</v>
      </c>
      <c r="D44886" s="2">
        <v>0.14150943396226415</v>
      </c>
      <c r="E44886" s="2">
        <v>0.24761904761904763</v>
      </c>
      <c r="F44886" s="2">
        <v>0.17911672960105074</v>
      </c>
    </row>
    <row r="44887" spans="1:6" x14ac:dyDescent="0.3">
      <c r="A44887" s="1" t="s">
        <v>43654</v>
      </c>
      <c r="B44887" s="1" t="s">
        <v>43657</v>
      </c>
      <c r="C44887" s="2">
        <v>0.16582327753989878</v>
      </c>
      <c r="D44887" s="2">
        <v>2.4764150943396228E-2</v>
      </c>
      <c r="E44887" s="2">
        <v>4.7619047619047616E-2</v>
      </c>
      <c r="F44887" s="2">
        <v>0.14414710228205549</v>
      </c>
    </row>
    <row r="44888" spans="1:6" x14ac:dyDescent="0.3">
      <c r="A44888" s="1" t="s">
        <v>43654</v>
      </c>
      <c r="B44888" s="1" t="s">
        <v>43658</v>
      </c>
      <c r="C44888" s="2">
        <v>0.17205138186064617</v>
      </c>
      <c r="D44888" s="2">
        <v>0.12735849056603774</v>
      </c>
      <c r="E44888" s="2">
        <v>0.22857142857142856</v>
      </c>
      <c r="F44888" s="2">
        <v>0.1668034805450665</v>
      </c>
    </row>
    <row r="44889" spans="1:6" x14ac:dyDescent="0.3">
      <c r="A44889" s="1" t="s">
        <v>43654</v>
      </c>
      <c r="B44889" s="1" t="s">
        <v>43659</v>
      </c>
      <c r="C44889" s="2">
        <v>0.4048267808485792</v>
      </c>
      <c r="D44889" s="2">
        <v>0.69457547169811318</v>
      </c>
      <c r="E44889" s="2">
        <v>0.45714285714285713</v>
      </c>
      <c r="F44889" s="2">
        <v>0.44606796913478902</v>
      </c>
    </row>
    <row r="44890" spans="1:6" x14ac:dyDescent="0.3">
      <c r="A44890" s="1" t="s">
        <v>43654</v>
      </c>
      <c r="B44890" s="1" t="s">
        <v>43660</v>
      </c>
      <c r="C44890" s="2">
        <v>1.2066952121448035E-2</v>
      </c>
      <c r="D44890" s="2">
        <v>0</v>
      </c>
      <c r="E44890" s="2">
        <v>9.5238095238095229E-3</v>
      </c>
      <c r="F44890" s="2">
        <v>1.034312920702676E-2</v>
      </c>
    </row>
    <row r="44891" spans="1:6" x14ac:dyDescent="0.3">
      <c r="A44891" s="1" t="s">
        <v>43661</v>
      </c>
      <c r="B44891" s="1" t="s">
        <v>3316</v>
      </c>
      <c r="C44891" s="2">
        <v>0.11726643205812237</v>
      </c>
      <c r="D44891" s="2">
        <v>9.5468543774747033E-2</v>
      </c>
      <c r="E44891" s="2">
        <v>0.12307692307692307</v>
      </c>
      <c r="F44891" s="2">
        <v>0.11297330850403477</v>
      </c>
    </row>
    <row r="44892" spans="1:6" x14ac:dyDescent="0.3">
      <c r="A44892" s="1" t="s">
        <v>43661</v>
      </c>
      <c r="B44892" s="1" t="s">
        <v>3313</v>
      </c>
      <c r="C44892" s="2">
        <v>2.8380065841752751E-3</v>
      </c>
      <c r="D44892" s="2">
        <v>0</v>
      </c>
      <c r="E44892" s="2">
        <v>0</v>
      </c>
      <c r="F44892" s="2">
        <v>2.2169016582424404E-3</v>
      </c>
    </row>
    <row r="44893" spans="1:6" x14ac:dyDescent="0.3">
      <c r="A44893" s="1" t="s">
        <v>43661</v>
      </c>
      <c r="B44893" s="1" t="s">
        <v>43662</v>
      </c>
      <c r="C44893" s="2">
        <v>3.2920876376433192E-3</v>
      </c>
      <c r="D44893" s="2">
        <v>4.399472063352398E-4</v>
      </c>
      <c r="E44893" s="2">
        <v>0</v>
      </c>
      <c r="F44893" s="2">
        <v>2.6602819898909284E-3</v>
      </c>
    </row>
    <row r="44894" spans="1:6" x14ac:dyDescent="0.3">
      <c r="A44894" s="1" t="s">
        <v>43661</v>
      </c>
      <c r="B44894" s="1" t="s">
        <v>3309</v>
      </c>
      <c r="C44894" s="2">
        <v>0.48336928141673291</v>
      </c>
      <c r="D44894" s="2">
        <v>0.66124065112186536</v>
      </c>
      <c r="E44894" s="2">
        <v>0.49743589743589745</v>
      </c>
      <c r="F44894" s="2">
        <v>0.5194643965593686</v>
      </c>
    </row>
    <row r="44895" spans="1:6" x14ac:dyDescent="0.3">
      <c r="A44895" s="1" t="s">
        <v>43661</v>
      </c>
      <c r="B44895" s="1" t="s">
        <v>43663</v>
      </c>
      <c r="C44895" s="2">
        <v>4.5521625610171416E-2</v>
      </c>
      <c r="D44895" s="2">
        <v>2.7276726792784867E-2</v>
      </c>
      <c r="E44895" s="2">
        <v>2.564102564102564E-2</v>
      </c>
      <c r="F44895" s="2">
        <v>4.1500399042298484E-2</v>
      </c>
    </row>
    <row r="44896" spans="1:6" x14ac:dyDescent="0.3">
      <c r="A44896" s="1" t="s">
        <v>43661</v>
      </c>
      <c r="B44896" s="1" t="s">
        <v>18298</v>
      </c>
      <c r="C44896" s="2">
        <v>1.2487228970371211E-3</v>
      </c>
      <c r="D44896" s="2">
        <v>0</v>
      </c>
      <c r="E44896" s="2">
        <v>0</v>
      </c>
      <c r="F44896" s="2">
        <v>9.7543672962667374E-4</v>
      </c>
    </row>
    <row r="44897" spans="1:6" x14ac:dyDescent="0.3">
      <c r="A44897" s="1" t="s">
        <v>43661</v>
      </c>
      <c r="B44897" s="1" t="s">
        <v>3315</v>
      </c>
      <c r="C44897" s="2">
        <v>2.8834146895220798E-2</v>
      </c>
      <c r="D44897" s="2">
        <v>0</v>
      </c>
      <c r="E44897" s="2">
        <v>0</v>
      </c>
      <c r="F44897" s="2">
        <v>2.2523720847743196E-2</v>
      </c>
    </row>
    <row r="44898" spans="1:6" x14ac:dyDescent="0.3">
      <c r="A44898" s="1" t="s">
        <v>43661</v>
      </c>
      <c r="B44898" s="1" t="s">
        <v>25051</v>
      </c>
      <c r="C44898" s="2">
        <v>8.434555568168918E-2</v>
      </c>
      <c r="D44898" s="2">
        <v>0.16278046634403873</v>
      </c>
      <c r="E44898" s="2">
        <v>0.27692307692307694</v>
      </c>
      <c r="F44898" s="2">
        <v>0.10348496940675711</v>
      </c>
    </row>
    <row r="44899" spans="1:6" x14ac:dyDescent="0.3">
      <c r="A44899" s="1" t="s">
        <v>43661</v>
      </c>
      <c r="B44899" s="1" t="s">
        <v>25050</v>
      </c>
      <c r="C44899" s="2">
        <v>1.1352026336701102E-4</v>
      </c>
      <c r="D44899" s="2">
        <v>0</v>
      </c>
      <c r="E44899" s="2">
        <v>0</v>
      </c>
      <c r="F44899" s="2">
        <v>8.867606632969761E-5</v>
      </c>
    </row>
    <row r="44900" spans="1:6" x14ac:dyDescent="0.3">
      <c r="A44900" s="1" t="s">
        <v>43661</v>
      </c>
      <c r="B44900" s="1" t="s">
        <v>43664</v>
      </c>
      <c r="C44900" s="2">
        <v>1.4757634237711431E-3</v>
      </c>
      <c r="D44900" s="2">
        <v>7.0391553013638367E-3</v>
      </c>
      <c r="E44900" s="2">
        <v>1.0256410256410256E-2</v>
      </c>
      <c r="F44900" s="2">
        <v>2.7489580562206259E-3</v>
      </c>
    </row>
    <row r="44901" spans="1:6" x14ac:dyDescent="0.3">
      <c r="A44901" s="1" t="s">
        <v>43661</v>
      </c>
      <c r="B44901" s="1" t="s">
        <v>43665</v>
      </c>
      <c r="C44901" s="2">
        <v>0.23169485753206948</v>
      </c>
      <c r="D44901" s="2">
        <v>4.5754509458864938E-2</v>
      </c>
      <c r="E44901" s="2">
        <v>6.6666666666666666E-2</v>
      </c>
      <c r="F44901" s="2">
        <v>0.19136295113948745</v>
      </c>
    </row>
    <row r="44902" spans="1:6" x14ac:dyDescent="0.3">
      <c r="A44902" s="1" t="s">
        <v>43666</v>
      </c>
      <c r="B44902" s="1" t="s">
        <v>43667</v>
      </c>
      <c r="C44902" s="2">
        <v>1</v>
      </c>
      <c r="D44902" s="2">
        <v>1</v>
      </c>
      <c r="E44902" s="2">
        <v>1</v>
      </c>
      <c r="F44902" s="2">
        <v>1</v>
      </c>
    </row>
    <row r="44903" spans="1:6" x14ac:dyDescent="0.3">
      <c r="A44903" s="1" t="s">
        <v>43668</v>
      </c>
      <c r="B44903" s="1" t="s">
        <v>43669</v>
      </c>
      <c r="C44903" s="2">
        <v>0.46395939086294419</v>
      </c>
      <c r="D44903" s="2">
        <v>0.82258064516129037</v>
      </c>
      <c r="E44903" s="2">
        <v>0.46666666666666667</v>
      </c>
      <c r="F44903" s="2">
        <v>0.50355871886120995</v>
      </c>
    </row>
    <row r="44904" spans="1:6" x14ac:dyDescent="0.3">
      <c r="A44904" s="1" t="s">
        <v>43668</v>
      </c>
      <c r="B44904" s="1" t="s">
        <v>43670</v>
      </c>
      <c r="C44904" s="2">
        <v>0.53604060913705587</v>
      </c>
      <c r="D44904" s="2">
        <v>0.17741935483870969</v>
      </c>
      <c r="E44904" s="2">
        <v>0.53333333333333333</v>
      </c>
      <c r="F44904" s="2">
        <v>0.49644128113879005</v>
      </c>
    </row>
    <row r="44905" spans="1:6" x14ac:dyDescent="0.3">
      <c r="A44905" s="1" t="s">
        <v>43671</v>
      </c>
      <c r="B44905" s="1" t="s">
        <v>43672</v>
      </c>
      <c r="C44905" s="2">
        <v>7.9888156580786897E-4</v>
      </c>
      <c r="D44905" s="2">
        <v>0</v>
      </c>
      <c r="E44905" s="2">
        <v>0</v>
      </c>
      <c r="F44905" s="2">
        <v>7.4377091855708439E-4</v>
      </c>
    </row>
    <row r="44906" spans="1:6" x14ac:dyDescent="0.3">
      <c r="A44906" s="1" t="s">
        <v>43671</v>
      </c>
      <c r="B44906" s="1" t="s">
        <v>40860</v>
      </c>
      <c r="C44906" s="2">
        <v>3.9944078290393448E-4</v>
      </c>
      <c r="D44906" s="2">
        <v>0</v>
      </c>
      <c r="E44906" s="2">
        <v>0</v>
      </c>
      <c r="F44906" s="2">
        <v>3.7188545927854219E-4</v>
      </c>
    </row>
    <row r="44907" spans="1:6" x14ac:dyDescent="0.3">
      <c r="A44907" s="1" t="s">
        <v>43671</v>
      </c>
      <c r="B44907" s="1" t="s">
        <v>43673</v>
      </c>
      <c r="C44907" s="2">
        <v>0.2243858597962852</v>
      </c>
      <c r="D44907" s="2">
        <v>0.50866141732283465</v>
      </c>
      <c r="E44907" s="2">
        <v>0.44859813084112149</v>
      </c>
      <c r="F44907" s="2">
        <v>0.24339903309780586</v>
      </c>
    </row>
    <row r="44908" spans="1:6" x14ac:dyDescent="0.3">
      <c r="A44908" s="1" t="s">
        <v>43671</v>
      </c>
      <c r="B44908" s="1" t="s">
        <v>43674</v>
      </c>
      <c r="C44908" s="2">
        <v>3.1755542240862793E-2</v>
      </c>
      <c r="D44908" s="2">
        <v>3.6220472440944881E-2</v>
      </c>
      <c r="E44908" s="2">
        <v>7.476635514018691E-2</v>
      </c>
      <c r="F44908" s="2">
        <v>3.2447006322052808E-2</v>
      </c>
    </row>
    <row r="44909" spans="1:6" x14ac:dyDescent="0.3">
      <c r="A44909" s="1" t="s">
        <v>43671</v>
      </c>
      <c r="B44909" s="1" t="s">
        <v>43535</v>
      </c>
      <c r="C44909" s="2">
        <v>3.035749950069902E-2</v>
      </c>
      <c r="D44909" s="2">
        <v>8.8188976377952755E-2</v>
      </c>
      <c r="E44909" s="2">
        <v>3.7383177570093455E-2</v>
      </c>
      <c r="F44909" s="2">
        <v>3.3841576794347343E-2</v>
      </c>
    </row>
    <row r="44910" spans="1:6" x14ac:dyDescent="0.3">
      <c r="A44910" s="1" t="s">
        <v>43671</v>
      </c>
      <c r="B44910" s="1" t="s">
        <v>43534</v>
      </c>
      <c r="C44910" s="2">
        <v>0.25694028360295584</v>
      </c>
      <c r="D44910" s="2">
        <v>0.1858267716535433</v>
      </c>
      <c r="E44910" s="2">
        <v>0.17757009345794392</v>
      </c>
      <c r="F44910" s="2">
        <v>0.25195239866121233</v>
      </c>
    </row>
    <row r="44911" spans="1:6" x14ac:dyDescent="0.3">
      <c r="A44911" s="1" t="s">
        <v>43671</v>
      </c>
      <c r="B44911" s="1" t="s">
        <v>43675</v>
      </c>
      <c r="C44911" s="2">
        <v>0.15608148591971241</v>
      </c>
      <c r="D44911" s="2">
        <v>6.2992125984251968E-3</v>
      </c>
      <c r="E44911" s="2">
        <v>0</v>
      </c>
      <c r="F44911" s="2">
        <v>0.14568612867236891</v>
      </c>
    </row>
    <row r="44912" spans="1:6" x14ac:dyDescent="0.3">
      <c r="A44912" s="1" t="s">
        <v>43671</v>
      </c>
      <c r="B44912" s="1" t="s">
        <v>43539</v>
      </c>
      <c r="C44912" s="2">
        <v>6.3710804873177554E-2</v>
      </c>
      <c r="D44912" s="2">
        <v>2.6771653543307086E-2</v>
      </c>
      <c r="E44912" s="2">
        <v>6.5420560747663545E-2</v>
      </c>
      <c r="F44912" s="2">
        <v>6.1547043510598733E-2</v>
      </c>
    </row>
    <row r="44913" spans="1:6" x14ac:dyDescent="0.3">
      <c r="A44913" s="1" t="s">
        <v>43671</v>
      </c>
      <c r="B44913" s="1" t="s">
        <v>43676</v>
      </c>
      <c r="C44913" s="2">
        <v>1.0984621529858199E-3</v>
      </c>
      <c r="D44913" s="2">
        <v>0</v>
      </c>
      <c r="E44913" s="2">
        <v>0</v>
      </c>
      <c r="F44913" s="2">
        <v>1.022685013015991E-3</v>
      </c>
    </row>
    <row r="44914" spans="1:6" x14ac:dyDescent="0.3">
      <c r="A44914" s="1" t="s">
        <v>43671</v>
      </c>
      <c r="B44914" s="1" t="s">
        <v>43677</v>
      </c>
      <c r="C44914" s="2">
        <v>2.4066307169962053E-2</v>
      </c>
      <c r="D44914" s="2">
        <v>0</v>
      </c>
      <c r="E44914" s="2">
        <v>0</v>
      </c>
      <c r="F44914" s="2">
        <v>2.2406098921532169E-2</v>
      </c>
    </row>
    <row r="44915" spans="1:6" x14ac:dyDescent="0.3">
      <c r="A44915" s="1" t="s">
        <v>43671</v>
      </c>
      <c r="B44915" s="1" t="s">
        <v>43678</v>
      </c>
      <c r="C44915" s="2">
        <v>0.13650888755741961</v>
      </c>
      <c r="D44915" s="2">
        <v>9.1338582677165353E-2</v>
      </c>
      <c r="E44915" s="2">
        <v>0.14953271028037382</v>
      </c>
      <c r="F44915" s="2">
        <v>0.13397173670509482</v>
      </c>
    </row>
    <row r="44916" spans="1:6" x14ac:dyDescent="0.3">
      <c r="A44916" s="1" t="s">
        <v>43671</v>
      </c>
      <c r="B44916" s="1" t="s">
        <v>21168</v>
      </c>
      <c r="C44916" s="2">
        <v>7.3896544837227879E-2</v>
      </c>
      <c r="D44916" s="2">
        <v>5.6692913385826771E-2</v>
      </c>
      <c r="E44916" s="2">
        <v>4.6728971962616821E-2</v>
      </c>
      <c r="F44916" s="2">
        <v>7.2610635924135372E-2</v>
      </c>
    </row>
    <row r="44917" spans="1:6" x14ac:dyDescent="0.3">
      <c r="A44917" s="1" t="s">
        <v>43679</v>
      </c>
      <c r="B44917" s="1" t="s">
        <v>43533</v>
      </c>
      <c r="C44917" s="2">
        <v>0.2164647824136384</v>
      </c>
      <c r="D44917" s="2">
        <v>0.27586206896551724</v>
      </c>
      <c r="E44917" s="2">
        <v>0.16831683168316833</v>
      </c>
      <c r="F44917" s="2">
        <v>0.21918371543127377</v>
      </c>
    </row>
    <row r="44918" spans="1:6" x14ac:dyDescent="0.3">
      <c r="A44918" s="1" t="s">
        <v>43679</v>
      </c>
      <c r="B44918" s="1" t="s">
        <v>43514</v>
      </c>
      <c r="C44918" s="2">
        <v>0.10980260206370569</v>
      </c>
      <c r="D44918" s="2">
        <v>5.4187192118226604E-2</v>
      </c>
      <c r="E44918" s="2">
        <v>5.9405940594059403E-2</v>
      </c>
      <c r="F44918" s="2">
        <v>0.1052739796442891</v>
      </c>
    </row>
    <row r="44919" spans="1:6" x14ac:dyDescent="0.3">
      <c r="A44919" s="1" t="s">
        <v>43679</v>
      </c>
      <c r="B44919" s="1" t="s">
        <v>43530</v>
      </c>
      <c r="C44919" s="2">
        <v>0.32099596231493943</v>
      </c>
      <c r="D44919" s="2">
        <v>0.13464696223316913</v>
      </c>
      <c r="E44919" s="2">
        <v>0.11386138613861387</v>
      </c>
      <c r="F44919" s="2">
        <v>0.3050272437544978</v>
      </c>
    </row>
    <row r="44920" spans="1:6" x14ac:dyDescent="0.3">
      <c r="A44920" s="1" t="s">
        <v>43679</v>
      </c>
      <c r="B44920" s="1" t="s">
        <v>43531</v>
      </c>
      <c r="C44920" s="2">
        <v>0</v>
      </c>
      <c r="D44920" s="2">
        <v>4.9261083743842365E-3</v>
      </c>
      <c r="E44920" s="2">
        <v>0</v>
      </c>
      <c r="F44920" s="2">
        <v>3.0841986223912818E-4</v>
      </c>
    </row>
    <row r="44921" spans="1:6" x14ac:dyDescent="0.3">
      <c r="A44921" s="1" t="s">
        <v>43679</v>
      </c>
      <c r="B44921" s="1" t="s">
        <v>43535</v>
      </c>
      <c r="C44921" s="2">
        <v>1.8506056527590849E-2</v>
      </c>
      <c r="D44921" s="2">
        <v>1.6420361247947454E-3</v>
      </c>
      <c r="E44921" s="2">
        <v>4.9504950495049506E-3</v>
      </c>
      <c r="F44921" s="2">
        <v>1.7168705664644804E-2</v>
      </c>
    </row>
    <row r="44922" spans="1:6" x14ac:dyDescent="0.3">
      <c r="A44922" s="1" t="s">
        <v>43679</v>
      </c>
      <c r="B44922" s="1" t="s">
        <v>43520</v>
      </c>
      <c r="C44922" s="2">
        <v>5.271422162404666E-2</v>
      </c>
      <c r="D44922" s="2">
        <v>9.8522167487684734E-2</v>
      </c>
      <c r="E44922" s="2">
        <v>6.9306930693069313E-2</v>
      </c>
      <c r="F44922" s="2">
        <v>5.5926801686028579E-2</v>
      </c>
    </row>
    <row r="44923" spans="1:6" x14ac:dyDescent="0.3">
      <c r="A44923" s="1" t="s">
        <v>43679</v>
      </c>
      <c r="B44923" s="1" t="s">
        <v>43680</v>
      </c>
      <c r="C44923" s="2">
        <v>0.1952669358456707</v>
      </c>
      <c r="D44923" s="2">
        <v>0.3251231527093596</v>
      </c>
      <c r="E44923" s="2">
        <v>0.52475247524752477</v>
      </c>
      <c r="F44923" s="2">
        <v>0.21023953942633905</v>
      </c>
    </row>
    <row r="44924" spans="1:6" x14ac:dyDescent="0.3">
      <c r="A44924" s="1" t="s">
        <v>43679</v>
      </c>
      <c r="B44924" s="1" t="s">
        <v>43681</v>
      </c>
      <c r="C44924" s="2">
        <v>8.6249439210408257E-2</v>
      </c>
      <c r="D44924" s="2">
        <v>0.10509031198686371</v>
      </c>
      <c r="E44924" s="2">
        <v>5.9405940594059403E-2</v>
      </c>
      <c r="F44924" s="2">
        <v>8.6871594530687782E-2</v>
      </c>
    </row>
    <row r="44925" spans="1:6" x14ac:dyDescent="0.3">
      <c r="A44925" s="1" t="s">
        <v>43682</v>
      </c>
      <c r="B44925" s="1" t="s">
        <v>43676</v>
      </c>
      <c r="C44925" s="2">
        <v>0.26751592356687898</v>
      </c>
      <c r="D44925" s="2">
        <v>0.46666666666666667</v>
      </c>
      <c r="E44925" s="2">
        <v>1</v>
      </c>
      <c r="F44925" s="2">
        <v>0.28901734104046245</v>
      </c>
    </row>
    <row r="44926" spans="1:6" x14ac:dyDescent="0.3">
      <c r="A44926" s="1" t="s">
        <v>43682</v>
      </c>
      <c r="B44926" s="1" t="s">
        <v>43683</v>
      </c>
      <c r="C44926" s="2">
        <v>0.73248407643312097</v>
      </c>
      <c r="D44926" s="2">
        <v>0.53333333333333333</v>
      </c>
      <c r="E44926" s="2">
        <v>0</v>
      </c>
      <c r="F44926" s="2">
        <v>0.71098265895953761</v>
      </c>
    </row>
    <row r="44927" spans="1:6" x14ac:dyDescent="0.3">
      <c r="A44927" s="1" t="s">
        <v>43684</v>
      </c>
      <c r="B44927" s="1" t="s">
        <v>43685</v>
      </c>
      <c r="C44927" s="2">
        <v>2.9218810298252385E-3</v>
      </c>
      <c r="D44927" s="2">
        <v>0</v>
      </c>
      <c r="E44927" s="2">
        <v>5.1921079958463139E-3</v>
      </c>
      <c r="F44927" s="2">
        <v>2.9087215476245442E-3</v>
      </c>
    </row>
    <row r="44928" spans="1:6" x14ac:dyDescent="0.3">
      <c r="A44928" s="1" t="s">
        <v>43684</v>
      </c>
      <c r="B44928" s="1" t="s">
        <v>43686</v>
      </c>
      <c r="C44928" s="2">
        <v>1.626330007166878E-2</v>
      </c>
      <c r="D44928" s="2">
        <v>8.1555834378920951E-3</v>
      </c>
      <c r="E44928" s="2">
        <v>2.0768431983385254E-3</v>
      </c>
      <c r="F44928" s="2">
        <v>1.4405097188235837E-2</v>
      </c>
    </row>
    <row r="44929" spans="1:6" x14ac:dyDescent="0.3">
      <c r="A44929" s="1" t="s">
        <v>43684</v>
      </c>
      <c r="B44929" s="1" t="s">
        <v>19326</v>
      </c>
      <c r="C44929" s="2">
        <v>0.30111913556425379</v>
      </c>
      <c r="D44929" s="2">
        <v>0.22647427854454202</v>
      </c>
      <c r="E44929" s="2">
        <v>7.1131879543094495E-2</v>
      </c>
      <c r="F44929" s="2">
        <v>0.27517429244194097</v>
      </c>
    </row>
    <row r="44930" spans="1:6" x14ac:dyDescent="0.3">
      <c r="A44930" s="1" t="s">
        <v>43684</v>
      </c>
      <c r="B44930" s="1" t="s">
        <v>43687</v>
      </c>
      <c r="C44930" s="2">
        <v>0.10546336622746567</v>
      </c>
      <c r="D44930" s="2">
        <v>1.631116687578419E-2</v>
      </c>
      <c r="E44930" s="2">
        <v>0.13862928348909656</v>
      </c>
      <c r="F44930" s="2">
        <v>0.10185142435015467</v>
      </c>
    </row>
    <row r="44931" spans="1:6" x14ac:dyDescent="0.3">
      <c r="A44931" s="1" t="s">
        <v>43684</v>
      </c>
      <c r="B44931" s="1" t="s">
        <v>43688</v>
      </c>
      <c r="C44931" s="2">
        <v>8.3521693588400683E-2</v>
      </c>
      <c r="D44931" s="2">
        <v>0.12986198243412797</v>
      </c>
      <c r="E44931" s="2">
        <v>0.17341640706126688</v>
      </c>
      <c r="F44931" s="2">
        <v>9.4925896855810515E-2</v>
      </c>
    </row>
    <row r="44932" spans="1:6" x14ac:dyDescent="0.3">
      <c r="A44932" s="1" t="s">
        <v>43684</v>
      </c>
      <c r="B44932" s="1" t="s">
        <v>43689</v>
      </c>
      <c r="C44932" s="2">
        <v>0</v>
      </c>
      <c r="D44932" s="2">
        <v>6.2735257214554575E-4</v>
      </c>
      <c r="E44932" s="2">
        <v>0</v>
      </c>
      <c r="F44932" s="2">
        <v>4.6170183295627686E-5</v>
      </c>
    </row>
    <row r="44933" spans="1:6" x14ac:dyDescent="0.3">
      <c r="A44933" s="1" t="s">
        <v>43684</v>
      </c>
      <c r="B44933" s="1" t="s">
        <v>43690</v>
      </c>
      <c r="C44933" s="2">
        <v>6.1028722641821492E-2</v>
      </c>
      <c r="D44933" s="2">
        <v>9.4102885821831864E-3</v>
      </c>
      <c r="E44933" s="2">
        <v>6.749740394600208E-2</v>
      </c>
      <c r="F44933" s="2">
        <v>5.7805069486125862E-2</v>
      </c>
    </row>
    <row r="44934" spans="1:6" x14ac:dyDescent="0.3">
      <c r="A44934" s="1" t="s">
        <v>43684</v>
      </c>
      <c r="B44934" s="1" t="s">
        <v>43691</v>
      </c>
      <c r="C44934" s="2">
        <v>6.9243067423783014E-2</v>
      </c>
      <c r="D44934" s="2">
        <v>0.14178168130489335</v>
      </c>
      <c r="E44934" s="2">
        <v>0.11630321910695743</v>
      </c>
      <c r="F44934" s="2">
        <v>7.8766332702340833E-2</v>
      </c>
    </row>
    <row r="44935" spans="1:6" x14ac:dyDescent="0.3">
      <c r="A44935" s="1" t="s">
        <v>43684</v>
      </c>
      <c r="B44935" s="1" t="s">
        <v>43692</v>
      </c>
      <c r="C44935" s="2">
        <v>5.9485087380781738E-2</v>
      </c>
      <c r="D44935" s="2">
        <v>1.5056461731493099E-2</v>
      </c>
      <c r="E44935" s="2">
        <v>5.0363447559709243E-2</v>
      </c>
      <c r="F44935" s="2">
        <v>5.5404219954753219E-2</v>
      </c>
    </row>
    <row r="44936" spans="1:6" x14ac:dyDescent="0.3">
      <c r="A44936" s="1" t="s">
        <v>43684</v>
      </c>
      <c r="B44936" s="1" t="s">
        <v>43693</v>
      </c>
      <c r="C44936" s="2">
        <v>7.1338000992336947E-2</v>
      </c>
      <c r="D44936" s="2">
        <v>5.7089084065244669E-2</v>
      </c>
      <c r="E44936" s="2">
        <v>0.10384215991692627</v>
      </c>
      <c r="F44936" s="2">
        <v>7.3179740523569875E-2</v>
      </c>
    </row>
    <row r="44937" spans="1:6" x14ac:dyDescent="0.3">
      <c r="A44937" s="1" t="s">
        <v>43684</v>
      </c>
      <c r="B44937" s="1" t="s">
        <v>43694</v>
      </c>
      <c r="C44937" s="2">
        <v>1.0474667842769722E-2</v>
      </c>
      <c r="D44937" s="2">
        <v>6.9008782936010038E-3</v>
      </c>
      <c r="E44937" s="2">
        <v>1.6095534787123573E-2</v>
      </c>
      <c r="F44937" s="2">
        <v>1.0711482524585623E-2</v>
      </c>
    </row>
    <row r="44938" spans="1:6" x14ac:dyDescent="0.3">
      <c r="A44938" s="1" t="s">
        <v>43684</v>
      </c>
      <c r="B44938" s="1" t="s">
        <v>21195</v>
      </c>
      <c r="C44938" s="2">
        <v>0</v>
      </c>
      <c r="D44938" s="2">
        <v>3.3877038895859475E-2</v>
      </c>
      <c r="E44938" s="2">
        <v>1.0384215991692627E-3</v>
      </c>
      <c r="F44938" s="2">
        <v>2.5855302645551503E-3</v>
      </c>
    </row>
    <row r="44939" spans="1:6" x14ac:dyDescent="0.3">
      <c r="A44939" s="1" t="s">
        <v>43684</v>
      </c>
      <c r="B44939" s="1" t="s">
        <v>43695</v>
      </c>
      <c r="C44939" s="2">
        <v>9.6752852968741379E-2</v>
      </c>
      <c r="D44939" s="2">
        <v>0.26411543287327477</v>
      </c>
      <c r="E44939" s="2">
        <v>0.13032191069574248</v>
      </c>
      <c r="F44939" s="2">
        <v>0.11205503485848839</v>
      </c>
    </row>
    <row r="44940" spans="1:6" x14ac:dyDescent="0.3">
      <c r="A44940" s="1" t="s">
        <v>43684</v>
      </c>
      <c r="B44940" s="1" t="s">
        <v>43696</v>
      </c>
      <c r="C44940" s="2">
        <v>5.0168145983791827E-3</v>
      </c>
      <c r="D44940" s="2">
        <v>6.2735257214554582E-3</v>
      </c>
      <c r="E44940" s="2">
        <v>2.5960539979231569E-3</v>
      </c>
      <c r="F44940" s="2">
        <v>4.8940394293365344E-3</v>
      </c>
    </row>
    <row r="44941" spans="1:6" x14ac:dyDescent="0.3">
      <c r="A44941" s="1" t="s">
        <v>43684</v>
      </c>
      <c r="B44941" s="1" t="s">
        <v>43697</v>
      </c>
      <c r="C44941" s="2">
        <v>7.1117481669331272E-3</v>
      </c>
      <c r="D44941" s="2">
        <v>6.2735257214554582E-3</v>
      </c>
      <c r="E44941" s="2">
        <v>1.142263759086189E-2</v>
      </c>
      <c r="F44941" s="2">
        <v>7.433399510596057E-3</v>
      </c>
    </row>
    <row r="44942" spans="1:6" x14ac:dyDescent="0.3">
      <c r="A44942" s="1" t="s">
        <v>43684</v>
      </c>
      <c r="B44942" s="1" t="s">
        <v>43698</v>
      </c>
      <c r="C44942" s="2">
        <v>0.11025966150283918</v>
      </c>
      <c r="D44942" s="2">
        <v>7.779171894604768E-2</v>
      </c>
      <c r="E44942" s="2">
        <v>0.11007268951194185</v>
      </c>
      <c r="F44942" s="2">
        <v>0.10785354817858626</v>
      </c>
    </row>
    <row r="44943" spans="1:6" x14ac:dyDescent="0.3">
      <c r="A44943" s="1" t="s">
        <v>43699</v>
      </c>
      <c r="B44943" s="1" t="s">
        <v>43700</v>
      </c>
      <c r="C44943" s="2">
        <v>0.11814729635770445</v>
      </c>
      <c r="D44943" s="2">
        <v>0.11256281407035176</v>
      </c>
      <c r="E44943" s="2">
        <v>0.13420621931260229</v>
      </c>
      <c r="F44943" s="2">
        <v>0.11835689306998966</v>
      </c>
    </row>
    <row r="44944" spans="1:6" x14ac:dyDescent="0.3">
      <c r="A44944" s="1" t="s">
        <v>43699</v>
      </c>
      <c r="B44944" s="1" t="s">
        <v>43701</v>
      </c>
      <c r="C44944" s="2">
        <v>9.9962560838637221E-2</v>
      </c>
      <c r="D44944" s="2">
        <v>8.3417085427135676E-2</v>
      </c>
      <c r="E44944" s="2">
        <v>0.14075286415711949</v>
      </c>
      <c r="F44944" s="2">
        <v>0.10037925429739447</v>
      </c>
    </row>
    <row r="44945" spans="1:6" x14ac:dyDescent="0.3">
      <c r="A44945" s="1" t="s">
        <v>43699</v>
      </c>
      <c r="B44945" s="1" t="s">
        <v>43702</v>
      </c>
      <c r="C44945" s="2">
        <v>8.028025886505856E-2</v>
      </c>
      <c r="D44945" s="2">
        <v>0.135678391959799</v>
      </c>
      <c r="E44945" s="2">
        <v>0.13911620294599017</v>
      </c>
      <c r="F44945" s="2">
        <v>8.4765798157907704E-2</v>
      </c>
    </row>
    <row r="44946" spans="1:6" x14ac:dyDescent="0.3">
      <c r="A44946" s="1" t="s">
        <v>43699</v>
      </c>
      <c r="B44946" s="1" t="s">
        <v>43703</v>
      </c>
      <c r="C44946" s="2">
        <v>0.12761405573086593</v>
      </c>
      <c r="D44946" s="2">
        <v>0.22914572864321608</v>
      </c>
      <c r="E44946" s="2">
        <v>0.13584288052373159</v>
      </c>
      <c r="F44946" s="2">
        <v>0.13283751169777866</v>
      </c>
    </row>
    <row r="44947" spans="1:6" x14ac:dyDescent="0.3">
      <c r="A44947" s="1" t="s">
        <v>43699</v>
      </c>
      <c r="B44947" s="1" t="s">
        <v>43704</v>
      </c>
      <c r="C44947" s="2">
        <v>1.8719580681392737E-2</v>
      </c>
      <c r="D44947" s="2">
        <v>1.6080402010050253E-2</v>
      </c>
      <c r="E44947" s="2">
        <v>2.1276595744680851E-2</v>
      </c>
      <c r="F44947" s="2">
        <v>1.8667192040585135E-2</v>
      </c>
    </row>
    <row r="44948" spans="1:6" x14ac:dyDescent="0.3">
      <c r="A44948" s="1" t="s">
        <v>43699</v>
      </c>
      <c r="B44948" s="1" t="s">
        <v>43705</v>
      </c>
      <c r="C44948" s="2">
        <v>0.10520404342942719</v>
      </c>
      <c r="D44948" s="2">
        <v>8.5427135678391955E-2</v>
      </c>
      <c r="E44948" s="2">
        <v>7.6923076923076927E-2</v>
      </c>
      <c r="F44948" s="2">
        <v>0.10338373639363641</v>
      </c>
    </row>
    <row r="44949" spans="1:6" x14ac:dyDescent="0.3">
      <c r="A44949" s="1" t="s">
        <v>43699</v>
      </c>
      <c r="B44949" s="1" t="s">
        <v>39964</v>
      </c>
      <c r="C44949" s="2">
        <v>0</v>
      </c>
      <c r="D44949" s="2">
        <v>3.015075376884422E-3</v>
      </c>
      <c r="E44949" s="2">
        <v>0</v>
      </c>
      <c r="F44949" s="2">
        <v>1.4776141456927547E-4</v>
      </c>
    </row>
    <row r="44950" spans="1:6" x14ac:dyDescent="0.3">
      <c r="A44950" s="1" t="s">
        <v>43699</v>
      </c>
      <c r="B44950" s="1" t="s">
        <v>43706</v>
      </c>
      <c r="C44950" s="2">
        <v>1.0803872278975236E-2</v>
      </c>
      <c r="D44950" s="2">
        <v>1.7085427135678392E-2</v>
      </c>
      <c r="E44950" s="2">
        <v>1.6366612111292963E-3</v>
      </c>
      <c r="F44950" s="2">
        <v>1.0835837068413534E-2</v>
      </c>
    </row>
    <row r="44951" spans="1:6" x14ac:dyDescent="0.3">
      <c r="A44951" s="1" t="s">
        <v>43699</v>
      </c>
      <c r="B44951" s="1" t="s">
        <v>43707</v>
      </c>
      <c r="C44951" s="2">
        <v>0.29983419799967909</v>
      </c>
      <c r="D44951" s="2">
        <v>0.23417085427135678</v>
      </c>
      <c r="E44951" s="2">
        <v>0.27986906710310966</v>
      </c>
      <c r="F44951" s="2">
        <v>0.29601536718711519</v>
      </c>
    </row>
    <row r="44952" spans="1:6" x14ac:dyDescent="0.3">
      <c r="A44952" s="1" t="s">
        <v>43699</v>
      </c>
      <c r="B44952" s="1" t="s">
        <v>43708</v>
      </c>
      <c r="C44952" s="2">
        <v>3.3160400064181418E-3</v>
      </c>
      <c r="D44952" s="2">
        <v>2.3115577889447236E-2</v>
      </c>
      <c r="E44952" s="2">
        <v>1.3093289689034371E-2</v>
      </c>
      <c r="F44952" s="2">
        <v>4.5806038516475397E-3</v>
      </c>
    </row>
    <row r="44953" spans="1:6" x14ac:dyDescent="0.3">
      <c r="A44953" s="1" t="s">
        <v>43699</v>
      </c>
      <c r="B44953" s="1" t="s">
        <v>43709</v>
      </c>
      <c r="C44953" s="2">
        <v>1.1980531636091352E-2</v>
      </c>
      <c r="D44953" s="2">
        <v>1.8090452261306532E-2</v>
      </c>
      <c r="E44953" s="2">
        <v>1.6366612111292964E-2</v>
      </c>
      <c r="F44953" s="2">
        <v>1.241195882381914E-2</v>
      </c>
    </row>
    <row r="44954" spans="1:6" x14ac:dyDescent="0.3">
      <c r="A44954" s="1" t="s">
        <v>43699</v>
      </c>
      <c r="B44954" s="1" t="s">
        <v>43710</v>
      </c>
      <c r="C44954" s="2">
        <v>0.11616836925710007</v>
      </c>
      <c r="D44954" s="2">
        <v>3.819095477386935E-2</v>
      </c>
      <c r="E44954" s="2">
        <v>3.1096563011456628E-2</v>
      </c>
      <c r="F44954" s="2">
        <v>0.10978673102497168</v>
      </c>
    </row>
    <row r="44955" spans="1:6" x14ac:dyDescent="0.3">
      <c r="A44955" s="1" t="s">
        <v>43699</v>
      </c>
      <c r="B44955" s="1" t="s">
        <v>43711</v>
      </c>
      <c r="C44955" s="2">
        <v>7.9691929186500501E-3</v>
      </c>
      <c r="D44955" s="2">
        <v>4.0201005025125632E-3</v>
      </c>
      <c r="E44955" s="2">
        <v>9.8199672667757774E-3</v>
      </c>
      <c r="F44955" s="2">
        <v>7.8313549721716006E-3</v>
      </c>
    </row>
    <row r="44956" spans="1:6" x14ac:dyDescent="0.3">
      <c r="A44956" s="1" t="s">
        <v>43712</v>
      </c>
      <c r="B44956" s="1" t="s">
        <v>43713</v>
      </c>
      <c r="C44956" s="2">
        <v>0.18457473578258682</v>
      </c>
      <c r="D44956" s="2">
        <v>6.8226120857699801E-2</v>
      </c>
      <c r="E44956" s="2">
        <v>0.23448275862068965</v>
      </c>
      <c r="F44956" s="2">
        <v>0.17848013014176156</v>
      </c>
    </row>
    <row r="44957" spans="1:6" x14ac:dyDescent="0.3">
      <c r="A44957" s="1" t="s">
        <v>43712</v>
      </c>
      <c r="B44957" s="1" t="s">
        <v>43714</v>
      </c>
      <c r="C44957" s="2">
        <v>1.5223955712128838E-2</v>
      </c>
      <c r="D44957" s="2">
        <v>0.14035087719298245</v>
      </c>
      <c r="E44957" s="2">
        <v>0.20689655172413793</v>
      </c>
      <c r="F44957" s="2">
        <v>2.5912154310945852E-2</v>
      </c>
    </row>
    <row r="44958" spans="1:6" x14ac:dyDescent="0.3">
      <c r="A44958" s="1" t="s">
        <v>43712</v>
      </c>
      <c r="B44958" s="1" t="s">
        <v>43709</v>
      </c>
      <c r="C44958" s="2">
        <v>0.28044791142425768</v>
      </c>
      <c r="D44958" s="2">
        <v>0.75243664717348924</v>
      </c>
      <c r="E44958" s="2">
        <v>0.39310344827586208</v>
      </c>
      <c r="F44958" s="2">
        <v>0.31048105972577272</v>
      </c>
    </row>
    <row r="44959" spans="1:6" x14ac:dyDescent="0.3">
      <c r="A44959" s="1" t="s">
        <v>43712</v>
      </c>
      <c r="B44959" s="1" t="s">
        <v>43715</v>
      </c>
      <c r="C44959" s="2">
        <v>0.30888273779567188</v>
      </c>
      <c r="D44959" s="2">
        <v>1.1695906432748537E-2</v>
      </c>
      <c r="E44959" s="2">
        <v>3.4482758620689655E-2</v>
      </c>
      <c r="F44959" s="2">
        <v>0.28654427143853128</v>
      </c>
    </row>
    <row r="44960" spans="1:6" x14ac:dyDescent="0.3">
      <c r="A44960" s="1" t="s">
        <v>43712</v>
      </c>
      <c r="B44960" s="1" t="s">
        <v>43710</v>
      </c>
      <c r="C44960" s="2">
        <v>1.6356316054353297E-3</v>
      </c>
      <c r="D44960" s="2">
        <v>5.8479532163742687E-3</v>
      </c>
      <c r="E44960" s="2">
        <v>0</v>
      </c>
      <c r="F44960" s="2">
        <v>1.8591680223100163E-3</v>
      </c>
    </row>
    <row r="44961" spans="1:6" x14ac:dyDescent="0.3">
      <c r="A44961" s="1" t="s">
        <v>43712</v>
      </c>
      <c r="B44961" s="1" t="s">
        <v>43708</v>
      </c>
      <c r="C44961" s="2">
        <v>0.20923502767991947</v>
      </c>
      <c r="D44961" s="2">
        <v>2.1442495126705652E-2</v>
      </c>
      <c r="E44961" s="2">
        <v>0.1310344827586207</v>
      </c>
      <c r="F44961" s="2">
        <v>0.1967232163606786</v>
      </c>
    </row>
    <row r="44962" spans="1:6" x14ac:dyDescent="0.3">
      <c r="A44962" s="1" t="s">
        <v>43716</v>
      </c>
      <c r="B44962" s="1" t="s">
        <v>3394</v>
      </c>
      <c r="C44962" s="2">
        <v>1</v>
      </c>
      <c r="D44962" s="2">
        <v>1</v>
      </c>
      <c r="E44962" s="2">
        <v>1</v>
      </c>
      <c r="F44962" s="2">
        <v>1</v>
      </c>
    </row>
    <row r="44963" spans="1:6" x14ac:dyDescent="0.3">
      <c r="A44963" s="1" t="s">
        <v>43717</v>
      </c>
      <c r="B44963" s="1" t="s">
        <v>3357</v>
      </c>
      <c r="C44963" s="2">
        <v>0</v>
      </c>
      <c r="D44963" s="2">
        <v>1</v>
      </c>
      <c r="E44963" s="2">
        <v>1</v>
      </c>
      <c r="F44963" s="2">
        <v>1</v>
      </c>
    </row>
    <row r="44964" spans="1:6" x14ac:dyDescent="0.3">
      <c r="A44964" s="1" t="s">
        <v>43718</v>
      </c>
      <c r="B44964" s="1" t="s">
        <v>21845</v>
      </c>
      <c r="C44964" s="2">
        <v>0</v>
      </c>
      <c r="D44964" s="2">
        <v>0.1111111111111111</v>
      </c>
      <c r="E44964" s="2">
        <v>0</v>
      </c>
      <c r="F44964" s="2">
        <v>4.3165467625899283E-2</v>
      </c>
    </row>
    <row r="44965" spans="1:6" x14ac:dyDescent="0.3">
      <c r="A44965" s="1" t="s">
        <v>43718</v>
      </c>
      <c r="B44965" s="1" t="s">
        <v>21427</v>
      </c>
      <c r="C44965" s="2">
        <v>0.95180722891566261</v>
      </c>
      <c r="D44965" s="2">
        <v>0.83333333333333337</v>
      </c>
      <c r="E44965" s="2">
        <v>1</v>
      </c>
      <c r="F44965" s="2">
        <v>0.90647482014388492</v>
      </c>
    </row>
    <row r="44966" spans="1:6" x14ac:dyDescent="0.3">
      <c r="A44966" s="1" t="s">
        <v>43718</v>
      </c>
      <c r="B44966" s="1" t="s">
        <v>25067</v>
      </c>
      <c r="C44966" s="2">
        <v>4.8192771084337352E-2</v>
      </c>
      <c r="D44966" s="2">
        <v>5.5555555555555552E-2</v>
      </c>
      <c r="E44966" s="2">
        <v>0</v>
      </c>
      <c r="F44966" s="2">
        <v>5.0359712230215826E-2</v>
      </c>
    </row>
    <row r="44967" spans="1:6" x14ac:dyDescent="0.3">
      <c r="A44967" s="1" t="s">
        <v>43719</v>
      </c>
      <c r="B44967" s="1" t="s">
        <v>40718</v>
      </c>
      <c r="C44967" s="2">
        <v>0</v>
      </c>
      <c r="D44967" s="2">
        <v>1</v>
      </c>
      <c r="E44967" s="2">
        <v>0</v>
      </c>
      <c r="F44967" s="2">
        <v>1</v>
      </c>
    </row>
    <row r="44968" spans="1:6" x14ac:dyDescent="0.3">
      <c r="A44968" s="1" t="s">
        <v>43720</v>
      </c>
      <c r="B44968" s="1" t="s">
        <v>25077</v>
      </c>
      <c r="C44968" s="2">
        <v>0.31678921568627449</v>
      </c>
      <c r="D44968" s="2">
        <v>0.94818652849740936</v>
      </c>
      <c r="E44968" s="2">
        <v>0.88461538461538458</v>
      </c>
      <c r="F44968" s="2">
        <v>0.39744272775705913</v>
      </c>
    </row>
    <row r="44969" spans="1:6" x14ac:dyDescent="0.3">
      <c r="A44969" s="1" t="s">
        <v>43720</v>
      </c>
      <c r="B44969" s="1" t="s">
        <v>25072</v>
      </c>
      <c r="C44969" s="2">
        <v>0</v>
      </c>
      <c r="D44969" s="2">
        <v>1.5544041450777202E-2</v>
      </c>
      <c r="E44969" s="2">
        <v>0</v>
      </c>
      <c r="F44969" s="2">
        <v>1.5982951518380393E-3</v>
      </c>
    </row>
    <row r="44970" spans="1:6" x14ac:dyDescent="0.3">
      <c r="A44970" s="1" t="s">
        <v>43720</v>
      </c>
      <c r="B44970" s="1" t="s">
        <v>25074</v>
      </c>
      <c r="C44970" s="2">
        <v>0.56188725490196079</v>
      </c>
      <c r="D44970" s="2">
        <v>1.5544041450777202E-2</v>
      </c>
      <c r="E44970" s="2">
        <v>9.6153846153846159E-2</v>
      </c>
      <c r="F44970" s="2">
        <v>0.4928076718167288</v>
      </c>
    </row>
    <row r="44971" spans="1:6" x14ac:dyDescent="0.3">
      <c r="A44971" s="1" t="s">
        <v>43720</v>
      </c>
      <c r="B44971" s="1" t="s">
        <v>18300</v>
      </c>
      <c r="C44971" s="2">
        <v>0.12132352941176471</v>
      </c>
      <c r="D44971" s="2">
        <v>2.072538860103627E-2</v>
      </c>
      <c r="E44971" s="2">
        <v>1.9230769230769232E-2</v>
      </c>
      <c r="F44971" s="2">
        <v>0.108151305274374</v>
      </c>
    </row>
    <row r="44972" spans="1:6" x14ac:dyDescent="0.3">
      <c r="A44972" s="1" t="s">
        <v>43721</v>
      </c>
      <c r="B44972" s="1" t="s">
        <v>25084</v>
      </c>
      <c r="C44972" s="2">
        <v>2.1807838179519597E-2</v>
      </c>
      <c r="D44972" s="2">
        <v>1.0628019323671498E-2</v>
      </c>
      <c r="E44972" s="2">
        <v>5.8823529411764705E-3</v>
      </c>
      <c r="F44972" s="2">
        <v>2.0473029821445266E-2</v>
      </c>
    </row>
    <row r="44973" spans="1:6" x14ac:dyDescent="0.3">
      <c r="A44973" s="1" t="s">
        <v>43721</v>
      </c>
      <c r="B44973" s="1" t="s">
        <v>25080</v>
      </c>
      <c r="C44973" s="2">
        <v>6.4896755162241887E-2</v>
      </c>
      <c r="D44973" s="2">
        <v>6.7632850241545897E-3</v>
      </c>
      <c r="E44973" s="2">
        <v>0</v>
      </c>
      <c r="F44973" s="2">
        <v>5.824062821351781E-2</v>
      </c>
    </row>
    <row r="44974" spans="1:6" x14ac:dyDescent="0.3">
      <c r="A44974" s="1" t="s">
        <v>43721</v>
      </c>
      <c r="B44974" s="1" t="s">
        <v>43722</v>
      </c>
      <c r="C44974" s="2">
        <v>0.13558786346396967</v>
      </c>
      <c r="D44974" s="2">
        <v>0.1391304347826087</v>
      </c>
      <c r="E44974" s="2">
        <v>0.10588235294117647</v>
      </c>
      <c r="F44974" s="2">
        <v>0.13545853977750771</v>
      </c>
    </row>
    <row r="44975" spans="1:6" x14ac:dyDescent="0.3">
      <c r="A44975" s="1" t="s">
        <v>43721</v>
      </c>
      <c r="B44975" s="1" t="s">
        <v>3405</v>
      </c>
      <c r="C44975" s="2">
        <v>1.9911504424778761E-2</v>
      </c>
      <c r="D44975" s="2">
        <v>9.6618357487922703E-4</v>
      </c>
      <c r="E44975" s="2">
        <v>2.3529411764705882E-2</v>
      </c>
      <c r="F44975" s="2">
        <v>1.8135925960549686E-2</v>
      </c>
    </row>
    <row r="44976" spans="1:6" x14ac:dyDescent="0.3">
      <c r="A44976" s="1" t="s">
        <v>43721</v>
      </c>
      <c r="B44976" s="1" t="s">
        <v>43723</v>
      </c>
      <c r="C44976" s="2">
        <v>3.3923303834808259E-2</v>
      </c>
      <c r="D44976" s="2">
        <v>2.8985507246376812E-3</v>
      </c>
      <c r="E44976" s="2">
        <v>3.5294117647058823E-2</v>
      </c>
      <c r="F44976" s="2">
        <v>3.0943255118257455E-2</v>
      </c>
    </row>
    <row r="44977" spans="1:6" x14ac:dyDescent="0.3">
      <c r="A44977" s="1" t="s">
        <v>43721</v>
      </c>
      <c r="B44977" s="1" t="s">
        <v>43724</v>
      </c>
      <c r="C44977" s="2">
        <v>8.322798145806996E-3</v>
      </c>
      <c r="D44977" s="2">
        <v>0</v>
      </c>
      <c r="E44977" s="2">
        <v>0</v>
      </c>
      <c r="F44977" s="2">
        <v>7.3852482004300272E-3</v>
      </c>
    </row>
    <row r="44978" spans="1:6" x14ac:dyDescent="0.3">
      <c r="A44978" s="1" t="s">
        <v>43721</v>
      </c>
      <c r="B44978" s="1" t="s">
        <v>25085</v>
      </c>
      <c r="C44978" s="2">
        <v>6.321112515802781E-3</v>
      </c>
      <c r="D44978" s="2">
        <v>9.6618357487922703E-4</v>
      </c>
      <c r="E44978" s="2">
        <v>0</v>
      </c>
      <c r="F44978" s="2">
        <v>5.7025334205852108E-3</v>
      </c>
    </row>
    <row r="44979" spans="1:6" x14ac:dyDescent="0.3">
      <c r="A44979" s="1" t="s">
        <v>43721</v>
      </c>
      <c r="B44979" s="1" t="s">
        <v>25074</v>
      </c>
      <c r="C44979" s="2">
        <v>7.1428571428571425E-2</v>
      </c>
      <c r="D44979" s="2">
        <v>0</v>
      </c>
      <c r="E44979" s="2">
        <v>1.1764705882352941E-2</v>
      </c>
      <c r="F44979" s="2">
        <v>6.3569225016359726E-2</v>
      </c>
    </row>
    <row r="44980" spans="1:6" x14ac:dyDescent="0.3">
      <c r="A44980" s="1" t="s">
        <v>43721</v>
      </c>
      <c r="B44980" s="1" t="s">
        <v>18300</v>
      </c>
      <c r="C44980" s="2">
        <v>2.5073746312684365E-2</v>
      </c>
      <c r="D44980" s="2">
        <v>6.7632850241545897E-3</v>
      </c>
      <c r="E44980" s="2">
        <v>0</v>
      </c>
      <c r="F44980" s="2">
        <v>2.2903617836776666E-2</v>
      </c>
    </row>
    <row r="44981" spans="1:6" x14ac:dyDescent="0.3">
      <c r="A44981" s="1" t="s">
        <v>43721</v>
      </c>
      <c r="B44981" s="1" t="s">
        <v>43725</v>
      </c>
      <c r="C44981" s="2">
        <v>2.9919932574799833E-2</v>
      </c>
      <c r="D44981" s="2">
        <v>0</v>
      </c>
      <c r="E44981" s="2">
        <v>0</v>
      </c>
      <c r="F44981" s="2">
        <v>2.6549499859773767E-2</v>
      </c>
    </row>
    <row r="44982" spans="1:6" x14ac:dyDescent="0.3">
      <c r="A44982" s="1" t="s">
        <v>43721</v>
      </c>
      <c r="B44982" s="1" t="s">
        <v>43726</v>
      </c>
      <c r="C44982" s="2">
        <v>0.5828065739570164</v>
      </c>
      <c r="D44982" s="2">
        <v>0.8318840579710145</v>
      </c>
      <c r="E44982" s="2">
        <v>0.81764705882352939</v>
      </c>
      <c r="F44982" s="2">
        <v>0.61063849677479665</v>
      </c>
    </row>
    <row r="44983" spans="1:6" x14ac:dyDescent="0.3">
      <c r="A44983" s="1" t="s">
        <v>43727</v>
      </c>
      <c r="B44983" s="1" t="s">
        <v>25069</v>
      </c>
      <c r="C44983" s="2">
        <v>1</v>
      </c>
      <c r="D44983" s="2">
        <v>1</v>
      </c>
      <c r="E44983" s="2">
        <v>1</v>
      </c>
      <c r="F44983" s="2">
        <v>1</v>
      </c>
    </row>
    <row r="44984" spans="1:6" x14ac:dyDescent="0.3">
      <c r="A44984" s="1" t="s">
        <v>43728</v>
      </c>
      <c r="B44984" s="1" t="s">
        <v>43729</v>
      </c>
      <c r="C44984" s="2">
        <v>0.10564516129032259</v>
      </c>
      <c r="D44984" s="2">
        <v>0.86111111111111116</v>
      </c>
      <c r="E44984" s="2">
        <v>0.41666666666666669</v>
      </c>
      <c r="F44984" s="2">
        <v>0.12965838509316771</v>
      </c>
    </row>
    <row r="44985" spans="1:6" x14ac:dyDescent="0.3">
      <c r="A44985" s="1" t="s">
        <v>43728</v>
      </c>
      <c r="B44985" s="1" t="s">
        <v>43730</v>
      </c>
      <c r="C44985" s="2">
        <v>0.89435483870967747</v>
      </c>
      <c r="D44985" s="2">
        <v>0.1388888888888889</v>
      </c>
      <c r="E44985" s="2">
        <v>0.58333333333333337</v>
      </c>
      <c r="F44985" s="2">
        <v>0.87034161490683226</v>
      </c>
    </row>
    <row r="44986" spans="1:6" x14ac:dyDescent="0.3">
      <c r="A44986" s="1" t="s">
        <v>43731</v>
      </c>
      <c r="B44986" s="1" t="s">
        <v>43732</v>
      </c>
      <c r="C44986" s="2">
        <v>1</v>
      </c>
      <c r="D44986" s="2">
        <v>1</v>
      </c>
      <c r="E44986" s="2">
        <v>1</v>
      </c>
      <c r="F44986" s="2">
        <v>1</v>
      </c>
    </row>
    <row r="44987" spans="1:6" x14ac:dyDescent="0.3">
      <c r="A44987" s="1" t="s">
        <v>43733</v>
      </c>
      <c r="B44987" s="1" t="s">
        <v>43734</v>
      </c>
      <c r="C44987" s="2">
        <v>0.1724265796499555</v>
      </c>
      <c r="D44987" s="2">
        <v>8.9108910891089105E-2</v>
      </c>
      <c r="E44987" s="2">
        <v>0.24279379157427938</v>
      </c>
      <c r="F44987" s="2">
        <v>0.17217322627352902</v>
      </c>
    </row>
    <row r="44988" spans="1:6" x14ac:dyDescent="0.3">
      <c r="A44988" s="1" t="s">
        <v>43733</v>
      </c>
      <c r="B44988" s="1" t="s">
        <v>43735</v>
      </c>
      <c r="C44988" s="2">
        <v>8.2023138534559475E-2</v>
      </c>
      <c r="D44988" s="2">
        <v>4.9504950495049506E-3</v>
      </c>
      <c r="E44988" s="2">
        <v>0</v>
      </c>
      <c r="F44988" s="2">
        <v>7.3055153350006577E-2</v>
      </c>
    </row>
    <row r="44989" spans="1:6" x14ac:dyDescent="0.3">
      <c r="A44989" s="1" t="s">
        <v>43733</v>
      </c>
      <c r="B44989" s="1" t="s">
        <v>43736</v>
      </c>
      <c r="C44989" s="2">
        <v>0.10738653218629486</v>
      </c>
      <c r="D44989" s="2">
        <v>0.46658415841584161</v>
      </c>
      <c r="E44989" s="2">
        <v>9.7560975609756101E-2</v>
      </c>
      <c r="F44989" s="2">
        <v>0.12590496248519153</v>
      </c>
    </row>
    <row r="44990" spans="1:6" x14ac:dyDescent="0.3">
      <c r="A44990" s="1" t="s">
        <v>43733</v>
      </c>
      <c r="B44990" s="1" t="s">
        <v>43737</v>
      </c>
      <c r="C44990" s="2">
        <v>2.8923168199347375E-3</v>
      </c>
      <c r="D44990" s="2">
        <v>1.2376237623762376E-3</v>
      </c>
      <c r="E44990" s="2">
        <v>2.2172949002217295E-3</v>
      </c>
      <c r="F44990" s="2">
        <v>2.7642490456759247E-3</v>
      </c>
    </row>
    <row r="44991" spans="1:6" x14ac:dyDescent="0.3">
      <c r="A44991" s="1" t="s">
        <v>43733</v>
      </c>
      <c r="B44991" s="1" t="s">
        <v>43738</v>
      </c>
      <c r="C44991" s="2">
        <v>2.3509344408187482E-2</v>
      </c>
      <c r="D44991" s="2">
        <v>0</v>
      </c>
      <c r="E44991" s="2">
        <v>0</v>
      </c>
      <c r="F44991" s="2">
        <v>2.0863498749506385E-2</v>
      </c>
    </row>
    <row r="44992" spans="1:6" x14ac:dyDescent="0.3">
      <c r="A44992" s="1" t="s">
        <v>43733</v>
      </c>
      <c r="B44992" s="1" t="s">
        <v>43739</v>
      </c>
      <c r="C44992" s="2">
        <v>7.675763868288342E-2</v>
      </c>
      <c r="D44992" s="2">
        <v>7.797029702970297E-2</v>
      </c>
      <c r="E44992" s="2">
        <v>7.8713968957871402E-2</v>
      </c>
      <c r="F44992" s="2">
        <v>7.6938265104646575E-2</v>
      </c>
    </row>
    <row r="44993" spans="1:6" x14ac:dyDescent="0.3">
      <c r="A44993" s="1" t="s">
        <v>43733</v>
      </c>
      <c r="B44993" s="1" t="s">
        <v>43740</v>
      </c>
      <c r="C44993" s="2">
        <v>9.7226342331652324E-2</v>
      </c>
      <c r="D44993" s="2">
        <v>8.6633663366336641E-3</v>
      </c>
      <c r="E44993" s="2">
        <v>0.1319290465631929</v>
      </c>
      <c r="F44993" s="2">
        <v>9.4576806634197708E-2</v>
      </c>
    </row>
    <row r="44994" spans="1:6" x14ac:dyDescent="0.3">
      <c r="A44994" s="1" t="s">
        <v>43733</v>
      </c>
      <c r="B44994" s="1" t="s">
        <v>43741</v>
      </c>
      <c r="C44994" s="2">
        <v>1.6760605161673093E-2</v>
      </c>
      <c r="D44994" s="2">
        <v>8.6633663366336641E-3</v>
      </c>
      <c r="E44994" s="2">
        <v>0</v>
      </c>
      <c r="F44994" s="2">
        <v>1.5335000658154534E-2</v>
      </c>
    </row>
    <row r="44995" spans="1:6" x14ac:dyDescent="0.3">
      <c r="A44995" s="1" t="s">
        <v>43733</v>
      </c>
      <c r="B44995" s="1" t="s">
        <v>43742</v>
      </c>
      <c r="C44995" s="2">
        <v>0.21002669830910708</v>
      </c>
      <c r="D44995" s="2">
        <v>0.2339108910891089</v>
      </c>
      <c r="E44995" s="2">
        <v>0.16186252771618626</v>
      </c>
      <c r="F44995" s="2">
        <v>0.20843754113465843</v>
      </c>
    </row>
    <row r="44996" spans="1:6" x14ac:dyDescent="0.3">
      <c r="A44996" s="1" t="s">
        <v>43733</v>
      </c>
      <c r="B44996" s="1" t="s">
        <v>43743</v>
      </c>
      <c r="C44996" s="2">
        <v>9.6039750815781672E-2</v>
      </c>
      <c r="D44996" s="2">
        <v>4.5792079207920791E-2</v>
      </c>
      <c r="E44996" s="2">
        <v>0.17627494456762749</v>
      </c>
      <c r="F44996" s="2">
        <v>9.8130841121495324E-2</v>
      </c>
    </row>
    <row r="44997" spans="1:6" x14ac:dyDescent="0.3">
      <c r="A44997" s="1" t="s">
        <v>43733</v>
      </c>
      <c r="B44997" s="1" t="s">
        <v>43744</v>
      </c>
      <c r="C44997" s="2">
        <v>0.10471670127558588</v>
      </c>
      <c r="D44997" s="2">
        <v>5.9405940594059403E-2</v>
      </c>
      <c r="E44997" s="2">
        <v>0.1008869179600887</v>
      </c>
      <c r="F44997" s="2">
        <v>0.10207976832960379</v>
      </c>
    </row>
    <row r="44998" spans="1:6" x14ac:dyDescent="0.3">
      <c r="A44998" s="1" t="s">
        <v>43733</v>
      </c>
      <c r="B44998" s="1" t="s">
        <v>43745</v>
      </c>
      <c r="C44998" s="2">
        <v>1.0234351824384456E-2</v>
      </c>
      <c r="D44998" s="2">
        <v>2.4752475247524753E-3</v>
      </c>
      <c r="E44998" s="2">
        <v>7.7605321507760536E-3</v>
      </c>
      <c r="F44998" s="2">
        <v>9.6748716598657365E-3</v>
      </c>
    </row>
    <row r="44999" spans="1:6" x14ac:dyDescent="0.3">
      <c r="A44999" s="1" t="s">
        <v>43733</v>
      </c>
      <c r="B44999" s="1" t="s">
        <v>3409</v>
      </c>
      <c r="C44999" s="2">
        <v>0</v>
      </c>
      <c r="D44999" s="2">
        <v>1.2376237623762376E-3</v>
      </c>
      <c r="E44999" s="2">
        <v>0</v>
      </c>
      <c r="F44999" s="2">
        <v>6.5815453468474392E-5</v>
      </c>
    </row>
    <row r="45000" spans="1:6" x14ac:dyDescent="0.3">
      <c r="A45000" s="1" t="s">
        <v>43746</v>
      </c>
      <c r="B45000" s="1" t="s">
        <v>21819</v>
      </c>
      <c r="C45000" s="2">
        <v>1</v>
      </c>
      <c r="D45000" s="2">
        <v>1</v>
      </c>
      <c r="E45000" s="2">
        <v>1</v>
      </c>
      <c r="F45000" s="2">
        <v>1</v>
      </c>
    </row>
    <row r="45001" spans="1:6" x14ac:dyDescent="0.3">
      <c r="A45001" s="1" t="s">
        <v>43747</v>
      </c>
      <c r="B45001" s="1" t="s">
        <v>43748</v>
      </c>
      <c r="C45001" s="2">
        <v>6.5824915824915828E-2</v>
      </c>
      <c r="D45001" s="2">
        <v>0.10061601642710472</v>
      </c>
      <c r="E45001" s="2">
        <v>0.11702127659574468</v>
      </c>
      <c r="F45001" s="2">
        <v>6.7007227868050648E-2</v>
      </c>
    </row>
    <row r="45002" spans="1:6" x14ac:dyDescent="0.3">
      <c r="A45002" s="1" t="s">
        <v>43747</v>
      </c>
      <c r="B45002" s="1" t="s">
        <v>43749</v>
      </c>
      <c r="C45002" s="2">
        <v>0.12676767676767678</v>
      </c>
      <c r="D45002" s="2">
        <v>0.20944558521560575</v>
      </c>
      <c r="E45002" s="2">
        <v>7.4468085106382975E-2</v>
      </c>
      <c r="F45002" s="2">
        <v>0.12868865822509645</v>
      </c>
    </row>
    <row r="45003" spans="1:6" x14ac:dyDescent="0.3">
      <c r="A45003" s="1" t="s">
        <v>43747</v>
      </c>
      <c r="B45003" s="1" t="s">
        <v>38973</v>
      </c>
      <c r="C45003" s="2">
        <v>8.9674523007856347E-2</v>
      </c>
      <c r="D45003" s="2">
        <v>0.1375770020533881</v>
      </c>
      <c r="E45003" s="2">
        <v>0.10638297872340426</v>
      </c>
      <c r="F45003" s="2">
        <v>9.1027661540133684E-2</v>
      </c>
    </row>
    <row r="45004" spans="1:6" x14ac:dyDescent="0.3">
      <c r="A45004" s="1" t="s">
        <v>43747</v>
      </c>
      <c r="B45004" s="1" t="s">
        <v>43750</v>
      </c>
      <c r="C45004" s="2">
        <v>2.4298540965207633E-2</v>
      </c>
      <c r="D45004" s="2">
        <v>2.0533880903490761E-3</v>
      </c>
      <c r="E45004" s="2">
        <v>0</v>
      </c>
      <c r="F45004" s="2">
        <v>2.358567469159285E-2</v>
      </c>
    </row>
    <row r="45005" spans="1:6" x14ac:dyDescent="0.3">
      <c r="A45005" s="1" t="s">
        <v>43747</v>
      </c>
      <c r="B45005" s="1" t="s">
        <v>43751</v>
      </c>
      <c r="C45005" s="2">
        <v>4.0067340067340064E-2</v>
      </c>
      <c r="D45005" s="2">
        <v>0</v>
      </c>
      <c r="E45005" s="2">
        <v>1.0638297872340425E-2</v>
      </c>
      <c r="F45005" s="2">
        <v>3.8856583881310795E-2</v>
      </c>
    </row>
    <row r="45006" spans="1:6" x14ac:dyDescent="0.3">
      <c r="A45006" s="1" t="s">
        <v>43747</v>
      </c>
      <c r="B45006" s="1" t="s">
        <v>43752</v>
      </c>
      <c r="C45006" s="2">
        <v>0.10488215488215488</v>
      </c>
      <c r="D45006" s="2">
        <v>1.6427104722792608E-2</v>
      </c>
      <c r="E45006" s="2">
        <v>0</v>
      </c>
      <c r="F45006" s="2">
        <v>0.10200532579751101</v>
      </c>
    </row>
    <row r="45007" spans="1:6" x14ac:dyDescent="0.3">
      <c r="A45007" s="1" t="s">
        <v>43747</v>
      </c>
      <c r="B45007" s="1" t="s">
        <v>43753</v>
      </c>
      <c r="C45007" s="2">
        <v>7.2839506172839505E-2</v>
      </c>
      <c r="D45007" s="2">
        <v>6.9815195071868577E-2</v>
      </c>
      <c r="E45007" s="2">
        <v>7.4468085106382975E-2</v>
      </c>
      <c r="F45007" s="2">
        <v>7.2767784359545673E-2</v>
      </c>
    </row>
    <row r="45008" spans="1:6" x14ac:dyDescent="0.3">
      <c r="A45008" s="1" t="s">
        <v>43747</v>
      </c>
      <c r="B45008" s="1" t="s">
        <v>43754</v>
      </c>
      <c r="C45008" s="2">
        <v>6.4141414141414138E-2</v>
      </c>
      <c r="D45008" s="2">
        <v>1.0266940451745379E-2</v>
      </c>
      <c r="E45008" s="2">
        <v>0</v>
      </c>
      <c r="F45008" s="2">
        <v>6.2387913700342371E-2</v>
      </c>
    </row>
    <row r="45009" spans="1:6" x14ac:dyDescent="0.3">
      <c r="A45009" s="1" t="s">
        <v>43747</v>
      </c>
      <c r="B45009" s="1" t="s">
        <v>43755</v>
      </c>
      <c r="C45009" s="2">
        <v>9.3265993265993261E-2</v>
      </c>
      <c r="D45009" s="2">
        <v>0.18685831622176591</v>
      </c>
      <c r="E45009" s="2">
        <v>0.18085106382978725</v>
      </c>
      <c r="F45009" s="2">
        <v>9.6190424433454699E-2</v>
      </c>
    </row>
    <row r="45010" spans="1:6" x14ac:dyDescent="0.3">
      <c r="A45010" s="1" t="s">
        <v>43747</v>
      </c>
      <c r="B45010" s="1" t="s">
        <v>43756</v>
      </c>
      <c r="C45010" s="2">
        <v>0.1005611672278339</v>
      </c>
      <c r="D45010" s="2">
        <v>0.2299794661190965</v>
      </c>
      <c r="E45010" s="2">
        <v>0.41489361702127658</v>
      </c>
      <c r="F45010" s="2">
        <v>0.10559208738655508</v>
      </c>
    </row>
    <row r="45011" spans="1:6" x14ac:dyDescent="0.3">
      <c r="A45011" s="1" t="s">
        <v>43747</v>
      </c>
      <c r="B45011" s="1" t="s">
        <v>43757</v>
      </c>
      <c r="C45011" s="2">
        <v>3.6475869809203141E-3</v>
      </c>
      <c r="D45011" s="2">
        <v>2.0533880903490761E-3</v>
      </c>
      <c r="E45011" s="2">
        <v>0</v>
      </c>
      <c r="F45011" s="2">
        <v>3.5867615890440739E-3</v>
      </c>
    </row>
    <row r="45012" spans="1:6" x14ac:dyDescent="0.3">
      <c r="A45012" s="1" t="s">
        <v>43747</v>
      </c>
      <c r="B45012" s="1" t="s">
        <v>43758</v>
      </c>
      <c r="C45012" s="2">
        <v>7.6767676767676762E-2</v>
      </c>
      <c r="D45012" s="2">
        <v>4.1067761806981521E-3</v>
      </c>
      <c r="E45012" s="2">
        <v>0</v>
      </c>
      <c r="F45012" s="2">
        <v>7.445247540894516E-2</v>
      </c>
    </row>
    <row r="45013" spans="1:6" x14ac:dyDescent="0.3">
      <c r="A45013" s="1" t="s">
        <v>43747</v>
      </c>
      <c r="B45013" s="1" t="s">
        <v>43759</v>
      </c>
      <c r="C45013" s="2">
        <v>0.1372615039281706</v>
      </c>
      <c r="D45013" s="2">
        <v>3.0800821355236138E-2</v>
      </c>
      <c r="E45013" s="2">
        <v>2.1276595744680851E-2</v>
      </c>
      <c r="F45013" s="2">
        <v>0.13385142111841747</v>
      </c>
    </row>
    <row r="45014" spans="1:6" x14ac:dyDescent="0.3">
      <c r="A45014" s="1" t="s">
        <v>43760</v>
      </c>
      <c r="B45014" s="1" t="s">
        <v>3450</v>
      </c>
      <c r="C45014" s="2">
        <v>0.42274590163934428</v>
      </c>
      <c r="D45014" s="2">
        <v>0.57336343115124155</v>
      </c>
      <c r="E45014" s="2">
        <v>0.14423076923076922</v>
      </c>
      <c r="F45014" s="2">
        <v>0.4264092364412535</v>
      </c>
    </row>
    <row r="45015" spans="1:6" x14ac:dyDescent="0.3">
      <c r="A45015" s="1" t="s">
        <v>43760</v>
      </c>
      <c r="B45015" s="1" t="s">
        <v>43761</v>
      </c>
      <c r="C45015" s="2">
        <v>0</v>
      </c>
      <c r="D45015" s="2">
        <v>3.3860045146726865E-2</v>
      </c>
      <c r="E45015" s="2">
        <v>1.9230769230769232E-2</v>
      </c>
      <c r="F45015" s="2">
        <v>1.6493645095566119E-3</v>
      </c>
    </row>
    <row r="45016" spans="1:6" x14ac:dyDescent="0.3">
      <c r="A45016" s="1" t="s">
        <v>43760</v>
      </c>
      <c r="B45016" s="1" t="s">
        <v>3456</v>
      </c>
      <c r="C45016" s="2">
        <v>7.0696721311475407E-3</v>
      </c>
      <c r="D45016" s="2">
        <v>0</v>
      </c>
      <c r="E45016" s="2">
        <v>0</v>
      </c>
      <c r="F45016" s="2">
        <v>6.6944794799650726E-3</v>
      </c>
    </row>
    <row r="45017" spans="1:6" x14ac:dyDescent="0.3">
      <c r="A45017" s="1" t="s">
        <v>43760</v>
      </c>
      <c r="B45017" s="1" t="s">
        <v>43762</v>
      </c>
      <c r="C45017" s="2">
        <v>2.1311475409836064E-2</v>
      </c>
      <c r="D45017" s="2">
        <v>4.5146726862302479E-3</v>
      </c>
      <c r="E45017" s="2">
        <v>0</v>
      </c>
      <c r="F45017" s="2">
        <v>2.0374502765111088E-2</v>
      </c>
    </row>
    <row r="45018" spans="1:6" x14ac:dyDescent="0.3">
      <c r="A45018" s="1" t="s">
        <v>43760</v>
      </c>
      <c r="B45018" s="1" t="s">
        <v>3453</v>
      </c>
      <c r="C45018" s="2">
        <v>0.27571721311475411</v>
      </c>
      <c r="D45018" s="2">
        <v>0.3340857787810384</v>
      </c>
      <c r="E45018" s="2">
        <v>0.25961538461538464</v>
      </c>
      <c r="F45018" s="2">
        <v>0.27806345202289706</v>
      </c>
    </row>
    <row r="45019" spans="1:6" x14ac:dyDescent="0.3">
      <c r="A45019" s="1" t="s">
        <v>43760</v>
      </c>
      <c r="B45019" s="1" t="s">
        <v>25229</v>
      </c>
      <c r="C45019" s="2">
        <v>3.5860655737704919E-3</v>
      </c>
      <c r="D45019" s="2">
        <v>0</v>
      </c>
      <c r="E45019" s="2">
        <v>0</v>
      </c>
      <c r="F45019" s="2">
        <v>3.3957504608518483E-3</v>
      </c>
    </row>
    <row r="45020" spans="1:6" x14ac:dyDescent="0.3">
      <c r="A45020" s="1" t="s">
        <v>43760</v>
      </c>
      <c r="B45020" s="1" t="s">
        <v>3451</v>
      </c>
      <c r="C45020" s="2">
        <v>0.26956967213114752</v>
      </c>
      <c r="D45020" s="2">
        <v>5.4176072234762979E-2</v>
      </c>
      <c r="E45020" s="2">
        <v>0.57692307692307687</v>
      </c>
      <c r="F45020" s="2">
        <v>0.2634132143203648</v>
      </c>
    </row>
    <row r="45021" spans="1:6" x14ac:dyDescent="0.3">
      <c r="A45021" s="1" t="s">
        <v>43763</v>
      </c>
      <c r="B45021" s="1" t="s">
        <v>43764</v>
      </c>
      <c r="C45021" s="2">
        <v>1.2741558717349756E-3</v>
      </c>
      <c r="D45021" s="2">
        <v>1.1363636363636364E-2</v>
      </c>
      <c r="E45021" s="2">
        <v>0</v>
      </c>
      <c r="F45021" s="2">
        <v>1.4534883720930232E-3</v>
      </c>
    </row>
    <row r="45022" spans="1:6" x14ac:dyDescent="0.3">
      <c r="A45022" s="1" t="s">
        <v>43763</v>
      </c>
      <c r="B45022" s="1" t="s">
        <v>43765</v>
      </c>
      <c r="C45022" s="2">
        <v>0.35102994266298576</v>
      </c>
      <c r="D45022" s="2">
        <v>3.4090909090909088E-2</v>
      </c>
      <c r="E45022" s="2">
        <v>0.15789473684210525</v>
      </c>
      <c r="F45022" s="2">
        <v>0.34447674418604651</v>
      </c>
    </row>
    <row r="45023" spans="1:6" x14ac:dyDescent="0.3">
      <c r="A45023" s="1" t="s">
        <v>43763</v>
      </c>
      <c r="B45023" s="1" t="s">
        <v>43766</v>
      </c>
      <c r="C45023" s="2">
        <v>5.5213421108515608E-3</v>
      </c>
      <c r="D45023" s="2">
        <v>2.2727272727272728E-2</v>
      </c>
      <c r="E45023" s="2">
        <v>0</v>
      </c>
      <c r="F45023" s="2">
        <v>5.8139534883720929E-3</v>
      </c>
    </row>
    <row r="45024" spans="1:6" x14ac:dyDescent="0.3">
      <c r="A45024" s="1" t="s">
        <v>43763</v>
      </c>
      <c r="B45024" s="1" t="s">
        <v>25232</v>
      </c>
      <c r="C45024" s="2">
        <v>4.7356126566149924E-2</v>
      </c>
      <c r="D45024" s="2">
        <v>1.1363636363636364E-2</v>
      </c>
      <c r="E45024" s="2">
        <v>0</v>
      </c>
      <c r="F45024" s="2">
        <v>4.6511627906976744E-2</v>
      </c>
    </row>
    <row r="45025" spans="1:6" x14ac:dyDescent="0.3">
      <c r="A45025" s="1" t="s">
        <v>43763</v>
      </c>
      <c r="B45025" s="1" t="s">
        <v>43767</v>
      </c>
      <c r="C45025" s="2">
        <v>1.0405606285835634E-2</v>
      </c>
      <c r="D45025" s="2">
        <v>0</v>
      </c>
      <c r="E45025" s="2">
        <v>0</v>
      </c>
      <c r="F45025" s="2">
        <v>1.0174418604651164E-2</v>
      </c>
    </row>
    <row r="45026" spans="1:6" x14ac:dyDescent="0.3">
      <c r="A45026" s="1" t="s">
        <v>43763</v>
      </c>
      <c r="B45026" s="1" t="s">
        <v>43768</v>
      </c>
      <c r="C45026" s="2">
        <v>0.3157782968783181</v>
      </c>
      <c r="D45026" s="2">
        <v>0.20454545454545456</v>
      </c>
      <c r="E45026" s="2">
        <v>0</v>
      </c>
      <c r="F45026" s="2">
        <v>0.3125</v>
      </c>
    </row>
    <row r="45027" spans="1:6" x14ac:dyDescent="0.3">
      <c r="A45027" s="1" t="s">
        <v>43763</v>
      </c>
      <c r="B45027" s="1" t="s">
        <v>25236</v>
      </c>
      <c r="C45027" s="2">
        <v>0.23401996177532386</v>
      </c>
      <c r="D45027" s="2">
        <v>0.70454545454545459</v>
      </c>
      <c r="E45027" s="2">
        <v>0.84210526315789469</v>
      </c>
      <c r="F45027" s="2">
        <v>0.24501661129568106</v>
      </c>
    </row>
    <row r="45028" spans="1:6" x14ac:dyDescent="0.3">
      <c r="A45028" s="1" t="s">
        <v>43763</v>
      </c>
      <c r="B45028" s="1" t="s">
        <v>43769</v>
      </c>
      <c r="C45028" s="2">
        <v>2.5483117434699511E-3</v>
      </c>
      <c r="D45028" s="2">
        <v>0</v>
      </c>
      <c r="E45028" s="2">
        <v>0</v>
      </c>
      <c r="F45028" s="2">
        <v>2.4916943521594683E-3</v>
      </c>
    </row>
    <row r="45029" spans="1:6" x14ac:dyDescent="0.3">
      <c r="A45029" s="1" t="s">
        <v>43763</v>
      </c>
      <c r="B45029" s="1" t="s">
        <v>3451</v>
      </c>
      <c r="C45029" s="2">
        <v>3.2066256105330218E-2</v>
      </c>
      <c r="D45029" s="2">
        <v>1.1363636363636364E-2</v>
      </c>
      <c r="E45029" s="2">
        <v>0</v>
      </c>
      <c r="F45029" s="2">
        <v>3.1561461794019932E-2</v>
      </c>
    </row>
    <row r="45030" spans="1:6" x14ac:dyDescent="0.3">
      <c r="A45030" s="1" t="s">
        <v>43770</v>
      </c>
      <c r="B45030" s="1" t="s">
        <v>38242</v>
      </c>
      <c r="C45030" s="2">
        <v>0</v>
      </c>
      <c r="D45030" s="2">
        <v>3.0303030303030303E-3</v>
      </c>
      <c r="E45030" s="2">
        <v>1</v>
      </c>
      <c r="F45030" s="2">
        <v>2.0964360587002098E-3</v>
      </c>
    </row>
    <row r="45031" spans="1:6" x14ac:dyDescent="0.3">
      <c r="A45031" s="1" t="s">
        <v>43770</v>
      </c>
      <c r="B45031" s="1" t="s">
        <v>20054</v>
      </c>
      <c r="C45031" s="2">
        <v>1</v>
      </c>
      <c r="D45031" s="2">
        <v>0.99696969696969695</v>
      </c>
      <c r="E45031" s="2">
        <v>0</v>
      </c>
      <c r="F45031" s="2">
        <v>0.99790356394129975</v>
      </c>
    </row>
    <row r="45032" spans="1:6" x14ac:dyDescent="0.3">
      <c r="A45032" s="1" t="s">
        <v>43771</v>
      </c>
      <c r="B45032" s="1" t="s">
        <v>43772</v>
      </c>
      <c r="C45032" s="2">
        <v>1</v>
      </c>
      <c r="D45032" s="2">
        <v>1</v>
      </c>
      <c r="E45032" s="2">
        <v>1</v>
      </c>
      <c r="F45032" s="2">
        <v>1</v>
      </c>
    </row>
    <row r="45033" spans="1:6" x14ac:dyDescent="0.3">
      <c r="A45033" s="1" t="s">
        <v>43773</v>
      </c>
      <c r="B45033" s="1" t="s">
        <v>43774</v>
      </c>
      <c r="C45033" s="2">
        <v>8.0787156913516307E-3</v>
      </c>
      <c r="D45033" s="2">
        <v>7.9275198187995465E-3</v>
      </c>
      <c r="E45033" s="2">
        <v>0</v>
      </c>
      <c r="F45033" s="2">
        <v>8.0060280681925212E-3</v>
      </c>
    </row>
    <row r="45034" spans="1:6" x14ac:dyDescent="0.3">
      <c r="A45034" s="1" t="s">
        <v>43773</v>
      </c>
      <c r="B45034" s="1" t="s">
        <v>43775</v>
      </c>
      <c r="C45034" s="2">
        <v>2.9311237700673225E-2</v>
      </c>
      <c r="D45034" s="2">
        <v>5.5492638731596829E-2</v>
      </c>
      <c r="E45034" s="2">
        <v>0.12658227848101267</v>
      </c>
      <c r="F45034" s="2">
        <v>3.2212489403786383E-2</v>
      </c>
    </row>
    <row r="45035" spans="1:6" x14ac:dyDescent="0.3">
      <c r="A45035" s="1" t="s">
        <v>43773</v>
      </c>
      <c r="B45035" s="1" t="s">
        <v>43776</v>
      </c>
      <c r="C45035" s="2">
        <v>0.45189021232522009</v>
      </c>
      <c r="D45035" s="2">
        <v>0.67270668176670445</v>
      </c>
      <c r="E45035" s="2">
        <v>0.54430379746835444</v>
      </c>
      <c r="F45035" s="2">
        <v>0.47094282754073657</v>
      </c>
    </row>
    <row r="45036" spans="1:6" x14ac:dyDescent="0.3">
      <c r="A45036" s="1" t="s">
        <v>43773</v>
      </c>
      <c r="B45036" s="1" t="s">
        <v>43777</v>
      </c>
      <c r="C45036" s="2">
        <v>2.8171931641636457E-2</v>
      </c>
      <c r="D45036" s="2">
        <v>1.8120045300113252E-2</v>
      </c>
      <c r="E45036" s="2">
        <v>2.5316455696202531E-2</v>
      </c>
      <c r="F45036" s="2">
        <v>2.731468399736272E-2</v>
      </c>
    </row>
    <row r="45037" spans="1:6" x14ac:dyDescent="0.3">
      <c r="A45037" s="1" t="s">
        <v>43773</v>
      </c>
      <c r="B45037" s="1" t="s">
        <v>43778</v>
      </c>
      <c r="C45037" s="2">
        <v>4.5468669083376489E-2</v>
      </c>
      <c r="D45037" s="2">
        <v>4.3035107587768968E-2</v>
      </c>
      <c r="E45037" s="2">
        <v>3.7974683544303799E-2</v>
      </c>
      <c r="F45037" s="2">
        <v>4.5210511443910709E-2</v>
      </c>
    </row>
    <row r="45038" spans="1:6" x14ac:dyDescent="0.3">
      <c r="A45038" s="1" t="s">
        <v>43773</v>
      </c>
      <c r="B45038" s="1" t="s">
        <v>40685</v>
      </c>
      <c r="C45038" s="2">
        <v>0.36084930088037287</v>
      </c>
      <c r="D45038" s="2">
        <v>9.3997734994337487E-2</v>
      </c>
      <c r="E45038" s="2">
        <v>0.13924050632911392</v>
      </c>
      <c r="F45038" s="2">
        <v>0.33700668738815109</v>
      </c>
    </row>
    <row r="45039" spans="1:6" x14ac:dyDescent="0.3">
      <c r="A45039" s="1" t="s">
        <v>43773</v>
      </c>
      <c r="B45039" s="1" t="s">
        <v>43779</v>
      </c>
      <c r="C45039" s="2">
        <v>7.6229932677369244E-2</v>
      </c>
      <c r="D45039" s="2">
        <v>0.1087202718006795</v>
      </c>
      <c r="E45039" s="2">
        <v>0.12658227848101267</v>
      </c>
      <c r="F45039" s="2">
        <v>7.9306772157860042E-2</v>
      </c>
    </row>
    <row r="45040" spans="1:6" x14ac:dyDescent="0.3">
      <c r="A45040" s="1" t="s">
        <v>43780</v>
      </c>
      <c r="B45040" s="1" t="s">
        <v>43781</v>
      </c>
      <c r="C45040" s="2">
        <v>7.4995659973381174E-2</v>
      </c>
      <c r="D45040" s="2">
        <v>2.4948024948024949E-2</v>
      </c>
      <c r="E45040" s="2">
        <v>6.8775790921595595E-3</v>
      </c>
      <c r="F45040" s="2">
        <v>6.9847127042698992E-2</v>
      </c>
    </row>
    <row r="45041" spans="1:6" x14ac:dyDescent="0.3">
      <c r="A45041" s="1" t="s">
        <v>43780</v>
      </c>
      <c r="B45041" s="1" t="s">
        <v>43782</v>
      </c>
      <c r="C45041" s="2">
        <v>9.5596319657427237E-2</v>
      </c>
      <c r="D45041" s="2">
        <v>0.37214137214137216</v>
      </c>
      <c r="E45041" s="2">
        <v>2.751031636863824E-3</v>
      </c>
      <c r="F45041" s="2">
        <v>0.10606220347917765</v>
      </c>
    </row>
    <row r="45042" spans="1:6" x14ac:dyDescent="0.3">
      <c r="A45042" s="1" t="s">
        <v>43780</v>
      </c>
      <c r="B45042" s="1" t="s">
        <v>43783</v>
      </c>
      <c r="C45042" s="2">
        <v>9.1198426017012904E-2</v>
      </c>
      <c r="D45042" s="2">
        <v>0.1392931392931393</v>
      </c>
      <c r="E45042" s="2">
        <v>5.6396148555708389E-2</v>
      </c>
      <c r="F45042" s="2">
        <v>9.2303637322087503E-2</v>
      </c>
    </row>
    <row r="45043" spans="1:6" x14ac:dyDescent="0.3">
      <c r="A45043" s="1" t="s">
        <v>43780</v>
      </c>
      <c r="B45043" s="1" t="s">
        <v>43784</v>
      </c>
      <c r="C45043" s="2">
        <v>0.10682252184480065</v>
      </c>
      <c r="D45043" s="2">
        <v>0.27962577962577961</v>
      </c>
      <c r="E45043" s="2">
        <v>0.26409903713892707</v>
      </c>
      <c r="F45043" s="2">
        <v>0.12161307327358988</v>
      </c>
    </row>
    <row r="45044" spans="1:6" x14ac:dyDescent="0.3">
      <c r="A45044" s="1" t="s">
        <v>43780</v>
      </c>
      <c r="B45044" s="1" t="s">
        <v>43785</v>
      </c>
      <c r="C45044" s="2">
        <v>0.13575603263700017</v>
      </c>
      <c r="D45044" s="2">
        <v>3.3264033264033266E-2</v>
      </c>
      <c r="E45044" s="2">
        <v>1.9257221458046769E-2</v>
      </c>
      <c r="F45044" s="2">
        <v>0.12609383236689509</v>
      </c>
    </row>
    <row r="45045" spans="1:6" x14ac:dyDescent="0.3">
      <c r="A45045" s="1" t="s">
        <v>43780</v>
      </c>
      <c r="B45045" s="1" t="s">
        <v>43786</v>
      </c>
      <c r="C45045" s="2">
        <v>0.13581389965858456</v>
      </c>
      <c r="D45045" s="2">
        <v>2.8066528066528068E-2</v>
      </c>
      <c r="E45045" s="2">
        <v>0.17331499312242091</v>
      </c>
      <c r="F45045" s="2">
        <v>0.13178703215603585</v>
      </c>
    </row>
    <row r="45046" spans="1:6" x14ac:dyDescent="0.3">
      <c r="A45046" s="1" t="s">
        <v>43780</v>
      </c>
      <c r="B45046" s="1" t="s">
        <v>43787</v>
      </c>
      <c r="C45046" s="2">
        <v>0.20062496383311151</v>
      </c>
      <c r="D45046" s="2">
        <v>2.4948024948024949E-2</v>
      </c>
      <c r="E45046" s="2">
        <v>1.9257221458046769E-2</v>
      </c>
      <c r="F45046" s="2">
        <v>0.18476541908276226</v>
      </c>
    </row>
    <row r="45047" spans="1:6" x14ac:dyDescent="0.3">
      <c r="A45047" s="1" t="s">
        <v>43780</v>
      </c>
      <c r="B45047" s="1" t="s">
        <v>43788</v>
      </c>
      <c r="C45047" s="2">
        <v>0.1591921763786818</v>
      </c>
      <c r="D45047" s="2">
        <v>9.7713097713097719E-2</v>
      </c>
      <c r="E45047" s="2">
        <v>0.45804676753782669</v>
      </c>
      <c r="F45047" s="2">
        <v>0.16752767527675277</v>
      </c>
    </row>
    <row r="45048" spans="1:6" x14ac:dyDescent="0.3">
      <c r="A45048" s="1" t="s">
        <v>43789</v>
      </c>
      <c r="B45048" s="1" t="s">
        <v>43790</v>
      </c>
      <c r="C45048" s="2">
        <v>2.7121270825261525E-3</v>
      </c>
      <c r="D45048" s="2">
        <v>0</v>
      </c>
      <c r="E45048" s="2">
        <v>0</v>
      </c>
      <c r="F45048" s="2">
        <v>2.3445350005582228E-3</v>
      </c>
    </row>
    <row r="45049" spans="1:6" x14ac:dyDescent="0.3">
      <c r="A45049" s="1" t="s">
        <v>43789</v>
      </c>
      <c r="B45049" s="1" t="s">
        <v>43791</v>
      </c>
      <c r="C45049" s="2">
        <v>1.5497869043006587E-3</v>
      </c>
      <c r="D45049" s="2">
        <v>0</v>
      </c>
      <c r="E45049" s="2">
        <v>0</v>
      </c>
      <c r="F45049" s="2">
        <v>1.33973428603327E-3</v>
      </c>
    </row>
    <row r="45050" spans="1:6" x14ac:dyDescent="0.3">
      <c r="A45050" s="1" t="s">
        <v>43789</v>
      </c>
      <c r="B45050" s="1" t="s">
        <v>43792</v>
      </c>
      <c r="C45050" s="2">
        <v>0.31757716647294332</v>
      </c>
      <c r="D45050" s="2">
        <v>7.108081791626096E-2</v>
      </c>
      <c r="E45050" s="2">
        <v>0.19251336898395721</v>
      </c>
      <c r="F45050" s="2">
        <v>0.28670313721111979</v>
      </c>
    </row>
    <row r="45051" spans="1:6" x14ac:dyDescent="0.3">
      <c r="A45051" s="1" t="s">
        <v>43789</v>
      </c>
      <c r="B45051" s="1" t="s">
        <v>3574</v>
      </c>
      <c r="C45051" s="2">
        <v>0.17783804726850058</v>
      </c>
      <c r="D45051" s="2">
        <v>0.5920155793573515</v>
      </c>
      <c r="E45051" s="2">
        <v>0.36363636363636365</v>
      </c>
      <c r="F45051" s="2">
        <v>0.22920620743552528</v>
      </c>
    </row>
    <row r="45052" spans="1:6" x14ac:dyDescent="0.3">
      <c r="A45052" s="1" t="s">
        <v>43789</v>
      </c>
      <c r="B45052" s="1" t="s">
        <v>43793</v>
      </c>
      <c r="C45052" s="2">
        <v>1.0977657238796332E-2</v>
      </c>
      <c r="D45052" s="2">
        <v>6.1343719571567673E-2</v>
      </c>
      <c r="E45052" s="2">
        <v>9.0909090909090912E-2</v>
      </c>
      <c r="F45052" s="2">
        <v>1.8421346432957463E-2</v>
      </c>
    </row>
    <row r="45053" spans="1:6" x14ac:dyDescent="0.3">
      <c r="A45053" s="1" t="s">
        <v>43789</v>
      </c>
      <c r="B45053" s="1" t="s">
        <v>43794</v>
      </c>
      <c r="C45053" s="2">
        <v>7.6585302854190879E-2</v>
      </c>
      <c r="D45053" s="2">
        <v>7.3028237585199607E-2</v>
      </c>
      <c r="E45053" s="2">
        <v>0.10160427807486631</v>
      </c>
      <c r="F45053" s="2">
        <v>7.6699787875404712E-2</v>
      </c>
    </row>
    <row r="45054" spans="1:6" x14ac:dyDescent="0.3">
      <c r="A45054" s="1" t="s">
        <v>43789</v>
      </c>
      <c r="B45054" s="1" t="s">
        <v>43795</v>
      </c>
      <c r="C45054" s="2">
        <v>0.11468423091824874</v>
      </c>
      <c r="D45054" s="2">
        <v>3.6027263875365138E-2</v>
      </c>
      <c r="E45054" s="2">
        <v>4.2780748663101602E-2</v>
      </c>
      <c r="F45054" s="2">
        <v>0.10416434073908674</v>
      </c>
    </row>
    <row r="45055" spans="1:6" x14ac:dyDescent="0.3">
      <c r="A45055" s="1" t="s">
        <v>43789</v>
      </c>
      <c r="B45055" s="1" t="s">
        <v>43796</v>
      </c>
      <c r="C45055" s="2">
        <v>2.2213612294976107E-2</v>
      </c>
      <c r="D45055" s="2">
        <v>1.5579357351509251E-2</v>
      </c>
      <c r="E45055" s="2">
        <v>2.1390374331550801E-2</v>
      </c>
      <c r="F45055" s="2">
        <v>2.1435748576532319E-2</v>
      </c>
    </row>
    <row r="45056" spans="1:6" x14ac:dyDescent="0.3">
      <c r="A45056" s="1" t="s">
        <v>43789</v>
      </c>
      <c r="B45056" s="1" t="s">
        <v>43797</v>
      </c>
      <c r="C45056" s="2">
        <v>0.25920185974428517</v>
      </c>
      <c r="D45056" s="2">
        <v>0.14605647517039921</v>
      </c>
      <c r="E45056" s="2">
        <v>0.18181818181818182</v>
      </c>
      <c r="F45056" s="2">
        <v>0.24461315172490788</v>
      </c>
    </row>
    <row r="45057" spans="1:6" x14ac:dyDescent="0.3">
      <c r="A45057" s="1" t="s">
        <v>43789</v>
      </c>
      <c r="B45057" s="1" t="s">
        <v>43798</v>
      </c>
      <c r="C45057" s="2">
        <v>1.666020922123208E-2</v>
      </c>
      <c r="D45057" s="2">
        <v>4.8685491723466411E-3</v>
      </c>
      <c r="E45057" s="2">
        <v>5.3475935828877002E-3</v>
      </c>
      <c r="F45057" s="2">
        <v>1.5072010717874288E-2</v>
      </c>
    </row>
    <row r="45058" spans="1:6" x14ac:dyDescent="0.3">
      <c r="A45058" s="1" t="s">
        <v>43799</v>
      </c>
      <c r="B45058" s="1" t="s">
        <v>43800</v>
      </c>
      <c r="C45058" s="2">
        <v>8.557117016835954E-3</v>
      </c>
      <c r="D45058" s="2">
        <v>0</v>
      </c>
      <c r="E45058" s="2">
        <v>0</v>
      </c>
      <c r="F45058" s="2">
        <v>7.7460797279425659E-3</v>
      </c>
    </row>
    <row r="45059" spans="1:6" x14ac:dyDescent="0.3">
      <c r="A45059" s="1" t="s">
        <v>43799</v>
      </c>
      <c r="B45059" s="1" t="s">
        <v>43801</v>
      </c>
      <c r="C45059" s="2">
        <v>3.0610825100876584E-3</v>
      </c>
      <c r="D45059" s="2">
        <v>1.0050251256281408E-3</v>
      </c>
      <c r="E45059" s="2">
        <v>0</v>
      </c>
      <c r="F45059" s="2">
        <v>2.8339316077838654E-3</v>
      </c>
    </row>
    <row r="45060" spans="1:6" x14ac:dyDescent="0.3">
      <c r="A45060" s="1" t="s">
        <v>43799</v>
      </c>
      <c r="B45060" s="1" t="s">
        <v>3544</v>
      </c>
      <c r="C45060" s="2">
        <v>4.8977320161402535E-2</v>
      </c>
      <c r="D45060" s="2">
        <v>3.015075376884422E-3</v>
      </c>
      <c r="E45060" s="2">
        <v>0</v>
      </c>
      <c r="F45060" s="2">
        <v>4.4524214371182064E-2</v>
      </c>
    </row>
    <row r="45061" spans="1:6" x14ac:dyDescent="0.3">
      <c r="A45061" s="1" t="s">
        <v>43799</v>
      </c>
      <c r="B45061" s="1" t="s">
        <v>25159</v>
      </c>
      <c r="C45061" s="2">
        <v>5.6630026436621676E-2</v>
      </c>
      <c r="D45061" s="2">
        <v>3.9195979899497489E-2</v>
      </c>
      <c r="E45061" s="2">
        <v>1.9607843137254902E-2</v>
      </c>
      <c r="F45061" s="2">
        <v>5.4348510611499465E-2</v>
      </c>
    </row>
    <row r="45062" spans="1:6" x14ac:dyDescent="0.3">
      <c r="A45062" s="1" t="s">
        <v>43799</v>
      </c>
      <c r="B45062" s="1" t="s">
        <v>43802</v>
      </c>
      <c r="C45062" s="2">
        <v>0.15089745373591207</v>
      </c>
      <c r="D45062" s="2">
        <v>0.13869346733668342</v>
      </c>
      <c r="E45062" s="2">
        <v>0.48823529411764705</v>
      </c>
      <c r="F45062" s="2">
        <v>0.16096731532212355</v>
      </c>
    </row>
    <row r="45063" spans="1:6" x14ac:dyDescent="0.3">
      <c r="A45063" s="1" t="s">
        <v>43799</v>
      </c>
      <c r="B45063" s="1" t="s">
        <v>43803</v>
      </c>
      <c r="C45063" s="2">
        <v>0.21392792542089883</v>
      </c>
      <c r="D45063" s="2">
        <v>0.41708542713567837</v>
      </c>
      <c r="E45063" s="2">
        <v>0.17058823529411765</v>
      </c>
      <c r="F45063" s="2">
        <v>0.22526607468984192</v>
      </c>
    </row>
    <row r="45064" spans="1:6" x14ac:dyDescent="0.3">
      <c r="A45064" s="1" t="s">
        <v>43799</v>
      </c>
      <c r="B45064" s="1" t="s">
        <v>43804</v>
      </c>
      <c r="C45064" s="2">
        <v>0.10254626408793656</v>
      </c>
      <c r="D45064" s="2">
        <v>4.6231155778894473E-2</v>
      </c>
      <c r="E45064" s="2">
        <v>2.7450980392156862E-2</v>
      </c>
      <c r="F45064" s="2">
        <v>9.6605579696454433E-2</v>
      </c>
    </row>
    <row r="45065" spans="1:6" x14ac:dyDescent="0.3">
      <c r="A45065" s="1" t="s">
        <v>43799</v>
      </c>
      <c r="B45065" s="1" t="s">
        <v>43805</v>
      </c>
      <c r="C45065" s="2">
        <v>1.1479059412828719E-2</v>
      </c>
      <c r="D45065" s="2">
        <v>2.0100502512562816E-3</v>
      </c>
      <c r="E45065" s="2">
        <v>0</v>
      </c>
      <c r="F45065" s="2">
        <v>1.0517035077775679E-2</v>
      </c>
    </row>
    <row r="45066" spans="1:6" x14ac:dyDescent="0.3">
      <c r="A45066" s="1" t="s">
        <v>43799</v>
      </c>
      <c r="B45066" s="1" t="s">
        <v>25158</v>
      </c>
      <c r="C45066" s="2">
        <v>2.3932099624321693E-2</v>
      </c>
      <c r="D45066" s="2">
        <v>2.0100502512562816E-3</v>
      </c>
      <c r="E45066" s="2">
        <v>3.9215686274509803E-3</v>
      </c>
      <c r="F45066" s="2">
        <v>2.1915737766861895E-2</v>
      </c>
    </row>
    <row r="45067" spans="1:6" x14ac:dyDescent="0.3">
      <c r="A45067" s="1" t="s">
        <v>43799</v>
      </c>
      <c r="B45067" s="1" t="s">
        <v>43806</v>
      </c>
      <c r="C45067" s="2">
        <v>0.14261861694726591</v>
      </c>
      <c r="D45067" s="2">
        <v>0.2884422110552764</v>
      </c>
      <c r="E45067" s="2">
        <v>0.1803921568627451</v>
      </c>
      <c r="F45067" s="2">
        <v>0.15296933056237799</v>
      </c>
    </row>
    <row r="45068" spans="1:6" x14ac:dyDescent="0.3">
      <c r="A45068" s="1" t="s">
        <v>43799</v>
      </c>
      <c r="B45068" s="1" t="s">
        <v>43807</v>
      </c>
      <c r="C45068" s="2">
        <v>5.5656045637957421E-4</v>
      </c>
      <c r="D45068" s="2">
        <v>0</v>
      </c>
      <c r="E45068" s="2">
        <v>0</v>
      </c>
      <c r="F45068" s="2">
        <v>5.0381006360602056E-4</v>
      </c>
    </row>
    <row r="45069" spans="1:6" x14ac:dyDescent="0.3">
      <c r="A45069" s="1" t="s">
        <v>43799</v>
      </c>
      <c r="B45069" s="1" t="s">
        <v>43808</v>
      </c>
      <c r="C45069" s="2">
        <v>0.11402532350076527</v>
      </c>
      <c r="D45069" s="2">
        <v>3.7185929648241203E-2</v>
      </c>
      <c r="E45069" s="2">
        <v>8.2352941176470587E-2</v>
      </c>
      <c r="F45069" s="2">
        <v>0.10819321115939291</v>
      </c>
    </row>
    <row r="45070" spans="1:6" x14ac:dyDescent="0.3">
      <c r="A45070" s="1" t="s">
        <v>43799</v>
      </c>
      <c r="B45070" s="1" t="s">
        <v>25174</v>
      </c>
      <c r="C45070" s="2">
        <v>2.6436621678029774E-3</v>
      </c>
      <c r="D45070" s="2">
        <v>0</v>
      </c>
      <c r="E45070" s="2">
        <v>0</v>
      </c>
      <c r="F45070" s="2">
        <v>2.3930978021285973E-3</v>
      </c>
    </row>
    <row r="45071" spans="1:6" x14ac:dyDescent="0.3">
      <c r="A45071" s="1" t="s">
        <v>43799</v>
      </c>
      <c r="B45071" s="1" t="s">
        <v>25151</v>
      </c>
      <c r="C45071" s="2">
        <v>7.2352859329344651E-3</v>
      </c>
      <c r="D45071" s="2">
        <v>0</v>
      </c>
      <c r="E45071" s="2">
        <v>3.9215686274509803E-3</v>
      </c>
      <c r="F45071" s="2">
        <v>6.6754833427797719E-3</v>
      </c>
    </row>
    <row r="45072" spans="1:6" x14ac:dyDescent="0.3">
      <c r="A45072" s="1" t="s">
        <v>43799</v>
      </c>
      <c r="B45072" s="1" t="s">
        <v>43809</v>
      </c>
      <c r="C45072" s="2">
        <v>5.6282176151384443E-2</v>
      </c>
      <c r="D45072" s="2">
        <v>1.0050251256281407E-2</v>
      </c>
      <c r="E45072" s="2">
        <v>9.8039215686274508E-3</v>
      </c>
      <c r="F45072" s="2">
        <v>5.1892436551420118E-2</v>
      </c>
    </row>
    <row r="45073" spans="1:6" x14ac:dyDescent="0.3">
      <c r="A45073" s="1" t="s">
        <v>43799</v>
      </c>
      <c r="B45073" s="1" t="s">
        <v>43810</v>
      </c>
      <c r="C45073" s="2">
        <v>5.6630026436621676E-2</v>
      </c>
      <c r="D45073" s="2">
        <v>1.507537688442211E-2</v>
      </c>
      <c r="E45073" s="2">
        <v>1.3725490196078431E-2</v>
      </c>
      <c r="F45073" s="2">
        <v>5.2648151646829143E-2</v>
      </c>
    </row>
    <row r="45074" spans="1:6" x14ac:dyDescent="0.3">
      <c r="A45074" s="1" t="s">
        <v>43811</v>
      </c>
      <c r="B45074" s="1" t="s">
        <v>43812</v>
      </c>
      <c r="C45074" s="2">
        <v>0.14817991233085573</v>
      </c>
      <c r="D45074" s="2">
        <v>3.249390739236393E-3</v>
      </c>
      <c r="E45074" s="2">
        <v>7.6677316293929709E-2</v>
      </c>
      <c r="F45074" s="2">
        <v>0.13150024921083237</v>
      </c>
    </row>
    <row r="45075" spans="1:6" x14ac:dyDescent="0.3">
      <c r="A45075" s="1" t="s">
        <v>43811</v>
      </c>
      <c r="B45075" s="1" t="s">
        <v>43813</v>
      </c>
      <c r="C45075" s="2">
        <v>0.22651038688774539</v>
      </c>
      <c r="D45075" s="2">
        <v>2.437043054427295E-3</v>
      </c>
      <c r="E45075" s="2">
        <v>0</v>
      </c>
      <c r="F45075" s="2">
        <v>0.19770726034224953</v>
      </c>
    </row>
    <row r="45076" spans="1:6" x14ac:dyDescent="0.3">
      <c r="A45076" s="1" t="s">
        <v>43811</v>
      </c>
      <c r="B45076" s="1" t="s">
        <v>43814</v>
      </c>
      <c r="C45076" s="2">
        <v>0.18677339432056414</v>
      </c>
      <c r="D45076" s="2">
        <v>2.437043054427295E-3</v>
      </c>
      <c r="E45076" s="2">
        <v>0.11501597444089456</v>
      </c>
      <c r="F45076" s="2">
        <v>0.16605748463199868</v>
      </c>
    </row>
    <row r="45077" spans="1:6" x14ac:dyDescent="0.3">
      <c r="A45077" s="1" t="s">
        <v>43811</v>
      </c>
      <c r="B45077" s="1" t="s">
        <v>43815</v>
      </c>
      <c r="C45077" s="2">
        <v>0</v>
      </c>
      <c r="D45077" s="2">
        <v>0.39886271324126726</v>
      </c>
      <c r="E45077" s="2">
        <v>0.22044728434504793</v>
      </c>
      <c r="F45077" s="2">
        <v>4.6519355374646951E-2</v>
      </c>
    </row>
    <row r="45078" spans="1:6" x14ac:dyDescent="0.3">
      <c r="A45078" s="1" t="s">
        <v>43811</v>
      </c>
      <c r="B45078" s="1" t="s">
        <v>43816</v>
      </c>
      <c r="C45078" s="2">
        <v>0.29169048980369733</v>
      </c>
      <c r="D45078" s="2">
        <v>0.54914703493095041</v>
      </c>
      <c r="E45078" s="2">
        <v>0.57507987220447288</v>
      </c>
      <c r="F45078" s="2">
        <v>0.32538627679016446</v>
      </c>
    </row>
    <row r="45079" spans="1:6" x14ac:dyDescent="0.3">
      <c r="A45079" s="1" t="s">
        <v>43811</v>
      </c>
      <c r="B45079" s="1" t="s">
        <v>43817</v>
      </c>
      <c r="C45079" s="2">
        <v>0.14684581665713742</v>
      </c>
      <c r="D45079" s="2">
        <v>4.3866774979691305E-2</v>
      </c>
      <c r="E45079" s="2">
        <v>1.2779552715654952E-2</v>
      </c>
      <c r="F45079" s="2">
        <v>0.132829373650108</v>
      </c>
    </row>
    <row r="45080" spans="1:6" x14ac:dyDescent="0.3">
      <c r="A45080" s="1" t="s">
        <v>43818</v>
      </c>
      <c r="B45080" s="1" t="s">
        <v>25155</v>
      </c>
      <c r="C45080" s="2">
        <v>3.5523978685612786E-2</v>
      </c>
      <c r="D45080" s="2">
        <v>4.9504950495049506E-4</v>
      </c>
      <c r="E45080" s="2">
        <v>2.1770682148040637E-3</v>
      </c>
      <c r="F45080" s="2">
        <v>2.9248884348620892E-2</v>
      </c>
    </row>
    <row r="45081" spans="1:6" x14ac:dyDescent="0.3">
      <c r="A45081" s="1" t="s">
        <v>43818</v>
      </c>
      <c r="B45081" s="1" t="s">
        <v>43819</v>
      </c>
      <c r="C45081" s="2">
        <v>5.0062495888428392E-2</v>
      </c>
      <c r="D45081" s="2">
        <v>9.4059405940594056E-3</v>
      </c>
      <c r="E45081" s="2">
        <v>2.6124818577648767E-2</v>
      </c>
      <c r="F45081" s="2">
        <v>4.3873326522931341E-2</v>
      </c>
    </row>
    <row r="45082" spans="1:6" x14ac:dyDescent="0.3">
      <c r="A45082" s="1" t="s">
        <v>43818</v>
      </c>
      <c r="B45082" s="1" t="s">
        <v>25238</v>
      </c>
      <c r="C45082" s="2">
        <v>2.2366949542793235E-3</v>
      </c>
      <c r="D45082" s="2">
        <v>1.9801980198019802E-3</v>
      </c>
      <c r="E45082" s="2">
        <v>2.1770682148040637E-3</v>
      </c>
      <c r="F45082" s="2">
        <v>2.204419592451207E-3</v>
      </c>
    </row>
    <row r="45083" spans="1:6" x14ac:dyDescent="0.3">
      <c r="A45083" s="1" t="s">
        <v>43818</v>
      </c>
      <c r="B45083" s="1" t="s">
        <v>25152</v>
      </c>
      <c r="C45083" s="2">
        <v>4.4865469377014668E-2</v>
      </c>
      <c r="D45083" s="2">
        <v>1.4851485148514852E-3</v>
      </c>
      <c r="E45083" s="2">
        <v>7.9825834542815669E-3</v>
      </c>
      <c r="F45083" s="2">
        <v>3.7421366740147323E-2</v>
      </c>
    </row>
    <row r="45084" spans="1:6" x14ac:dyDescent="0.3">
      <c r="A45084" s="1" t="s">
        <v>43818</v>
      </c>
      <c r="B45084" s="1" t="s">
        <v>43820</v>
      </c>
      <c r="C45084" s="2">
        <v>0.11262416946253535</v>
      </c>
      <c r="D45084" s="2">
        <v>2.8712871287128714E-2</v>
      </c>
      <c r="E45084" s="2">
        <v>0.16110304789550073</v>
      </c>
      <c r="F45084" s="2">
        <v>0.10710253239421474</v>
      </c>
    </row>
    <row r="45085" spans="1:6" x14ac:dyDescent="0.3">
      <c r="A45085" s="1" t="s">
        <v>43818</v>
      </c>
      <c r="B45085" s="1" t="s">
        <v>25249</v>
      </c>
      <c r="C45085" s="2">
        <v>9.0915071376883094E-2</v>
      </c>
      <c r="D45085" s="2">
        <v>1.6831683168316833E-2</v>
      </c>
      <c r="E45085" s="2">
        <v>3.1930333817126268E-2</v>
      </c>
      <c r="F45085" s="2">
        <v>7.849884402387225E-2</v>
      </c>
    </row>
    <row r="45086" spans="1:6" x14ac:dyDescent="0.3">
      <c r="A45086" s="1" t="s">
        <v>43818</v>
      </c>
      <c r="B45086" s="1" t="s">
        <v>43821</v>
      </c>
      <c r="C45086" s="2">
        <v>0.11972896519965792</v>
      </c>
      <c r="D45086" s="2">
        <v>6.9801980198019808E-2</v>
      </c>
      <c r="E45086" s="2">
        <v>5.5152394775036286E-2</v>
      </c>
      <c r="F45086" s="2">
        <v>0.10952201731275875</v>
      </c>
    </row>
    <row r="45087" spans="1:6" x14ac:dyDescent="0.3">
      <c r="A45087" s="1" t="s">
        <v>43818</v>
      </c>
      <c r="B45087" s="1" t="s">
        <v>43822</v>
      </c>
      <c r="C45087" s="2">
        <v>0.12420235510821656</v>
      </c>
      <c r="D45087" s="2">
        <v>0.17821782178217821</v>
      </c>
      <c r="E45087" s="2">
        <v>0.16037735849056603</v>
      </c>
      <c r="F45087" s="2">
        <v>0.13274907253078122</v>
      </c>
    </row>
    <row r="45088" spans="1:6" x14ac:dyDescent="0.3">
      <c r="A45088" s="1" t="s">
        <v>43818</v>
      </c>
      <c r="B45088" s="1" t="s">
        <v>43823</v>
      </c>
      <c r="C45088" s="2">
        <v>0.12874153016248932</v>
      </c>
      <c r="D45088" s="2">
        <v>0.42722772277227722</v>
      </c>
      <c r="E45088" s="2">
        <v>0.20899854862119013</v>
      </c>
      <c r="F45088" s="2">
        <v>0.16710575837410613</v>
      </c>
    </row>
    <row r="45089" spans="1:6" x14ac:dyDescent="0.3">
      <c r="A45089" s="1" t="s">
        <v>43818</v>
      </c>
      <c r="B45089" s="1" t="s">
        <v>43824</v>
      </c>
      <c r="C45089" s="2">
        <v>1.052562331425564E-3</v>
      </c>
      <c r="D45089" s="2">
        <v>0</v>
      </c>
      <c r="E45089" s="2">
        <v>0</v>
      </c>
      <c r="F45089" s="2">
        <v>8.602613043712028E-4</v>
      </c>
    </row>
    <row r="45090" spans="1:6" x14ac:dyDescent="0.3">
      <c r="A45090" s="1" t="s">
        <v>43818</v>
      </c>
      <c r="B45090" s="1" t="s">
        <v>25158</v>
      </c>
      <c r="C45090" s="2">
        <v>6.9074402999802645E-3</v>
      </c>
      <c r="D45090" s="2">
        <v>9.9009900990099011E-3</v>
      </c>
      <c r="E45090" s="2">
        <v>3.6284470246734399E-3</v>
      </c>
      <c r="F45090" s="2">
        <v>6.9896230980160227E-3</v>
      </c>
    </row>
    <row r="45091" spans="1:6" x14ac:dyDescent="0.3">
      <c r="A45091" s="1" t="s">
        <v>43818</v>
      </c>
      <c r="B45091" s="1" t="s">
        <v>25252</v>
      </c>
      <c r="C45091" s="2">
        <v>8.2823498454049072E-2</v>
      </c>
      <c r="D45091" s="2">
        <v>5.4455445544554452E-3</v>
      </c>
      <c r="E45091" s="2">
        <v>1.4513788098693759E-2</v>
      </c>
      <c r="F45091" s="2">
        <v>6.935856766492822E-2</v>
      </c>
    </row>
    <row r="45092" spans="1:6" x14ac:dyDescent="0.3">
      <c r="A45092" s="1" t="s">
        <v>43818</v>
      </c>
      <c r="B45092" s="1" t="s">
        <v>25150</v>
      </c>
      <c r="C45092" s="2">
        <v>1.1972896519965791E-2</v>
      </c>
      <c r="D45092" s="2">
        <v>0</v>
      </c>
      <c r="E45092" s="2">
        <v>1.4513788098693759E-3</v>
      </c>
      <c r="F45092" s="2">
        <v>9.8930050002688317E-3</v>
      </c>
    </row>
    <row r="45093" spans="1:6" x14ac:dyDescent="0.3">
      <c r="A45093" s="1" t="s">
        <v>43818</v>
      </c>
      <c r="B45093" s="1" t="s">
        <v>43825</v>
      </c>
      <c r="C45093" s="2">
        <v>1.4143806328531018E-2</v>
      </c>
      <c r="D45093" s="2">
        <v>9.2079207920792078E-2</v>
      </c>
      <c r="E45093" s="2">
        <v>6.966618287373004E-2</v>
      </c>
      <c r="F45093" s="2">
        <v>2.6721866767030485E-2</v>
      </c>
    </row>
    <row r="45094" spans="1:6" x14ac:dyDescent="0.3">
      <c r="A45094" s="1" t="s">
        <v>43818</v>
      </c>
      <c r="B45094" s="1" t="s">
        <v>25248</v>
      </c>
      <c r="C45094" s="2">
        <v>5.789092822840603E-3</v>
      </c>
      <c r="D45094" s="2">
        <v>0</v>
      </c>
      <c r="E45094" s="2">
        <v>1.4513788098693759E-3</v>
      </c>
      <c r="F45094" s="2">
        <v>4.8389698370880155E-3</v>
      </c>
    </row>
    <row r="45095" spans="1:6" x14ac:dyDescent="0.3">
      <c r="A45095" s="1" t="s">
        <v>43818</v>
      </c>
      <c r="B45095" s="1" t="s">
        <v>43826</v>
      </c>
      <c r="C45095" s="2">
        <v>0.16840997302809027</v>
      </c>
      <c r="D45095" s="2">
        <v>0.15841584158415842</v>
      </c>
      <c r="E45095" s="2">
        <v>0.25326560232220607</v>
      </c>
      <c r="F45095" s="2">
        <v>0.17361148448841335</v>
      </c>
    </row>
    <row r="45096" spans="1:6" x14ac:dyDescent="0.3">
      <c r="A45096" s="1" t="s">
        <v>43827</v>
      </c>
      <c r="B45096" s="1" t="s">
        <v>43820</v>
      </c>
      <c r="C45096" s="2">
        <v>0</v>
      </c>
      <c r="D45096" s="2">
        <v>7.8003120124804995E-3</v>
      </c>
      <c r="E45096" s="2">
        <v>0</v>
      </c>
      <c r="F45096" s="2">
        <v>4.7668986557345788E-4</v>
      </c>
    </row>
    <row r="45097" spans="1:6" x14ac:dyDescent="0.3">
      <c r="A45097" s="1" t="s">
        <v>43827</v>
      </c>
      <c r="B45097" s="1" t="s">
        <v>25258</v>
      </c>
      <c r="C45097" s="2">
        <v>2.0761964081802137E-4</v>
      </c>
      <c r="D45097" s="2">
        <v>0</v>
      </c>
      <c r="E45097" s="2">
        <v>0</v>
      </c>
      <c r="F45097" s="2">
        <v>1.9067594622938316E-4</v>
      </c>
    </row>
    <row r="45098" spans="1:6" x14ac:dyDescent="0.3">
      <c r="A45098" s="1" t="s">
        <v>43827</v>
      </c>
      <c r="B45098" s="1" t="s">
        <v>43828</v>
      </c>
      <c r="C45098" s="2">
        <v>0.14003944773175542</v>
      </c>
      <c r="D45098" s="2">
        <v>2.0280811232449299E-2</v>
      </c>
      <c r="E45098" s="2">
        <v>0.2</v>
      </c>
      <c r="F45098" s="2">
        <v>0.13394985222614167</v>
      </c>
    </row>
    <row r="45099" spans="1:6" x14ac:dyDescent="0.3">
      <c r="A45099" s="1" t="s">
        <v>43827</v>
      </c>
      <c r="B45099" s="1" t="s">
        <v>43825</v>
      </c>
      <c r="C45099" s="2">
        <v>0.11543652029481989</v>
      </c>
      <c r="D45099" s="2">
        <v>8.5803432137285487E-2</v>
      </c>
      <c r="E45099" s="2">
        <v>0.13488372093023257</v>
      </c>
      <c r="F45099" s="2">
        <v>0.11402421584517113</v>
      </c>
    </row>
    <row r="45100" spans="1:6" x14ac:dyDescent="0.3">
      <c r="A45100" s="1" t="s">
        <v>43827</v>
      </c>
      <c r="B45100" s="1" t="s">
        <v>43829</v>
      </c>
      <c r="C45100" s="2">
        <v>0.23907401640195161</v>
      </c>
      <c r="D45100" s="2">
        <v>1.7160686427457099E-2</v>
      </c>
      <c r="E45100" s="2">
        <v>0.2</v>
      </c>
      <c r="F45100" s="2">
        <v>0.22471160263132806</v>
      </c>
    </row>
    <row r="45101" spans="1:6" x14ac:dyDescent="0.3">
      <c r="A45101" s="1" t="s">
        <v>43827</v>
      </c>
      <c r="B45101" s="1" t="s">
        <v>43822</v>
      </c>
      <c r="C45101" s="2">
        <v>0.17190906259732169</v>
      </c>
      <c r="D45101" s="2">
        <v>0.80811232449297976</v>
      </c>
      <c r="E45101" s="2">
        <v>2.7906976744186046E-2</v>
      </c>
      <c r="F45101" s="2">
        <v>0.20783678139002765</v>
      </c>
    </row>
    <row r="45102" spans="1:6" x14ac:dyDescent="0.3">
      <c r="A45102" s="1" t="s">
        <v>43827</v>
      </c>
      <c r="B45102" s="1" t="s">
        <v>25261</v>
      </c>
      <c r="C45102" s="2">
        <v>0.19360531506280493</v>
      </c>
      <c r="D45102" s="2">
        <v>3.5881435257410298E-2</v>
      </c>
      <c r="E45102" s="2">
        <v>0.2558139534883721</v>
      </c>
      <c r="F45102" s="2">
        <v>0.18524168176184574</v>
      </c>
    </row>
    <row r="45103" spans="1:6" x14ac:dyDescent="0.3">
      <c r="A45103" s="1" t="s">
        <v>43827</v>
      </c>
      <c r="B45103" s="1" t="s">
        <v>43824</v>
      </c>
      <c r="C45103" s="2">
        <v>2.0761964081802138E-3</v>
      </c>
      <c r="D45103" s="2">
        <v>0</v>
      </c>
      <c r="E45103" s="2">
        <v>4.6511627906976744E-3</v>
      </c>
      <c r="F45103" s="2">
        <v>2.002097435408523E-3</v>
      </c>
    </row>
    <row r="45104" spans="1:6" x14ac:dyDescent="0.3">
      <c r="A45104" s="1" t="s">
        <v>43827</v>
      </c>
      <c r="B45104" s="1" t="s">
        <v>25259</v>
      </c>
      <c r="C45104" s="2">
        <v>0.11657842831931901</v>
      </c>
      <c r="D45104" s="2">
        <v>2.4960998439937598E-2</v>
      </c>
      <c r="E45104" s="2">
        <v>0.16744186046511628</v>
      </c>
      <c r="F45104" s="2">
        <v>0.1120221184097626</v>
      </c>
    </row>
    <row r="45105" spans="1:6" x14ac:dyDescent="0.3">
      <c r="A45105" s="1" t="s">
        <v>43827</v>
      </c>
      <c r="B45105" s="1" t="s">
        <v>25150</v>
      </c>
      <c r="C45105" s="2">
        <v>2.107339354302917E-2</v>
      </c>
      <c r="D45105" s="2">
        <v>0</v>
      </c>
      <c r="E45105" s="2">
        <v>9.3023255813953487E-3</v>
      </c>
      <c r="F45105" s="2">
        <v>1.9544284488511775E-2</v>
      </c>
    </row>
    <row r="45106" spans="1:6" x14ac:dyDescent="0.3">
      <c r="A45106" s="1" t="s">
        <v>43830</v>
      </c>
      <c r="B45106" s="1" t="s">
        <v>43831</v>
      </c>
      <c r="C45106" s="2">
        <v>0.11445086705202312</v>
      </c>
      <c r="D45106" s="2">
        <v>5.7971014492753624E-2</v>
      </c>
      <c r="E45106" s="2">
        <v>0</v>
      </c>
      <c r="F45106" s="2">
        <v>0.11269187570198427</v>
      </c>
    </row>
    <row r="45107" spans="1:6" x14ac:dyDescent="0.3">
      <c r="A45107" s="1" t="s">
        <v>43830</v>
      </c>
      <c r="B45107" s="1" t="s">
        <v>43832</v>
      </c>
      <c r="C45107" s="2">
        <v>5.2408477842003851E-2</v>
      </c>
      <c r="D45107" s="2">
        <v>1.4492753623188406E-2</v>
      </c>
      <c r="E45107" s="2">
        <v>0</v>
      </c>
      <c r="F45107" s="2">
        <v>5.1291651067016102E-2</v>
      </c>
    </row>
    <row r="45108" spans="1:6" x14ac:dyDescent="0.3">
      <c r="A45108" s="1" t="s">
        <v>43830</v>
      </c>
      <c r="B45108" s="1" t="s">
        <v>3486</v>
      </c>
      <c r="C45108" s="2">
        <v>0.15953757225433526</v>
      </c>
      <c r="D45108" s="2">
        <v>0.37681159420289856</v>
      </c>
      <c r="E45108" s="2">
        <v>0.14285714285714285</v>
      </c>
      <c r="F45108" s="2">
        <v>0.16510670160988394</v>
      </c>
    </row>
    <row r="45109" spans="1:6" x14ac:dyDescent="0.3">
      <c r="A45109" s="1" t="s">
        <v>43830</v>
      </c>
      <c r="B45109" s="1" t="s">
        <v>3485</v>
      </c>
      <c r="C45109" s="2">
        <v>9.595375722543352E-2</v>
      </c>
      <c r="D45109" s="2">
        <v>0.2318840579710145</v>
      </c>
      <c r="E45109" s="2">
        <v>0.2857142857142857</v>
      </c>
      <c r="F45109" s="2">
        <v>9.9962560838637221E-2</v>
      </c>
    </row>
    <row r="45110" spans="1:6" x14ac:dyDescent="0.3">
      <c r="A45110" s="1" t="s">
        <v>43830</v>
      </c>
      <c r="B45110" s="1" t="s">
        <v>25144</v>
      </c>
      <c r="C45110" s="2">
        <v>0.57764932562620419</v>
      </c>
      <c r="D45110" s="2">
        <v>0.3188405797101449</v>
      </c>
      <c r="E45110" s="2">
        <v>0.5714285714285714</v>
      </c>
      <c r="F45110" s="2">
        <v>0.57094721078247845</v>
      </c>
    </row>
    <row r="45111" spans="1:6" x14ac:dyDescent="0.3">
      <c r="A45111" s="1" t="s">
        <v>43833</v>
      </c>
      <c r="B45111" s="1" t="s">
        <v>43834</v>
      </c>
      <c r="C45111" s="2">
        <v>0</v>
      </c>
      <c r="D45111" s="2">
        <v>8.7976539589442824E-3</v>
      </c>
      <c r="E45111" s="2">
        <v>1.838235294117647E-3</v>
      </c>
      <c r="F45111" s="2">
        <v>4.673716188584448E-4</v>
      </c>
    </row>
    <row r="45112" spans="1:6" x14ac:dyDescent="0.3">
      <c r="A45112" s="1" t="s">
        <v>43833</v>
      </c>
      <c r="B45112" s="1" t="s">
        <v>3589</v>
      </c>
      <c r="C45112" s="2">
        <v>8.9854694728611462E-2</v>
      </c>
      <c r="D45112" s="2">
        <v>2.3460410557184751E-2</v>
      </c>
      <c r="E45112" s="2">
        <v>7.720588235294118E-2</v>
      </c>
      <c r="F45112" s="2">
        <v>8.6405328036454981E-2</v>
      </c>
    </row>
    <row r="45113" spans="1:6" x14ac:dyDescent="0.3">
      <c r="A45113" s="1" t="s">
        <v>43833</v>
      </c>
      <c r="B45113" s="1" t="s">
        <v>3593</v>
      </c>
      <c r="C45113" s="2">
        <v>9.1223040333615688E-4</v>
      </c>
      <c r="D45113" s="2">
        <v>5.7184750733137828E-2</v>
      </c>
      <c r="E45113" s="2">
        <v>1.838235294117647E-3</v>
      </c>
      <c r="F45113" s="2">
        <v>3.213179879651808E-3</v>
      </c>
    </row>
    <row r="45114" spans="1:6" x14ac:dyDescent="0.3">
      <c r="A45114" s="1" t="s">
        <v>43833</v>
      </c>
      <c r="B45114" s="1" t="s">
        <v>43835</v>
      </c>
      <c r="C45114" s="2">
        <v>6.8677917508307817E-2</v>
      </c>
      <c r="D45114" s="2">
        <v>3.3724340175953077E-2</v>
      </c>
      <c r="E45114" s="2">
        <v>5.3308823529411763E-2</v>
      </c>
      <c r="F45114" s="2">
        <v>6.6308348425541855E-2</v>
      </c>
    </row>
    <row r="45115" spans="1:6" x14ac:dyDescent="0.3">
      <c r="A45115" s="1" t="s">
        <v>43833</v>
      </c>
      <c r="B45115" s="1" t="s">
        <v>43836</v>
      </c>
      <c r="C45115" s="2">
        <v>0.16087834755978367</v>
      </c>
      <c r="D45115" s="2">
        <v>0.32991202346041054</v>
      </c>
      <c r="E45115" s="2">
        <v>6.341911764705882E-2</v>
      </c>
      <c r="F45115" s="2">
        <v>0.16141847286323538</v>
      </c>
    </row>
    <row r="45116" spans="1:6" x14ac:dyDescent="0.3">
      <c r="A45116" s="1" t="s">
        <v>43833</v>
      </c>
      <c r="B45116" s="1" t="s">
        <v>43837</v>
      </c>
      <c r="C45116" s="2">
        <v>5.0172672183488629E-2</v>
      </c>
      <c r="D45116" s="2">
        <v>3.9589442815249266E-2</v>
      </c>
      <c r="E45116" s="2">
        <v>5.6985294117647058E-2</v>
      </c>
      <c r="F45116" s="2">
        <v>5.0184027574925516E-2</v>
      </c>
    </row>
    <row r="45117" spans="1:6" x14ac:dyDescent="0.3">
      <c r="A45117" s="1" t="s">
        <v>43833</v>
      </c>
      <c r="B45117" s="1" t="s">
        <v>3580</v>
      </c>
      <c r="C45117" s="2">
        <v>6.3856128233530984E-2</v>
      </c>
      <c r="D45117" s="2">
        <v>7.331378299120235E-3</v>
      </c>
      <c r="E45117" s="2">
        <v>0.18106617647058823</v>
      </c>
      <c r="F45117" s="2">
        <v>6.9054156686335216E-2</v>
      </c>
    </row>
    <row r="45118" spans="1:6" x14ac:dyDescent="0.3">
      <c r="A45118" s="1" t="s">
        <v>43833</v>
      </c>
      <c r="B45118" s="1" t="s">
        <v>3678</v>
      </c>
      <c r="C45118" s="2">
        <v>9.2461067309571904E-2</v>
      </c>
      <c r="D45118" s="2">
        <v>4.6920821114369501E-2</v>
      </c>
      <c r="E45118" s="2">
        <v>6.8014705882352935E-2</v>
      </c>
      <c r="F45118" s="2">
        <v>8.9092714844891049E-2</v>
      </c>
    </row>
    <row r="45119" spans="1:6" x14ac:dyDescent="0.3">
      <c r="A45119" s="1" t="s">
        <v>43833</v>
      </c>
      <c r="B45119" s="1" t="s">
        <v>43838</v>
      </c>
      <c r="C45119" s="2">
        <v>3.7010490649638364E-2</v>
      </c>
      <c r="D45119" s="2">
        <v>4.5454545454545456E-2</v>
      </c>
      <c r="E45119" s="2">
        <v>2.5735294117647058E-2</v>
      </c>
      <c r="F45119" s="2">
        <v>3.663025062803061E-2</v>
      </c>
    </row>
    <row r="45120" spans="1:6" x14ac:dyDescent="0.3">
      <c r="A45120" s="1" t="s">
        <v>43833</v>
      </c>
      <c r="B45120" s="1" t="s">
        <v>43839</v>
      </c>
      <c r="C45120" s="2">
        <v>0.12881996481397015</v>
      </c>
      <c r="D45120" s="2">
        <v>0.18914956011730205</v>
      </c>
      <c r="E45120" s="2">
        <v>0.38143382352941174</v>
      </c>
      <c r="F45120" s="2">
        <v>0.14728048139276742</v>
      </c>
    </row>
    <row r="45121" spans="1:6" x14ac:dyDescent="0.3">
      <c r="A45121" s="1" t="s">
        <v>43833</v>
      </c>
      <c r="B45121" s="1" t="s">
        <v>3679</v>
      </c>
      <c r="C45121" s="2">
        <v>9.812992767316088E-2</v>
      </c>
      <c r="D45121" s="2">
        <v>8.357771260997067E-2</v>
      </c>
      <c r="E45121" s="2">
        <v>9.1911764705882356E-3</v>
      </c>
      <c r="F45121" s="2">
        <v>9.1896944558041718E-2</v>
      </c>
    </row>
    <row r="45122" spans="1:6" x14ac:dyDescent="0.3">
      <c r="A45122" s="1" t="s">
        <v>43833</v>
      </c>
      <c r="B45122" s="1" t="s">
        <v>43840</v>
      </c>
      <c r="C45122" s="2">
        <v>6.0533003192806412E-2</v>
      </c>
      <c r="D45122" s="2">
        <v>5.7184750733137828E-2</v>
      </c>
      <c r="E45122" s="2">
        <v>1.3786764705882353E-2</v>
      </c>
      <c r="F45122" s="2">
        <v>5.742828766723141E-2</v>
      </c>
    </row>
    <row r="45123" spans="1:6" x14ac:dyDescent="0.3">
      <c r="A45123" s="1" t="s">
        <v>43833</v>
      </c>
      <c r="B45123" s="1" t="s">
        <v>43841</v>
      </c>
      <c r="C45123" s="2">
        <v>0.14869355574379359</v>
      </c>
      <c r="D45123" s="2">
        <v>7.7712609970674487E-2</v>
      </c>
      <c r="E45123" s="2">
        <v>6.6176470588235295E-2</v>
      </c>
      <c r="F45123" s="2">
        <v>0.14062043582403458</v>
      </c>
    </row>
    <row r="45124" spans="1:6" x14ac:dyDescent="0.3">
      <c r="A45124" s="1" t="s">
        <v>43842</v>
      </c>
      <c r="B45124" s="1" t="s">
        <v>3693</v>
      </c>
      <c r="C45124" s="2">
        <v>5.2602126468942363E-2</v>
      </c>
      <c r="D45124" s="2">
        <v>1.0638297872340425E-2</v>
      </c>
      <c r="E45124" s="2">
        <v>0</v>
      </c>
      <c r="F45124" s="2">
        <v>4.9947423764458466E-2</v>
      </c>
    </row>
    <row r="45125" spans="1:6" x14ac:dyDescent="0.3">
      <c r="A45125" s="1" t="s">
        <v>43842</v>
      </c>
      <c r="B45125" s="1" t="s">
        <v>25218</v>
      </c>
      <c r="C45125" s="2">
        <v>0.15836597649692222</v>
      </c>
      <c r="D45125" s="2">
        <v>0.1276595744680851</v>
      </c>
      <c r="E45125" s="2">
        <v>0</v>
      </c>
      <c r="F45125" s="2">
        <v>0.15509989484752892</v>
      </c>
    </row>
    <row r="45126" spans="1:6" x14ac:dyDescent="0.3">
      <c r="A45126" s="1" t="s">
        <v>43842</v>
      </c>
      <c r="B45126" s="1" t="s">
        <v>43843</v>
      </c>
      <c r="C45126" s="2">
        <v>0.78903189703413545</v>
      </c>
      <c r="D45126" s="2">
        <v>0.86170212765957444</v>
      </c>
      <c r="E45126" s="2">
        <v>1</v>
      </c>
      <c r="F45126" s="2">
        <v>0.79495268138801267</v>
      </c>
    </row>
    <row r="45127" spans="1:6" x14ac:dyDescent="0.3">
      <c r="A45127" s="1" t="s">
        <v>43844</v>
      </c>
      <c r="B45127" s="1" t="s">
        <v>25215</v>
      </c>
      <c r="C45127" s="2">
        <v>0.79678362573099415</v>
      </c>
      <c r="D45127" s="2">
        <v>0.6</v>
      </c>
      <c r="E45127" s="2">
        <v>1</v>
      </c>
      <c r="F45127" s="2">
        <v>0.79629629629629628</v>
      </c>
    </row>
    <row r="45128" spans="1:6" x14ac:dyDescent="0.3">
      <c r="A45128" s="1" t="s">
        <v>43844</v>
      </c>
      <c r="B45128" s="1" t="s">
        <v>20729</v>
      </c>
      <c r="C45128" s="2">
        <v>4.0935672514619881E-2</v>
      </c>
      <c r="D45128" s="2">
        <v>0.2</v>
      </c>
      <c r="E45128" s="2">
        <v>0</v>
      </c>
      <c r="F45128" s="2">
        <v>4.2735042735042736E-2</v>
      </c>
    </row>
    <row r="45129" spans="1:6" x14ac:dyDescent="0.3">
      <c r="A45129" s="1" t="s">
        <v>43844</v>
      </c>
      <c r="B45129" s="1" t="s">
        <v>25214</v>
      </c>
      <c r="C45129" s="2">
        <v>0.11257309941520467</v>
      </c>
      <c r="D45129" s="2">
        <v>0.2</v>
      </c>
      <c r="E45129" s="2">
        <v>0</v>
      </c>
      <c r="F45129" s="2">
        <v>0.11253561253561253</v>
      </c>
    </row>
    <row r="45130" spans="1:6" x14ac:dyDescent="0.3">
      <c r="A45130" s="1" t="s">
        <v>43844</v>
      </c>
      <c r="B45130" s="1" t="s">
        <v>20460</v>
      </c>
      <c r="C45130" s="2">
        <v>4.9707602339181284E-2</v>
      </c>
      <c r="D45130" s="2">
        <v>0</v>
      </c>
      <c r="E45130" s="2">
        <v>0</v>
      </c>
      <c r="F45130" s="2">
        <v>4.843304843304843E-2</v>
      </c>
    </row>
    <row r="45131" spans="1:6" x14ac:dyDescent="0.3">
      <c r="A45131" s="1" t="s">
        <v>43845</v>
      </c>
      <c r="B45131" s="1" t="s">
        <v>20729</v>
      </c>
      <c r="C45131" s="2">
        <v>2.5984251968503937E-2</v>
      </c>
      <c r="D45131" s="2">
        <v>0</v>
      </c>
      <c r="E45131" s="2">
        <v>0</v>
      </c>
      <c r="F45131" s="2">
        <v>2.3571428571428573E-2</v>
      </c>
    </row>
    <row r="45132" spans="1:6" x14ac:dyDescent="0.3">
      <c r="A45132" s="1" t="s">
        <v>43845</v>
      </c>
      <c r="B45132" s="1" t="s">
        <v>3718</v>
      </c>
      <c r="C45132" s="2">
        <v>3.5433070866141732E-2</v>
      </c>
      <c r="D45132" s="2">
        <v>2.0833333333333332E-2</v>
      </c>
      <c r="E45132" s="2">
        <v>2.4390243902439025E-2</v>
      </c>
      <c r="F45132" s="2">
        <v>3.4285714285714287E-2</v>
      </c>
    </row>
    <row r="45133" spans="1:6" x14ac:dyDescent="0.3">
      <c r="A45133" s="1" t="s">
        <v>43845</v>
      </c>
      <c r="B45133" s="1" t="s">
        <v>43846</v>
      </c>
      <c r="C45133" s="2">
        <v>0.51968503937007871</v>
      </c>
      <c r="D45133" s="2">
        <v>0.375</v>
      </c>
      <c r="E45133" s="2">
        <v>0</v>
      </c>
      <c r="F45133" s="2">
        <v>0.48428571428571426</v>
      </c>
    </row>
    <row r="45134" spans="1:6" x14ac:dyDescent="0.3">
      <c r="A45134" s="1" t="s">
        <v>43845</v>
      </c>
      <c r="B45134" s="1" t="s">
        <v>3720</v>
      </c>
      <c r="C45134" s="2">
        <v>0.41889763779527561</v>
      </c>
      <c r="D45134" s="2">
        <v>0.60416666666666663</v>
      </c>
      <c r="E45134" s="2">
        <v>0.97560975609756095</v>
      </c>
      <c r="F45134" s="2">
        <v>0.45785714285714285</v>
      </c>
    </row>
    <row r="45135" spans="1:6" x14ac:dyDescent="0.3">
      <c r="A45135" s="1" t="s">
        <v>43847</v>
      </c>
      <c r="B45135" s="1" t="s">
        <v>43848</v>
      </c>
      <c r="C45135" s="2">
        <v>1</v>
      </c>
      <c r="D45135" s="2">
        <v>1</v>
      </c>
      <c r="E45135" s="2">
        <v>0</v>
      </c>
      <c r="F45135" s="2">
        <v>1</v>
      </c>
    </row>
    <row r="45136" spans="1:6" x14ac:dyDescent="0.3">
      <c r="A45136" s="1" t="s">
        <v>43849</v>
      </c>
      <c r="B45136" s="1" t="s">
        <v>43850</v>
      </c>
      <c r="C45136" s="2">
        <v>0.31545857988165682</v>
      </c>
      <c r="D45136" s="2">
        <v>4.8582995951417005E-2</v>
      </c>
      <c r="E45136" s="2">
        <v>0</v>
      </c>
      <c r="F45136" s="2">
        <v>0.3033727706162811</v>
      </c>
    </row>
    <row r="45137" spans="1:6" x14ac:dyDescent="0.3">
      <c r="A45137" s="1" t="s">
        <v>43849</v>
      </c>
      <c r="B45137" s="1" t="s">
        <v>43851</v>
      </c>
      <c r="C45137" s="2">
        <v>0.25961538461538464</v>
      </c>
      <c r="D45137" s="2">
        <v>1.6194331983805668E-2</v>
      </c>
      <c r="E45137" s="2">
        <v>0</v>
      </c>
      <c r="F45137" s="2">
        <v>0.24863146742009534</v>
      </c>
    </row>
    <row r="45138" spans="1:6" x14ac:dyDescent="0.3">
      <c r="A45138" s="1" t="s">
        <v>43849</v>
      </c>
      <c r="B45138" s="1" t="s">
        <v>25230</v>
      </c>
      <c r="C45138" s="2">
        <v>0.4125369822485207</v>
      </c>
      <c r="D45138" s="2">
        <v>0.93117408906882593</v>
      </c>
      <c r="E45138" s="2">
        <v>1</v>
      </c>
      <c r="F45138" s="2">
        <v>0.43598799223026663</v>
      </c>
    </row>
    <row r="45139" spans="1:6" x14ac:dyDescent="0.3">
      <c r="A45139" s="1" t="s">
        <v>43849</v>
      </c>
      <c r="B45139" s="1" t="s">
        <v>38975</v>
      </c>
      <c r="C45139" s="2">
        <v>4.6227810650887576E-3</v>
      </c>
      <c r="D45139" s="2">
        <v>0</v>
      </c>
      <c r="E45139" s="2">
        <v>0</v>
      </c>
      <c r="F45139" s="2">
        <v>4.4146212254988519E-3</v>
      </c>
    </row>
    <row r="45140" spans="1:6" x14ac:dyDescent="0.3">
      <c r="A45140" s="1" t="s">
        <v>43849</v>
      </c>
      <c r="B45140" s="1" t="s">
        <v>25239</v>
      </c>
      <c r="C45140" s="2">
        <v>7.7662721893491122E-3</v>
      </c>
      <c r="D45140" s="2">
        <v>4.048582995951417E-3</v>
      </c>
      <c r="E45140" s="2">
        <v>0</v>
      </c>
      <c r="F45140" s="2">
        <v>7.5931485078580257E-3</v>
      </c>
    </row>
    <row r="45141" spans="1:6" x14ac:dyDescent="0.3">
      <c r="A45141" s="1" t="s">
        <v>43852</v>
      </c>
      <c r="B45141" s="1" t="s">
        <v>25260</v>
      </c>
      <c r="C45141" s="2">
        <v>0.13576158940397351</v>
      </c>
      <c r="D45141" s="2">
        <v>8.130081300813009E-3</v>
      </c>
      <c r="E45141" s="2">
        <v>0</v>
      </c>
      <c r="F45141" s="2">
        <v>0.12481051035876706</v>
      </c>
    </row>
    <row r="45142" spans="1:6" x14ac:dyDescent="0.3">
      <c r="A45142" s="1" t="s">
        <v>43852</v>
      </c>
      <c r="B45142" s="1" t="s">
        <v>43853</v>
      </c>
      <c r="C45142" s="2">
        <v>0.80242825607064017</v>
      </c>
      <c r="D45142" s="2">
        <v>0.96747967479674801</v>
      </c>
      <c r="E45142" s="2">
        <v>0.97727272727272729</v>
      </c>
      <c r="F45142" s="2">
        <v>0.8165740272865083</v>
      </c>
    </row>
    <row r="45143" spans="1:6" x14ac:dyDescent="0.3">
      <c r="A45143" s="1" t="s">
        <v>43852</v>
      </c>
      <c r="B45143" s="1" t="s">
        <v>3723</v>
      </c>
      <c r="C45143" s="2">
        <v>6.181015452538631E-2</v>
      </c>
      <c r="D45143" s="2">
        <v>2.4390243902439025E-2</v>
      </c>
      <c r="E45143" s="2">
        <v>2.2727272727272728E-2</v>
      </c>
      <c r="F45143" s="2">
        <v>5.8615462354724611E-2</v>
      </c>
    </row>
    <row r="45144" spans="1:6" x14ac:dyDescent="0.3">
      <c r="A45144" s="1" t="s">
        <v>43854</v>
      </c>
      <c r="B45144" s="1" t="s">
        <v>43855</v>
      </c>
      <c r="C45144" s="2">
        <v>4.0142729705619981E-3</v>
      </c>
      <c r="D45144" s="2">
        <v>1.2903225806451613E-2</v>
      </c>
      <c r="E45144" s="2">
        <v>0</v>
      </c>
      <c r="F45144" s="2">
        <v>4.2598509052183178E-3</v>
      </c>
    </row>
    <row r="45145" spans="1:6" x14ac:dyDescent="0.3">
      <c r="A45145" s="1" t="s">
        <v>43854</v>
      </c>
      <c r="B45145" s="1" t="s">
        <v>3740</v>
      </c>
      <c r="C45145" s="2">
        <v>1.4942016057091882E-2</v>
      </c>
      <c r="D45145" s="2">
        <v>3.870967741935484E-2</v>
      </c>
      <c r="E45145" s="2">
        <v>0</v>
      </c>
      <c r="F45145" s="2">
        <v>1.5548455804046858E-2</v>
      </c>
    </row>
    <row r="45146" spans="1:6" x14ac:dyDescent="0.3">
      <c r="A45146" s="1" t="s">
        <v>43854</v>
      </c>
      <c r="B45146" s="1" t="s">
        <v>43856</v>
      </c>
      <c r="C45146" s="2">
        <v>0.38113291703835861</v>
      </c>
      <c r="D45146" s="2">
        <v>0.67741935483870963</v>
      </c>
      <c r="E45146" s="2">
        <v>0.8928571428571429</v>
      </c>
      <c r="F45146" s="2">
        <v>0.39701810436634716</v>
      </c>
    </row>
    <row r="45147" spans="1:6" x14ac:dyDescent="0.3">
      <c r="A45147" s="1" t="s">
        <v>43854</v>
      </c>
      <c r="B45147" s="1" t="s">
        <v>43857</v>
      </c>
      <c r="C45147" s="2">
        <v>9.0990187332738628E-2</v>
      </c>
      <c r="D45147" s="2">
        <v>4.5161290322580643E-2</v>
      </c>
      <c r="E45147" s="2">
        <v>0</v>
      </c>
      <c r="F45147" s="2">
        <v>8.8391906283280086E-2</v>
      </c>
    </row>
    <row r="45148" spans="1:6" x14ac:dyDescent="0.3">
      <c r="A45148" s="1" t="s">
        <v>43854</v>
      </c>
      <c r="B45148" s="1" t="s">
        <v>43858</v>
      </c>
      <c r="C45148" s="2">
        <v>0.25423728813559321</v>
      </c>
      <c r="D45148" s="2">
        <v>0.11612903225806452</v>
      </c>
      <c r="E45148" s="2">
        <v>3.5714285714285712E-2</v>
      </c>
      <c r="F45148" s="2">
        <v>0.24707135250266241</v>
      </c>
    </row>
    <row r="45149" spans="1:6" x14ac:dyDescent="0.3">
      <c r="A45149" s="1" t="s">
        <v>43854</v>
      </c>
      <c r="B45149" s="1" t="s">
        <v>43859</v>
      </c>
      <c r="C45149" s="2">
        <v>3.5905441570026765E-2</v>
      </c>
      <c r="D45149" s="2">
        <v>1.2903225806451613E-2</v>
      </c>
      <c r="E45149" s="2">
        <v>0</v>
      </c>
      <c r="F45149" s="2">
        <v>3.4717784877529287E-2</v>
      </c>
    </row>
    <row r="45150" spans="1:6" x14ac:dyDescent="0.3">
      <c r="A45150" s="1" t="s">
        <v>43854</v>
      </c>
      <c r="B45150" s="1" t="s">
        <v>25243</v>
      </c>
      <c r="C45150" s="2">
        <v>0.21877787689562891</v>
      </c>
      <c r="D45150" s="2">
        <v>9.6774193548387094E-2</v>
      </c>
      <c r="E45150" s="2">
        <v>7.1428571428571425E-2</v>
      </c>
      <c r="F45150" s="2">
        <v>0.21299254526091588</v>
      </c>
    </row>
    <row r="45151" spans="1:6" x14ac:dyDescent="0.3">
      <c r="A45151" s="1" t="s">
        <v>43860</v>
      </c>
      <c r="B45151" s="1" t="s">
        <v>3733</v>
      </c>
      <c r="C45151" s="2">
        <v>0.99075630252100844</v>
      </c>
      <c r="D45151" s="2">
        <v>1</v>
      </c>
      <c r="E45151" s="2">
        <v>1</v>
      </c>
      <c r="F45151" s="2">
        <v>0.99146625290923196</v>
      </c>
    </row>
    <row r="45152" spans="1:6" x14ac:dyDescent="0.3">
      <c r="A45152" s="1" t="s">
        <v>43860</v>
      </c>
      <c r="B45152" s="1" t="s">
        <v>3732</v>
      </c>
      <c r="C45152" s="2">
        <v>9.2436974789915968E-3</v>
      </c>
      <c r="D45152" s="2">
        <v>0</v>
      </c>
      <c r="E45152" s="2">
        <v>0</v>
      </c>
      <c r="F45152" s="2">
        <v>8.5337470907680367E-3</v>
      </c>
    </row>
    <row r="45153" spans="1:6" x14ac:dyDescent="0.3">
      <c r="A45153" s="1" t="s">
        <v>43861</v>
      </c>
      <c r="B45153" s="1" t="s">
        <v>25267</v>
      </c>
      <c r="C45153" s="2">
        <v>4.8433968356474005E-4</v>
      </c>
      <c r="D45153" s="2">
        <v>3.1021897810218978E-2</v>
      </c>
      <c r="E45153" s="2">
        <v>9.6852300242130755E-3</v>
      </c>
      <c r="F45153" s="2">
        <v>5.4365004108982871E-3</v>
      </c>
    </row>
    <row r="45154" spans="1:6" x14ac:dyDescent="0.3">
      <c r="A45154" s="1" t="s">
        <v>43861</v>
      </c>
      <c r="B45154" s="1" t="s">
        <v>43862</v>
      </c>
      <c r="C45154" s="2">
        <v>0.21892153697126251</v>
      </c>
      <c r="D45154" s="2">
        <v>4.3339416058394163E-2</v>
      </c>
      <c r="E45154" s="2">
        <v>0.15092816787732041</v>
      </c>
      <c r="F45154" s="2">
        <v>0.18926607244452873</v>
      </c>
    </row>
    <row r="45155" spans="1:6" x14ac:dyDescent="0.3">
      <c r="A45155" s="1" t="s">
        <v>43861</v>
      </c>
      <c r="B45155" s="1" t="s">
        <v>25266</v>
      </c>
      <c r="C45155" s="2">
        <v>4.8030351953503393E-2</v>
      </c>
      <c r="D45155" s="2">
        <v>3.5127737226277371E-2</v>
      </c>
      <c r="E45155" s="2">
        <v>1.1299435028248588E-2</v>
      </c>
      <c r="F45155" s="2">
        <v>4.3365573045072381E-2</v>
      </c>
    </row>
    <row r="45156" spans="1:6" x14ac:dyDescent="0.3">
      <c r="A45156" s="1" t="s">
        <v>43861</v>
      </c>
      <c r="B45156" s="1" t="s">
        <v>43863</v>
      </c>
      <c r="C45156" s="2">
        <v>5.4003874717468515E-2</v>
      </c>
      <c r="D45156" s="2">
        <v>4.5620437956204379E-2</v>
      </c>
      <c r="E45156" s="2">
        <v>0.11460855528652139</v>
      </c>
      <c r="F45156" s="2">
        <v>5.7588975282887665E-2</v>
      </c>
    </row>
    <row r="45157" spans="1:6" x14ac:dyDescent="0.3">
      <c r="A45157" s="1" t="s">
        <v>43861</v>
      </c>
      <c r="B45157" s="1" t="s">
        <v>43864</v>
      </c>
      <c r="C45157" s="2">
        <v>0.25322893122376494</v>
      </c>
      <c r="D45157" s="2">
        <v>6.5237226277372259E-2</v>
      </c>
      <c r="E45157" s="2">
        <v>8.0710250201775621E-2</v>
      </c>
      <c r="F45157" s="2">
        <v>0.21366710917251405</v>
      </c>
    </row>
    <row r="45158" spans="1:6" x14ac:dyDescent="0.3">
      <c r="A45158" s="1" t="s">
        <v>43861</v>
      </c>
      <c r="B45158" s="1" t="s">
        <v>43865</v>
      </c>
      <c r="C45158" s="2">
        <v>7.1682273167581537E-2</v>
      </c>
      <c r="D45158" s="2">
        <v>0.28512773722627738</v>
      </c>
      <c r="E45158" s="2">
        <v>0.22437449556093625</v>
      </c>
      <c r="F45158" s="2">
        <v>0.11321828181300968</v>
      </c>
    </row>
    <row r="45159" spans="1:6" x14ac:dyDescent="0.3">
      <c r="A45159" s="1" t="s">
        <v>43861</v>
      </c>
      <c r="B45159" s="1" t="s">
        <v>43866</v>
      </c>
      <c r="C45159" s="2">
        <v>0.15854052308685826</v>
      </c>
      <c r="D45159" s="2">
        <v>0.13822992700729927</v>
      </c>
      <c r="E45159" s="2">
        <v>0.28974979822437452</v>
      </c>
      <c r="F45159" s="2">
        <v>0.16600290789556862</v>
      </c>
    </row>
    <row r="45160" spans="1:6" x14ac:dyDescent="0.3">
      <c r="A45160" s="1" t="s">
        <v>43861</v>
      </c>
      <c r="B45160" s="1" t="s">
        <v>3746</v>
      </c>
      <c r="C45160" s="2">
        <v>0</v>
      </c>
      <c r="D45160" s="2">
        <v>1.5967153284671534E-2</v>
      </c>
      <c r="E45160" s="2">
        <v>4.8426150121065378E-3</v>
      </c>
      <c r="F45160" s="2">
        <v>2.5918199633352297E-3</v>
      </c>
    </row>
    <row r="45161" spans="1:6" x14ac:dyDescent="0.3">
      <c r="A45161" s="1" t="s">
        <v>43861</v>
      </c>
      <c r="B45161" s="1" t="s">
        <v>39743</v>
      </c>
      <c r="C45161" s="2">
        <v>6.5950920245398767E-2</v>
      </c>
      <c r="D45161" s="2">
        <v>9.1240875912408756E-4</v>
      </c>
      <c r="E45161" s="2">
        <v>0</v>
      </c>
      <c r="F45161" s="2">
        <v>5.177318414564764E-2</v>
      </c>
    </row>
    <row r="45162" spans="1:6" x14ac:dyDescent="0.3">
      <c r="A45162" s="1" t="s">
        <v>43861</v>
      </c>
      <c r="B45162" s="1" t="s">
        <v>43867</v>
      </c>
      <c r="C45162" s="2">
        <v>3.0432676783984501E-2</v>
      </c>
      <c r="D45162" s="2">
        <v>0.23357664233576642</v>
      </c>
      <c r="E45162" s="2">
        <v>6.618240516545601E-2</v>
      </c>
      <c r="F45162" s="2">
        <v>6.1381882546305076E-2</v>
      </c>
    </row>
    <row r="45163" spans="1:6" x14ac:dyDescent="0.3">
      <c r="A45163" s="1" t="s">
        <v>43861</v>
      </c>
      <c r="B45163" s="1" t="s">
        <v>43868</v>
      </c>
      <c r="C45163" s="2">
        <v>9.8724572166612845E-2</v>
      </c>
      <c r="D45163" s="2">
        <v>0.10583941605839416</v>
      </c>
      <c r="E45163" s="2">
        <v>4.7619047619047616E-2</v>
      </c>
      <c r="F45163" s="2">
        <v>9.5707693280232625E-2</v>
      </c>
    </row>
    <row r="45164" spans="1:6" x14ac:dyDescent="0.3">
      <c r="A45164" s="1" t="s">
        <v>43869</v>
      </c>
      <c r="B45164" s="1" t="s">
        <v>3722</v>
      </c>
      <c r="C45164" s="2">
        <v>5.6417489421720732E-3</v>
      </c>
      <c r="D45164" s="2">
        <v>0</v>
      </c>
      <c r="E45164" s="2">
        <v>0</v>
      </c>
      <c r="F45164" s="2">
        <v>5.5172413793103444E-3</v>
      </c>
    </row>
    <row r="45165" spans="1:6" x14ac:dyDescent="0.3">
      <c r="A45165" s="1" t="s">
        <v>43869</v>
      </c>
      <c r="B45165" s="1" t="s">
        <v>3743</v>
      </c>
      <c r="C45165" s="2">
        <v>1.4104372355430184E-2</v>
      </c>
      <c r="D45165" s="2">
        <v>0</v>
      </c>
      <c r="E45165" s="2">
        <v>0</v>
      </c>
      <c r="F45165" s="2">
        <v>1.3793103448275862E-2</v>
      </c>
    </row>
    <row r="45166" spans="1:6" x14ac:dyDescent="0.3">
      <c r="A45166" s="1" t="s">
        <v>43869</v>
      </c>
      <c r="B45166" s="1" t="s">
        <v>3739</v>
      </c>
      <c r="C45166" s="2">
        <v>3.9492242595204514E-2</v>
      </c>
      <c r="D45166" s="2">
        <v>0</v>
      </c>
      <c r="E45166" s="2">
        <v>0</v>
      </c>
      <c r="F45166" s="2">
        <v>3.8620689655172416E-2</v>
      </c>
    </row>
    <row r="45167" spans="1:6" x14ac:dyDescent="0.3">
      <c r="A45167" s="1" t="s">
        <v>43869</v>
      </c>
      <c r="B45167" s="1" t="s">
        <v>3723</v>
      </c>
      <c r="C45167" s="2">
        <v>0.94076163610719321</v>
      </c>
      <c r="D45167" s="2">
        <v>1</v>
      </c>
      <c r="E45167" s="2">
        <v>0</v>
      </c>
      <c r="F45167" s="2">
        <v>0.9420689655172414</v>
      </c>
    </row>
    <row r="45168" spans="1:6" x14ac:dyDescent="0.3">
      <c r="A45168" s="1" t="s">
        <v>43870</v>
      </c>
      <c r="B45168" s="1" t="s">
        <v>3732</v>
      </c>
      <c r="C45168" s="2">
        <v>0.45608108108108109</v>
      </c>
      <c r="D45168" s="2">
        <v>0.27272727272727271</v>
      </c>
      <c r="E45168" s="2">
        <v>0.5</v>
      </c>
      <c r="F45168" s="2">
        <v>0.45404208194905871</v>
      </c>
    </row>
    <row r="45169" spans="1:6" x14ac:dyDescent="0.3">
      <c r="A45169" s="1" t="s">
        <v>43870</v>
      </c>
      <c r="B45169" s="1" t="s">
        <v>43871</v>
      </c>
      <c r="C45169" s="2">
        <v>0.38626126126126126</v>
      </c>
      <c r="D45169" s="2">
        <v>0.54545454545454541</v>
      </c>
      <c r="E45169" s="2">
        <v>0.5</v>
      </c>
      <c r="F45169" s="2">
        <v>0.38870431893687707</v>
      </c>
    </row>
    <row r="45170" spans="1:6" x14ac:dyDescent="0.3">
      <c r="A45170" s="1" t="s">
        <v>43870</v>
      </c>
      <c r="B45170" s="1" t="s">
        <v>3733</v>
      </c>
      <c r="C45170" s="2">
        <v>0.15765765765765766</v>
      </c>
      <c r="D45170" s="2">
        <v>0.18181818181818182</v>
      </c>
      <c r="E45170" s="2">
        <v>0</v>
      </c>
      <c r="F45170" s="2">
        <v>0.15725359911406422</v>
      </c>
    </row>
    <row r="45171" spans="1:6" x14ac:dyDescent="0.3">
      <c r="A45171" s="1" t="s">
        <v>43872</v>
      </c>
      <c r="B45171" s="1" t="s">
        <v>21868</v>
      </c>
      <c r="C45171" s="2">
        <v>0.29168087282645755</v>
      </c>
      <c r="D45171" s="2">
        <v>0.75887850467289719</v>
      </c>
      <c r="E45171" s="2">
        <v>0.85585585585585588</v>
      </c>
      <c r="F45171" s="2">
        <v>0.33968058968058967</v>
      </c>
    </row>
    <row r="45172" spans="1:6" x14ac:dyDescent="0.3">
      <c r="A45172" s="1" t="s">
        <v>43872</v>
      </c>
      <c r="B45172" s="1" t="s">
        <v>43873</v>
      </c>
      <c r="C45172" s="2">
        <v>2.1479713603818614E-2</v>
      </c>
      <c r="D45172" s="2">
        <v>0</v>
      </c>
      <c r="E45172" s="2">
        <v>0</v>
      </c>
      <c r="F45172" s="2">
        <v>1.9348894348894349E-2</v>
      </c>
    </row>
    <row r="45173" spans="1:6" x14ac:dyDescent="0.3">
      <c r="A45173" s="1" t="s">
        <v>43872</v>
      </c>
      <c r="B45173" s="1" t="s">
        <v>25302</v>
      </c>
      <c r="C45173" s="2">
        <v>0.21633140129560177</v>
      </c>
      <c r="D45173" s="2">
        <v>8.2242990654205608E-2</v>
      </c>
      <c r="E45173" s="2">
        <v>0</v>
      </c>
      <c r="F45173" s="2">
        <v>0.20162776412776412</v>
      </c>
    </row>
    <row r="45174" spans="1:6" x14ac:dyDescent="0.3">
      <c r="A45174" s="1" t="s">
        <v>43872</v>
      </c>
      <c r="B45174" s="1" t="s">
        <v>25285</v>
      </c>
      <c r="C45174" s="2">
        <v>1.5683600409137403E-2</v>
      </c>
      <c r="D45174" s="2">
        <v>3.7383177570093459E-3</v>
      </c>
      <c r="E45174" s="2">
        <v>0</v>
      </c>
      <c r="F45174" s="2">
        <v>1.4434889434889435E-2</v>
      </c>
    </row>
    <row r="45175" spans="1:6" x14ac:dyDescent="0.3">
      <c r="A45175" s="1" t="s">
        <v>43872</v>
      </c>
      <c r="B45175" s="1" t="s">
        <v>25301</v>
      </c>
      <c r="C45175" s="2">
        <v>0.22979884077736107</v>
      </c>
      <c r="D45175" s="2">
        <v>0.13457943925233645</v>
      </c>
      <c r="E45175" s="2">
        <v>0.12612612612612611</v>
      </c>
      <c r="F45175" s="2">
        <v>0.22020884520884521</v>
      </c>
    </row>
    <row r="45176" spans="1:6" x14ac:dyDescent="0.3">
      <c r="A45176" s="1" t="s">
        <v>43872</v>
      </c>
      <c r="B45176" s="1" t="s">
        <v>25286</v>
      </c>
      <c r="C45176" s="2">
        <v>0.15393794749403342</v>
      </c>
      <c r="D45176" s="2">
        <v>0</v>
      </c>
      <c r="E45176" s="2">
        <v>1.8018018018018018E-2</v>
      </c>
      <c r="F45176" s="2">
        <v>0.13897420147420148</v>
      </c>
    </row>
    <row r="45177" spans="1:6" x14ac:dyDescent="0.3">
      <c r="A45177" s="1" t="s">
        <v>43872</v>
      </c>
      <c r="B45177" s="1" t="s">
        <v>43874</v>
      </c>
      <c r="C45177" s="2">
        <v>7.108762359359018E-2</v>
      </c>
      <c r="D45177" s="2">
        <v>2.0560747663551402E-2</v>
      </c>
      <c r="E45177" s="2">
        <v>0</v>
      </c>
      <c r="F45177" s="2">
        <v>6.5724815724815727E-2</v>
      </c>
    </row>
    <row r="45178" spans="1:6" x14ac:dyDescent="0.3">
      <c r="A45178" s="1" t="s">
        <v>43875</v>
      </c>
      <c r="B45178" s="1" t="s">
        <v>43876</v>
      </c>
      <c r="C45178" s="2">
        <v>0</v>
      </c>
      <c r="D45178" s="2">
        <v>4.3604651162790697E-3</v>
      </c>
      <c r="E45178" s="2">
        <v>0</v>
      </c>
      <c r="F45178" s="2">
        <v>3.7041610075317939E-4</v>
      </c>
    </row>
    <row r="45179" spans="1:6" x14ac:dyDescent="0.3">
      <c r="A45179" s="1" t="s">
        <v>43875</v>
      </c>
      <c r="B45179" s="1" t="s">
        <v>43877</v>
      </c>
      <c r="C45179" s="2">
        <v>1.0322961215160006E-3</v>
      </c>
      <c r="D45179" s="2">
        <v>1.4534883720930232E-3</v>
      </c>
      <c r="E45179" s="2">
        <v>0</v>
      </c>
      <c r="F45179" s="2">
        <v>9.8777626867514517E-4</v>
      </c>
    </row>
    <row r="45180" spans="1:6" x14ac:dyDescent="0.3">
      <c r="A45180" s="1" t="s">
        <v>43875</v>
      </c>
      <c r="B45180" s="1" t="s">
        <v>43878</v>
      </c>
      <c r="C45180" s="2">
        <v>9.7183306297006347E-2</v>
      </c>
      <c r="D45180" s="2">
        <v>5.8139534883720929E-3</v>
      </c>
      <c r="E45180" s="2">
        <v>0</v>
      </c>
      <c r="F45180" s="2">
        <v>8.186195826645265E-2</v>
      </c>
    </row>
    <row r="45181" spans="1:6" x14ac:dyDescent="0.3">
      <c r="A45181" s="1" t="s">
        <v>43875</v>
      </c>
      <c r="B45181" s="1" t="s">
        <v>3832</v>
      </c>
      <c r="C45181" s="2">
        <v>0.20911370004424126</v>
      </c>
      <c r="D45181" s="2">
        <v>0.20494186046511628</v>
      </c>
      <c r="E45181" s="2">
        <v>3.1746031746031744E-2</v>
      </c>
      <c r="F45181" s="2">
        <v>0.19496234102975676</v>
      </c>
    </row>
    <row r="45182" spans="1:6" x14ac:dyDescent="0.3">
      <c r="A45182" s="1" t="s">
        <v>43875</v>
      </c>
      <c r="B45182" s="1" t="s">
        <v>43879</v>
      </c>
      <c r="C45182" s="2">
        <v>0.2026249815661407</v>
      </c>
      <c r="D45182" s="2">
        <v>0.17005813953488372</v>
      </c>
      <c r="E45182" s="2">
        <v>0.52857142857142858</v>
      </c>
      <c r="F45182" s="2">
        <v>0.22521298925793307</v>
      </c>
    </row>
    <row r="45183" spans="1:6" x14ac:dyDescent="0.3">
      <c r="A45183" s="1" t="s">
        <v>43875</v>
      </c>
      <c r="B45183" s="1" t="s">
        <v>43880</v>
      </c>
      <c r="C45183" s="2">
        <v>4.4241262350685741E-4</v>
      </c>
      <c r="D45183" s="2">
        <v>1.4534883720930232E-3</v>
      </c>
      <c r="E45183" s="2">
        <v>0</v>
      </c>
      <c r="F45183" s="2">
        <v>4.9388813433757259E-4</v>
      </c>
    </row>
    <row r="45184" spans="1:6" x14ac:dyDescent="0.3">
      <c r="A45184" s="1" t="s">
        <v>43875</v>
      </c>
      <c r="B45184" s="1" t="s">
        <v>43881</v>
      </c>
      <c r="C45184" s="2">
        <v>7.2260728506120045E-3</v>
      </c>
      <c r="D45184" s="2">
        <v>0.1308139534883721</v>
      </c>
      <c r="E45184" s="2">
        <v>2.2222222222222223E-2</v>
      </c>
      <c r="F45184" s="2">
        <v>1.889122113841215E-2</v>
      </c>
    </row>
    <row r="45185" spans="1:6" x14ac:dyDescent="0.3">
      <c r="A45185" s="1" t="s">
        <v>43875</v>
      </c>
      <c r="B45185" s="1" t="s">
        <v>43882</v>
      </c>
      <c r="C45185" s="2">
        <v>0.1254977142014452</v>
      </c>
      <c r="D45185" s="2">
        <v>0.22383720930232559</v>
      </c>
      <c r="E45185" s="2">
        <v>6.0317460317460318E-2</v>
      </c>
      <c r="F45185" s="2">
        <v>0.12878133102852204</v>
      </c>
    </row>
    <row r="45186" spans="1:6" x14ac:dyDescent="0.3">
      <c r="A45186" s="1" t="s">
        <v>43875</v>
      </c>
      <c r="B45186" s="1" t="s">
        <v>43883</v>
      </c>
      <c r="C45186" s="2">
        <v>0.35687951629553161</v>
      </c>
      <c r="D45186" s="2">
        <v>0.25726744186046513</v>
      </c>
      <c r="E45186" s="2">
        <v>0.35714285714285715</v>
      </c>
      <c r="F45186" s="2">
        <v>0.34843807877515742</v>
      </c>
    </row>
    <row r="45187" spans="1:6" x14ac:dyDescent="0.3">
      <c r="A45187" s="1" t="s">
        <v>43884</v>
      </c>
      <c r="B45187" s="1" t="s">
        <v>43885</v>
      </c>
      <c r="C45187" s="2">
        <v>0.30831270462349275</v>
      </c>
      <c r="D45187" s="2">
        <v>0.20352422907488987</v>
      </c>
      <c r="E45187" s="2">
        <v>0.22417153996101363</v>
      </c>
      <c r="F45187" s="2">
        <v>0.29433396894579134</v>
      </c>
    </row>
    <row r="45188" spans="1:6" x14ac:dyDescent="0.3">
      <c r="A45188" s="1" t="s">
        <v>43884</v>
      </c>
      <c r="B45188" s="1" t="s">
        <v>3795</v>
      </c>
      <c r="C45188" s="2">
        <v>6.1407011099576782E-2</v>
      </c>
      <c r="D45188" s="2">
        <v>0.20969162995594715</v>
      </c>
      <c r="E45188" s="2">
        <v>5.9454191033138398E-2</v>
      </c>
      <c r="F45188" s="2">
        <v>7.2732225551620816E-2</v>
      </c>
    </row>
    <row r="45189" spans="1:6" x14ac:dyDescent="0.3">
      <c r="A45189" s="1" t="s">
        <v>43884</v>
      </c>
      <c r="B45189" s="1" t="s">
        <v>43886</v>
      </c>
      <c r="C45189" s="2">
        <v>2.0202826798690409E-2</v>
      </c>
      <c r="D45189" s="2">
        <v>8.81057268722467E-4</v>
      </c>
      <c r="E45189" s="2">
        <v>2.7290448343079921E-2</v>
      </c>
      <c r="F45189" s="2">
        <v>1.9204576409697631E-2</v>
      </c>
    </row>
    <row r="45190" spans="1:6" x14ac:dyDescent="0.3">
      <c r="A45190" s="1" t="s">
        <v>43884</v>
      </c>
      <c r="B45190" s="1" t="s">
        <v>25359</v>
      </c>
      <c r="C45190" s="2">
        <v>2.2199153557454283E-2</v>
      </c>
      <c r="D45190" s="2">
        <v>2.2026431718061675E-2</v>
      </c>
      <c r="E45190" s="2">
        <v>3.8986354775828458E-3</v>
      </c>
      <c r="F45190" s="2">
        <v>2.0907109779351674E-2</v>
      </c>
    </row>
    <row r="45191" spans="1:6" x14ac:dyDescent="0.3">
      <c r="A45191" s="1" t="s">
        <v>43884</v>
      </c>
      <c r="B45191" s="1" t="s">
        <v>43887</v>
      </c>
      <c r="C45191" s="2">
        <v>0.19292501796694084</v>
      </c>
      <c r="D45191" s="2">
        <v>0.31982378854625548</v>
      </c>
      <c r="E45191" s="2">
        <v>0.36549707602339182</v>
      </c>
      <c r="F45191" s="2">
        <v>0.21479160991555435</v>
      </c>
    </row>
    <row r="45192" spans="1:6" x14ac:dyDescent="0.3">
      <c r="A45192" s="1" t="s">
        <v>43884</v>
      </c>
      <c r="B45192" s="1" t="s">
        <v>43888</v>
      </c>
      <c r="C45192" s="2">
        <v>0.12616785115387685</v>
      </c>
      <c r="D45192" s="2">
        <v>7.2246696035242294E-2</v>
      </c>
      <c r="E45192" s="2">
        <v>0.20565302144249512</v>
      </c>
      <c r="F45192" s="2">
        <v>0.12755380005448105</v>
      </c>
    </row>
    <row r="45193" spans="1:6" x14ac:dyDescent="0.3">
      <c r="A45193" s="1" t="s">
        <v>43884</v>
      </c>
      <c r="B45193" s="1" t="s">
        <v>43889</v>
      </c>
      <c r="C45193" s="2">
        <v>8.5283079134392717E-2</v>
      </c>
      <c r="D45193" s="2">
        <v>1.2334801762114538E-2</v>
      </c>
      <c r="E45193" s="2">
        <v>2.9239766081871343E-3</v>
      </c>
      <c r="F45193" s="2">
        <v>7.3889948242985559E-2</v>
      </c>
    </row>
    <row r="45194" spans="1:6" x14ac:dyDescent="0.3">
      <c r="A45194" s="1" t="s">
        <v>43884</v>
      </c>
      <c r="B45194" s="1" t="s">
        <v>25355</v>
      </c>
      <c r="C45194" s="2">
        <v>0.18350235566557535</v>
      </c>
      <c r="D45194" s="2">
        <v>0.15947136563876652</v>
      </c>
      <c r="E45194" s="2">
        <v>0.1111111111111111</v>
      </c>
      <c r="F45194" s="2">
        <v>0.17658676110051758</v>
      </c>
    </row>
    <row r="45195" spans="1:6" x14ac:dyDescent="0.3">
      <c r="A45195" s="1" t="s">
        <v>43890</v>
      </c>
      <c r="B45195" s="1" t="s">
        <v>25337</v>
      </c>
      <c r="C45195" s="2">
        <v>0.2506393861892583</v>
      </c>
      <c r="D45195" s="2">
        <v>4.2553191489361701E-2</v>
      </c>
      <c r="E45195" s="2">
        <v>0</v>
      </c>
      <c r="F45195" s="2">
        <v>0.22522522522522523</v>
      </c>
    </row>
    <row r="45196" spans="1:6" x14ac:dyDescent="0.3">
      <c r="A45196" s="1" t="s">
        <v>43890</v>
      </c>
      <c r="B45196" s="1" t="s">
        <v>25435</v>
      </c>
      <c r="C45196" s="2">
        <v>0.7493606138107417</v>
      </c>
      <c r="D45196" s="2">
        <v>0.95744680851063835</v>
      </c>
      <c r="E45196" s="2">
        <v>1</v>
      </c>
      <c r="F45196" s="2">
        <v>0.77477477477477474</v>
      </c>
    </row>
    <row r="45197" spans="1:6" x14ac:dyDescent="0.3">
      <c r="A45197" s="1" t="s">
        <v>43891</v>
      </c>
      <c r="B45197" s="1" t="s">
        <v>25437</v>
      </c>
      <c r="C45197" s="2">
        <v>0.25651302605210419</v>
      </c>
      <c r="D45197" s="2">
        <v>0.25</v>
      </c>
      <c r="E45197" s="2">
        <v>0</v>
      </c>
      <c r="F45197" s="2">
        <v>0.25430210325047803</v>
      </c>
    </row>
    <row r="45198" spans="1:6" x14ac:dyDescent="0.3">
      <c r="A45198" s="1" t="s">
        <v>43891</v>
      </c>
      <c r="B45198" s="1" t="s">
        <v>25455</v>
      </c>
      <c r="C45198" s="2">
        <v>0.74348697394789576</v>
      </c>
      <c r="D45198" s="2">
        <v>0.75</v>
      </c>
      <c r="E45198" s="2">
        <v>1</v>
      </c>
      <c r="F45198" s="2">
        <v>0.74569789674952203</v>
      </c>
    </row>
    <row r="45199" spans="1:6" x14ac:dyDescent="0.3">
      <c r="A45199" s="1" t="s">
        <v>43892</v>
      </c>
      <c r="B45199" s="1" t="s">
        <v>3928</v>
      </c>
      <c r="C45199" s="2">
        <v>4.3878894251864854E-4</v>
      </c>
      <c r="D45199" s="2">
        <v>0</v>
      </c>
      <c r="E45199" s="2">
        <v>0</v>
      </c>
      <c r="F45199" s="2">
        <v>4.2789901583226359E-4</v>
      </c>
    </row>
    <row r="45200" spans="1:6" x14ac:dyDescent="0.3">
      <c r="A45200" s="1" t="s">
        <v>43892</v>
      </c>
      <c r="B45200" s="1" t="s">
        <v>25438</v>
      </c>
      <c r="C45200" s="2">
        <v>1.7551557700745941E-3</v>
      </c>
      <c r="D45200" s="2">
        <v>0</v>
      </c>
      <c r="E45200" s="2">
        <v>0</v>
      </c>
      <c r="F45200" s="2">
        <v>1.7115960633290544E-3</v>
      </c>
    </row>
    <row r="45201" spans="1:6" x14ac:dyDescent="0.3">
      <c r="A45201" s="1" t="s">
        <v>43892</v>
      </c>
      <c r="B45201" s="1" t="s">
        <v>25437</v>
      </c>
      <c r="C45201" s="2">
        <v>0.18824045634050021</v>
      </c>
      <c r="D45201" s="2">
        <v>0.18518518518518517</v>
      </c>
      <c r="E45201" s="2">
        <v>0.25</v>
      </c>
      <c r="F45201" s="2">
        <v>0.18827556696619599</v>
      </c>
    </row>
    <row r="45202" spans="1:6" x14ac:dyDescent="0.3">
      <c r="A45202" s="1" t="s">
        <v>43892</v>
      </c>
      <c r="B45202" s="1" t="s">
        <v>21069</v>
      </c>
      <c r="C45202" s="2">
        <v>0.80386134269416409</v>
      </c>
      <c r="D45202" s="2">
        <v>0.81481481481481477</v>
      </c>
      <c r="E45202" s="2">
        <v>0.75</v>
      </c>
      <c r="F45202" s="2">
        <v>0.80402225074882328</v>
      </c>
    </row>
    <row r="45203" spans="1:6" x14ac:dyDescent="0.3">
      <c r="A45203" s="1" t="s">
        <v>43892</v>
      </c>
      <c r="B45203" s="1" t="s">
        <v>18316</v>
      </c>
      <c r="C45203" s="2">
        <v>5.7042562527424307E-3</v>
      </c>
      <c r="D45203" s="2">
        <v>0</v>
      </c>
      <c r="E45203" s="2">
        <v>0</v>
      </c>
      <c r="F45203" s="2">
        <v>5.5626872058194268E-3</v>
      </c>
    </row>
    <row r="45204" spans="1:6" x14ac:dyDescent="0.3">
      <c r="A45204" s="1" t="s">
        <v>43893</v>
      </c>
      <c r="B45204" s="1" t="s">
        <v>25490</v>
      </c>
      <c r="C45204" s="2">
        <v>0.85623003194888181</v>
      </c>
      <c r="D45204" s="2">
        <v>0.8571428571428571</v>
      </c>
      <c r="E45204" s="2">
        <v>1</v>
      </c>
      <c r="F45204" s="2">
        <v>0.85636221701795467</v>
      </c>
    </row>
    <row r="45205" spans="1:6" x14ac:dyDescent="0.3">
      <c r="A45205" s="1" t="s">
        <v>43893</v>
      </c>
      <c r="B45205" s="1" t="s">
        <v>25538</v>
      </c>
      <c r="C45205" s="2">
        <v>3.9936102236421724E-3</v>
      </c>
      <c r="D45205" s="2">
        <v>0</v>
      </c>
      <c r="E45205" s="2">
        <v>0</v>
      </c>
      <c r="F45205" s="2">
        <v>3.9032006245120999E-3</v>
      </c>
    </row>
    <row r="45206" spans="1:6" x14ac:dyDescent="0.3">
      <c r="A45206" s="1" t="s">
        <v>43893</v>
      </c>
      <c r="B45206" s="1" t="s">
        <v>43894</v>
      </c>
      <c r="C45206" s="2">
        <v>0.13977635782747605</v>
      </c>
      <c r="D45206" s="2">
        <v>0.14285714285714285</v>
      </c>
      <c r="E45206" s="2">
        <v>0</v>
      </c>
      <c r="F45206" s="2">
        <v>0.13973458235753317</v>
      </c>
    </row>
    <row r="45207" spans="1:6" x14ac:dyDescent="0.3">
      <c r="A45207" s="1" t="s">
        <v>43895</v>
      </c>
      <c r="B45207" s="1" t="s">
        <v>25538</v>
      </c>
      <c r="C45207" s="2">
        <v>0.11267954432887568</v>
      </c>
      <c r="D45207" s="2">
        <v>0.11874999999999999</v>
      </c>
      <c r="E45207" s="2">
        <v>0.1</v>
      </c>
      <c r="F45207" s="2">
        <v>0.11278195488721804</v>
      </c>
    </row>
    <row r="45208" spans="1:6" x14ac:dyDescent="0.3">
      <c r="A45208" s="1" t="s">
        <v>43895</v>
      </c>
      <c r="B45208" s="1" t="s">
        <v>25460</v>
      </c>
      <c r="C45208" s="2">
        <v>1.7335314512134721E-2</v>
      </c>
      <c r="D45208" s="2">
        <v>1.2500000000000001E-2</v>
      </c>
      <c r="E45208" s="2">
        <v>0</v>
      </c>
      <c r="F45208" s="2">
        <v>1.7220470531166626E-2</v>
      </c>
    </row>
    <row r="45209" spans="1:6" x14ac:dyDescent="0.3">
      <c r="A45209" s="1" t="s">
        <v>43895</v>
      </c>
      <c r="B45209" s="1" t="s">
        <v>43894</v>
      </c>
      <c r="C45209" s="2">
        <v>2.9717682020802376E-3</v>
      </c>
      <c r="D45209" s="2">
        <v>0</v>
      </c>
      <c r="E45209" s="2">
        <v>0</v>
      </c>
      <c r="F45209" s="2">
        <v>2.910502061605627E-3</v>
      </c>
    </row>
    <row r="45210" spans="1:6" x14ac:dyDescent="0.3">
      <c r="A45210" s="1" t="s">
        <v>43895</v>
      </c>
      <c r="B45210" s="1" t="s">
        <v>25466</v>
      </c>
      <c r="C45210" s="2">
        <v>0.2504952947003467</v>
      </c>
      <c r="D45210" s="2">
        <v>0.48125000000000001</v>
      </c>
      <c r="E45210" s="2">
        <v>0.8</v>
      </c>
      <c r="F45210" s="2">
        <v>0.25563909774436089</v>
      </c>
    </row>
    <row r="45211" spans="1:6" x14ac:dyDescent="0.3">
      <c r="A45211" s="1" t="s">
        <v>43895</v>
      </c>
      <c r="B45211" s="1" t="s">
        <v>43896</v>
      </c>
      <c r="C45211" s="2">
        <v>0.18313521545319464</v>
      </c>
      <c r="D45211" s="2">
        <v>0.16875000000000001</v>
      </c>
      <c r="E45211" s="2">
        <v>0</v>
      </c>
      <c r="F45211" s="2">
        <v>0.18263400436575308</v>
      </c>
    </row>
    <row r="45212" spans="1:6" x14ac:dyDescent="0.3">
      <c r="A45212" s="1" t="s">
        <v>43895</v>
      </c>
      <c r="B45212" s="1" t="s">
        <v>25463</v>
      </c>
      <c r="C45212" s="2">
        <v>0.12233779098563645</v>
      </c>
      <c r="D45212" s="2">
        <v>6.2500000000000003E-3</v>
      </c>
      <c r="E45212" s="2">
        <v>0</v>
      </c>
      <c r="F45212" s="2">
        <v>0.11993693912199854</v>
      </c>
    </row>
    <row r="45213" spans="1:6" x14ac:dyDescent="0.3">
      <c r="A45213" s="1" t="s">
        <v>43895</v>
      </c>
      <c r="B45213" s="1" t="s">
        <v>25539</v>
      </c>
      <c r="C45213" s="2">
        <v>3.1822684497275877E-2</v>
      </c>
      <c r="D45213" s="2">
        <v>9.375E-2</v>
      </c>
      <c r="E45213" s="2">
        <v>0.1</v>
      </c>
      <c r="F45213" s="2">
        <v>3.3106960950764007E-2</v>
      </c>
    </row>
    <row r="45214" spans="1:6" x14ac:dyDescent="0.3">
      <c r="A45214" s="1" t="s">
        <v>43895</v>
      </c>
      <c r="B45214" s="1" t="s">
        <v>25464</v>
      </c>
      <c r="C45214" s="2">
        <v>0.19811788013868251</v>
      </c>
      <c r="D45214" s="2">
        <v>8.1250000000000003E-2</v>
      </c>
      <c r="E45214" s="2">
        <v>0</v>
      </c>
      <c r="F45214" s="2">
        <v>0.19560999272374485</v>
      </c>
    </row>
    <row r="45215" spans="1:6" x14ac:dyDescent="0.3">
      <c r="A45215" s="1" t="s">
        <v>43895</v>
      </c>
      <c r="B45215" s="1" t="s">
        <v>38984</v>
      </c>
      <c r="C45215" s="2">
        <v>8.1104507181773158E-2</v>
      </c>
      <c r="D45215" s="2">
        <v>3.7499999999999999E-2</v>
      </c>
      <c r="E45215" s="2">
        <v>0</v>
      </c>
      <c r="F45215" s="2">
        <v>8.0160077613388309E-2</v>
      </c>
    </row>
    <row r="45216" spans="1:6" x14ac:dyDescent="0.3">
      <c r="A45216" s="1" t="s">
        <v>43897</v>
      </c>
      <c r="B45216" s="1" t="s">
        <v>3888</v>
      </c>
      <c r="C45216" s="2">
        <v>8.6206896551724137E-4</v>
      </c>
      <c r="D45216" s="2">
        <v>0</v>
      </c>
      <c r="E45216" s="2">
        <v>0</v>
      </c>
      <c r="F45216" s="2">
        <v>7.9428117553613975E-4</v>
      </c>
    </row>
    <row r="45217" spans="1:6" x14ac:dyDescent="0.3">
      <c r="A45217" s="1" t="s">
        <v>43897</v>
      </c>
      <c r="B45217" s="1" t="s">
        <v>4043</v>
      </c>
      <c r="C45217" s="2">
        <v>5.4741379310344826E-2</v>
      </c>
      <c r="D45217" s="2">
        <v>3.2894736842105261E-2</v>
      </c>
      <c r="E45217" s="2">
        <v>0</v>
      </c>
      <c r="F45217" s="2">
        <v>5.2422557585385228E-2</v>
      </c>
    </row>
    <row r="45218" spans="1:6" x14ac:dyDescent="0.3">
      <c r="A45218" s="1" t="s">
        <v>43897</v>
      </c>
      <c r="B45218" s="1" t="s">
        <v>4044</v>
      </c>
      <c r="C45218" s="2">
        <v>0.3245689655172414</v>
      </c>
      <c r="D45218" s="2">
        <v>3.9473684210526314E-2</v>
      </c>
      <c r="E45218" s="2">
        <v>4.3478260869565216E-2</v>
      </c>
      <c r="F45218" s="2">
        <v>0.30222398729150118</v>
      </c>
    </row>
    <row r="45219" spans="1:6" x14ac:dyDescent="0.3">
      <c r="A45219" s="1" t="s">
        <v>43897</v>
      </c>
      <c r="B45219" s="1" t="s">
        <v>43898</v>
      </c>
      <c r="C45219" s="2">
        <v>0.5047413793103448</v>
      </c>
      <c r="D45219" s="2">
        <v>0.88157894736842102</v>
      </c>
      <c r="E45219" s="2">
        <v>0.73913043478260865</v>
      </c>
      <c r="F45219" s="2">
        <v>0.53177124702144563</v>
      </c>
    </row>
    <row r="45220" spans="1:6" x14ac:dyDescent="0.3">
      <c r="A45220" s="1" t="s">
        <v>43897</v>
      </c>
      <c r="B45220" s="1" t="s">
        <v>25442</v>
      </c>
      <c r="C45220" s="2">
        <v>0.11508620689655172</v>
      </c>
      <c r="D45220" s="2">
        <v>4.6052631578947366E-2</v>
      </c>
      <c r="E45220" s="2">
        <v>0.21739130434782608</v>
      </c>
      <c r="F45220" s="2">
        <v>0.11278792692613185</v>
      </c>
    </row>
    <row r="45221" spans="1:6" x14ac:dyDescent="0.3">
      <c r="A45221" s="1" t="s">
        <v>43899</v>
      </c>
      <c r="B45221" s="1" t="s">
        <v>3944</v>
      </c>
      <c r="C45221" s="2">
        <v>5.6327160493827161E-2</v>
      </c>
      <c r="D45221" s="2">
        <v>9.4086021505376347E-3</v>
      </c>
      <c r="E45221" s="2">
        <v>0</v>
      </c>
      <c r="F45221" s="2">
        <v>5.0857843137254902E-2</v>
      </c>
    </row>
    <row r="45222" spans="1:6" x14ac:dyDescent="0.3">
      <c r="A45222" s="1" t="s">
        <v>43899</v>
      </c>
      <c r="B45222" s="1" t="s">
        <v>3936</v>
      </c>
      <c r="C45222" s="2">
        <v>0.22265089163237312</v>
      </c>
      <c r="D45222" s="2">
        <v>0.37634408602150538</v>
      </c>
      <c r="E45222" s="2">
        <v>0.25154320987654322</v>
      </c>
      <c r="F45222" s="2">
        <v>0.23284313725490197</v>
      </c>
    </row>
    <row r="45223" spans="1:6" x14ac:dyDescent="0.3">
      <c r="A45223" s="1" t="s">
        <v>43899</v>
      </c>
      <c r="B45223" s="1" t="s">
        <v>3938</v>
      </c>
      <c r="C45223" s="2">
        <v>1.8004115226337449E-3</v>
      </c>
      <c r="D45223" s="2">
        <v>0</v>
      </c>
      <c r="E45223" s="2">
        <v>0</v>
      </c>
      <c r="F45223" s="2">
        <v>1.6084558823529411E-3</v>
      </c>
    </row>
    <row r="45224" spans="1:6" x14ac:dyDescent="0.3">
      <c r="A45224" s="1" t="s">
        <v>43899</v>
      </c>
      <c r="B45224" s="1" t="s">
        <v>3939</v>
      </c>
      <c r="C45224" s="2">
        <v>0.16640946502057613</v>
      </c>
      <c r="D45224" s="2">
        <v>0.16129032258064516</v>
      </c>
      <c r="E45224" s="2">
        <v>0.30555555555555558</v>
      </c>
      <c r="F45224" s="2">
        <v>0.17302389705882354</v>
      </c>
    </row>
    <row r="45225" spans="1:6" x14ac:dyDescent="0.3">
      <c r="A45225" s="1" t="s">
        <v>43899</v>
      </c>
      <c r="B45225" s="1" t="s">
        <v>25478</v>
      </c>
      <c r="C45225" s="2">
        <v>0.10725308641975309</v>
      </c>
      <c r="D45225" s="2">
        <v>4.4354838709677422E-2</v>
      </c>
      <c r="E45225" s="2">
        <v>1.5432098765432098E-2</v>
      </c>
      <c r="F45225" s="2">
        <v>9.9111519607843132E-2</v>
      </c>
    </row>
    <row r="45226" spans="1:6" x14ac:dyDescent="0.3">
      <c r="A45226" s="1" t="s">
        <v>43899</v>
      </c>
      <c r="B45226" s="1" t="s">
        <v>21797</v>
      </c>
      <c r="C45226" s="2">
        <v>5.4955418381344309E-2</v>
      </c>
      <c r="D45226" s="2">
        <v>9.4086021505376347E-3</v>
      </c>
      <c r="E45226" s="2">
        <v>0</v>
      </c>
      <c r="F45226" s="2">
        <v>4.9632352941176468E-2</v>
      </c>
    </row>
    <row r="45227" spans="1:6" x14ac:dyDescent="0.3">
      <c r="A45227" s="1" t="s">
        <v>43899</v>
      </c>
      <c r="B45227" s="1" t="s">
        <v>43900</v>
      </c>
      <c r="C45227" s="2">
        <v>0.10468106995884774</v>
      </c>
      <c r="D45227" s="2">
        <v>0.15591397849462366</v>
      </c>
      <c r="E45227" s="2">
        <v>0.25462962962962965</v>
      </c>
      <c r="F45227" s="2">
        <v>0.11504289215686274</v>
      </c>
    </row>
    <row r="45228" spans="1:6" x14ac:dyDescent="0.3">
      <c r="A45228" s="1" t="s">
        <v>43899</v>
      </c>
      <c r="B45228" s="1" t="s">
        <v>3935</v>
      </c>
      <c r="C45228" s="2">
        <v>0</v>
      </c>
      <c r="D45228" s="2">
        <v>9.5430107526881719E-2</v>
      </c>
      <c r="E45228" s="2">
        <v>6.1728395061728392E-3</v>
      </c>
      <c r="F45228" s="2">
        <v>5.7444852941176475E-3</v>
      </c>
    </row>
    <row r="45229" spans="1:6" x14ac:dyDescent="0.3">
      <c r="A45229" s="1" t="s">
        <v>43899</v>
      </c>
      <c r="B45229" s="1" t="s">
        <v>3946</v>
      </c>
      <c r="C45229" s="2">
        <v>0.16975308641975309</v>
      </c>
      <c r="D45229" s="2">
        <v>5.3763440860215055E-2</v>
      </c>
      <c r="E45229" s="2">
        <v>0.1419753086419753</v>
      </c>
      <c r="F45229" s="2">
        <v>0.16176470588235295</v>
      </c>
    </row>
    <row r="45230" spans="1:6" x14ac:dyDescent="0.3">
      <c r="A45230" s="1" t="s">
        <v>43899</v>
      </c>
      <c r="B45230" s="1" t="s">
        <v>43901</v>
      </c>
      <c r="C45230" s="2">
        <v>7.716049382716049E-4</v>
      </c>
      <c r="D45230" s="2">
        <v>0</v>
      </c>
      <c r="E45230" s="2">
        <v>0</v>
      </c>
      <c r="F45230" s="2">
        <v>6.8933823529411769E-4</v>
      </c>
    </row>
    <row r="45231" spans="1:6" x14ac:dyDescent="0.3">
      <c r="A45231" s="1" t="s">
        <v>43899</v>
      </c>
      <c r="B45231" s="1" t="s">
        <v>43902</v>
      </c>
      <c r="C45231" s="2">
        <v>8.6591220850480113E-2</v>
      </c>
      <c r="D45231" s="2">
        <v>8.4677419354838704E-2</v>
      </c>
      <c r="E45231" s="2">
        <v>2.4691358024691357E-2</v>
      </c>
      <c r="F45231" s="2">
        <v>8.340992647058823E-2</v>
      </c>
    </row>
    <row r="45232" spans="1:6" x14ac:dyDescent="0.3">
      <c r="A45232" s="1" t="s">
        <v>43899</v>
      </c>
      <c r="B45232" s="1" t="s">
        <v>3934</v>
      </c>
      <c r="C45232" s="2">
        <v>2.8806584362139918E-2</v>
      </c>
      <c r="D45232" s="2">
        <v>9.4086021505376347E-3</v>
      </c>
      <c r="E45232" s="2">
        <v>0</v>
      </c>
      <c r="F45232" s="2">
        <v>2.6271446078431373E-2</v>
      </c>
    </row>
    <row r="45233" spans="1:6" x14ac:dyDescent="0.3">
      <c r="A45233" s="1" t="s">
        <v>43903</v>
      </c>
      <c r="B45233" s="1" t="s">
        <v>43904</v>
      </c>
      <c r="C45233" s="2">
        <v>6.7114093959731542E-3</v>
      </c>
      <c r="D45233" s="2">
        <v>0</v>
      </c>
      <c r="E45233" s="2">
        <v>0</v>
      </c>
      <c r="F45233" s="2">
        <v>6.4212328767123284E-3</v>
      </c>
    </row>
    <row r="45234" spans="1:6" x14ac:dyDescent="0.3">
      <c r="A45234" s="1" t="s">
        <v>43903</v>
      </c>
      <c r="B45234" s="1" t="s">
        <v>25432</v>
      </c>
      <c r="C45234" s="2">
        <v>1.5212527964205816E-2</v>
      </c>
      <c r="D45234" s="2">
        <v>0</v>
      </c>
      <c r="E45234" s="2">
        <v>0</v>
      </c>
      <c r="F45234" s="2">
        <v>1.4554794520547944E-2</v>
      </c>
    </row>
    <row r="45235" spans="1:6" x14ac:dyDescent="0.3">
      <c r="A45235" s="1" t="s">
        <v>43903</v>
      </c>
      <c r="B45235" s="1" t="s">
        <v>43905</v>
      </c>
      <c r="C45235" s="2">
        <v>2.9977628635346757E-2</v>
      </c>
      <c r="D45235" s="2">
        <v>1.2345679012345678E-2</v>
      </c>
      <c r="E45235" s="2">
        <v>0</v>
      </c>
      <c r="F45235" s="2">
        <v>2.9109589041095889E-2</v>
      </c>
    </row>
    <row r="45236" spans="1:6" x14ac:dyDescent="0.3">
      <c r="A45236" s="1" t="s">
        <v>43903</v>
      </c>
      <c r="B45236" s="1" t="s">
        <v>43906</v>
      </c>
      <c r="C45236" s="2">
        <v>0.67874720357941831</v>
      </c>
      <c r="D45236" s="2">
        <v>0.92592592592592593</v>
      </c>
      <c r="E45236" s="2">
        <v>1</v>
      </c>
      <c r="F45236" s="2">
        <v>0.69006849315068497</v>
      </c>
    </row>
    <row r="45237" spans="1:6" x14ac:dyDescent="0.3">
      <c r="A45237" s="1" t="s">
        <v>43903</v>
      </c>
      <c r="B45237" s="1" t="s">
        <v>43907</v>
      </c>
      <c r="C45237" s="2">
        <v>0.26935123042505593</v>
      </c>
      <c r="D45237" s="2">
        <v>6.1728395061728392E-2</v>
      </c>
      <c r="E45237" s="2">
        <v>0</v>
      </c>
      <c r="F45237" s="2">
        <v>0.2598458904109589</v>
      </c>
    </row>
    <row r="45238" spans="1:6" x14ac:dyDescent="0.3">
      <c r="A45238" s="1" t="s">
        <v>43908</v>
      </c>
      <c r="B45238" s="1" t="s">
        <v>3943</v>
      </c>
      <c r="C45238" s="2">
        <v>0.31210762331838565</v>
      </c>
      <c r="D45238" s="2">
        <v>5.2631578947368418E-2</v>
      </c>
      <c r="E45238" s="2">
        <v>0</v>
      </c>
      <c r="F45238" s="2">
        <v>0.29456066945606696</v>
      </c>
    </row>
    <row r="45239" spans="1:6" x14ac:dyDescent="0.3">
      <c r="A45239" s="1" t="s">
        <v>43908</v>
      </c>
      <c r="B45239" s="1" t="s">
        <v>3945</v>
      </c>
      <c r="C45239" s="2">
        <v>0.25291479820627805</v>
      </c>
      <c r="D45239" s="2">
        <v>0.47368421052631576</v>
      </c>
      <c r="E45239" s="2">
        <v>1</v>
      </c>
      <c r="F45239" s="2">
        <v>0.2694560669456067</v>
      </c>
    </row>
    <row r="45240" spans="1:6" x14ac:dyDescent="0.3">
      <c r="A45240" s="1" t="s">
        <v>43908</v>
      </c>
      <c r="B45240" s="1" t="s">
        <v>18345</v>
      </c>
      <c r="C45240" s="2">
        <v>2.062780269058296E-2</v>
      </c>
      <c r="D45240" s="2">
        <v>1.3157894736842105E-2</v>
      </c>
      <c r="E45240" s="2">
        <v>0</v>
      </c>
      <c r="F45240" s="2">
        <v>2.0083682008368201E-2</v>
      </c>
    </row>
    <row r="45241" spans="1:6" x14ac:dyDescent="0.3">
      <c r="A45241" s="1" t="s">
        <v>43908</v>
      </c>
      <c r="B45241" s="1" t="s">
        <v>3940</v>
      </c>
      <c r="C45241" s="2">
        <v>0.41434977578475335</v>
      </c>
      <c r="D45241" s="2">
        <v>0.46052631578947367</v>
      </c>
      <c r="E45241" s="2">
        <v>0</v>
      </c>
      <c r="F45241" s="2">
        <v>0.41589958158995816</v>
      </c>
    </row>
    <row r="45242" spans="1:6" x14ac:dyDescent="0.3">
      <c r="A45242" s="1" t="s">
        <v>43909</v>
      </c>
      <c r="B45242" s="1" t="s">
        <v>43910</v>
      </c>
      <c r="C45242" s="2">
        <v>7.9260820548012353E-2</v>
      </c>
      <c r="D45242" s="2">
        <v>2.4646040901940221E-2</v>
      </c>
      <c r="E45242" s="2">
        <v>7.5178997613365162E-2</v>
      </c>
      <c r="F45242" s="2">
        <v>7.4633088725817212E-2</v>
      </c>
    </row>
    <row r="45243" spans="1:6" x14ac:dyDescent="0.3">
      <c r="A45243" s="1" t="s">
        <v>43909</v>
      </c>
      <c r="B45243" s="1" t="s">
        <v>43911</v>
      </c>
      <c r="C45243" s="2">
        <v>5.7007009460320571E-2</v>
      </c>
      <c r="D45243" s="2">
        <v>1.3633980073413739E-2</v>
      </c>
      <c r="E45243" s="2">
        <v>1.1933174224343676E-3</v>
      </c>
      <c r="F45243" s="2">
        <v>4.9658105403602402E-2</v>
      </c>
    </row>
    <row r="45244" spans="1:6" x14ac:dyDescent="0.3">
      <c r="A45244" s="1" t="s">
        <v>43909</v>
      </c>
      <c r="B45244" s="1" t="s">
        <v>43912</v>
      </c>
      <c r="C45244" s="2">
        <v>3.33316994264987E-3</v>
      </c>
      <c r="D45244" s="2">
        <v>2.097535395909806E-3</v>
      </c>
      <c r="E45244" s="2">
        <v>2.3866348448687352E-3</v>
      </c>
      <c r="F45244" s="2">
        <v>3.1687791861240828E-3</v>
      </c>
    </row>
    <row r="45245" spans="1:6" x14ac:dyDescent="0.3">
      <c r="A45245" s="1" t="s">
        <v>43909</v>
      </c>
      <c r="B45245" s="1" t="s">
        <v>43913</v>
      </c>
      <c r="C45245" s="2">
        <v>1.4705161511690605E-4</v>
      </c>
      <c r="D45245" s="2">
        <v>1.8353434714210803E-2</v>
      </c>
      <c r="E45245" s="2">
        <v>5.3699284009546535E-3</v>
      </c>
      <c r="F45245" s="2">
        <v>1.9596397598398933E-3</v>
      </c>
    </row>
    <row r="45246" spans="1:6" x14ac:dyDescent="0.3">
      <c r="A45246" s="1" t="s">
        <v>43909</v>
      </c>
      <c r="B45246" s="1" t="s">
        <v>43914</v>
      </c>
      <c r="C45246" s="2">
        <v>6.8231949414244403E-2</v>
      </c>
      <c r="D45246" s="2">
        <v>0.12847404299947562</v>
      </c>
      <c r="E45246" s="2">
        <v>2.4463007159904536E-2</v>
      </c>
      <c r="F45246" s="2">
        <v>6.9963308872581717E-2</v>
      </c>
    </row>
    <row r="45247" spans="1:6" x14ac:dyDescent="0.3">
      <c r="A45247" s="1" t="s">
        <v>43909</v>
      </c>
      <c r="B45247" s="1" t="s">
        <v>43915</v>
      </c>
      <c r="C45247" s="2">
        <v>1.367580020587226E-2</v>
      </c>
      <c r="D45247" s="2">
        <v>0.20660723649711588</v>
      </c>
      <c r="E45247" s="2">
        <v>4.1169451073985681E-2</v>
      </c>
      <c r="F45247" s="2">
        <v>3.0937291527685123E-2</v>
      </c>
    </row>
    <row r="45248" spans="1:6" x14ac:dyDescent="0.3">
      <c r="A45248" s="1" t="s">
        <v>43909</v>
      </c>
      <c r="B45248" s="1" t="s">
        <v>43916</v>
      </c>
      <c r="C45248" s="2">
        <v>0.1301896965835008</v>
      </c>
      <c r="D45248" s="2">
        <v>0.12637650760356581</v>
      </c>
      <c r="E45248" s="2">
        <v>0.15990453460620524</v>
      </c>
      <c r="F45248" s="2">
        <v>0.13196297531687792</v>
      </c>
    </row>
    <row r="45249" spans="1:6" x14ac:dyDescent="0.3">
      <c r="A45249" s="1" t="s">
        <v>43909</v>
      </c>
      <c r="B45249" s="1" t="s">
        <v>43917</v>
      </c>
      <c r="C45249" s="2">
        <v>2.6371256310965149E-2</v>
      </c>
      <c r="D45249" s="2">
        <v>3.2511798636601995E-2</v>
      </c>
      <c r="E45249" s="2">
        <v>5.3699284009546537E-2</v>
      </c>
      <c r="F45249" s="2">
        <v>2.8769179452968644E-2</v>
      </c>
    </row>
    <row r="45250" spans="1:6" x14ac:dyDescent="0.3">
      <c r="A45250" s="1" t="s">
        <v>43909</v>
      </c>
      <c r="B45250" s="1" t="s">
        <v>43918</v>
      </c>
      <c r="C45250" s="2">
        <v>0.13048379981373462</v>
      </c>
      <c r="D45250" s="2">
        <v>1.048767697954903E-2</v>
      </c>
      <c r="E45250" s="2">
        <v>3.7589498806682581E-2</v>
      </c>
      <c r="F45250" s="2">
        <v>0.11445130086724482</v>
      </c>
    </row>
    <row r="45251" spans="1:6" x14ac:dyDescent="0.3">
      <c r="A45251" s="1" t="s">
        <v>43909</v>
      </c>
      <c r="B45251" s="1" t="s">
        <v>43919</v>
      </c>
      <c r="C45251" s="2">
        <v>1.3136610950443606E-2</v>
      </c>
      <c r="D45251" s="2">
        <v>3.6706869428421605E-3</v>
      </c>
      <c r="E45251" s="2">
        <v>0</v>
      </c>
      <c r="F45251" s="2">
        <v>1.1465977318212141E-2</v>
      </c>
    </row>
    <row r="45252" spans="1:6" x14ac:dyDescent="0.3">
      <c r="A45252" s="1" t="s">
        <v>43909</v>
      </c>
      <c r="B45252" s="1" t="s">
        <v>43920</v>
      </c>
      <c r="C45252" s="2">
        <v>5.0732807215332583E-2</v>
      </c>
      <c r="D45252" s="2">
        <v>3.1463030938647087E-2</v>
      </c>
      <c r="E45252" s="2">
        <v>8.83054892601432E-2</v>
      </c>
      <c r="F45252" s="2">
        <v>5.1826217478318878E-2</v>
      </c>
    </row>
    <row r="45253" spans="1:6" x14ac:dyDescent="0.3">
      <c r="A45253" s="1" t="s">
        <v>43909</v>
      </c>
      <c r="B45253" s="1" t="s">
        <v>25482</v>
      </c>
      <c r="C45253" s="2">
        <v>1.8087348659379443E-2</v>
      </c>
      <c r="D45253" s="2">
        <v>2.097535395909806E-2</v>
      </c>
      <c r="E45253" s="2">
        <v>4.7732696897374704E-3</v>
      </c>
      <c r="F45253" s="2">
        <v>1.7386591060707137E-2</v>
      </c>
    </row>
    <row r="45254" spans="1:6" x14ac:dyDescent="0.3">
      <c r="A45254" s="1" t="s">
        <v>43909</v>
      </c>
      <c r="B45254" s="1" t="s">
        <v>3962</v>
      </c>
      <c r="C45254" s="2">
        <v>2.1714621832263123E-2</v>
      </c>
      <c r="D45254" s="2">
        <v>2.6219192448872575E-3</v>
      </c>
      <c r="E45254" s="2">
        <v>0</v>
      </c>
      <c r="F45254" s="2">
        <v>1.8679119412941963E-2</v>
      </c>
    </row>
    <row r="45255" spans="1:6" x14ac:dyDescent="0.3">
      <c r="A45255" s="1" t="s">
        <v>43909</v>
      </c>
      <c r="B45255" s="1" t="s">
        <v>43921</v>
      </c>
      <c r="C45255" s="2">
        <v>0.10764178226557522</v>
      </c>
      <c r="D45255" s="2">
        <v>7.341373885684321E-3</v>
      </c>
      <c r="E45255" s="2">
        <v>0.16408114558472553</v>
      </c>
      <c r="F45255" s="2">
        <v>0.10361074049366244</v>
      </c>
    </row>
    <row r="45256" spans="1:6" x14ac:dyDescent="0.3">
      <c r="A45256" s="1" t="s">
        <v>43909</v>
      </c>
      <c r="B45256" s="1" t="s">
        <v>43922</v>
      </c>
      <c r="C45256" s="2">
        <v>0.1057791284740944</v>
      </c>
      <c r="D45256" s="2">
        <v>0.18510749868904039</v>
      </c>
      <c r="E45256" s="2">
        <v>9.8448687350835326E-2</v>
      </c>
      <c r="F45256" s="2">
        <v>0.11157438292194796</v>
      </c>
    </row>
    <row r="45257" spans="1:6" x14ac:dyDescent="0.3">
      <c r="A45257" s="1" t="s">
        <v>43909</v>
      </c>
      <c r="B45257" s="1" t="s">
        <v>43923</v>
      </c>
      <c r="C45257" s="2">
        <v>2.4998774569874025E-3</v>
      </c>
      <c r="D45257" s="2">
        <v>3.5133717881489251E-2</v>
      </c>
      <c r="E45257" s="2">
        <v>5.3699284009546535E-3</v>
      </c>
      <c r="F45257" s="2">
        <v>5.2951967978652438E-3</v>
      </c>
    </row>
    <row r="45258" spans="1:6" x14ac:dyDescent="0.3">
      <c r="A45258" s="1" t="s">
        <v>43909</v>
      </c>
      <c r="B45258" s="1" t="s">
        <v>43924</v>
      </c>
      <c r="C45258" s="2">
        <v>7.8427528062349882E-3</v>
      </c>
      <c r="D45258" s="2">
        <v>2.6743576297850027E-2</v>
      </c>
      <c r="E45258" s="2">
        <v>1.7899761336515514E-3</v>
      </c>
      <c r="F45258" s="2">
        <v>8.9226150767178127E-3</v>
      </c>
    </row>
    <row r="45259" spans="1:6" x14ac:dyDescent="0.3">
      <c r="A45259" s="1" t="s">
        <v>43909</v>
      </c>
      <c r="B45259" s="1" t="s">
        <v>43925</v>
      </c>
      <c r="C45259" s="2">
        <v>6.6124209597568748E-2</v>
      </c>
      <c r="D45259" s="2">
        <v>8.2328264289459885E-2</v>
      </c>
      <c r="E45259" s="2">
        <v>0.11992840095465394</v>
      </c>
      <c r="F45259" s="2">
        <v>7.1172448298865917E-2</v>
      </c>
    </row>
    <row r="45260" spans="1:6" x14ac:dyDescent="0.3">
      <c r="A45260" s="1" t="s">
        <v>43909</v>
      </c>
      <c r="B45260" s="1" t="s">
        <v>43926</v>
      </c>
      <c r="C45260" s="2">
        <v>9.7740306847703545E-2</v>
      </c>
      <c r="D45260" s="2">
        <v>4.1426324069218666E-2</v>
      </c>
      <c r="E45260" s="2">
        <v>0.11634844868735084</v>
      </c>
      <c r="F45260" s="2">
        <v>9.4563042028018685E-2</v>
      </c>
    </row>
    <row r="45261" spans="1:6" x14ac:dyDescent="0.3">
      <c r="A45261" s="1" t="s">
        <v>43927</v>
      </c>
      <c r="B45261" s="1" t="s">
        <v>40154</v>
      </c>
      <c r="C45261" s="2">
        <v>0.38554216867469882</v>
      </c>
      <c r="D45261" s="2">
        <v>0.54878048780487809</v>
      </c>
      <c r="E45261" s="2">
        <v>0.44776119402985076</v>
      </c>
      <c r="F45261" s="2">
        <v>0.39318350209928377</v>
      </c>
    </row>
    <row r="45262" spans="1:6" x14ac:dyDescent="0.3">
      <c r="A45262" s="1" t="s">
        <v>43927</v>
      </c>
      <c r="B45262" s="1" t="s">
        <v>25489</v>
      </c>
      <c r="C45262" s="2">
        <v>0.55893137768465162</v>
      </c>
      <c r="D45262" s="2">
        <v>0.43902439024390244</v>
      </c>
      <c r="E45262" s="2">
        <v>0.55223880597014929</v>
      </c>
      <c r="F45262" s="2">
        <v>0.55396394171400343</v>
      </c>
    </row>
    <row r="45263" spans="1:6" x14ac:dyDescent="0.3">
      <c r="A45263" s="1" t="s">
        <v>43927</v>
      </c>
      <c r="B45263" s="1" t="s">
        <v>25490</v>
      </c>
      <c r="C45263" s="2">
        <v>3.9287585123101102E-3</v>
      </c>
      <c r="D45263" s="2">
        <v>6.0975609756097563E-3</v>
      </c>
      <c r="E45263" s="2">
        <v>0</v>
      </c>
      <c r="F45263" s="2">
        <v>3.9515929859224499E-3</v>
      </c>
    </row>
    <row r="45264" spans="1:6" x14ac:dyDescent="0.3">
      <c r="A45264" s="1" t="s">
        <v>43927</v>
      </c>
      <c r="B45264" s="1" t="s">
        <v>3960</v>
      </c>
      <c r="C45264" s="2">
        <v>5.1597695128339442E-2</v>
      </c>
      <c r="D45264" s="2">
        <v>6.0975609756097563E-3</v>
      </c>
      <c r="E45264" s="2">
        <v>0</v>
      </c>
      <c r="F45264" s="2">
        <v>4.8900963200790321E-2</v>
      </c>
    </row>
    <row r="45265" spans="1:6" x14ac:dyDescent="0.3">
      <c r="A45265" s="1" t="s">
        <v>43928</v>
      </c>
      <c r="B45265" s="1" t="s">
        <v>25481</v>
      </c>
      <c r="C45265" s="2">
        <v>0.80961923847695394</v>
      </c>
      <c r="D45265" s="2">
        <v>0.9</v>
      </c>
      <c r="E45265" s="2">
        <v>1</v>
      </c>
      <c r="F45265" s="2">
        <v>0.81176470588235294</v>
      </c>
    </row>
    <row r="45266" spans="1:6" x14ac:dyDescent="0.3">
      <c r="A45266" s="1" t="s">
        <v>43928</v>
      </c>
      <c r="B45266" s="1" t="s">
        <v>38260</v>
      </c>
      <c r="C45266" s="2">
        <v>0.19038076152304609</v>
      </c>
      <c r="D45266" s="2">
        <v>0.1</v>
      </c>
      <c r="E45266" s="2">
        <v>0</v>
      </c>
      <c r="F45266" s="2">
        <v>0.18823529411764706</v>
      </c>
    </row>
    <row r="45267" spans="1:6" x14ac:dyDescent="0.3">
      <c r="A45267" s="1" t="s">
        <v>43929</v>
      </c>
      <c r="B45267" s="1" t="s">
        <v>3995</v>
      </c>
      <c r="C45267" s="2">
        <v>3.7174721189591076E-3</v>
      </c>
      <c r="D45267" s="2">
        <v>0</v>
      </c>
      <c r="E45267" s="2">
        <v>0</v>
      </c>
      <c r="F45267" s="2">
        <v>3.5299003322259138E-3</v>
      </c>
    </row>
    <row r="45268" spans="1:6" x14ac:dyDescent="0.3">
      <c r="A45268" s="1" t="s">
        <v>43929</v>
      </c>
      <c r="B45268" s="1" t="s">
        <v>3994</v>
      </c>
      <c r="C45268" s="2">
        <v>0.49026897004154824</v>
      </c>
      <c r="D45268" s="2">
        <v>0.48623853211009177</v>
      </c>
      <c r="E45268" s="2">
        <v>1</v>
      </c>
      <c r="F45268" s="2">
        <v>0.49273255813953487</v>
      </c>
    </row>
    <row r="45269" spans="1:6" x14ac:dyDescent="0.3">
      <c r="A45269" s="1" t="s">
        <v>43929</v>
      </c>
      <c r="B45269" s="1" t="s">
        <v>3993</v>
      </c>
      <c r="C45269" s="2">
        <v>0.5051388585173846</v>
      </c>
      <c r="D45269" s="2">
        <v>0.51376146788990829</v>
      </c>
      <c r="E45269" s="2">
        <v>0</v>
      </c>
      <c r="F45269" s="2">
        <v>0.50290697674418605</v>
      </c>
    </row>
    <row r="45270" spans="1:6" x14ac:dyDescent="0.3">
      <c r="A45270" s="1" t="s">
        <v>43929</v>
      </c>
      <c r="B45270" s="1" t="s">
        <v>43930</v>
      </c>
      <c r="C45270" s="2">
        <v>8.7469932210802541E-4</v>
      </c>
      <c r="D45270" s="2">
        <v>0</v>
      </c>
      <c r="E45270" s="2">
        <v>0</v>
      </c>
      <c r="F45270" s="2">
        <v>8.3056478405315617E-4</v>
      </c>
    </row>
    <row r="45271" spans="1:6" x14ac:dyDescent="0.3">
      <c r="A45271" s="1" t="s">
        <v>43931</v>
      </c>
      <c r="B45271" s="1" t="s">
        <v>3886</v>
      </c>
      <c r="C45271" s="2">
        <v>0.10273972602739725</v>
      </c>
      <c r="D45271" s="2">
        <v>0</v>
      </c>
      <c r="E45271" s="2">
        <v>0</v>
      </c>
      <c r="F45271" s="2">
        <v>0.10204081632653061</v>
      </c>
    </row>
    <row r="45272" spans="1:6" x14ac:dyDescent="0.3">
      <c r="A45272" s="1" t="s">
        <v>43931</v>
      </c>
      <c r="B45272" s="1" t="s">
        <v>40154</v>
      </c>
      <c r="C45272" s="2">
        <v>0.82191780821917804</v>
      </c>
      <c r="D45272" s="2">
        <v>0</v>
      </c>
      <c r="E45272" s="2">
        <v>1</v>
      </c>
      <c r="F45272" s="2">
        <v>0.8231292517006803</v>
      </c>
    </row>
    <row r="45273" spans="1:6" x14ac:dyDescent="0.3">
      <c r="A45273" s="1" t="s">
        <v>43931</v>
      </c>
      <c r="B45273" s="1" t="s">
        <v>43932</v>
      </c>
      <c r="C45273" s="2">
        <v>7.5342465753424653E-2</v>
      </c>
      <c r="D45273" s="2">
        <v>0</v>
      </c>
      <c r="E45273" s="2">
        <v>0</v>
      </c>
      <c r="F45273" s="2">
        <v>7.4829931972789115E-2</v>
      </c>
    </row>
    <row r="45274" spans="1:6" x14ac:dyDescent="0.3">
      <c r="A45274" s="1" t="s">
        <v>43933</v>
      </c>
      <c r="B45274" s="1" t="s">
        <v>19342</v>
      </c>
      <c r="C45274" s="2">
        <v>1</v>
      </c>
      <c r="D45274" s="2">
        <v>1</v>
      </c>
      <c r="E45274" s="2">
        <v>1</v>
      </c>
      <c r="F45274" s="2">
        <v>1</v>
      </c>
    </row>
    <row r="45275" spans="1:6" x14ac:dyDescent="0.3">
      <c r="A45275" s="1" t="s">
        <v>43934</v>
      </c>
      <c r="B45275" s="1" t="s">
        <v>3982</v>
      </c>
      <c r="C45275" s="2">
        <v>1</v>
      </c>
      <c r="D45275" s="2">
        <v>1</v>
      </c>
      <c r="E45275" s="2">
        <v>1</v>
      </c>
      <c r="F45275" s="2">
        <v>1</v>
      </c>
    </row>
    <row r="45276" spans="1:6" x14ac:dyDescent="0.3">
      <c r="A45276" s="1" t="s">
        <v>43935</v>
      </c>
      <c r="B45276" s="1" t="s">
        <v>3989</v>
      </c>
      <c r="C45276" s="2">
        <v>1.1261261261261261E-3</v>
      </c>
      <c r="D45276" s="2">
        <v>0</v>
      </c>
      <c r="E45276" s="2">
        <v>0</v>
      </c>
      <c r="F45276" s="2">
        <v>1.0853835021707671E-3</v>
      </c>
    </row>
    <row r="45277" spans="1:6" x14ac:dyDescent="0.3">
      <c r="A45277" s="1" t="s">
        <v>43935</v>
      </c>
      <c r="B45277" s="1" t="s">
        <v>43936</v>
      </c>
      <c r="C45277" s="2">
        <v>6.3813813813813815E-3</v>
      </c>
      <c r="D45277" s="2">
        <v>0</v>
      </c>
      <c r="E45277" s="2">
        <v>0</v>
      </c>
      <c r="F45277" s="2">
        <v>6.1505065123010133E-3</v>
      </c>
    </row>
    <row r="45278" spans="1:6" x14ac:dyDescent="0.3">
      <c r="A45278" s="1" t="s">
        <v>43935</v>
      </c>
      <c r="B45278" s="1" t="s">
        <v>3990</v>
      </c>
      <c r="C45278" s="2">
        <v>0.2072072072072072</v>
      </c>
      <c r="D45278" s="2">
        <v>9.8901098901098897E-2</v>
      </c>
      <c r="E45278" s="2">
        <v>0</v>
      </c>
      <c r="F45278" s="2">
        <v>0.20296671490593343</v>
      </c>
    </row>
    <row r="45279" spans="1:6" x14ac:dyDescent="0.3">
      <c r="A45279" s="1" t="s">
        <v>43935</v>
      </c>
      <c r="B45279" s="1" t="s">
        <v>43937</v>
      </c>
      <c r="C45279" s="2">
        <v>0.54316816816816815</v>
      </c>
      <c r="D45279" s="2">
        <v>0.51648351648351654</v>
      </c>
      <c r="E45279" s="2">
        <v>0.55555555555555558</v>
      </c>
      <c r="F45279" s="2">
        <v>0.54232995658465988</v>
      </c>
    </row>
    <row r="45280" spans="1:6" x14ac:dyDescent="0.3">
      <c r="A45280" s="1" t="s">
        <v>43935</v>
      </c>
      <c r="B45280" s="1" t="s">
        <v>3988</v>
      </c>
      <c r="C45280" s="2">
        <v>9.3468468468468471E-2</v>
      </c>
      <c r="D45280" s="2">
        <v>1.0989010989010988E-2</v>
      </c>
      <c r="E45280" s="2">
        <v>0</v>
      </c>
      <c r="F45280" s="2">
        <v>9.0448625180897246E-2</v>
      </c>
    </row>
    <row r="45281" spans="1:6" x14ac:dyDescent="0.3">
      <c r="A45281" s="1" t="s">
        <v>43935</v>
      </c>
      <c r="B45281" s="1" t="s">
        <v>43938</v>
      </c>
      <c r="C45281" s="2">
        <v>0.14864864864864866</v>
      </c>
      <c r="D45281" s="2">
        <v>0.37362637362637363</v>
      </c>
      <c r="E45281" s="2">
        <v>0.44444444444444442</v>
      </c>
      <c r="F45281" s="2">
        <v>0.15701881331403764</v>
      </c>
    </row>
    <row r="45282" spans="1:6" x14ac:dyDescent="0.3">
      <c r="A45282" s="1" t="s">
        <v>43939</v>
      </c>
      <c r="B45282" s="1" t="s">
        <v>43940</v>
      </c>
      <c r="C45282" s="2">
        <v>5.234648823341982E-3</v>
      </c>
      <c r="D45282" s="2">
        <v>4.9043648847474255E-4</v>
      </c>
      <c r="E45282" s="2">
        <v>0</v>
      </c>
      <c r="F45282" s="2">
        <v>4.711999350069055E-3</v>
      </c>
    </row>
    <row r="45283" spans="1:6" x14ac:dyDescent="0.3">
      <c r="A45283" s="1" t="s">
        <v>43939</v>
      </c>
      <c r="B45283" s="1" t="s">
        <v>25544</v>
      </c>
      <c r="C45283" s="2">
        <v>0.1283171742000091</v>
      </c>
      <c r="D45283" s="2">
        <v>0.1569396763119176</v>
      </c>
      <c r="E45283" s="2">
        <v>5.737704918032787E-2</v>
      </c>
      <c r="F45283" s="2">
        <v>0.12893005118206191</v>
      </c>
    </row>
    <row r="45284" spans="1:6" x14ac:dyDescent="0.3">
      <c r="A45284" s="1" t="s">
        <v>43939</v>
      </c>
      <c r="B45284" s="1" t="s">
        <v>25520</v>
      </c>
      <c r="C45284" s="2">
        <v>0.1899494742591834</v>
      </c>
      <c r="D45284" s="2">
        <v>6.2775870524767047E-2</v>
      </c>
      <c r="E45284" s="2">
        <v>0.20491803278688525</v>
      </c>
      <c r="F45284" s="2">
        <v>0.17978714761556586</v>
      </c>
    </row>
    <row r="45285" spans="1:6" x14ac:dyDescent="0.3">
      <c r="A45285" s="1" t="s">
        <v>43939</v>
      </c>
      <c r="B45285" s="1" t="s">
        <v>43941</v>
      </c>
      <c r="C45285" s="2">
        <v>4.7931175747644411E-2</v>
      </c>
      <c r="D45285" s="2">
        <v>1.96174595389897E-2</v>
      </c>
      <c r="E45285" s="2">
        <v>0.11311475409836065</v>
      </c>
      <c r="F45285" s="2">
        <v>4.720123486879519E-2</v>
      </c>
    </row>
    <row r="45286" spans="1:6" x14ac:dyDescent="0.3">
      <c r="A45286" s="1" t="s">
        <v>43939</v>
      </c>
      <c r="B45286" s="1" t="s">
        <v>43942</v>
      </c>
      <c r="C45286" s="2">
        <v>9.1037370840730116E-5</v>
      </c>
      <c r="D45286" s="2">
        <v>0</v>
      </c>
      <c r="E45286" s="2">
        <v>0</v>
      </c>
      <c r="F45286" s="2">
        <v>8.1241368104638883E-5</v>
      </c>
    </row>
    <row r="45287" spans="1:6" x14ac:dyDescent="0.3">
      <c r="A45287" s="1" t="s">
        <v>43939</v>
      </c>
      <c r="B45287" s="1" t="s">
        <v>43943</v>
      </c>
      <c r="C45287" s="2">
        <v>6.5455869634484951E-2</v>
      </c>
      <c r="D45287" s="2">
        <v>0.10004904364884748</v>
      </c>
      <c r="E45287" s="2">
        <v>0.11803278688524591</v>
      </c>
      <c r="F45287" s="2">
        <v>6.9623852465675526E-2</v>
      </c>
    </row>
    <row r="45288" spans="1:6" x14ac:dyDescent="0.3">
      <c r="A45288" s="1" t="s">
        <v>43939</v>
      </c>
      <c r="B45288" s="1" t="s">
        <v>43944</v>
      </c>
      <c r="C45288" s="2">
        <v>4.4471755655696665E-2</v>
      </c>
      <c r="D45288" s="2">
        <v>1.4713094654242277E-3</v>
      </c>
      <c r="E45288" s="2">
        <v>0</v>
      </c>
      <c r="F45288" s="2">
        <v>3.9808270371273054E-2</v>
      </c>
    </row>
    <row r="45289" spans="1:6" x14ac:dyDescent="0.3">
      <c r="A45289" s="1" t="s">
        <v>43939</v>
      </c>
      <c r="B45289" s="1" t="s">
        <v>43945</v>
      </c>
      <c r="C45289" s="2">
        <v>0.11752924575538258</v>
      </c>
      <c r="D45289" s="2">
        <v>9.7106424717999018E-2</v>
      </c>
      <c r="E45289" s="2">
        <v>2.2950819672131147E-2</v>
      </c>
      <c r="F45289" s="2">
        <v>0.11349419124218052</v>
      </c>
    </row>
    <row r="45290" spans="1:6" x14ac:dyDescent="0.3">
      <c r="A45290" s="1" t="s">
        <v>43939</v>
      </c>
      <c r="B45290" s="1" t="s">
        <v>43946</v>
      </c>
      <c r="C45290" s="2">
        <v>4.9615367108197916E-2</v>
      </c>
      <c r="D45290" s="2">
        <v>2.7464443354585581E-2</v>
      </c>
      <c r="E45290" s="2">
        <v>9.8360655737704927E-3</v>
      </c>
      <c r="F45290" s="2">
        <v>4.6795028028271998E-2</v>
      </c>
    </row>
    <row r="45291" spans="1:6" x14ac:dyDescent="0.3">
      <c r="A45291" s="1" t="s">
        <v>43939</v>
      </c>
      <c r="B45291" s="1" t="s">
        <v>43947</v>
      </c>
      <c r="C45291" s="2">
        <v>4.8613956028949884E-2</v>
      </c>
      <c r="D45291" s="2">
        <v>1.9617459538989702E-3</v>
      </c>
      <c r="E45291" s="2">
        <v>0</v>
      </c>
      <c r="F45291" s="2">
        <v>4.3545373304086442E-2</v>
      </c>
    </row>
    <row r="45292" spans="1:6" x14ac:dyDescent="0.3">
      <c r="A45292" s="1" t="s">
        <v>43939</v>
      </c>
      <c r="B45292" s="1" t="s">
        <v>43948</v>
      </c>
      <c r="C45292" s="2">
        <v>0.10974555054850016</v>
      </c>
      <c r="D45292" s="2">
        <v>0.10397253555664542</v>
      </c>
      <c r="E45292" s="2">
        <v>0.3737704918032787</v>
      </c>
      <c r="F45292" s="2">
        <v>0.11580957023316273</v>
      </c>
    </row>
    <row r="45293" spans="1:6" x14ac:dyDescent="0.3">
      <c r="A45293" s="1" t="s">
        <v>43939</v>
      </c>
      <c r="B45293" s="1" t="s">
        <v>25521</v>
      </c>
      <c r="C45293" s="2">
        <v>4.5518685420365058E-5</v>
      </c>
      <c r="D45293" s="2">
        <v>4.9043648847474255E-4</v>
      </c>
      <c r="E45293" s="2">
        <v>0</v>
      </c>
      <c r="F45293" s="2">
        <v>8.1241368104638883E-5</v>
      </c>
    </row>
    <row r="45294" spans="1:6" x14ac:dyDescent="0.3">
      <c r="A45294" s="1" t="s">
        <v>43939</v>
      </c>
      <c r="B45294" s="1" t="s">
        <v>43949</v>
      </c>
      <c r="C45294" s="2">
        <v>0.13528153306932494</v>
      </c>
      <c r="D45294" s="2">
        <v>0.40461010299166256</v>
      </c>
      <c r="E45294" s="2">
        <v>3.7704918032786888E-2</v>
      </c>
      <c r="F45294" s="2">
        <v>0.15517101307986025</v>
      </c>
    </row>
    <row r="45295" spans="1:6" x14ac:dyDescent="0.3">
      <c r="A45295" s="1" t="s">
        <v>43939</v>
      </c>
      <c r="B45295" s="1" t="s">
        <v>43950</v>
      </c>
      <c r="C45295" s="2">
        <v>1.0469297646683964E-3</v>
      </c>
      <c r="D45295" s="2">
        <v>0</v>
      </c>
      <c r="E45295" s="2">
        <v>0</v>
      </c>
      <c r="F45295" s="2">
        <v>9.3427573320334714E-4</v>
      </c>
    </row>
    <row r="45296" spans="1:6" x14ac:dyDescent="0.3">
      <c r="A45296" s="1" t="s">
        <v>43939</v>
      </c>
      <c r="B45296" s="1" t="s">
        <v>43951</v>
      </c>
      <c r="C45296" s="2">
        <v>5.6670763348354497E-2</v>
      </c>
      <c r="D45296" s="2">
        <v>2.3050514958312899E-2</v>
      </c>
      <c r="E45296" s="2">
        <v>6.2295081967213117E-2</v>
      </c>
      <c r="F45296" s="2">
        <v>5.4025509789584855E-2</v>
      </c>
    </row>
    <row r="45297" spans="1:6" x14ac:dyDescent="0.3">
      <c r="A45297" s="1" t="s">
        <v>43952</v>
      </c>
      <c r="B45297" s="1" t="s">
        <v>4043</v>
      </c>
      <c r="C45297" s="2">
        <v>1</v>
      </c>
      <c r="D45297" s="2">
        <v>1</v>
      </c>
      <c r="E45297" s="2">
        <v>1</v>
      </c>
      <c r="F45297" s="2">
        <v>1</v>
      </c>
    </row>
    <row r="45298" spans="1:6" x14ac:dyDescent="0.3">
      <c r="A45298" s="1" t="s">
        <v>43953</v>
      </c>
      <c r="B45298" s="1" t="s">
        <v>43954</v>
      </c>
      <c r="C45298" s="2">
        <v>0.16288702495599047</v>
      </c>
      <c r="D45298" s="2">
        <v>0.17456093666844066</v>
      </c>
      <c r="E45298" s="2">
        <v>0.17772778402699663</v>
      </c>
      <c r="F45298" s="2">
        <v>0.16499064037264377</v>
      </c>
    </row>
    <row r="45299" spans="1:6" x14ac:dyDescent="0.3">
      <c r="A45299" s="1" t="s">
        <v>43953</v>
      </c>
      <c r="B45299" s="1" t="s">
        <v>20543</v>
      </c>
      <c r="C45299" s="2">
        <v>8.0200890545718134E-2</v>
      </c>
      <c r="D45299" s="2">
        <v>0.11282597126130921</v>
      </c>
      <c r="E45299" s="2">
        <v>4.4431946006749157E-2</v>
      </c>
      <c r="F45299" s="2">
        <v>8.0100996909146321E-2</v>
      </c>
    </row>
    <row r="45300" spans="1:6" x14ac:dyDescent="0.3">
      <c r="A45300" s="1" t="s">
        <v>43953</v>
      </c>
      <c r="B45300" s="1" t="s">
        <v>43955</v>
      </c>
      <c r="C45300" s="2">
        <v>0.10582996789893341</v>
      </c>
      <c r="D45300" s="2">
        <v>9.5263437998935607E-2</v>
      </c>
      <c r="E45300" s="2">
        <v>0.18391451068616424</v>
      </c>
      <c r="F45300" s="2">
        <v>0.11100953375995821</v>
      </c>
    </row>
    <row r="45301" spans="1:6" x14ac:dyDescent="0.3">
      <c r="A45301" s="1" t="s">
        <v>43953</v>
      </c>
      <c r="B45301" s="1" t="s">
        <v>43956</v>
      </c>
      <c r="C45301" s="2">
        <v>3.1997514756135444E-2</v>
      </c>
      <c r="D45301" s="2">
        <v>9.0473656200106434E-3</v>
      </c>
      <c r="E45301" s="2">
        <v>8.9988751406074232E-3</v>
      </c>
      <c r="F45301" s="2">
        <v>2.8340080971659919E-2</v>
      </c>
    </row>
    <row r="45302" spans="1:6" x14ac:dyDescent="0.3">
      <c r="A45302" s="1" t="s">
        <v>43953</v>
      </c>
      <c r="B45302" s="1" t="s">
        <v>43957</v>
      </c>
      <c r="C45302" s="2">
        <v>5.9179869524697108E-2</v>
      </c>
      <c r="D45302" s="2">
        <v>6.9185737094199038E-3</v>
      </c>
      <c r="E45302" s="2">
        <v>4.7244094488188976E-2</v>
      </c>
      <c r="F45302" s="2">
        <v>5.3981106612685563E-2</v>
      </c>
    </row>
    <row r="45303" spans="1:6" x14ac:dyDescent="0.3">
      <c r="A45303" s="1" t="s">
        <v>43953</v>
      </c>
      <c r="B45303" s="1" t="s">
        <v>25552</v>
      </c>
      <c r="C45303" s="2">
        <v>7.9320700010355183E-2</v>
      </c>
      <c r="D45303" s="2">
        <v>9.0473656200106434E-3</v>
      </c>
      <c r="E45303" s="2">
        <v>2.81214848143982E-2</v>
      </c>
      <c r="F45303" s="2">
        <v>6.9609507640067916E-2</v>
      </c>
    </row>
    <row r="45304" spans="1:6" x14ac:dyDescent="0.3">
      <c r="A45304" s="1" t="s">
        <v>43953</v>
      </c>
      <c r="B45304" s="1" t="s">
        <v>4011</v>
      </c>
      <c r="C45304" s="2">
        <v>9.0607849228538876E-3</v>
      </c>
      <c r="D45304" s="2">
        <v>3.7253858435337944E-3</v>
      </c>
      <c r="E45304" s="2">
        <v>2.2497187851518559E-2</v>
      </c>
      <c r="F45304" s="2">
        <v>9.6643594096904786E-3</v>
      </c>
    </row>
    <row r="45305" spans="1:6" x14ac:dyDescent="0.3">
      <c r="A45305" s="1" t="s">
        <v>43953</v>
      </c>
      <c r="B45305" s="1" t="s">
        <v>40929</v>
      </c>
      <c r="C45305" s="2">
        <v>0.10391425908667287</v>
      </c>
      <c r="D45305" s="2">
        <v>0.14422565194252263</v>
      </c>
      <c r="E45305" s="2">
        <v>5.6805399325084362E-2</v>
      </c>
      <c r="F45305" s="2">
        <v>0.1035653650254669</v>
      </c>
    </row>
    <row r="45306" spans="1:6" x14ac:dyDescent="0.3">
      <c r="A45306" s="1" t="s">
        <v>43953</v>
      </c>
      <c r="B45306" s="1" t="s">
        <v>4004</v>
      </c>
      <c r="C45306" s="2">
        <v>3.7796417106761935E-3</v>
      </c>
      <c r="D45306" s="2">
        <v>2.1287919105907396E-3</v>
      </c>
      <c r="E45306" s="2">
        <v>6.7491563554555678E-3</v>
      </c>
      <c r="F45306" s="2">
        <v>3.8744503939750121E-3</v>
      </c>
    </row>
    <row r="45307" spans="1:6" x14ac:dyDescent="0.3">
      <c r="A45307" s="1" t="s">
        <v>43953</v>
      </c>
      <c r="B45307" s="1" t="s">
        <v>4007</v>
      </c>
      <c r="C45307" s="2">
        <v>3.1583307445376412E-3</v>
      </c>
      <c r="D45307" s="2">
        <v>1.5965939329430547E-3</v>
      </c>
      <c r="E45307" s="2">
        <v>3.937007874015748E-3</v>
      </c>
      <c r="F45307" s="2">
        <v>3.0908536850811894E-3</v>
      </c>
    </row>
    <row r="45308" spans="1:6" x14ac:dyDescent="0.3">
      <c r="A45308" s="1" t="s">
        <v>43953</v>
      </c>
      <c r="B45308" s="1" t="s">
        <v>43958</v>
      </c>
      <c r="C45308" s="2">
        <v>4.3905974940457698E-2</v>
      </c>
      <c r="D45308" s="2">
        <v>5.8541777541245343E-2</v>
      </c>
      <c r="E45308" s="2">
        <v>3.2620922384701913E-2</v>
      </c>
      <c r="F45308" s="2">
        <v>4.4229680902006879E-2</v>
      </c>
    </row>
    <row r="45309" spans="1:6" x14ac:dyDescent="0.3">
      <c r="A45309" s="1" t="s">
        <v>43953</v>
      </c>
      <c r="B45309" s="1" t="s">
        <v>25555</v>
      </c>
      <c r="C45309" s="2">
        <v>5.1931241586413997E-2</v>
      </c>
      <c r="D45309" s="2">
        <v>6.5992549228312936E-2</v>
      </c>
      <c r="E45309" s="2">
        <v>4.7244094488188976E-2</v>
      </c>
      <c r="F45309" s="2">
        <v>5.2718645248356621E-2</v>
      </c>
    </row>
    <row r="45310" spans="1:6" x14ac:dyDescent="0.3">
      <c r="A45310" s="1" t="s">
        <v>43953</v>
      </c>
      <c r="B45310" s="1" t="s">
        <v>4017</v>
      </c>
      <c r="C45310" s="2">
        <v>2.8114321217769495E-2</v>
      </c>
      <c r="D45310" s="2">
        <v>7.4507716870675894E-2</v>
      </c>
      <c r="E45310" s="2">
        <v>3.8245219347581551E-2</v>
      </c>
      <c r="F45310" s="2">
        <v>3.2693396021070048E-2</v>
      </c>
    </row>
    <row r="45311" spans="1:6" x14ac:dyDescent="0.3">
      <c r="A45311" s="1" t="s">
        <v>43953</v>
      </c>
      <c r="B45311" s="1" t="s">
        <v>25551</v>
      </c>
      <c r="C45311" s="2">
        <v>3.7071554312933623E-2</v>
      </c>
      <c r="D45311" s="2">
        <v>7.4507716870675887E-3</v>
      </c>
      <c r="E45311" s="2">
        <v>6.411698537682789E-2</v>
      </c>
      <c r="F45311" s="2">
        <v>3.6741979017021462E-2</v>
      </c>
    </row>
    <row r="45312" spans="1:6" x14ac:dyDescent="0.3">
      <c r="A45312" s="1" t="s">
        <v>43953</v>
      </c>
      <c r="B45312" s="1" t="s">
        <v>43959</v>
      </c>
      <c r="C45312" s="2">
        <v>7.5437506471989227E-2</v>
      </c>
      <c r="D45312" s="2">
        <v>3.991484832357637E-2</v>
      </c>
      <c r="E45312" s="2">
        <v>8.7176602924634417E-2</v>
      </c>
      <c r="F45312" s="2">
        <v>7.3440424883548822E-2</v>
      </c>
    </row>
    <row r="45313" spans="1:6" x14ac:dyDescent="0.3">
      <c r="A45313" s="1" t="s">
        <v>43953</v>
      </c>
      <c r="B45313" s="1" t="s">
        <v>4026</v>
      </c>
      <c r="C45313" s="2">
        <v>4.7633840737289013E-3</v>
      </c>
      <c r="D45313" s="2">
        <v>1.0643959552953698E-3</v>
      </c>
      <c r="E45313" s="2">
        <v>0</v>
      </c>
      <c r="F45313" s="2">
        <v>4.0921161464455178E-3</v>
      </c>
    </row>
    <row r="45314" spans="1:6" x14ac:dyDescent="0.3">
      <c r="A45314" s="1" t="s">
        <v>43953</v>
      </c>
      <c r="B45314" s="1" t="s">
        <v>43960</v>
      </c>
      <c r="C45314" s="2">
        <v>0.11944703324013668</v>
      </c>
      <c r="D45314" s="2">
        <v>0.19318786588610964</v>
      </c>
      <c r="E45314" s="2">
        <v>0.15016872890888638</v>
      </c>
      <c r="F45314" s="2">
        <v>0.12785686300117541</v>
      </c>
    </row>
    <row r="45315" spans="1:6" x14ac:dyDescent="0.3">
      <c r="A45315" s="1" t="s">
        <v>43961</v>
      </c>
      <c r="B45315" s="1" t="s">
        <v>43938</v>
      </c>
      <c r="C45315" s="2">
        <v>0.26262943206777534</v>
      </c>
      <c r="D45315" s="2">
        <v>0.12</v>
      </c>
      <c r="E45315" s="2">
        <v>0.11764705882352941</v>
      </c>
      <c r="F45315" s="2">
        <v>0.2565334935416041</v>
      </c>
    </row>
    <row r="45316" spans="1:6" x14ac:dyDescent="0.3">
      <c r="A45316" s="1" t="s">
        <v>43961</v>
      </c>
      <c r="B45316" s="1" t="s">
        <v>43936</v>
      </c>
      <c r="C45316" s="2">
        <v>0.73737056793222466</v>
      </c>
      <c r="D45316" s="2">
        <v>0.88</v>
      </c>
      <c r="E45316" s="2">
        <v>0.88235294117647056</v>
      </c>
      <c r="F45316" s="2">
        <v>0.74346650645839596</v>
      </c>
    </row>
    <row r="45317" spans="1:6" x14ac:dyDescent="0.3">
      <c r="A45317" s="1" t="s">
        <v>43962</v>
      </c>
      <c r="B45317" s="1" t="s">
        <v>43963</v>
      </c>
      <c r="C45317" s="2">
        <v>0.12130177514792899</v>
      </c>
      <c r="D45317" s="2">
        <v>1.3698630136986301E-2</v>
      </c>
      <c r="E45317" s="2">
        <v>0</v>
      </c>
      <c r="F45317" s="2">
        <v>0.11834532374100719</v>
      </c>
    </row>
    <row r="45318" spans="1:6" x14ac:dyDescent="0.3">
      <c r="A45318" s="1" t="s">
        <v>43962</v>
      </c>
      <c r="B45318" s="1" t="s">
        <v>25497</v>
      </c>
      <c r="C45318" s="2">
        <v>3.2544378698224852E-2</v>
      </c>
      <c r="D45318" s="2">
        <v>1.3698630136986301E-2</v>
      </c>
      <c r="E45318" s="2">
        <v>0</v>
      </c>
      <c r="F45318" s="2">
        <v>3.201438848920863E-2</v>
      </c>
    </row>
    <row r="45319" spans="1:6" x14ac:dyDescent="0.3">
      <c r="A45319" s="1" t="s">
        <v>43962</v>
      </c>
      <c r="B45319" s="1" t="s">
        <v>3984</v>
      </c>
      <c r="C45319" s="2">
        <v>5.4363905325443787E-2</v>
      </c>
      <c r="D45319" s="2">
        <v>4.1095890410958902E-2</v>
      </c>
      <c r="E45319" s="2">
        <v>0</v>
      </c>
      <c r="F45319" s="2">
        <v>5.3956834532374098E-2</v>
      </c>
    </row>
    <row r="45320" spans="1:6" x14ac:dyDescent="0.3">
      <c r="A45320" s="1" t="s">
        <v>43962</v>
      </c>
      <c r="B45320" s="1" t="s">
        <v>25503</v>
      </c>
      <c r="C45320" s="2">
        <v>0.79178994082840237</v>
      </c>
      <c r="D45320" s="2">
        <v>0.93150684931506844</v>
      </c>
      <c r="E45320" s="2">
        <v>1</v>
      </c>
      <c r="F45320" s="2">
        <v>0.79568345323741008</v>
      </c>
    </row>
    <row r="45321" spans="1:6" x14ac:dyDescent="0.3">
      <c r="A45321" s="1" t="s">
        <v>43964</v>
      </c>
      <c r="B45321" s="1" t="s">
        <v>43965</v>
      </c>
      <c r="C45321" s="2">
        <v>0</v>
      </c>
      <c r="D45321" s="2">
        <v>6.5140845070422532E-2</v>
      </c>
      <c r="E45321" s="2">
        <v>9.4117647058823528E-2</v>
      </c>
      <c r="F45321" s="2">
        <v>6.6234913158669416E-3</v>
      </c>
    </row>
    <row r="45322" spans="1:6" x14ac:dyDescent="0.3">
      <c r="A45322" s="1" t="s">
        <v>43964</v>
      </c>
      <c r="B45322" s="1" t="s">
        <v>25558</v>
      </c>
      <c r="C45322" s="2">
        <v>7.0998208760788148E-2</v>
      </c>
      <c r="D45322" s="2">
        <v>0.11091549295774648</v>
      </c>
      <c r="E45322" s="2">
        <v>7.0588235294117646E-2</v>
      </c>
      <c r="F45322" s="2">
        <v>7.4330291433617898E-2</v>
      </c>
    </row>
    <row r="45323" spans="1:6" x14ac:dyDescent="0.3">
      <c r="A45323" s="1" t="s">
        <v>43964</v>
      </c>
      <c r="B45323" s="1" t="s">
        <v>43966</v>
      </c>
      <c r="C45323" s="2">
        <v>0.23416381696792055</v>
      </c>
      <c r="D45323" s="2">
        <v>2.2887323943661973E-2</v>
      </c>
      <c r="E45323" s="2">
        <v>0</v>
      </c>
      <c r="F45323" s="2">
        <v>0.21357079776273183</v>
      </c>
    </row>
    <row r="45324" spans="1:6" x14ac:dyDescent="0.3">
      <c r="A45324" s="1" t="s">
        <v>43964</v>
      </c>
      <c r="B45324" s="1" t="s">
        <v>25563</v>
      </c>
      <c r="C45324" s="2">
        <v>9.7703957010258913E-4</v>
      </c>
      <c r="D45324" s="2">
        <v>6.6901408450704219E-2</v>
      </c>
      <c r="E45324" s="2">
        <v>4.7058823529411764E-2</v>
      </c>
      <c r="F45324" s="2">
        <v>7.0650574035914038E-3</v>
      </c>
    </row>
    <row r="45325" spans="1:6" x14ac:dyDescent="0.3">
      <c r="A45325" s="1" t="s">
        <v>43964</v>
      </c>
      <c r="B45325" s="1" t="s">
        <v>43967</v>
      </c>
      <c r="C45325" s="2">
        <v>0.31542094121478587</v>
      </c>
      <c r="D45325" s="2">
        <v>0.15492957746478872</v>
      </c>
      <c r="E45325" s="2">
        <v>0.62352941176470589</v>
      </c>
      <c r="F45325" s="2">
        <v>0.30585811009714453</v>
      </c>
    </row>
    <row r="45326" spans="1:6" x14ac:dyDescent="0.3">
      <c r="A45326" s="1" t="s">
        <v>43964</v>
      </c>
      <c r="B45326" s="1" t="s">
        <v>3991</v>
      </c>
      <c r="C45326" s="2">
        <v>1.172447484123107E-2</v>
      </c>
      <c r="D45326" s="2">
        <v>0</v>
      </c>
      <c r="E45326" s="2">
        <v>0</v>
      </c>
      <c r="F45326" s="2">
        <v>1.0597586105387106E-2</v>
      </c>
    </row>
    <row r="45327" spans="1:6" x14ac:dyDescent="0.3">
      <c r="A45327" s="1" t="s">
        <v>43964</v>
      </c>
      <c r="B45327" s="1" t="s">
        <v>43968</v>
      </c>
      <c r="C45327" s="2">
        <v>0.36671551864517182</v>
      </c>
      <c r="D45327" s="2">
        <v>0.57922535211267601</v>
      </c>
      <c r="E45327" s="2">
        <v>0.16470588235294117</v>
      </c>
      <c r="F45327" s="2">
        <v>0.38195466588166027</v>
      </c>
    </row>
    <row r="45328" spans="1:6" x14ac:dyDescent="0.3">
      <c r="A45328" s="1" t="s">
        <v>43969</v>
      </c>
      <c r="B45328" s="1" t="s">
        <v>25572</v>
      </c>
      <c r="C45328" s="2">
        <v>2.7014858171994596E-3</v>
      </c>
      <c r="D45328" s="2">
        <v>0</v>
      </c>
      <c r="E45328" s="2">
        <v>0</v>
      </c>
      <c r="F45328" s="2">
        <v>2.4006401707121899E-3</v>
      </c>
    </row>
    <row r="45329" spans="1:6" x14ac:dyDescent="0.3">
      <c r="A45329" s="1" t="s">
        <v>43969</v>
      </c>
      <c r="B45329" s="1" t="s">
        <v>25569</v>
      </c>
      <c r="C45329" s="2">
        <v>2.2512381809995497E-4</v>
      </c>
      <c r="D45329" s="2">
        <v>8.3056478405315617E-4</v>
      </c>
      <c r="E45329" s="2">
        <v>0</v>
      </c>
      <c r="F45329" s="2">
        <v>2.6673779674579886E-4</v>
      </c>
    </row>
    <row r="45330" spans="1:6" x14ac:dyDescent="0.3">
      <c r="A45330" s="1" t="s">
        <v>43969</v>
      </c>
      <c r="B45330" s="1" t="s">
        <v>25515</v>
      </c>
      <c r="C45330" s="2">
        <v>0.12539396668167493</v>
      </c>
      <c r="D45330" s="2">
        <v>1.7441860465116279E-2</v>
      </c>
      <c r="E45330" s="2">
        <v>0.17167381974248927</v>
      </c>
      <c r="F45330" s="2">
        <v>0.1181648439583889</v>
      </c>
    </row>
    <row r="45331" spans="1:6" x14ac:dyDescent="0.3">
      <c r="A45331" s="1" t="s">
        <v>43969</v>
      </c>
      <c r="B45331" s="1" t="s">
        <v>25501</v>
      </c>
      <c r="C45331" s="2">
        <v>3.5719645805192858E-2</v>
      </c>
      <c r="D45331" s="2">
        <v>3.1561461794019932E-2</v>
      </c>
      <c r="E45331" s="2">
        <v>1.2875536480686695E-2</v>
      </c>
      <c r="F45331" s="2">
        <v>3.4675913576953855E-2</v>
      </c>
    </row>
    <row r="45332" spans="1:6" x14ac:dyDescent="0.3">
      <c r="A45332" s="1" t="s">
        <v>43969</v>
      </c>
      <c r="B45332" s="1" t="s">
        <v>25511</v>
      </c>
      <c r="C45332" s="2">
        <v>0.29866426534594026</v>
      </c>
      <c r="D45332" s="2">
        <v>0.28986710963455148</v>
      </c>
      <c r="E45332" s="2">
        <v>0.39484978540772531</v>
      </c>
      <c r="F45332" s="2">
        <v>0.30094691917844757</v>
      </c>
    </row>
    <row r="45333" spans="1:6" x14ac:dyDescent="0.3">
      <c r="A45333" s="1" t="s">
        <v>43969</v>
      </c>
      <c r="B45333" s="1" t="s">
        <v>4047</v>
      </c>
      <c r="C45333" s="2">
        <v>1.2006603631997599E-2</v>
      </c>
      <c r="D45333" s="2">
        <v>3.3222591362126247E-3</v>
      </c>
      <c r="E45333" s="2">
        <v>4.2918454935622317E-3</v>
      </c>
      <c r="F45333" s="2">
        <v>1.1069618564950654E-2</v>
      </c>
    </row>
    <row r="45334" spans="1:6" x14ac:dyDescent="0.3">
      <c r="A45334" s="1" t="s">
        <v>43969</v>
      </c>
      <c r="B45334" s="1" t="s">
        <v>43970</v>
      </c>
      <c r="C45334" s="2">
        <v>0.17687227975386463</v>
      </c>
      <c r="D45334" s="2">
        <v>7.2259136212624586E-2</v>
      </c>
      <c r="E45334" s="2">
        <v>0.10515021459227468</v>
      </c>
      <c r="F45334" s="2">
        <v>0.16624433182181916</v>
      </c>
    </row>
    <row r="45335" spans="1:6" x14ac:dyDescent="0.3">
      <c r="A45335" s="1" t="s">
        <v>43969</v>
      </c>
      <c r="B45335" s="1" t="s">
        <v>4051</v>
      </c>
      <c r="C45335" s="2">
        <v>5.2528890889989497E-4</v>
      </c>
      <c r="D45335" s="2">
        <v>1.6611295681063123E-3</v>
      </c>
      <c r="E45335" s="2">
        <v>0</v>
      </c>
      <c r="F45335" s="2">
        <v>6.0016004267804748E-4</v>
      </c>
    </row>
    <row r="45336" spans="1:6" x14ac:dyDescent="0.3">
      <c r="A45336" s="1" t="s">
        <v>43969</v>
      </c>
      <c r="B45336" s="1" t="s">
        <v>43971</v>
      </c>
      <c r="C45336" s="2">
        <v>0.20741407774275852</v>
      </c>
      <c r="D45336" s="2">
        <v>0.19186046511627908</v>
      </c>
      <c r="E45336" s="2">
        <v>0.17596566523605151</v>
      </c>
      <c r="F45336" s="2">
        <v>0.2051880501467058</v>
      </c>
    </row>
    <row r="45337" spans="1:6" x14ac:dyDescent="0.3">
      <c r="A45337" s="1" t="s">
        <v>43969</v>
      </c>
      <c r="B45337" s="1" t="s">
        <v>43972</v>
      </c>
      <c r="C45337" s="2">
        <v>0</v>
      </c>
      <c r="D45337" s="2">
        <v>8.3056478405315621E-3</v>
      </c>
      <c r="E45337" s="2">
        <v>4.2918454935622317E-3</v>
      </c>
      <c r="F45337" s="2">
        <v>8.0021339023739668E-4</v>
      </c>
    </row>
    <row r="45338" spans="1:6" x14ac:dyDescent="0.3">
      <c r="A45338" s="1" t="s">
        <v>43969</v>
      </c>
      <c r="B45338" s="1" t="s">
        <v>43973</v>
      </c>
      <c r="C45338" s="2">
        <v>1.2006603631997599E-3</v>
      </c>
      <c r="D45338" s="2">
        <v>8.3056478405315621E-3</v>
      </c>
      <c r="E45338" s="2">
        <v>0</v>
      </c>
      <c r="F45338" s="2">
        <v>1.7337956788476927E-3</v>
      </c>
    </row>
    <row r="45339" spans="1:6" x14ac:dyDescent="0.3">
      <c r="A45339" s="1" t="s">
        <v>43969</v>
      </c>
      <c r="B45339" s="1" t="s">
        <v>43974</v>
      </c>
      <c r="C45339" s="2">
        <v>0.12907098904397418</v>
      </c>
      <c r="D45339" s="2">
        <v>8.3056478405315617E-2</v>
      </c>
      <c r="E45339" s="2">
        <v>1.2875536480686695E-2</v>
      </c>
      <c r="F45339" s="2">
        <v>0.12176580421445719</v>
      </c>
    </row>
    <row r="45340" spans="1:6" x14ac:dyDescent="0.3">
      <c r="A45340" s="1" t="s">
        <v>43969</v>
      </c>
      <c r="B45340" s="1" t="s">
        <v>25516</v>
      </c>
      <c r="C45340" s="2">
        <v>1.0205613087197959E-2</v>
      </c>
      <c r="D45340" s="2">
        <v>0.2915282392026578</v>
      </c>
      <c r="E45340" s="2">
        <v>0.11802575107296137</v>
      </c>
      <c r="F45340" s="2">
        <v>3.6142971459055748E-2</v>
      </c>
    </row>
    <row r="45341" spans="1:6" x14ac:dyDescent="0.3">
      <c r="A45341" s="1" t="s">
        <v>43975</v>
      </c>
      <c r="B45341" s="1" t="s">
        <v>4066</v>
      </c>
      <c r="C45341" s="2">
        <v>2.5740025740025738E-4</v>
      </c>
      <c r="D45341" s="2">
        <v>7.3855243722304289E-4</v>
      </c>
      <c r="E45341" s="2">
        <v>0</v>
      </c>
      <c r="F45341" s="2">
        <v>3.0030030030030029E-4</v>
      </c>
    </row>
    <row r="45342" spans="1:6" x14ac:dyDescent="0.3">
      <c r="A45342" s="1" t="s">
        <v>43975</v>
      </c>
      <c r="B45342" s="1" t="s">
        <v>4083</v>
      </c>
      <c r="C45342" s="2">
        <v>6.6924066924066924E-2</v>
      </c>
      <c r="D45342" s="2">
        <v>0.15583456425406203</v>
      </c>
      <c r="E45342" s="2">
        <v>3.2154340836012861E-3</v>
      </c>
      <c r="F45342" s="2">
        <v>7.4474474474474472E-2</v>
      </c>
    </row>
    <row r="45343" spans="1:6" x14ac:dyDescent="0.3">
      <c r="A45343" s="1" t="s">
        <v>43975</v>
      </c>
      <c r="B45343" s="1" t="s">
        <v>4086</v>
      </c>
      <c r="C45343" s="2">
        <v>9.1720291720291725E-2</v>
      </c>
      <c r="D45343" s="2">
        <v>2.9542097488921715E-3</v>
      </c>
      <c r="E45343" s="2">
        <v>0</v>
      </c>
      <c r="F45343" s="2">
        <v>8.0555555555555561E-2</v>
      </c>
    </row>
    <row r="45344" spans="1:6" x14ac:dyDescent="0.3">
      <c r="A45344" s="1" t="s">
        <v>43975</v>
      </c>
      <c r="B45344" s="1" t="s">
        <v>43943</v>
      </c>
      <c r="C45344" s="2">
        <v>0</v>
      </c>
      <c r="D45344" s="2">
        <v>7.3855243722304289E-4</v>
      </c>
      <c r="E45344" s="2">
        <v>0</v>
      </c>
      <c r="F45344" s="2">
        <v>7.5075075075075072E-5</v>
      </c>
    </row>
    <row r="45345" spans="1:6" x14ac:dyDescent="0.3">
      <c r="A45345" s="1" t="s">
        <v>43975</v>
      </c>
      <c r="B45345" s="1" t="s">
        <v>43976</v>
      </c>
      <c r="C45345" s="2">
        <v>0.10356070356070356</v>
      </c>
      <c r="D45345" s="2">
        <v>0.15140324963072377</v>
      </c>
      <c r="E45345" s="2">
        <v>9.0032154340836015E-2</v>
      </c>
      <c r="F45345" s="2">
        <v>0.10810810810810811</v>
      </c>
    </row>
    <row r="45346" spans="1:6" x14ac:dyDescent="0.3">
      <c r="A45346" s="1" t="s">
        <v>43975</v>
      </c>
      <c r="B45346" s="1" t="s">
        <v>4084</v>
      </c>
      <c r="C45346" s="2">
        <v>0.18961818961818963</v>
      </c>
      <c r="D45346" s="2">
        <v>0.10930576070901034</v>
      </c>
      <c r="E45346" s="2">
        <v>8.0385852090032156E-2</v>
      </c>
      <c r="F45346" s="2">
        <v>0.1789039039039039</v>
      </c>
    </row>
    <row r="45347" spans="1:6" x14ac:dyDescent="0.3">
      <c r="A45347" s="1" t="s">
        <v>43975</v>
      </c>
      <c r="B45347" s="1" t="s">
        <v>43949</v>
      </c>
      <c r="C45347" s="2">
        <v>6.898326898326898E-2</v>
      </c>
      <c r="D45347" s="2">
        <v>1.1078286558345642E-2</v>
      </c>
      <c r="E45347" s="2">
        <v>0.1157556270096463</v>
      </c>
      <c r="F45347" s="2">
        <v>6.4189189189189186E-2</v>
      </c>
    </row>
    <row r="45348" spans="1:6" x14ac:dyDescent="0.3">
      <c r="A45348" s="1" t="s">
        <v>43975</v>
      </c>
      <c r="B45348" s="1" t="s">
        <v>43977</v>
      </c>
      <c r="C45348" s="2">
        <v>0.18833118833118834</v>
      </c>
      <c r="D45348" s="2">
        <v>6.6469719350073855E-3</v>
      </c>
      <c r="E45348" s="2">
        <v>0</v>
      </c>
      <c r="F45348" s="2">
        <v>0.16546546546546548</v>
      </c>
    </row>
    <row r="45349" spans="1:6" x14ac:dyDescent="0.3">
      <c r="A45349" s="1" t="s">
        <v>43975</v>
      </c>
      <c r="B45349" s="1" t="s">
        <v>25524</v>
      </c>
      <c r="C45349" s="2">
        <v>1.0381810381810382E-2</v>
      </c>
      <c r="D45349" s="2">
        <v>1.4771048744460858E-3</v>
      </c>
      <c r="E45349" s="2">
        <v>0</v>
      </c>
      <c r="F45349" s="2">
        <v>9.2342342342342336E-3</v>
      </c>
    </row>
    <row r="45350" spans="1:6" x14ac:dyDescent="0.3">
      <c r="A45350" s="1" t="s">
        <v>43975</v>
      </c>
      <c r="B45350" s="1" t="s">
        <v>4076</v>
      </c>
      <c r="C45350" s="2">
        <v>0.1794079794079794</v>
      </c>
      <c r="D45350" s="2">
        <v>0.52363367799113736</v>
      </c>
      <c r="E45350" s="2">
        <v>0.70418006430868163</v>
      </c>
      <c r="F45350" s="2">
        <v>0.22665165165165166</v>
      </c>
    </row>
    <row r="45351" spans="1:6" x14ac:dyDescent="0.3">
      <c r="A45351" s="1" t="s">
        <v>43975</v>
      </c>
      <c r="B45351" s="1" t="s">
        <v>4079</v>
      </c>
      <c r="C45351" s="2">
        <v>0.10081510081510081</v>
      </c>
      <c r="D45351" s="2">
        <v>3.6189069423929097E-2</v>
      </c>
      <c r="E45351" s="2">
        <v>6.4308681672025723E-3</v>
      </c>
      <c r="F45351" s="2">
        <v>9.2042042042042041E-2</v>
      </c>
    </row>
    <row r="45352" spans="1:6" x14ac:dyDescent="0.3">
      <c r="A45352" s="1" t="s">
        <v>43978</v>
      </c>
      <c r="B45352" s="1" t="s">
        <v>43979</v>
      </c>
      <c r="C45352" s="2">
        <v>2.1566248820595766E-3</v>
      </c>
      <c r="D45352" s="2">
        <v>9.025270758122744E-4</v>
      </c>
      <c r="E45352" s="2">
        <v>5.18018018018018E-2</v>
      </c>
      <c r="F45352" s="2">
        <v>3.4167175106772424E-3</v>
      </c>
    </row>
    <row r="45353" spans="1:6" x14ac:dyDescent="0.3">
      <c r="A45353" s="1" t="s">
        <v>43978</v>
      </c>
      <c r="B45353" s="1" t="s">
        <v>4095</v>
      </c>
      <c r="C45353" s="2">
        <v>1.3613694568001078E-2</v>
      </c>
      <c r="D45353" s="2">
        <v>2.5270758122743681E-2</v>
      </c>
      <c r="E45353" s="2">
        <v>0</v>
      </c>
      <c r="F45353" s="2">
        <v>1.4032946918852958E-2</v>
      </c>
    </row>
    <row r="45354" spans="1:6" x14ac:dyDescent="0.3">
      <c r="A45354" s="1" t="s">
        <v>43978</v>
      </c>
      <c r="B45354" s="1" t="s">
        <v>43980</v>
      </c>
      <c r="C45354" s="2">
        <v>0.26553443860358539</v>
      </c>
      <c r="D45354" s="2">
        <v>0.54512635379061369</v>
      </c>
      <c r="E45354" s="2">
        <v>0.24549549549549549</v>
      </c>
      <c r="F45354" s="2">
        <v>0.28389261744966443</v>
      </c>
    </row>
    <row r="45355" spans="1:6" x14ac:dyDescent="0.3">
      <c r="A45355" s="1" t="s">
        <v>43978</v>
      </c>
      <c r="B45355" s="1" t="s">
        <v>43981</v>
      </c>
      <c r="C45355" s="2">
        <v>0.28116996899851732</v>
      </c>
      <c r="D45355" s="2">
        <v>7.3104693140794222E-2</v>
      </c>
      <c r="E45355" s="2">
        <v>4.0540540540540543E-2</v>
      </c>
      <c r="F45355" s="2">
        <v>0.26058572300183036</v>
      </c>
    </row>
    <row r="45356" spans="1:6" x14ac:dyDescent="0.3">
      <c r="A45356" s="1" t="s">
        <v>43978</v>
      </c>
      <c r="B45356" s="1" t="s">
        <v>43982</v>
      </c>
      <c r="C45356" s="2">
        <v>0.17758458013209327</v>
      </c>
      <c r="D45356" s="2">
        <v>0.27436823104693142</v>
      </c>
      <c r="E45356" s="2">
        <v>0.50450450450450446</v>
      </c>
      <c r="F45356" s="2">
        <v>0.19298352654057352</v>
      </c>
    </row>
    <row r="45357" spans="1:6" x14ac:dyDescent="0.3">
      <c r="A45357" s="1" t="s">
        <v>43978</v>
      </c>
      <c r="B45357" s="1" t="s">
        <v>43983</v>
      </c>
      <c r="C45357" s="2">
        <v>9.974390079525542E-3</v>
      </c>
      <c r="D45357" s="2">
        <v>0</v>
      </c>
      <c r="E45357" s="2">
        <v>0</v>
      </c>
      <c r="F45357" s="2">
        <v>9.0298962782184265E-3</v>
      </c>
    </row>
    <row r="45358" spans="1:6" x14ac:dyDescent="0.3">
      <c r="A45358" s="1" t="s">
        <v>43978</v>
      </c>
      <c r="B45358" s="1" t="s">
        <v>43984</v>
      </c>
      <c r="C45358" s="2">
        <v>0.21377544143415556</v>
      </c>
      <c r="D45358" s="2">
        <v>4.9638989169675088E-2</v>
      </c>
      <c r="E45358" s="2">
        <v>0.13963963963963963</v>
      </c>
      <c r="F45358" s="2">
        <v>0.20067114093959731</v>
      </c>
    </row>
    <row r="45359" spans="1:6" x14ac:dyDescent="0.3">
      <c r="A45359" s="1" t="s">
        <v>43978</v>
      </c>
      <c r="B45359" s="1" t="s">
        <v>4099</v>
      </c>
      <c r="C45359" s="2">
        <v>3.6190861302062276E-2</v>
      </c>
      <c r="D45359" s="2">
        <v>3.1588447653429601E-2</v>
      </c>
      <c r="E45359" s="2">
        <v>1.8018018018018018E-2</v>
      </c>
      <c r="F45359" s="2">
        <v>3.5387431360585725E-2</v>
      </c>
    </row>
    <row r="45360" spans="1:6" x14ac:dyDescent="0.3">
      <c r="A45360" s="1" t="s">
        <v>43985</v>
      </c>
      <c r="B45360" s="1" t="s">
        <v>43960</v>
      </c>
      <c r="C45360" s="2">
        <v>0</v>
      </c>
      <c r="D45360" s="2">
        <v>2.2900763358778626E-2</v>
      </c>
      <c r="E45360" s="2">
        <v>0</v>
      </c>
      <c r="F45360" s="2">
        <v>2.2900763358778626E-2</v>
      </c>
    </row>
    <row r="45361" spans="1:6" x14ac:dyDescent="0.3">
      <c r="A45361" s="1" t="s">
        <v>43985</v>
      </c>
      <c r="B45361" s="1" t="s">
        <v>43958</v>
      </c>
      <c r="C45361" s="2">
        <v>0</v>
      </c>
      <c r="D45361" s="2">
        <v>0.75572519083969469</v>
      </c>
      <c r="E45361" s="2">
        <v>0</v>
      </c>
      <c r="F45361" s="2">
        <v>0.75572519083969469</v>
      </c>
    </row>
    <row r="45362" spans="1:6" x14ac:dyDescent="0.3">
      <c r="A45362" s="1" t="s">
        <v>43985</v>
      </c>
      <c r="B45362" s="1" t="s">
        <v>43954</v>
      </c>
      <c r="C45362" s="2">
        <v>0</v>
      </c>
      <c r="D45362" s="2">
        <v>3.8167938931297711E-2</v>
      </c>
      <c r="E45362" s="2">
        <v>0</v>
      </c>
      <c r="F45362" s="2">
        <v>3.8167938931297711E-2</v>
      </c>
    </row>
    <row r="45363" spans="1:6" x14ac:dyDescent="0.3">
      <c r="A45363" s="1" t="s">
        <v>43985</v>
      </c>
      <c r="B45363" s="1" t="s">
        <v>40929</v>
      </c>
      <c r="C45363" s="2">
        <v>0</v>
      </c>
      <c r="D45363" s="2">
        <v>0.11450381679389313</v>
      </c>
      <c r="E45363" s="2">
        <v>0</v>
      </c>
      <c r="F45363" s="2">
        <v>0.11450381679389313</v>
      </c>
    </row>
    <row r="45364" spans="1:6" x14ac:dyDescent="0.3">
      <c r="A45364" s="1" t="s">
        <v>43985</v>
      </c>
      <c r="B45364" s="1" t="s">
        <v>20543</v>
      </c>
      <c r="C45364" s="2">
        <v>0</v>
      </c>
      <c r="D45364" s="2">
        <v>6.8702290076335881E-2</v>
      </c>
      <c r="E45364" s="2">
        <v>0</v>
      </c>
      <c r="F45364" s="2">
        <v>6.8702290076335881E-2</v>
      </c>
    </row>
    <row r="45365" spans="1:6" x14ac:dyDescent="0.3">
      <c r="A45365" s="1" t="s">
        <v>43986</v>
      </c>
      <c r="B45365" s="1" t="s">
        <v>19804</v>
      </c>
      <c r="C45365" s="2">
        <v>1</v>
      </c>
      <c r="D45365" s="2">
        <v>1</v>
      </c>
      <c r="E45365" s="2">
        <v>0</v>
      </c>
      <c r="F45365" s="2">
        <v>1</v>
      </c>
    </row>
    <row r="45366" spans="1:6" x14ac:dyDescent="0.3">
      <c r="A45366" s="1" t="s">
        <v>43987</v>
      </c>
      <c r="B45366" s="1" t="s">
        <v>18329</v>
      </c>
      <c r="C45366" s="2">
        <v>2.5316455696202531E-2</v>
      </c>
      <c r="D45366" s="2">
        <v>0.25</v>
      </c>
      <c r="E45366" s="2">
        <v>0</v>
      </c>
      <c r="F45366" s="2">
        <v>3.614457831325301E-2</v>
      </c>
    </row>
    <row r="45367" spans="1:6" x14ac:dyDescent="0.3">
      <c r="A45367" s="1" t="s">
        <v>43987</v>
      </c>
      <c r="B45367" s="1" t="s">
        <v>18328</v>
      </c>
      <c r="C45367" s="2">
        <v>0.97468354430379744</v>
      </c>
      <c r="D45367" s="2">
        <v>0.75</v>
      </c>
      <c r="E45367" s="2">
        <v>0</v>
      </c>
      <c r="F45367" s="2">
        <v>0.96385542168674698</v>
      </c>
    </row>
    <row r="45368" spans="1:6" x14ac:dyDescent="0.3">
      <c r="A45368" s="1" t="s">
        <v>43988</v>
      </c>
      <c r="B45368" s="1" t="s">
        <v>25623</v>
      </c>
      <c r="C45368" s="2">
        <v>7.5582511227975893E-2</v>
      </c>
      <c r="D45368" s="2">
        <v>2.063628546861565E-2</v>
      </c>
      <c r="E45368" s="2">
        <v>4.8543689320388345E-3</v>
      </c>
      <c r="F45368" s="2">
        <v>6.8314591564515581E-2</v>
      </c>
    </row>
    <row r="45369" spans="1:6" x14ac:dyDescent="0.3">
      <c r="A45369" s="1" t="s">
        <v>43988</v>
      </c>
      <c r="B45369" s="1" t="s">
        <v>25629</v>
      </c>
      <c r="C45369" s="2">
        <v>3.4240528194695023E-2</v>
      </c>
      <c r="D45369" s="2">
        <v>3.7833190025795355E-2</v>
      </c>
      <c r="E45369" s="2">
        <v>2.1035598705501618E-2</v>
      </c>
      <c r="F45369" s="2">
        <v>3.3971566541721544E-2</v>
      </c>
    </row>
    <row r="45370" spans="1:6" x14ac:dyDescent="0.3">
      <c r="A45370" s="1" t="s">
        <v>43988</v>
      </c>
      <c r="B45370" s="1" t="s">
        <v>43989</v>
      </c>
      <c r="C45370" s="2">
        <v>3.1284787532148479E-2</v>
      </c>
      <c r="D45370" s="2">
        <v>8.1685296646603605E-3</v>
      </c>
      <c r="E45370" s="2">
        <v>5.6634304207119745E-3</v>
      </c>
      <c r="F45370" s="2">
        <v>2.8399689325634012E-2</v>
      </c>
    </row>
    <row r="45371" spans="1:6" x14ac:dyDescent="0.3">
      <c r="A45371" s="1" t="s">
        <v>43988</v>
      </c>
      <c r="B45371" s="1" t="s">
        <v>43990</v>
      </c>
      <c r="C45371" s="2">
        <v>7.6695712256727194E-2</v>
      </c>
      <c r="D45371" s="2">
        <v>8.5124677558039555E-2</v>
      </c>
      <c r="E45371" s="2">
        <v>0.14724919093851133</v>
      </c>
      <c r="F45371" s="2">
        <v>8.030256981730996E-2</v>
      </c>
    </row>
    <row r="45372" spans="1:6" x14ac:dyDescent="0.3">
      <c r="A45372" s="1" t="s">
        <v>43988</v>
      </c>
      <c r="B45372" s="1" t="s">
        <v>4113</v>
      </c>
      <c r="C45372" s="2">
        <v>2.7599708264557984E-2</v>
      </c>
      <c r="D45372" s="2">
        <v>0.1878761822871883</v>
      </c>
      <c r="E45372" s="2">
        <v>8.9805825242718448E-2</v>
      </c>
      <c r="F45372" s="2">
        <v>4.2785263228987271E-2</v>
      </c>
    </row>
    <row r="45373" spans="1:6" x14ac:dyDescent="0.3">
      <c r="A45373" s="1" t="s">
        <v>43988</v>
      </c>
      <c r="B45373" s="1" t="s">
        <v>43991</v>
      </c>
      <c r="C45373" s="2">
        <v>6.9210394994433988E-2</v>
      </c>
      <c r="D45373" s="2">
        <v>0.12897678417884781</v>
      </c>
      <c r="E45373" s="2">
        <v>0.16262135922330098</v>
      </c>
      <c r="F45373" s="2">
        <v>7.7803667308276772E-2</v>
      </c>
    </row>
    <row r="45374" spans="1:6" x14ac:dyDescent="0.3">
      <c r="A45374" s="1" t="s">
        <v>43988</v>
      </c>
      <c r="B45374" s="1" t="s">
        <v>43992</v>
      </c>
      <c r="C45374" s="2">
        <v>6.199378142873594E-2</v>
      </c>
      <c r="D45374" s="2">
        <v>2.0206362854686157E-2</v>
      </c>
      <c r="E45374" s="2">
        <v>7.2815533980582527E-3</v>
      </c>
      <c r="F45374" s="2">
        <v>5.6427920170195524E-2</v>
      </c>
    </row>
    <row r="45375" spans="1:6" x14ac:dyDescent="0.3">
      <c r="A45375" s="1" t="s">
        <v>43988</v>
      </c>
      <c r="B45375" s="1" t="s">
        <v>43993</v>
      </c>
      <c r="C45375" s="2">
        <v>3.819431115888066E-2</v>
      </c>
      <c r="D45375" s="2">
        <v>1.0748065348237317E-2</v>
      </c>
      <c r="E45375" s="2">
        <v>4.8543689320388345E-3</v>
      </c>
      <c r="F45375" s="2">
        <v>3.4646945598217002E-2</v>
      </c>
    </row>
    <row r="45376" spans="1:6" x14ac:dyDescent="0.3">
      <c r="A45376" s="1" t="s">
        <v>43988</v>
      </c>
      <c r="B45376" s="1" t="s">
        <v>43994</v>
      </c>
      <c r="C45376" s="2">
        <v>0.10264481209934359</v>
      </c>
      <c r="D45376" s="2">
        <v>9.8452278589853823E-2</v>
      </c>
      <c r="E45376" s="2">
        <v>9.5469255663430425E-2</v>
      </c>
      <c r="F45376" s="2">
        <v>0.10201600648363894</v>
      </c>
    </row>
    <row r="45377" spans="1:6" x14ac:dyDescent="0.3">
      <c r="A45377" s="1" t="s">
        <v>43988</v>
      </c>
      <c r="B45377" s="1" t="s">
        <v>43995</v>
      </c>
      <c r="C45377" s="2">
        <v>8.9631875935664657E-2</v>
      </c>
      <c r="D45377" s="2">
        <v>2.5795356835769563E-3</v>
      </c>
      <c r="E45377" s="2">
        <v>8.090614886731392E-4</v>
      </c>
      <c r="F45377" s="2">
        <v>7.908688751561814E-2</v>
      </c>
    </row>
    <row r="45378" spans="1:6" x14ac:dyDescent="0.3">
      <c r="A45378" s="1" t="s">
        <v>43988</v>
      </c>
      <c r="B45378" s="1" t="s">
        <v>43996</v>
      </c>
      <c r="C45378" s="2">
        <v>7.2933860504395228E-4</v>
      </c>
      <c r="D45378" s="2">
        <v>4.299226139294927E-4</v>
      </c>
      <c r="E45378" s="2">
        <v>0</v>
      </c>
      <c r="F45378" s="2">
        <v>6.7537905649545809E-4</v>
      </c>
    </row>
    <row r="45379" spans="1:6" x14ac:dyDescent="0.3">
      <c r="A45379" s="1" t="s">
        <v>43988</v>
      </c>
      <c r="B45379" s="1" t="s">
        <v>43997</v>
      </c>
      <c r="C45379" s="2">
        <v>3.9153967218149019E-3</v>
      </c>
      <c r="D45379" s="2">
        <v>1.117798796216681E-2</v>
      </c>
      <c r="E45379" s="2">
        <v>3.2362459546925568E-3</v>
      </c>
      <c r="F45379" s="2">
        <v>4.4575017728700232E-3</v>
      </c>
    </row>
    <row r="45380" spans="1:6" x14ac:dyDescent="0.3">
      <c r="A45380" s="1" t="s">
        <v>43988</v>
      </c>
      <c r="B45380" s="1" t="s">
        <v>43998</v>
      </c>
      <c r="C45380" s="2">
        <v>1.9960846032781852E-3</v>
      </c>
      <c r="D45380" s="2">
        <v>8.598452278589854E-4</v>
      </c>
      <c r="E45380" s="2">
        <v>1.6181229773462784E-3</v>
      </c>
      <c r="F45380" s="2">
        <v>1.8910613581872827E-3</v>
      </c>
    </row>
    <row r="45381" spans="1:6" x14ac:dyDescent="0.3">
      <c r="A45381" s="1" t="s">
        <v>43988</v>
      </c>
      <c r="B45381" s="1" t="s">
        <v>43999</v>
      </c>
      <c r="C45381" s="2">
        <v>8.7674177574757206E-2</v>
      </c>
      <c r="D45381" s="2">
        <v>6.3628546861564925E-2</v>
      </c>
      <c r="E45381" s="2">
        <v>0.23867313915857605</v>
      </c>
      <c r="F45381" s="2">
        <v>9.2087934353155709E-2</v>
      </c>
    </row>
    <row r="45382" spans="1:6" x14ac:dyDescent="0.3">
      <c r="A45382" s="1" t="s">
        <v>43988</v>
      </c>
      <c r="B45382" s="1" t="s">
        <v>4108</v>
      </c>
      <c r="C45382" s="2">
        <v>8.8940923572991437E-2</v>
      </c>
      <c r="D45382" s="2">
        <v>9.7162510748065353E-2</v>
      </c>
      <c r="E45382" s="2">
        <v>0.10194174757281553</v>
      </c>
      <c r="F45382" s="2">
        <v>9.0129335089318877E-2</v>
      </c>
    </row>
    <row r="45383" spans="1:6" x14ac:dyDescent="0.3">
      <c r="A45383" s="1" t="s">
        <v>43988</v>
      </c>
      <c r="B45383" s="1" t="s">
        <v>44000</v>
      </c>
      <c r="C45383" s="2">
        <v>7.0630685962151163E-2</v>
      </c>
      <c r="D45383" s="2">
        <v>3.8263112639724851E-2</v>
      </c>
      <c r="E45383" s="2">
        <v>2.8317152103559871E-2</v>
      </c>
      <c r="F45383" s="2">
        <v>6.6322223347853981E-2</v>
      </c>
    </row>
    <row r="45384" spans="1:6" x14ac:dyDescent="0.3">
      <c r="A45384" s="1" t="s">
        <v>43988</v>
      </c>
      <c r="B45384" s="1" t="s">
        <v>4116</v>
      </c>
      <c r="C45384" s="2">
        <v>2.5334919964684656E-3</v>
      </c>
      <c r="D45384" s="2">
        <v>2.0206362854686157E-2</v>
      </c>
      <c r="E45384" s="2">
        <v>6.4724919093851136E-3</v>
      </c>
      <c r="F45384" s="2">
        <v>4.0860432917975212E-3</v>
      </c>
    </row>
    <row r="45385" spans="1:6" x14ac:dyDescent="0.3">
      <c r="A45385" s="1" t="s">
        <v>43988</v>
      </c>
      <c r="B45385" s="1" t="s">
        <v>44001</v>
      </c>
      <c r="C45385" s="2">
        <v>8.2031399946259256E-2</v>
      </c>
      <c r="D45385" s="2">
        <v>0.1534823731728289</v>
      </c>
      <c r="E45385" s="2">
        <v>7.605177993527508E-2</v>
      </c>
      <c r="F45385" s="2">
        <v>8.7394049910512278E-2</v>
      </c>
    </row>
    <row r="45386" spans="1:6" x14ac:dyDescent="0.3">
      <c r="A45386" s="1" t="s">
        <v>43988</v>
      </c>
      <c r="B45386" s="1" t="s">
        <v>44002</v>
      </c>
      <c r="C45386" s="2">
        <v>5.4470077924072012E-2</v>
      </c>
      <c r="D45386" s="2">
        <v>1.4187446259673258E-2</v>
      </c>
      <c r="E45386" s="2">
        <v>4.0453074433656954E-3</v>
      </c>
      <c r="F45386" s="2">
        <v>4.9201364265694124E-2</v>
      </c>
    </row>
    <row r="45387" spans="1:6" x14ac:dyDescent="0.3">
      <c r="A45387" s="1" t="s">
        <v>44003</v>
      </c>
      <c r="B45387" s="1" t="s">
        <v>44004</v>
      </c>
      <c r="C45387" s="2">
        <v>7.9141220172511489E-2</v>
      </c>
      <c r="D45387" s="2">
        <v>9.9056603773584911E-2</v>
      </c>
      <c r="E45387" s="2">
        <v>2.6134800550206328E-2</v>
      </c>
      <c r="F45387" s="2">
        <v>7.5277292945217053E-2</v>
      </c>
    </row>
    <row r="45388" spans="1:6" x14ac:dyDescent="0.3">
      <c r="A45388" s="1" t="s">
        <v>44003</v>
      </c>
      <c r="B45388" s="1" t="s">
        <v>44005</v>
      </c>
      <c r="C45388" s="2">
        <v>5.0053516338223254E-2</v>
      </c>
      <c r="D45388" s="2">
        <v>3.0660377358490566E-2</v>
      </c>
      <c r="E45388" s="2">
        <v>1.375515818431912E-3</v>
      </c>
      <c r="F45388" s="2">
        <v>4.560554022859073E-2</v>
      </c>
    </row>
    <row r="45389" spans="1:6" x14ac:dyDescent="0.3">
      <c r="A45389" s="1" t="s">
        <v>44003</v>
      </c>
      <c r="B45389" s="1" t="s">
        <v>44006</v>
      </c>
      <c r="C45389" s="2">
        <v>8.1218913303532078E-2</v>
      </c>
      <c r="D45389" s="2">
        <v>1.4150943396226415E-2</v>
      </c>
      <c r="E45389" s="2">
        <v>0.13755158184319119</v>
      </c>
      <c r="F45389" s="2">
        <v>8.4229491582681157E-2</v>
      </c>
    </row>
    <row r="45390" spans="1:6" x14ac:dyDescent="0.3">
      <c r="A45390" s="1" t="s">
        <v>44003</v>
      </c>
      <c r="B45390" s="1" t="s">
        <v>25634</v>
      </c>
      <c r="C45390" s="2">
        <v>2.4365673991059624E-2</v>
      </c>
      <c r="D45390" s="2">
        <v>9.433962264150943E-3</v>
      </c>
      <c r="E45390" s="2">
        <v>0</v>
      </c>
      <c r="F45390" s="2">
        <v>2.2014526209109847E-2</v>
      </c>
    </row>
    <row r="45391" spans="1:6" x14ac:dyDescent="0.3">
      <c r="A45391" s="1" t="s">
        <v>44003</v>
      </c>
      <c r="B45391" s="1" t="s">
        <v>44007</v>
      </c>
      <c r="C45391" s="2">
        <v>0.13567965749543537</v>
      </c>
      <c r="D45391" s="2">
        <v>6.1320754716981132E-2</v>
      </c>
      <c r="E45391" s="2">
        <v>0.31361760660247595</v>
      </c>
      <c r="F45391" s="2">
        <v>0.14847136985530093</v>
      </c>
    </row>
    <row r="45392" spans="1:6" x14ac:dyDescent="0.3">
      <c r="A45392" s="1" t="s">
        <v>44003</v>
      </c>
      <c r="B45392" s="1" t="s">
        <v>44008</v>
      </c>
      <c r="C45392" s="2">
        <v>0.10652899326323742</v>
      </c>
      <c r="D45392" s="2">
        <v>4.2452830188679243E-2</v>
      </c>
      <c r="E45392" s="2">
        <v>2.8885832187070151E-2</v>
      </c>
      <c r="F45392" s="2">
        <v>9.864309442035922E-2</v>
      </c>
    </row>
    <row r="45393" spans="1:6" x14ac:dyDescent="0.3">
      <c r="A45393" s="1" t="s">
        <v>44003</v>
      </c>
      <c r="B45393" s="1" t="s">
        <v>44009</v>
      </c>
      <c r="C45393" s="2">
        <v>6.2708556318075925E-2</v>
      </c>
      <c r="D45393" s="2">
        <v>9.433962264150943E-3</v>
      </c>
      <c r="E45393" s="2">
        <v>1.4442916093535076E-2</v>
      </c>
      <c r="F45393" s="2">
        <v>5.7485501942458196E-2</v>
      </c>
    </row>
    <row r="45394" spans="1:6" x14ac:dyDescent="0.3">
      <c r="A45394" s="1" t="s">
        <v>44003</v>
      </c>
      <c r="B45394" s="1" t="s">
        <v>44010</v>
      </c>
      <c r="C45394" s="2">
        <v>0.14990870742303092</v>
      </c>
      <c r="D45394" s="2">
        <v>0.59198113207547165</v>
      </c>
      <c r="E45394" s="2">
        <v>0.15199449793672626</v>
      </c>
      <c r="F45394" s="2">
        <v>0.16063284724959181</v>
      </c>
    </row>
    <row r="45395" spans="1:6" x14ac:dyDescent="0.3">
      <c r="A45395" s="1" t="s">
        <v>44003</v>
      </c>
      <c r="B45395" s="1" t="s">
        <v>44011</v>
      </c>
      <c r="C45395" s="2">
        <v>9.2111062141912739E-2</v>
      </c>
      <c r="D45395" s="2">
        <v>5.1886792452830191E-2</v>
      </c>
      <c r="E45395" s="2">
        <v>4.05777166437414E-2</v>
      </c>
      <c r="F45395" s="2">
        <v>8.6932042114745797E-2</v>
      </c>
    </row>
    <row r="45396" spans="1:6" x14ac:dyDescent="0.3">
      <c r="A45396" s="1" t="s">
        <v>44003</v>
      </c>
      <c r="B45396" s="1" t="s">
        <v>44012</v>
      </c>
      <c r="C45396" s="2">
        <v>0.11710634011206951</v>
      </c>
      <c r="D45396" s="2">
        <v>3.3018867924528301E-2</v>
      </c>
      <c r="E45396" s="2">
        <v>0.13342503438789546</v>
      </c>
      <c r="F45396" s="2">
        <v>0.11643488542311807</v>
      </c>
    </row>
    <row r="45397" spans="1:6" x14ac:dyDescent="0.3">
      <c r="A45397" s="1" t="s">
        <v>44003</v>
      </c>
      <c r="B45397" s="1" t="s">
        <v>44013</v>
      </c>
      <c r="C45397" s="2">
        <v>0.10117735944091166</v>
      </c>
      <c r="D45397" s="2">
        <v>5.6603773584905662E-2</v>
      </c>
      <c r="E45397" s="2">
        <v>0.15199449793672626</v>
      </c>
      <c r="F45397" s="2">
        <v>0.1042734080288272</v>
      </c>
    </row>
    <row r="45398" spans="1:6" x14ac:dyDescent="0.3">
      <c r="A45398" s="1" t="s">
        <v>44014</v>
      </c>
      <c r="B45398" s="1" t="s">
        <v>44015</v>
      </c>
      <c r="C45398" s="2">
        <v>0.14831699718866348</v>
      </c>
      <c r="D45398" s="2">
        <v>6.9584736251402921E-2</v>
      </c>
      <c r="E45398" s="2">
        <v>0.33541927409261579</v>
      </c>
      <c r="F45398" s="2">
        <v>0.1536596862164164</v>
      </c>
    </row>
    <row r="45399" spans="1:6" x14ac:dyDescent="0.3">
      <c r="A45399" s="1" t="s">
        <v>44014</v>
      </c>
      <c r="B45399" s="1" t="s">
        <v>44016</v>
      </c>
      <c r="C45399" s="2">
        <v>0.1307651394270952</v>
      </c>
      <c r="D45399" s="2">
        <v>0.11560044893378227</v>
      </c>
      <c r="E45399" s="2">
        <v>7.1339173967459327E-2</v>
      </c>
      <c r="F45399" s="2">
        <v>0.1266581374991583</v>
      </c>
    </row>
    <row r="45400" spans="1:6" x14ac:dyDescent="0.3">
      <c r="A45400" s="1" t="s">
        <v>44014</v>
      </c>
      <c r="B45400" s="1" t="s">
        <v>25640</v>
      </c>
      <c r="C45400" s="2">
        <v>5.3187447762328088E-2</v>
      </c>
      <c r="D45400" s="2">
        <v>0.11896745230078563</v>
      </c>
      <c r="E45400" s="2">
        <v>0.10888610763454318</v>
      </c>
      <c r="F45400" s="2">
        <v>6.0130630933943843E-2</v>
      </c>
    </row>
    <row r="45401" spans="1:6" x14ac:dyDescent="0.3">
      <c r="A45401" s="1" t="s">
        <v>44014</v>
      </c>
      <c r="B45401" s="1" t="s">
        <v>44017</v>
      </c>
      <c r="C45401" s="2">
        <v>0.20743104627307957</v>
      </c>
      <c r="D45401" s="2">
        <v>0.18967452300785634</v>
      </c>
      <c r="E45401" s="2">
        <v>0.18272841051314143</v>
      </c>
      <c r="F45401" s="2">
        <v>0.20503669786546361</v>
      </c>
    </row>
    <row r="45402" spans="1:6" x14ac:dyDescent="0.3">
      <c r="A45402" s="1" t="s">
        <v>44014</v>
      </c>
      <c r="B45402" s="1" t="s">
        <v>44018</v>
      </c>
      <c r="C45402" s="2">
        <v>0</v>
      </c>
      <c r="D45402" s="2">
        <v>8.9786756453423128E-3</v>
      </c>
      <c r="E45402" s="2">
        <v>0</v>
      </c>
      <c r="F45402" s="2">
        <v>5.386842636859471E-4</v>
      </c>
    </row>
    <row r="45403" spans="1:6" x14ac:dyDescent="0.3">
      <c r="A45403" s="1" t="s">
        <v>44014</v>
      </c>
      <c r="B45403" s="1" t="s">
        <v>44019</v>
      </c>
      <c r="C45403" s="2">
        <v>8.3808221259782698E-2</v>
      </c>
      <c r="D45403" s="2">
        <v>2.6936026936026935E-2</v>
      </c>
      <c r="E45403" s="2">
        <v>7.5093867334167707E-3</v>
      </c>
      <c r="F45403" s="2">
        <v>7.6291158844522255E-2</v>
      </c>
    </row>
    <row r="45404" spans="1:6" x14ac:dyDescent="0.3">
      <c r="A45404" s="1" t="s">
        <v>44014</v>
      </c>
      <c r="B45404" s="1" t="s">
        <v>44020</v>
      </c>
      <c r="C45404" s="2">
        <v>0.17164349213585595</v>
      </c>
      <c r="D45404" s="2">
        <v>6.8462401795735123E-2</v>
      </c>
      <c r="E45404" s="2">
        <v>0.19399249061326659</v>
      </c>
      <c r="F45404" s="2">
        <v>0.16665544407783989</v>
      </c>
    </row>
    <row r="45405" spans="1:6" x14ac:dyDescent="0.3">
      <c r="A45405" s="1" t="s">
        <v>44014</v>
      </c>
      <c r="B45405" s="1" t="s">
        <v>44021</v>
      </c>
      <c r="C45405" s="2">
        <v>5.1971734670617734E-2</v>
      </c>
      <c r="D45405" s="2">
        <v>0.21997755331088664</v>
      </c>
      <c r="E45405" s="2">
        <v>6.3829787234042548E-2</v>
      </c>
      <c r="F45405" s="2">
        <v>6.2689381186452092E-2</v>
      </c>
    </row>
    <row r="45406" spans="1:6" x14ac:dyDescent="0.3">
      <c r="A45406" s="1" t="s">
        <v>44014</v>
      </c>
      <c r="B45406" s="1" t="s">
        <v>44022</v>
      </c>
      <c r="C45406" s="2">
        <v>0.15287592128257732</v>
      </c>
      <c r="D45406" s="2">
        <v>0.18181818181818182</v>
      </c>
      <c r="E45406" s="2">
        <v>3.629536921151439E-2</v>
      </c>
      <c r="F45406" s="2">
        <v>0.14834017911251768</v>
      </c>
    </row>
    <row r="45407" spans="1:6" x14ac:dyDescent="0.3">
      <c r="A45407" s="1" t="s">
        <v>44023</v>
      </c>
      <c r="B45407" s="1" t="s">
        <v>44018</v>
      </c>
      <c r="C45407" s="2">
        <v>0.14717273431448488</v>
      </c>
      <c r="D45407" s="2">
        <v>0.12396694214876033</v>
      </c>
      <c r="E45407" s="2">
        <v>6.9767441860465115E-2</v>
      </c>
      <c r="F45407" s="2">
        <v>0.14452281560385777</v>
      </c>
    </row>
    <row r="45408" spans="1:6" x14ac:dyDescent="0.3">
      <c r="A45408" s="1" t="s">
        <v>44023</v>
      </c>
      <c r="B45408" s="1" t="s">
        <v>44024</v>
      </c>
      <c r="C45408" s="2">
        <v>0.24260263361735088</v>
      </c>
      <c r="D45408" s="2">
        <v>0.32231404958677684</v>
      </c>
      <c r="E45408" s="2">
        <v>0.41085271317829458</v>
      </c>
      <c r="F45408" s="2">
        <v>0.24989203972937959</v>
      </c>
    </row>
    <row r="45409" spans="1:6" x14ac:dyDescent="0.3">
      <c r="A45409" s="1" t="s">
        <v>44023</v>
      </c>
      <c r="B45409" s="1" t="s">
        <v>44025</v>
      </c>
      <c r="C45409" s="2">
        <v>0.20852052672347018</v>
      </c>
      <c r="D45409" s="2">
        <v>0.2231404958677686</v>
      </c>
      <c r="E45409" s="2">
        <v>0.23255813953488372</v>
      </c>
      <c r="F45409" s="2">
        <v>0.20973081905858643</v>
      </c>
    </row>
    <row r="45410" spans="1:6" x14ac:dyDescent="0.3">
      <c r="A45410" s="1" t="s">
        <v>44023</v>
      </c>
      <c r="B45410" s="1" t="s">
        <v>44019</v>
      </c>
      <c r="C45410" s="2">
        <v>0</v>
      </c>
      <c r="D45410" s="2">
        <v>7.43801652892562E-2</v>
      </c>
      <c r="E45410" s="2">
        <v>7.7519379844961239E-3</v>
      </c>
      <c r="F45410" s="2">
        <v>4.030516769828703E-3</v>
      </c>
    </row>
    <row r="45411" spans="1:6" x14ac:dyDescent="0.3">
      <c r="A45411" s="1" t="s">
        <v>44023</v>
      </c>
      <c r="B45411" s="1" t="s">
        <v>44017</v>
      </c>
      <c r="C45411" s="2">
        <v>1.3013168086754455E-2</v>
      </c>
      <c r="D45411" s="2">
        <v>1.3774104683195593E-2</v>
      </c>
      <c r="E45411" s="2">
        <v>3.1007751937984496E-2</v>
      </c>
      <c r="F45411" s="2">
        <v>1.3387073556931049E-2</v>
      </c>
    </row>
    <row r="45412" spans="1:6" x14ac:dyDescent="0.3">
      <c r="A45412" s="1" t="s">
        <v>44023</v>
      </c>
      <c r="B45412" s="1" t="s">
        <v>44026</v>
      </c>
      <c r="C45412" s="2">
        <v>0.10658404337722696</v>
      </c>
      <c r="D45412" s="2">
        <v>9.366391184573003E-2</v>
      </c>
      <c r="E45412" s="2">
        <v>3.875968992248062E-2</v>
      </c>
      <c r="F45412" s="2">
        <v>0.1046494889880524</v>
      </c>
    </row>
    <row r="45413" spans="1:6" x14ac:dyDescent="0.3">
      <c r="A45413" s="1" t="s">
        <v>44023</v>
      </c>
      <c r="B45413" s="1" t="s">
        <v>44027</v>
      </c>
      <c r="C45413" s="2">
        <v>0.17195972114639815</v>
      </c>
      <c r="D45413" s="2">
        <v>0.1046831955922865</v>
      </c>
      <c r="E45413" s="2">
        <v>0.20155038759689922</v>
      </c>
      <c r="F45413" s="2">
        <v>0.16899381027781776</v>
      </c>
    </row>
    <row r="45414" spans="1:6" x14ac:dyDescent="0.3">
      <c r="A45414" s="1" t="s">
        <v>44023</v>
      </c>
      <c r="B45414" s="1" t="s">
        <v>44028</v>
      </c>
      <c r="C45414" s="2">
        <v>0.11014717273431449</v>
      </c>
      <c r="D45414" s="2">
        <v>4.4077134986225897E-2</v>
      </c>
      <c r="E45414" s="2">
        <v>7.7519379844961239E-3</v>
      </c>
      <c r="F45414" s="2">
        <v>0.10479343601554628</v>
      </c>
    </row>
    <row r="45415" spans="1:6" x14ac:dyDescent="0.3">
      <c r="A45415" s="1" t="s">
        <v>44029</v>
      </c>
      <c r="B45415" s="1" t="s">
        <v>44030</v>
      </c>
      <c r="C45415" s="2">
        <v>1.3749338974087784E-3</v>
      </c>
      <c r="D45415" s="2">
        <v>0</v>
      </c>
      <c r="E45415" s="2">
        <v>4.2918454935622317E-3</v>
      </c>
      <c r="F45415" s="2">
        <v>1.3166556945358788E-3</v>
      </c>
    </row>
    <row r="45416" spans="1:6" x14ac:dyDescent="0.3">
      <c r="A45416" s="1" t="s">
        <v>44029</v>
      </c>
      <c r="B45416" s="1" t="s">
        <v>44031</v>
      </c>
      <c r="C45416" s="2">
        <v>0.23257535695399259</v>
      </c>
      <c r="D45416" s="2">
        <v>7.6190476190476183E-2</v>
      </c>
      <c r="E45416" s="2">
        <v>6.4377682403433473E-2</v>
      </c>
      <c r="F45416" s="2">
        <v>0.21499106555064423</v>
      </c>
    </row>
    <row r="45417" spans="1:6" x14ac:dyDescent="0.3">
      <c r="A45417" s="1" t="s">
        <v>44029</v>
      </c>
      <c r="B45417" s="1" t="s">
        <v>44032</v>
      </c>
      <c r="C45417" s="2">
        <v>0.37334743521946062</v>
      </c>
      <c r="D45417" s="2">
        <v>0.46243386243386242</v>
      </c>
      <c r="E45417" s="2">
        <v>0.40343347639484978</v>
      </c>
      <c r="F45417" s="2">
        <v>0.38192419825072887</v>
      </c>
    </row>
    <row r="45418" spans="1:6" x14ac:dyDescent="0.3">
      <c r="A45418" s="1" t="s">
        <v>44029</v>
      </c>
      <c r="B45418" s="1" t="s">
        <v>44033</v>
      </c>
      <c r="C45418" s="2">
        <v>0.14309888947646748</v>
      </c>
      <c r="D45418" s="2">
        <v>0.25396825396825395</v>
      </c>
      <c r="E45418" s="2">
        <v>0.18454935622317598</v>
      </c>
      <c r="F45418" s="2">
        <v>0.15386062259004984</v>
      </c>
    </row>
    <row r="45419" spans="1:6" x14ac:dyDescent="0.3">
      <c r="A45419" s="1" t="s">
        <v>44029</v>
      </c>
      <c r="B45419" s="1" t="s">
        <v>44034</v>
      </c>
      <c r="C45419" s="2">
        <v>0.24960338445267055</v>
      </c>
      <c r="D45419" s="2">
        <v>0.2074074074074074</v>
      </c>
      <c r="E45419" s="2">
        <v>0.34334763948497854</v>
      </c>
      <c r="F45419" s="2">
        <v>0.2479074579140412</v>
      </c>
    </row>
    <row r="45420" spans="1:6" x14ac:dyDescent="0.3">
      <c r="A45420" s="1" t="s">
        <v>44035</v>
      </c>
      <c r="B45420" s="1" t="s">
        <v>44036</v>
      </c>
      <c r="C45420" s="2">
        <v>8.4788448623237065E-3</v>
      </c>
      <c r="D45420" s="2">
        <v>3.3653846153846152E-2</v>
      </c>
      <c r="E45420" s="2">
        <v>0</v>
      </c>
      <c r="F45420" s="2">
        <v>1.0086775940072684E-2</v>
      </c>
    </row>
    <row r="45421" spans="1:6" x14ac:dyDescent="0.3">
      <c r="A45421" s="1" t="s">
        <v>44035</v>
      </c>
      <c r="B45421" s="1" t="s">
        <v>44037</v>
      </c>
      <c r="C45421" s="2">
        <v>8.2773673606447273E-2</v>
      </c>
      <c r="D45421" s="2">
        <v>7.9807692307692302E-2</v>
      </c>
      <c r="E45421" s="2">
        <v>3.0131826741996232E-2</v>
      </c>
      <c r="F45421" s="2">
        <v>8.0471705110138694E-2</v>
      </c>
    </row>
    <row r="45422" spans="1:6" x14ac:dyDescent="0.3">
      <c r="A45422" s="1" t="s">
        <v>44035</v>
      </c>
      <c r="B45422" s="1" t="s">
        <v>44038</v>
      </c>
      <c r="C45422" s="2">
        <v>1.6789791806581598E-3</v>
      </c>
      <c r="D45422" s="2">
        <v>0</v>
      </c>
      <c r="E45422" s="2">
        <v>0</v>
      </c>
      <c r="F45422" s="2">
        <v>1.4833494029518654E-3</v>
      </c>
    </row>
    <row r="45423" spans="1:6" x14ac:dyDescent="0.3">
      <c r="A45423" s="1" t="s">
        <v>44035</v>
      </c>
      <c r="B45423" s="1" t="s">
        <v>44039</v>
      </c>
      <c r="C45423" s="2">
        <v>4.0295500335795834E-3</v>
      </c>
      <c r="D45423" s="2">
        <v>9.6153846153846159E-4</v>
      </c>
      <c r="E45423" s="2">
        <v>0</v>
      </c>
      <c r="F45423" s="2">
        <v>3.6342060372320699E-3</v>
      </c>
    </row>
    <row r="45424" spans="1:6" x14ac:dyDescent="0.3">
      <c r="A45424" s="1" t="s">
        <v>44035</v>
      </c>
      <c r="B45424" s="1" t="s">
        <v>44040</v>
      </c>
      <c r="C45424" s="2">
        <v>0</v>
      </c>
      <c r="D45424" s="2">
        <v>3.8461538461538459E-3</v>
      </c>
      <c r="E45424" s="2">
        <v>0</v>
      </c>
      <c r="F45424" s="2">
        <v>2.9666988059037308E-4</v>
      </c>
    </row>
    <row r="45425" spans="1:6" x14ac:dyDescent="0.3">
      <c r="A45425" s="1" t="s">
        <v>44035</v>
      </c>
      <c r="B45425" s="1" t="s">
        <v>44041</v>
      </c>
      <c r="C45425" s="2">
        <v>8.9741437206178637E-2</v>
      </c>
      <c r="D45425" s="2">
        <v>6.7307692307692304E-2</v>
      </c>
      <c r="E45425" s="2">
        <v>2.8248587570621469E-2</v>
      </c>
      <c r="F45425" s="2">
        <v>8.5589260550322635E-2</v>
      </c>
    </row>
    <row r="45426" spans="1:6" x14ac:dyDescent="0.3">
      <c r="A45426" s="1" t="s">
        <v>44035</v>
      </c>
      <c r="B45426" s="1" t="s">
        <v>44042</v>
      </c>
      <c r="C45426" s="2">
        <v>0.21020819341840161</v>
      </c>
      <c r="D45426" s="2">
        <v>0.40865384615384615</v>
      </c>
      <c r="E45426" s="2">
        <v>0.28060263653483991</v>
      </c>
      <c r="F45426" s="2">
        <v>0.22828747311429207</v>
      </c>
    </row>
    <row r="45427" spans="1:6" x14ac:dyDescent="0.3">
      <c r="A45427" s="1" t="s">
        <v>44035</v>
      </c>
      <c r="B45427" s="1" t="s">
        <v>44043</v>
      </c>
      <c r="C45427" s="2">
        <v>8.394895903290799E-4</v>
      </c>
      <c r="D45427" s="2">
        <v>1.3461538461538462E-2</v>
      </c>
      <c r="E45427" s="2">
        <v>0</v>
      </c>
      <c r="F45427" s="2">
        <v>1.7800192835422384E-3</v>
      </c>
    </row>
    <row r="45428" spans="1:6" x14ac:dyDescent="0.3">
      <c r="A45428" s="1" t="s">
        <v>44035</v>
      </c>
      <c r="B45428" s="1" t="s">
        <v>44044</v>
      </c>
      <c r="C45428" s="2">
        <v>1.8468770987239758E-3</v>
      </c>
      <c r="D45428" s="2">
        <v>1.923076923076923E-3</v>
      </c>
      <c r="E45428" s="2">
        <v>3.766478342749529E-3</v>
      </c>
      <c r="F45428" s="2">
        <v>1.9283542238374249E-3</v>
      </c>
    </row>
    <row r="45429" spans="1:6" x14ac:dyDescent="0.3">
      <c r="A45429" s="1" t="s">
        <v>44035</v>
      </c>
      <c r="B45429" s="1" t="s">
        <v>44045</v>
      </c>
      <c r="C45429" s="2">
        <v>0.23379785090664876</v>
      </c>
      <c r="D45429" s="2">
        <v>7.9807692307692302E-2</v>
      </c>
      <c r="E45429" s="2">
        <v>3.2015065913370999E-2</v>
      </c>
      <c r="F45429" s="2">
        <v>0.21397315137580658</v>
      </c>
    </row>
    <row r="45430" spans="1:6" x14ac:dyDescent="0.3">
      <c r="A45430" s="1" t="s">
        <v>44035</v>
      </c>
      <c r="B45430" s="1" t="s">
        <v>44046</v>
      </c>
      <c r="C45430" s="2">
        <v>0.11542981867024849</v>
      </c>
      <c r="D45430" s="2">
        <v>6.3461538461538458E-2</v>
      </c>
      <c r="E45430" s="2">
        <v>0.10734463276836158</v>
      </c>
      <c r="F45430" s="2">
        <v>0.11110287028109471</v>
      </c>
    </row>
    <row r="45431" spans="1:6" x14ac:dyDescent="0.3">
      <c r="A45431" s="1" t="s">
        <v>44035</v>
      </c>
      <c r="B45431" s="1" t="s">
        <v>44047</v>
      </c>
      <c r="C45431" s="2">
        <v>0.13129617192746809</v>
      </c>
      <c r="D45431" s="2">
        <v>0.13557692307692307</v>
      </c>
      <c r="E45431" s="2">
        <v>6.7796610169491525E-2</v>
      </c>
      <c r="F45431" s="2">
        <v>0.12912556552695986</v>
      </c>
    </row>
    <row r="45432" spans="1:6" x14ac:dyDescent="0.3">
      <c r="A45432" s="1" t="s">
        <v>44035</v>
      </c>
      <c r="B45432" s="1" t="s">
        <v>4133</v>
      </c>
      <c r="C45432" s="2">
        <v>0.11987911349899261</v>
      </c>
      <c r="D45432" s="2">
        <v>0.11153846153846154</v>
      </c>
      <c r="E45432" s="2">
        <v>0.45009416195856872</v>
      </c>
      <c r="F45432" s="2">
        <v>0.13224059927315879</v>
      </c>
    </row>
    <row r="45433" spans="1:6" x14ac:dyDescent="0.3">
      <c r="A45433" s="1" t="s">
        <v>44048</v>
      </c>
      <c r="B45433" s="1" t="s">
        <v>44049</v>
      </c>
      <c r="C45433" s="2">
        <v>5.9297912713472484E-2</v>
      </c>
      <c r="D45433" s="2">
        <v>5.3342336259284265E-2</v>
      </c>
      <c r="E45433" s="2">
        <v>3.1963470319634701E-2</v>
      </c>
      <c r="F45433" s="2">
        <v>5.7899901864573111E-2</v>
      </c>
    </row>
    <row r="45434" spans="1:6" x14ac:dyDescent="0.3">
      <c r="A45434" s="1" t="s">
        <v>44048</v>
      </c>
      <c r="B45434" s="1" t="s">
        <v>4145</v>
      </c>
      <c r="C45434" s="2">
        <v>3.4819734345351044E-2</v>
      </c>
      <c r="D45434" s="2">
        <v>8.1026333558406483E-3</v>
      </c>
      <c r="E45434" s="2">
        <v>0</v>
      </c>
      <c r="F45434" s="2">
        <v>3.1830012373597304E-2</v>
      </c>
    </row>
    <row r="45435" spans="1:6" x14ac:dyDescent="0.3">
      <c r="A45435" s="1" t="s">
        <v>44048</v>
      </c>
      <c r="B45435" s="1" t="s">
        <v>44050</v>
      </c>
      <c r="C45435" s="2">
        <v>7.6897533206831126E-2</v>
      </c>
      <c r="D45435" s="2">
        <v>0.10533423362592842</v>
      </c>
      <c r="E45435" s="2">
        <v>6.1643835616438353E-2</v>
      </c>
      <c r="F45435" s="2">
        <v>7.8124333319110811E-2</v>
      </c>
    </row>
    <row r="45436" spans="1:6" x14ac:dyDescent="0.3">
      <c r="A45436" s="1" t="s">
        <v>44048</v>
      </c>
      <c r="B45436" s="1" t="s">
        <v>44051</v>
      </c>
      <c r="C45436" s="2">
        <v>7.3149905123339659E-2</v>
      </c>
      <c r="D45436" s="2">
        <v>6.8197164078325462E-2</v>
      </c>
      <c r="E45436" s="2">
        <v>6.7351598173515978E-2</v>
      </c>
      <c r="F45436" s="2">
        <v>7.2620215897939155E-2</v>
      </c>
    </row>
    <row r="45437" spans="1:6" x14ac:dyDescent="0.3">
      <c r="A45437" s="1" t="s">
        <v>44048</v>
      </c>
      <c r="B45437" s="1" t="s">
        <v>4153</v>
      </c>
      <c r="C45437" s="2">
        <v>8.9658444022770404E-3</v>
      </c>
      <c r="D45437" s="2">
        <v>4.7265361242403783E-3</v>
      </c>
      <c r="E45437" s="2">
        <v>0</v>
      </c>
      <c r="F45437" s="2">
        <v>8.362845074028246E-3</v>
      </c>
    </row>
    <row r="45438" spans="1:6" x14ac:dyDescent="0.3">
      <c r="A45438" s="1" t="s">
        <v>44048</v>
      </c>
      <c r="B45438" s="1" t="s">
        <v>44052</v>
      </c>
      <c r="C45438" s="2">
        <v>0.10488614800759014</v>
      </c>
      <c r="D45438" s="2">
        <v>1.8230925050641458E-2</v>
      </c>
      <c r="E45438" s="2">
        <v>0.42579908675799089</v>
      </c>
      <c r="F45438" s="2">
        <v>0.11140504330759056</v>
      </c>
    </row>
    <row r="45439" spans="1:6" x14ac:dyDescent="0.3">
      <c r="A45439" s="1" t="s">
        <v>44048</v>
      </c>
      <c r="B45439" s="1" t="s">
        <v>4148</v>
      </c>
      <c r="C45439" s="2">
        <v>7.4335863377609113E-2</v>
      </c>
      <c r="D45439" s="2">
        <v>1.8230925050641458E-2</v>
      </c>
      <c r="E45439" s="2">
        <v>0</v>
      </c>
      <c r="F45439" s="2">
        <v>6.8012117591841961E-2</v>
      </c>
    </row>
    <row r="45440" spans="1:6" x14ac:dyDescent="0.3">
      <c r="A45440" s="1" t="s">
        <v>44048</v>
      </c>
      <c r="B45440" s="1" t="s">
        <v>44053</v>
      </c>
      <c r="C45440" s="2">
        <v>6.4658444022770392E-2</v>
      </c>
      <c r="D45440" s="2">
        <v>1.1478730587440918E-2</v>
      </c>
      <c r="E45440" s="2">
        <v>0</v>
      </c>
      <c r="F45440" s="2">
        <v>5.8881256133464177E-2</v>
      </c>
    </row>
    <row r="45441" spans="1:6" x14ac:dyDescent="0.3">
      <c r="A45441" s="1" t="s">
        <v>44048</v>
      </c>
      <c r="B45441" s="1" t="s">
        <v>44054</v>
      </c>
      <c r="C45441" s="2">
        <v>6.4895635673624288E-2</v>
      </c>
      <c r="D45441" s="2">
        <v>7.5624577987846053E-2</v>
      </c>
      <c r="E45441" s="2">
        <v>2.7397260273972601E-2</v>
      </c>
      <c r="F45441" s="2">
        <v>6.4172035670094302E-2</v>
      </c>
    </row>
    <row r="45442" spans="1:6" x14ac:dyDescent="0.3">
      <c r="A45442" s="1" t="s">
        <v>44048</v>
      </c>
      <c r="B45442" s="1" t="s">
        <v>44055</v>
      </c>
      <c r="C45442" s="2">
        <v>5.1328273244781786E-2</v>
      </c>
      <c r="D45442" s="2">
        <v>5.1991897366644162E-2</v>
      </c>
      <c r="E45442" s="2">
        <v>4.1095890410958902E-2</v>
      </c>
      <c r="F45442" s="2">
        <v>5.0987754405427313E-2</v>
      </c>
    </row>
    <row r="45443" spans="1:6" x14ac:dyDescent="0.3">
      <c r="A45443" s="1" t="s">
        <v>44048</v>
      </c>
      <c r="B45443" s="1" t="s">
        <v>44056</v>
      </c>
      <c r="C45443" s="2">
        <v>9.7960151802656548E-2</v>
      </c>
      <c r="D45443" s="2">
        <v>0.29709655638082377</v>
      </c>
      <c r="E45443" s="2">
        <v>0.17351598173515981</v>
      </c>
      <c r="F45443" s="2">
        <v>0.11336775184537271</v>
      </c>
    </row>
    <row r="45444" spans="1:6" x14ac:dyDescent="0.3">
      <c r="A45444" s="1" t="s">
        <v>44048</v>
      </c>
      <c r="B45444" s="1" t="s">
        <v>44057</v>
      </c>
      <c r="C45444" s="2">
        <v>1.8975332068311195E-4</v>
      </c>
      <c r="D45444" s="2">
        <v>0</v>
      </c>
      <c r="E45444" s="2">
        <v>0</v>
      </c>
      <c r="F45444" s="2">
        <v>1.7067030763322951E-4</v>
      </c>
    </row>
    <row r="45445" spans="1:6" x14ac:dyDescent="0.3">
      <c r="A45445" s="1" t="s">
        <v>44048</v>
      </c>
      <c r="B45445" s="1" t="s">
        <v>44058</v>
      </c>
      <c r="C45445" s="2">
        <v>2.7514231499051233E-3</v>
      </c>
      <c r="D45445" s="2">
        <v>6.7521944632005406E-4</v>
      </c>
      <c r="E45445" s="2">
        <v>0</v>
      </c>
      <c r="F45445" s="2">
        <v>2.5173870375901353E-3</v>
      </c>
    </row>
    <row r="45446" spans="1:6" x14ac:dyDescent="0.3">
      <c r="A45446" s="1" t="s">
        <v>44048</v>
      </c>
      <c r="B45446" s="1" t="s">
        <v>44059</v>
      </c>
      <c r="C45446" s="2">
        <v>1.1242884250474384E-2</v>
      </c>
      <c r="D45446" s="2">
        <v>1.7555705604321403E-2</v>
      </c>
      <c r="E45446" s="2">
        <v>0</v>
      </c>
      <c r="F45446" s="2">
        <v>1.122157272688484E-2</v>
      </c>
    </row>
    <row r="45447" spans="1:6" x14ac:dyDescent="0.3">
      <c r="A45447" s="1" t="s">
        <v>44048</v>
      </c>
      <c r="B45447" s="1" t="s">
        <v>44060</v>
      </c>
      <c r="C45447" s="2">
        <v>0.12618595825426945</v>
      </c>
      <c r="D45447" s="2">
        <v>6.7521944632005407E-2</v>
      </c>
      <c r="E45447" s="2">
        <v>1.1415525114155251E-2</v>
      </c>
      <c r="F45447" s="2">
        <v>0.11818918803601143</v>
      </c>
    </row>
    <row r="45448" spans="1:6" x14ac:dyDescent="0.3">
      <c r="A45448" s="1" t="s">
        <v>44048</v>
      </c>
      <c r="B45448" s="1" t="s">
        <v>44061</v>
      </c>
      <c r="C45448" s="2">
        <v>4.8434535104364324E-2</v>
      </c>
      <c r="D45448" s="2">
        <v>2.025658338960162E-2</v>
      </c>
      <c r="E45448" s="2">
        <v>2.5114155251141551E-2</v>
      </c>
      <c r="F45448" s="2">
        <v>4.5782310022613813E-2</v>
      </c>
    </row>
    <row r="45449" spans="1:6" x14ac:dyDescent="0.3">
      <c r="A45449" s="1" t="s">
        <v>44048</v>
      </c>
      <c r="B45449" s="1" t="s">
        <v>4154</v>
      </c>
      <c r="C45449" s="2">
        <v>2.1347248576850096E-3</v>
      </c>
      <c r="D45449" s="2">
        <v>1.3504388926401081E-3</v>
      </c>
      <c r="E45449" s="2">
        <v>0</v>
      </c>
      <c r="F45449" s="2">
        <v>2.0053761146904469E-3</v>
      </c>
    </row>
    <row r="45450" spans="1:6" x14ac:dyDescent="0.3">
      <c r="A45450" s="1" t="s">
        <v>44048</v>
      </c>
      <c r="B45450" s="1" t="s">
        <v>4139</v>
      </c>
      <c r="C45450" s="2">
        <v>3.2115749525616695E-2</v>
      </c>
      <c r="D45450" s="2">
        <v>3.7137069547602972E-2</v>
      </c>
      <c r="E45450" s="2">
        <v>1.1415525114155251E-2</v>
      </c>
      <c r="F45450" s="2">
        <v>3.1659342065964075E-2</v>
      </c>
    </row>
    <row r="45451" spans="1:6" x14ac:dyDescent="0.3">
      <c r="A45451" s="1" t="s">
        <v>44048</v>
      </c>
      <c r="B45451" s="1" t="s">
        <v>44062</v>
      </c>
      <c r="C45451" s="2">
        <v>6.5749525616698293E-2</v>
      </c>
      <c r="D45451" s="2">
        <v>0.14314652261985145</v>
      </c>
      <c r="E45451" s="2">
        <v>0.12328767123287671</v>
      </c>
      <c r="F45451" s="2">
        <v>7.2790886205572392E-2</v>
      </c>
    </row>
    <row r="45452" spans="1:6" x14ac:dyDescent="0.3">
      <c r="A45452" s="1" t="s">
        <v>44063</v>
      </c>
      <c r="B45452" s="1" t="s">
        <v>44064</v>
      </c>
      <c r="C45452" s="2">
        <v>0.96407576747224033</v>
      </c>
      <c r="D45452" s="2">
        <v>0.96551724137931039</v>
      </c>
      <c r="E45452" s="2">
        <v>1</v>
      </c>
      <c r="F45452" s="2">
        <v>0.96417146513115803</v>
      </c>
    </row>
    <row r="45453" spans="1:6" x14ac:dyDescent="0.3">
      <c r="A45453" s="1" t="s">
        <v>44063</v>
      </c>
      <c r="B45453" s="1" t="s">
        <v>44032</v>
      </c>
      <c r="C45453" s="2">
        <v>3.5924232527759635E-2</v>
      </c>
      <c r="D45453" s="2">
        <v>3.4482758620689655E-2</v>
      </c>
      <c r="E45453" s="2">
        <v>0</v>
      </c>
      <c r="F45453" s="2">
        <v>3.5828534868841973E-2</v>
      </c>
    </row>
    <row r="45454" spans="1:6" x14ac:dyDescent="0.3">
      <c r="A45454" s="1" t="s">
        <v>44065</v>
      </c>
      <c r="B45454" s="1" t="s">
        <v>44057</v>
      </c>
      <c r="C45454" s="2">
        <v>0.30003363605785399</v>
      </c>
      <c r="D45454" s="2">
        <v>0.46835443037974683</v>
      </c>
      <c r="E45454" s="2">
        <v>0.6</v>
      </c>
      <c r="F45454" s="2">
        <v>0.30487405953549229</v>
      </c>
    </row>
    <row r="45455" spans="1:6" x14ac:dyDescent="0.3">
      <c r="A45455" s="1" t="s">
        <v>44065</v>
      </c>
      <c r="B45455" s="1" t="s">
        <v>4158</v>
      </c>
      <c r="C45455" s="2">
        <v>6.6599394550958632E-2</v>
      </c>
      <c r="D45455" s="2">
        <v>3.7974683544303799E-2</v>
      </c>
      <c r="E45455" s="2">
        <v>0</v>
      </c>
      <c r="F45455" s="2">
        <v>6.5750736015701666E-2</v>
      </c>
    </row>
    <row r="45456" spans="1:6" x14ac:dyDescent="0.3">
      <c r="A45456" s="1" t="s">
        <v>44065</v>
      </c>
      <c r="B45456" s="1" t="s">
        <v>4151</v>
      </c>
      <c r="C45456" s="2">
        <v>5.0454086781029266E-3</v>
      </c>
      <c r="D45456" s="2">
        <v>0</v>
      </c>
      <c r="E45456" s="2">
        <v>0</v>
      </c>
      <c r="F45456" s="2">
        <v>4.9067713444553487E-3</v>
      </c>
    </row>
    <row r="45457" spans="1:6" x14ac:dyDescent="0.3">
      <c r="A45457" s="1" t="s">
        <v>44065</v>
      </c>
      <c r="B45457" s="1" t="s">
        <v>25678</v>
      </c>
      <c r="C45457" s="2">
        <v>6.7272115708039018E-3</v>
      </c>
      <c r="D45457" s="2">
        <v>0</v>
      </c>
      <c r="E45457" s="2">
        <v>0</v>
      </c>
      <c r="F45457" s="2">
        <v>6.542361792607131E-3</v>
      </c>
    </row>
    <row r="45458" spans="1:6" x14ac:dyDescent="0.3">
      <c r="A45458" s="1" t="s">
        <v>44065</v>
      </c>
      <c r="B45458" s="1" t="s">
        <v>44066</v>
      </c>
      <c r="C45458" s="2">
        <v>0.36730575176589303</v>
      </c>
      <c r="D45458" s="2">
        <v>0.21518987341772153</v>
      </c>
      <c r="E45458" s="2">
        <v>0.4</v>
      </c>
      <c r="F45458" s="2">
        <v>0.36342819757932615</v>
      </c>
    </row>
    <row r="45459" spans="1:6" x14ac:dyDescent="0.3">
      <c r="A45459" s="1" t="s">
        <v>44065</v>
      </c>
      <c r="B45459" s="1" t="s">
        <v>44067</v>
      </c>
      <c r="C45459" s="2">
        <v>0.25428859737638748</v>
      </c>
      <c r="D45459" s="2">
        <v>0.27848101265822783</v>
      </c>
      <c r="E45459" s="2">
        <v>0</v>
      </c>
      <c r="F45459" s="2">
        <v>0.25449787373241739</v>
      </c>
    </row>
    <row r="45460" spans="1:6" x14ac:dyDescent="0.3">
      <c r="A45460" s="1" t="s">
        <v>44068</v>
      </c>
      <c r="B45460" s="1" t="s">
        <v>4163</v>
      </c>
      <c r="C45460" s="2">
        <v>7.6423936553713049E-3</v>
      </c>
      <c r="D45460" s="2">
        <v>2.509410288582183E-3</v>
      </c>
      <c r="E45460" s="2">
        <v>0</v>
      </c>
      <c r="F45460" s="2">
        <v>6.8974166039628797E-3</v>
      </c>
    </row>
    <row r="45461" spans="1:6" x14ac:dyDescent="0.3">
      <c r="A45461" s="1" t="s">
        <v>44068</v>
      </c>
      <c r="B45461" s="1" t="s">
        <v>25681</v>
      </c>
      <c r="C45461" s="2">
        <v>9.5169430425378516E-3</v>
      </c>
      <c r="D45461" s="2">
        <v>0</v>
      </c>
      <c r="E45461" s="2">
        <v>0</v>
      </c>
      <c r="F45461" s="2">
        <v>8.2768999247554553E-3</v>
      </c>
    </row>
    <row r="45462" spans="1:6" x14ac:dyDescent="0.3">
      <c r="A45462" s="1" t="s">
        <v>44068</v>
      </c>
      <c r="B45462" s="1" t="s">
        <v>18335</v>
      </c>
      <c r="C45462" s="2">
        <v>2.2062004325883202E-2</v>
      </c>
      <c r="D45462" s="2">
        <v>1.2547051442910915E-3</v>
      </c>
      <c r="E45462" s="2">
        <v>0</v>
      </c>
      <c r="F45462" s="2">
        <v>1.9312766491096062E-2</v>
      </c>
    </row>
    <row r="45463" spans="1:6" x14ac:dyDescent="0.3">
      <c r="A45463" s="1" t="s">
        <v>44068</v>
      </c>
      <c r="B45463" s="1" t="s">
        <v>44069</v>
      </c>
      <c r="C45463" s="2">
        <v>0.2706560922855083</v>
      </c>
      <c r="D45463" s="2">
        <v>0.50188205771643668</v>
      </c>
      <c r="E45463" s="2">
        <v>0.35950413223140498</v>
      </c>
      <c r="F45463" s="2">
        <v>0.29646350639578628</v>
      </c>
    </row>
    <row r="45464" spans="1:6" x14ac:dyDescent="0.3">
      <c r="A45464" s="1" t="s">
        <v>44068</v>
      </c>
      <c r="B45464" s="1" t="s">
        <v>44070</v>
      </c>
      <c r="C45464" s="2">
        <v>0.19855803893294882</v>
      </c>
      <c r="D45464" s="2">
        <v>0.34002509410288584</v>
      </c>
      <c r="E45464" s="2">
        <v>0.46280991735537191</v>
      </c>
      <c r="F45464" s="2">
        <v>0.22071733132681215</v>
      </c>
    </row>
    <row r="45465" spans="1:6" x14ac:dyDescent="0.3">
      <c r="A45465" s="1" t="s">
        <v>44068</v>
      </c>
      <c r="B45465" s="1" t="s">
        <v>4162</v>
      </c>
      <c r="C45465" s="2">
        <v>0.20418168709444845</v>
      </c>
      <c r="D45465" s="2">
        <v>0.10163111668757842</v>
      </c>
      <c r="E45465" s="2">
        <v>5.7851239669421489E-2</v>
      </c>
      <c r="F45465" s="2">
        <v>0.18949084524705292</v>
      </c>
    </row>
    <row r="45466" spans="1:6" x14ac:dyDescent="0.3">
      <c r="A45466" s="1" t="s">
        <v>44068</v>
      </c>
      <c r="B45466" s="1" t="s">
        <v>4161</v>
      </c>
      <c r="C45466" s="2">
        <v>1.658255227108868E-2</v>
      </c>
      <c r="D45466" s="2">
        <v>1.1292346298619825E-2</v>
      </c>
      <c r="E45466" s="2">
        <v>0</v>
      </c>
      <c r="F45466" s="2">
        <v>1.5550539252570855E-2</v>
      </c>
    </row>
    <row r="45467" spans="1:6" x14ac:dyDescent="0.3">
      <c r="A45467" s="1" t="s">
        <v>44068</v>
      </c>
      <c r="B45467" s="1" t="s">
        <v>18340</v>
      </c>
      <c r="C45467" s="2">
        <v>0.27080028839221343</v>
      </c>
      <c r="D45467" s="2">
        <v>4.1405269761606023E-2</v>
      </c>
      <c r="E45467" s="2">
        <v>0.11983471074380166</v>
      </c>
      <c r="F45467" s="2">
        <v>0.24329069475796339</v>
      </c>
    </row>
    <row r="45468" spans="1:6" x14ac:dyDescent="0.3">
      <c r="A45468" s="1" t="s">
        <v>44071</v>
      </c>
      <c r="B45468" s="1" t="s">
        <v>4153</v>
      </c>
      <c r="C45468" s="2">
        <v>0.63888888888888884</v>
      </c>
      <c r="D45468" s="2">
        <v>0.63888888888888884</v>
      </c>
      <c r="E45468" s="2">
        <v>1</v>
      </c>
      <c r="F45468" s="2">
        <v>0.63934426229508201</v>
      </c>
    </row>
    <row r="45469" spans="1:6" x14ac:dyDescent="0.3">
      <c r="A45469" s="1" t="s">
        <v>44071</v>
      </c>
      <c r="B45469" s="1" t="s">
        <v>4155</v>
      </c>
      <c r="C45469" s="2">
        <v>0.34126984126984128</v>
      </c>
      <c r="D45469" s="2">
        <v>0.33333333333333331</v>
      </c>
      <c r="E45469" s="2">
        <v>0</v>
      </c>
      <c r="F45469" s="2">
        <v>0.34047919293820933</v>
      </c>
    </row>
    <row r="45470" spans="1:6" x14ac:dyDescent="0.3">
      <c r="A45470" s="1" t="s">
        <v>44071</v>
      </c>
      <c r="B45470" s="1" t="s">
        <v>4154</v>
      </c>
      <c r="C45470" s="2">
        <v>1.984126984126984E-2</v>
      </c>
      <c r="D45470" s="2">
        <v>2.7777777777777776E-2</v>
      </c>
      <c r="E45470" s="2">
        <v>0</v>
      </c>
      <c r="F45470" s="2">
        <v>2.0176544766708701E-2</v>
      </c>
    </row>
    <row r="45471" spans="1:6" x14ac:dyDescent="0.3">
      <c r="A45471" s="1" t="s">
        <v>44072</v>
      </c>
      <c r="B45471" s="1" t="s">
        <v>44073</v>
      </c>
      <c r="C45471" s="2">
        <v>7.105847520355292E-2</v>
      </c>
      <c r="D45471" s="2">
        <v>2.5485436893203883E-2</v>
      </c>
      <c r="E45471" s="2">
        <v>3.1055900621118012E-2</v>
      </c>
      <c r="F45471" s="2">
        <v>6.5607436230004326E-2</v>
      </c>
    </row>
    <row r="45472" spans="1:6" x14ac:dyDescent="0.3">
      <c r="A45472" s="1" t="s">
        <v>44072</v>
      </c>
      <c r="B45472" s="1" t="s">
        <v>4172</v>
      </c>
      <c r="C45472" s="2">
        <v>2.5906735751295335E-2</v>
      </c>
      <c r="D45472" s="2">
        <v>3.6407766990291263E-3</v>
      </c>
      <c r="E45472" s="2">
        <v>0</v>
      </c>
      <c r="F45472" s="2">
        <v>2.3022049286640728E-2</v>
      </c>
    </row>
    <row r="45473" spans="1:6" x14ac:dyDescent="0.3">
      <c r="A45473" s="1" t="s">
        <v>44072</v>
      </c>
      <c r="B45473" s="1" t="s">
        <v>3986</v>
      </c>
      <c r="C45473" s="2">
        <v>6.6370589686651868E-2</v>
      </c>
      <c r="D45473" s="2">
        <v>1.2135922330097087E-2</v>
      </c>
      <c r="E45473" s="2">
        <v>0</v>
      </c>
      <c r="F45473" s="2">
        <v>5.9230436662343275E-2</v>
      </c>
    </row>
    <row r="45474" spans="1:6" x14ac:dyDescent="0.3">
      <c r="A45474" s="1" t="s">
        <v>44072</v>
      </c>
      <c r="B45474" s="1" t="s">
        <v>44074</v>
      </c>
      <c r="C45474" s="2">
        <v>0.28559092030594624</v>
      </c>
      <c r="D45474" s="2">
        <v>0.44417475728155342</v>
      </c>
      <c r="E45474" s="2">
        <v>0.35093167701863354</v>
      </c>
      <c r="F45474" s="2">
        <v>0.30198875918720275</v>
      </c>
    </row>
    <row r="45475" spans="1:6" x14ac:dyDescent="0.3">
      <c r="A45475" s="1" t="s">
        <v>44072</v>
      </c>
      <c r="B45475" s="1" t="s">
        <v>4173</v>
      </c>
      <c r="C45475" s="2">
        <v>3.6762891685171481E-2</v>
      </c>
      <c r="D45475" s="2">
        <v>2.4271844660194173E-3</v>
      </c>
      <c r="E45475" s="2">
        <v>0</v>
      </c>
      <c r="F45475" s="2">
        <v>3.2425421530479899E-2</v>
      </c>
    </row>
    <row r="45476" spans="1:6" x14ac:dyDescent="0.3">
      <c r="A45476" s="1" t="s">
        <v>44072</v>
      </c>
      <c r="B45476" s="1" t="s">
        <v>4167</v>
      </c>
      <c r="C45476" s="2">
        <v>0.24327658524549717</v>
      </c>
      <c r="D45476" s="2">
        <v>0.4199029126213592</v>
      </c>
      <c r="E45476" s="2">
        <v>0.50310559006211175</v>
      </c>
      <c r="F45476" s="2">
        <v>0.2680501513186338</v>
      </c>
    </row>
    <row r="45477" spans="1:6" x14ac:dyDescent="0.3">
      <c r="A45477" s="1" t="s">
        <v>44072</v>
      </c>
      <c r="B45477" s="1" t="s">
        <v>4169</v>
      </c>
      <c r="C45477" s="2">
        <v>0.15087589439921045</v>
      </c>
      <c r="D45477" s="2">
        <v>4.3689320388349516E-2</v>
      </c>
      <c r="E45477" s="2">
        <v>9.0062111801242239E-2</v>
      </c>
      <c r="F45477" s="2">
        <v>0.13921314310419369</v>
      </c>
    </row>
    <row r="45478" spans="1:6" x14ac:dyDescent="0.3">
      <c r="A45478" s="1" t="s">
        <v>44072</v>
      </c>
      <c r="B45478" s="1" t="s">
        <v>44075</v>
      </c>
      <c r="C45478" s="2">
        <v>6.044905008635579E-3</v>
      </c>
      <c r="D45478" s="2">
        <v>2.9126213592233011E-2</v>
      </c>
      <c r="E45478" s="2">
        <v>1.8633540372670808E-2</v>
      </c>
      <c r="F45478" s="2">
        <v>8.5386943363597052E-3</v>
      </c>
    </row>
    <row r="45479" spans="1:6" x14ac:dyDescent="0.3">
      <c r="A45479" s="1" t="s">
        <v>44072</v>
      </c>
      <c r="B45479" s="1" t="s">
        <v>4165</v>
      </c>
      <c r="C45479" s="2">
        <v>0.11411300271403899</v>
      </c>
      <c r="D45479" s="2">
        <v>1.9417475728155338E-2</v>
      </c>
      <c r="E45479" s="2">
        <v>6.2111801242236021E-3</v>
      </c>
      <c r="F45479" s="2">
        <v>0.10192390834414181</v>
      </c>
    </row>
    <row r="45480" spans="1:6" x14ac:dyDescent="0.3">
      <c r="A45480" s="1" t="s">
        <v>44076</v>
      </c>
      <c r="B45480" s="1" t="s">
        <v>40873</v>
      </c>
      <c r="C45480" s="2">
        <v>0.81849791376912373</v>
      </c>
      <c r="D45480" s="2">
        <v>0.82644628099173556</v>
      </c>
      <c r="E45480" s="2">
        <v>1</v>
      </c>
      <c r="F45480" s="2">
        <v>0.82003828972559034</v>
      </c>
    </row>
    <row r="45481" spans="1:6" x14ac:dyDescent="0.3">
      <c r="A45481" s="1" t="s">
        <v>44076</v>
      </c>
      <c r="B45481" s="1" t="s">
        <v>4151</v>
      </c>
      <c r="C45481" s="2">
        <v>0.18150208623087621</v>
      </c>
      <c r="D45481" s="2">
        <v>0.17355371900826447</v>
      </c>
      <c r="E45481" s="2">
        <v>0</v>
      </c>
      <c r="F45481" s="2">
        <v>0.17996171027440969</v>
      </c>
    </row>
    <row r="45482" spans="1:6" x14ac:dyDescent="0.3">
      <c r="A45482" s="1" t="s">
        <v>44077</v>
      </c>
      <c r="B45482" s="1" t="s">
        <v>4175</v>
      </c>
      <c r="C45482" s="2">
        <v>6.9387755102040816E-2</v>
      </c>
      <c r="D45482" s="2">
        <v>9.3023255813953487E-2</v>
      </c>
      <c r="E45482" s="2">
        <v>0.2857142857142857</v>
      </c>
      <c r="F45482" s="2">
        <v>7.0821529745042494E-2</v>
      </c>
    </row>
    <row r="45483" spans="1:6" x14ac:dyDescent="0.3">
      <c r="A45483" s="1" t="s">
        <v>44077</v>
      </c>
      <c r="B45483" s="1" t="s">
        <v>4177</v>
      </c>
      <c r="C45483" s="2">
        <v>0.52478134110787167</v>
      </c>
      <c r="D45483" s="2">
        <v>0.41860465116279072</v>
      </c>
      <c r="E45483" s="2">
        <v>0.2857142857142857</v>
      </c>
      <c r="F45483" s="2">
        <v>0.52124645892351273</v>
      </c>
    </row>
    <row r="45484" spans="1:6" x14ac:dyDescent="0.3">
      <c r="A45484" s="1" t="s">
        <v>44077</v>
      </c>
      <c r="B45484" s="1" t="s">
        <v>4176</v>
      </c>
      <c r="C45484" s="2">
        <v>0.40583090379008746</v>
      </c>
      <c r="D45484" s="2">
        <v>0.48837209302325579</v>
      </c>
      <c r="E45484" s="2">
        <v>0.42857142857142855</v>
      </c>
      <c r="F45484" s="2">
        <v>0.40793201133144474</v>
      </c>
    </row>
    <row r="45485" spans="1:6" x14ac:dyDescent="0.3">
      <c r="A45485" s="1" t="s">
        <v>44078</v>
      </c>
      <c r="B45485" s="1" t="s">
        <v>44079</v>
      </c>
      <c r="C45485" s="2">
        <v>0.21308016877637131</v>
      </c>
      <c r="D45485" s="2">
        <v>0.25925925925925924</v>
      </c>
      <c r="E45485" s="2">
        <v>1</v>
      </c>
      <c r="F45485" s="2">
        <v>0.21713147410358566</v>
      </c>
    </row>
    <row r="45486" spans="1:6" x14ac:dyDescent="0.3">
      <c r="A45486" s="1" t="s">
        <v>44078</v>
      </c>
      <c r="B45486" s="1" t="s">
        <v>44080</v>
      </c>
      <c r="C45486" s="2">
        <v>0.72362869198312241</v>
      </c>
      <c r="D45486" s="2">
        <v>0.66666666666666663</v>
      </c>
      <c r="E45486" s="2">
        <v>0</v>
      </c>
      <c r="F45486" s="2">
        <v>0.71912350597609564</v>
      </c>
    </row>
    <row r="45487" spans="1:6" x14ac:dyDescent="0.3">
      <c r="A45487" s="1" t="s">
        <v>44078</v>
      </c>
      <c r="B45487" s="1" t="s">
        <v>44081</v>
      </c>
      <c r="C45487" s="2">
        <v>6.3291139240506333E-2</v>
      </c>
      <c r="D45487" s="2">
        <v>7.407407407407407E-2</v>
      </c>
      <c r="E45487" s="2">
        <v>0</v>
      </c>
      <c r="F45487" s="2">
        <v>6.3745019920318724E-2</v>
      </c>
    </row>
    <row r="45488" spans="1:6" x14ac:dyDescent="0.3">
      <c r="A45488" s="1" t="s">
        <v>44082</v>
      </c>
      <c r="B45488" s="1" t="s">
        <v>44083</v>
      </c>
      <c r="C45488" s="2">
        <v>9.3639728031672267E-2</v>
      </c>
      <c r="D45488" s="2">
        <v>2.7358490566037737E-2</v>
      </c>
      <c r="E45488" s="2">
        <v>1.5686274509803921E-2</v>
      </c>
      <c r="F45488" s="2">
        <v>8.6670790165455383E-2</v>
      </c>
    </row>
    <row r="45489" spans="1:6" x14ac:dyDescent="0.3">
      <c r="A45489" s="1" t="s">
        <v>44082</v>
      </c>
      <c r="B45489" s="1" t="s">
        <v>44084</v>
      </c>
      <c r="C45489" s="2">
        <v>0.56390395042602637</v>
      </c>
      <c r="D45489" s="2">
        <v>0.68773584905660379</v>
      </c>
      <c r="E45489" s="2">
        <v>0.72156862745098038</v>
      </c>
      <c r="F45489" s="2">
        <v>0.57716097108396469</v>
      </c>
    </row>
    <row r="45490" spans="1:6" x14ac:dyDescent="0.3">
      <c r="A45490" s="1" t="s">
        <v>44082</v>
      </c>
      <c r="B45490" s="1" t="s">
        <v>4223</v>
      </c>
      <c r="C45490" s="2">
        <v>1.7213185299939752E-4</v>
      </c>
      <c r="D45490" s="2">
        <v>0</v>
      </c>
      <c r="E45490" s="2">
        <v>0</v>
      </c>
      <c r="F45490" s="2">
        <v>1.5463120457708364E-4</v>
      </c>
    </row>
    <row r="45491" spans="1:6" x14ac:dyDescent="0.3">
      <c r="A45491" s="1" t="s">
        <v>44082</v>
      </c>
      <c r="B45491" s="1" t="s">
        <v>25688</v>
      </c>
      <c r="C45491" s="2">
        <v>0.10637748515362767</v>
      </c>
      <c r="D45491" s="2">
        <v>0.21509433962264152</v>
      </c>
      <c r="E45491" s="2">
        <v>0.23921568627450981</v>
      </c>
      <c r="F45491" s="2">
        <v>0.11790629349002629</v>
      </c>
    </row>
    <row r="45492" spans="1:6" x14ac:dyDescent="0.3">
      <c r="A45492" s="1" t="s">
        <v>44082</v>
      </c>
      <c r="B45492" s="1" t="s">
        <v>4299</v>
      </c>
      <c r="C45492" s="2">
        <v>0.22669765040020656</v>
      </c>
      <c r="D45492" s="2">
        <v>6.8867924528301885E-2</v>
      </c>
      <c r="E45492" s="2">
        <v>2.3529411764705882E-2</v>
      </c>
      <c r="F45492" s="2">
        <v>0.20975722900881397</v>
      </c>
    </row>
    <row r="45493" spans="1:6" x14ac:dyDescent="0.3">
      <c r="A45493" s="1" t="s">
        <v>44082</v>
      </c>
      <c r="B45493" s="1" t="s">
        <v>4298</v>
      </c>
      <c r="C45493" s="2">
        <v>9.2090541354677685E-3</v>
      </c>
      <c r="D45493" s="2">
        <v>9.4339622641509435E-4</v>
      </c>
      <c r="E45493" s="2">
        <v>0</v>
      </c>
      <c r="F45493" s="2">
        <v>8.3500850471625171E-3</v>
      </c>
    </row>
    <row r="45494" spans="1:6" x14ac:dyDescent="0.3">
      <c r="A45494" s="1" t="s">
        <v>44085</v>
      </c>
      <c r="B45494" s="1" t="s">
        <v>18345</v>
      </c>
      <c r="C45494" s="2">
        <v>8.0862533692722376E-3</v>
      </c>
      <c r="D45494" s="2">
        <v>0</v>
      </c>
      <c r="E45494" s="2">
        <v>0</v>
      </c>
      <c r="F45494" s="2">
        <v>7.0654733867169103E-3</v>
      </c>
    </row>
    <row r="45495" spans="1:6" x14ac:dyDescent="0.3">
      <c r="A45495" s="1" t="s">
        <v>44085</v>
      </c>
      <c r="B45495" s="1" t="s">
        <v>44086</v>
      </c>
      <c r="C45495" s="2">
        <v>5.3908355795148253E-4</v>
      </c>
      <c r="D45495" s="2">
        <v>8.3798882681564241E-2</v>
      </c>
      <c r="E45495" s="2">
        <v>4.49438202247191E-2</v>
      </c>
      <c r="F45495" s="2">
        <v>9.4206311822892137E-3</v>
      </c>
    </row>
    <row r="45496" spans="1:6" x14ac:dyDescent="0.3">
      <c r="A45496" s="1" t="s">
        <v>44085</v>
      </c>
      <c r="B45496" s="1" t="s">
        <v>18344</v>
      </c>
      <c r="C45496" s="2">
        <v>0.99137466307277633</v>
      </c>
      <c r="D45496" s="2">
        <v>0.85474860335195535</v>
      </c>
      <c r="E45496" s="2">
        <v>0.9213483146067416</v>
      </c>
      <c r="F45496" s="2">
        <v>0.97691945360339139</v>
      </c>
    </row>
    <row r="45497" spans="1:6" x14ac:dyDescent="0.3">
      <c r="A45497" s="1" t="s">
        <v>44085</v>
      </c>
      <c r="B45497" s="1" t="s">
        <v>44087</v>
      </c>
      <c r="C45497" s="2">
        <v>0</v>
      </c>
      <c r="D45497" s="2">
        <v>6.1452513966480445E-2</v>
      </c>
      <c r="E45497" s="2">
        <v>3.3707865168539325E-2</v>
      </c>
      <c r="F45497" s="2">
        <v>6.5944418276024496E-3</v>
      </c>
    </row>
    <row r="45498" spans="1:6" x14ac:dyDescent="0.3">
      <c r="A45498" s="1" t="s">
        <v>44088</v>
      </c>
      <c r="B45498" s="1" t="s">
        <v>40420</v>
      </c>
      <c r="C45498" s="2">
        <v>1</v>
      </c>
      <c r="D45498" s="2">
        <v>1</v>
      </c>
      <c r="E45498" s="2">
        <v>0.99126637554585151</v>
      </c>
      <c r="F45498" s="2">
        <v>0.99880167765128824</v>
      </c>
    </row>
    <row r="45499" spans="1:6" x14ac:dyDescent="0.3">
      <c r="A45499" s="1" t="s">
        <v>44088</v>
      </c>
      <c r="B45499" s="1" t="s">
        <v>44089</v>
      </c>
      <c r="C45499" s="2">
        <v>0</v>
      </c>
      <c r="D45499" s="2">
        <v>0</v>
      </c>
      <c r="E45499" s="2">
        <v>8.7336244541484712E-3</v>
      </c>
      <c r="F45499" s="2">
        <v>1.1983223487118035E-3</v>
      </c>
    </row>
    <row r="45500" spans="1:6" x14ac:dyDescent="0.3">
      <c r="A45500" s="1" t="s">
        <v>44090</v>
      </c>
      <c r="B45500" s="1" t="s">
        <v>4202</v>
      </c>
      <c r="C45500" s="2">
        <v>2.2222222222222223E-2</v>
      </c>
      <c r="D45500" s="2">
        <v>0</v>
      </c>
      <c r="E45500" s="2">
        <v>0</v>
      </c>
      <c r="F45500" s="2">
        <v>2.1377672209026127E-2</v>
      </c>
    </row>
    <row r="45501" spans="1:6" x14ac:dyDescent="0.3">
      <c r="A45501" s="1" t="s">
        <v>44090</v>
      </c>
      <c r="B45501" s="1" t="s">
        <v>3978</v>
      </c>
      <c r="C45501" s="2">
        <v>0.25185185185185183</v>
      </c>
      <c r="D45501" s="2">
        <v>7.6923076923076927E-2</v>
      </c>
      <c r="E45501" s="2">
        <v>0.66666666666666663</v>
      </c>
      <c r="F45501" s="2">
        <v>0.24940617577197149</v>
      </c>
    </row>
    <row r="45502" spans="1:6" x14ac:dyDescent="0.3">
      <c r="A45502" s="1" t="s">
        <v>44090</v>
      </c>
      <c r="B45502" s="1" t="s">
        <v>25688</v>
      </c>
      <c r="C45502" s="2">
        <v>0.62962962962962965</v>
      </c>
      <c r="D45502" s="2">
        <v>0.76923076923076927</v>
      </c>
      <c r="E45502" s="2">
        <v>0.33333333333333331</v>
      </c>
      <c r="F45502" s="2">
        <v>0.63182897862232779</v>
      </c>
    </row>
    <row r="45503" spans="1:6" x14ac:dyDescent="0.3">
      <c r="A45503" s="1" t="s">
        <v>44090</v>
      </c>
      <c r="B45503" s="1" t="s">
        <v>3970</v>
      </c>
      <c r="C45503" s="2">
        <v>9.6296296296296297E-2</v>
      </c>
      <c r="D45503" s="2">
        <v>0.15384615384615385</v>
      </c>
      <c r="E45503" s="2">
        <v>0</v>
      </c>
      <c r="F45503" s="2">
        <v>9.7387173396674589E-2</v>
      </c>
    </row>
    <row r="45504" spans="1:6" x14ac:dyDescent="0.3">
      <c r="A45504" s="1" t="s">
        <v>44091</v>
      </c>
      <c r="B45504" s="1" t="s">
        <v>18345</v>
      </c>
      <c r="C45504" s="2">
        <v>0.92866941015089166</v>
      </c>
      <c r="D45504" s="2">
        <v>0.98901098901098905</v>
      </c>
      <c r="E45504" s="2">
        <v>1</v>
      </c>
      <c r="F45504" s="2">
        <v>0.93324856961220592</v>
      </c>
    </row>
    <row r="45505" spans="1:6" x14ac:dyDescent="0.3">
      <c r="A45505" s="1" t="s">
        <v>44091</v>
      </c>
      <c r="B45505" s="1" t="s">
        <v>18342</v>
      </c>
      <c r="C45505" s="2">
        <v>4.8010973936899867E-3</v>
      </c>
      <c r="D45505" s="2">
        <v>0</v>
      </c>
      <c r="E45505" s="2">
        <v>0</v>
      </c>
      <c r="F45505" s="2">
        <v>4.4500953591862687E-3</v>
      </c>
    </row>
    <row r="45506" spans="1:6" x14ac:dyDescent="0.3">
      <c r="A45506" s="1" t="s">
        <v>44091</v>
      </c>
      <c r="B45506" s="1" t="s">
        <v>3945</v>
      </c>
      <c r="C45506" s="2">
        <v>2.4691358024691357E-2</v>
      </c>
      <c r="D45506" s="2">
        <v>0</v>
      </c>
      <c r="E45506" s="2">
        <v>0</v>
      </c>
      <c r="F45506" s="2">
        <v>2.2886204704386522E-2</v>
      </c>
    </row>
    <row r="45507" spans="1:6" x14ac:dyDescent="0.3">
      <c r="A45507" s="1" t="s">
        <v>44091</v>
      </c>
      <c r="B45507" s="1" t="s">
        <v>3940</v>
      </c>
      <c r="C45507" s="2">
        <v>4.1838134430727023E-2</v>
      </c>
      <c r="D45507" s="2">
        <v>1.0989010989010988E-2</v>
      </c>
      <c r="E45507" s="2">
        <v>0</v>
      </c>
      <c r="F45507" s="2">
        <v>3.9415130324221233E-2</v>
      </c>
    </row>
    <row r="45508" spans="1:6" x14ac:dyDescent="0.3">
      <c r="A45508" s="1" t="s">
        <v>44092</v>
      </c>
      <c r="B45508" s="1" t="s">
        <v>4204</v>
      </c>
      <c r="C45508" s="2">
        <v>1.0183299389002036E-3</v>
      </c>
      <c r="D45508" s="2">
        <v>0</v>
      </c>
      <c r="E45508" s="2">
        <v>0</v>
      </c>
      <c r="F45508" s="2">
        <v>9.9800399201596798E-4</v>
      </c>
    </row>
    <row r="45509" spans="1:6" x14ac:dyDescent="0.3">
      <c r="A45509" s="1" t="s">
        <v>44092</v>
      </c>
      <c r="B45509" s="1" t="s">
        <v>4202</v>
      </c>
      <c r="C45509" s="2">
        <v>0.99898167006109984</v>
      </c>
      <c r="D45509" s="2">
        <v>1</v>
      </c>
      <c r="E45509" s="2">
        <v>1</v>
      </c>
      <c r="F45509" s="2">
        <v>0.99900199600798401</v>
      </c>
    </row>
    <row r="45510" spans="1:6" x14ac:dyDescent="0.3">
      <c r="A45510" s="1" t="s">
        <v>44093</v>
      </c>
      <c r="B45510" s="1" t="s">
        <v>20854</v>
      </c>
      <c r="C45510" s="2">
        <v>1.1732851985559567E-2</v>
      </c>
      <c r="D45510" s="2">
        <v>0</v>
      </c>
      <c r="E45510" s="2">
        <v>0</v>
      </c>
      <c r="F45510" s="2">
        <v>1.1545293072824156E-2</v>
      </c>
    </row>
    <row r="45511" spans="1:6" x14ac:dyDescent="0.3">
      <c r="A45511" s="1" t="s">
        <v>44093</v>
      </c>
      <c r="B45511" s="1" t="s">
        <v>4226</v>
      </c>
      <c r="C45511" s="2">
        <v>0.98826714801444049</v>
      </c>
      <c r="D45511" s="2">
        <v>1</v>
      </c>
      <c r="E45511" s="2">
        <v>1</v>
      </c>
      <c r="F45511" s="2">
        <v>0.98845470692717585</v>
      </c>
    </row>
    <row r="45512" spans="1:6" x14ac:dyDescent="0.3">
      <c r="A45512" s="1" t="s">
        <v>44094</v>
      </c>
      <c r="B45512" s="1" t="s">
        <v>25693</v>
      </c>
      <c r="C45512" s="2">
        <v>0.49291863371285755</v>
      </c>
      <c r="D45512" s="2">
        <v>0.57446808510638303</v>
      </c>
      <c r="E45512" s="2">
        <v>0.3968253968253968</v>
      </c>
      <c r="F45512" s="2">
        <v>0.49410609037328096</v>
      </c>
    </row>
    <row r="45513" spans="1:6" x14ac:dyDescent="0.3">
      <c r="A45513" s="1" t="s">
        <v>44094</v>
      </c>
      <c r="B45513" s="1" t="s">
        <v>25691</v>
      </c>
      <c r="C45513" s="2">
        <v>0.50708136628714251</v>
      </c>
      <c r="D45513" s="2">
        <v>0.42553191489361702</v>
      </c>
      <c r="E45513" s="2">
        <v>0.60317460317460314</v>
      </c>
      <c r="F45513" s="2">
        <v>0.5058939096267191</v>
      </c>
    </row>
    <row r="45514" spans="1:6" x14ac:dyDescent="0.3">
      <c r="A45514" s="1" t="s">
        <v>44095</v>
      </c>
      <c r="B45514" s="1" t="s">
        <v>44096</v>
      </c>
      <c r="C45514" s="2">
        <v>8.6790393013100431E-2</v>
      </c>
      <c r="D45514" s="2">
        <v>0.33481012658227849</v>
      </c>
      <c r="E45514" s="2">
        <v>0.3303769401330377</v>
      </c>
      <c r="F45514" s="2">
        <v>0.11388303904098493</v>
      </c>
    </row>
    <row r="45515" spans="1:6" x14ac:dyDescent="0.3">
      <c r="A45515" s="1" t="s">
        <v>44095</v>
      </c>
      <c r="B45515" s="1" t="s">
        <v>25692</v>
      </c>
      <c r="C45515" s="2">
        <v>2.7292576419213975E-2</v>
      </c>
      <c r="D45515" s="2">
        <v>6.3291139240506328E-3</v>
      </c>
      <c r="E45515" s="2">
        <v>4.434589800443459E-3</v>
      </c>
      <c r="F45515" s="2">
        <v>2.4947351368864411E-2</v>
      </c>
    </row>
    <row r="45516" spans="1:6" x14ac:dyDescent="0.3">
      <c r="A45516" s="1" t="s">
        <v>44095</v>
      </c>
      <c r="B45516" s="1" t="s">
        <v>25693</v>
      </c>
      <c r="C45516" s="2">
        <v>4.2515769044153322E-2</v>
      </c>
      <c r="D45516" s="2">
        <v>6.8354430379746839E-2</v>
      </c>
      <c r="E45516" s="2">
        <v>3.1042128603104211E-2</v>
      </c>
      <c r="F45516" s="2">
        <v>4.4440844538042014E-2</v>
      </c>
    </row>
    <row r="45517" spans="1:6" x14ac:dyDescent="0.3">
      <c r="A45517" s="1" t="s">
        <v>44095</v>
      </c>
      <c r="B45517" s="1" t="s">
        <v>25694</v>
      </c>
      <c r="C45517" s="2">
        <v>6.6169335274138763E-2</v>
      </c>
      <c r="D45517" s="2">
        <v>1.6455696202531647E-2</v>
      </c>
      <c r="E45517" s="2">
        <v>6.6518847006651885E-3</v>
      </c>
      <c r="F45517" s="2">
        <v>6.0478427560883417E-2</v>
      </c>
    </row>
    <row r="45518" spans="1:6" x14ac:dyDescent="0.3">
      <c r="A45518" s="1" t="s">
        <v>44095</v>
      </c>
      <c r="B45518" s="1" t="s">
        <v>44097</v>
      </c>
      <c r="C45518" s="2">
        <v>4.2455118874332848E-4</v>
      </c>
      <c r="D45518" s="2">
        <v>0</v>
      </c>
      <c r="E45518" s="2">
        <v>0</v>
      </c>
      <c r="F45518" s="2">
        <v>3.7799017225552135E-4</v>
      </c>
    </row>
    <row r="45519" spans="1:6" x14ac:dyDescent="0.3">
      <c r="A45519" s="1" t="s">
        <v>44095</v>
      </c>
      <c r="B45519" s="1" t="s">
        <v>44098</v>
      </c>
      <c r="C45519" s="2">
        <v>7.7814167879670063E-2</v>
      </c>
      <c r="D45519" s="2">
        <v>0.1120253164556962</v>
      </c>
      <c r="E45519" s="2">
        <v>0.11086474501108648</v>
      </c>
      <c r="F45519" s="2">
        <v>8.1537880015119607E-2</v>
      </c>
    </row>
    <row r="45520" spans="1:6" x14ac:dyDescent="0.3">
      <c r="A45520" s="1" t="s">
        <v>44095</v>
      </c>
      <c r="B45520" s="1" t="s">
        <v>25691</v>
      </c>
      <c r="C45520" s="2">
        <v>8.4910237748665688E-3</v>
      </c>
      <c r="D45520" s="2">
        <v>3.1645569620253167E-2</v>
      </c>
      <c r="E45520" s="2">
        <v>8.869179600886918E-3</v>
      </c>
      <c r="F45520" s="2">
        <v>1.0475727631081592E-2</v>
      </c>
    </row>
    <row r="45521" spans="1:6" x14ac:dyDescent="0.3">
      <c r="A45521" s="1" t="s">
        <v>44095</v>
      </c>
      <c r="B45521" s="1" t="s">
        <v>44099</v>
      </c>
      <c r="C45521" s="2">
        <v>5.7314410480349347E-2</v>
      </c>
      <c r="D45521" s="2">
        <v>4.3670886075949364E-2</v>
      </c>
      <c r="E45521" s="2">
        <v>1.7738359201773836E-2</v>
      </c>
      <c r="F45521" s="2">
        <v>5.5186565149306116E-2</v>
      </c>
    </row>
    <row r="45522" spans="1:6" x14ac:dyDescent="0.3">
      <c r="A45522" s="1" t="s">
        <v>44095</v>
      </c>
      <c r="B45522" s="1" t="s">
        <v>25697</v>
      </c>
      <c r="C45522" s="2">
        <v>3.7299854439592432E-2</v>
      </c>
      <c r="D45522" s="2">
        <v>1.0759493670886076E-2</v>
      </c>
      <c r="E45522" s="2">
        <v>4.434589800443459E-3</v>
      </c>
      <c r="F45522" s="2">
        <v>3.4235109887142935E-2</v>
      </c>
    </row>
    <row r="45523" spans="1:6" x14ac:dyDescent="0.3">
      <c r="A45523" s="1" t="s">
        <v>44095</v>
      </c>
      <c r="B45523" s="1" t="s">
        <v>44100</v>
      </c>
      <c r="C45523" s="2">
        <v>5.2644347404172731E-2</v>
      </c>
      <c r="D45523" s="2">
        <v>2.911392405063291E-2</v>
      </c>
      <c r="E45523" s="2">
        <v>4.434589800443459E-3</v>
      </c>
      <c r="F45523" s="2">
        <v>4.9462713969436793E-2</v>
      </c>
    </row>
    <row r="45524" spans="1:6" x14ac:dyDescent="0.3">
      <c r="A45524" s="1" t="s">
        <v>44095</v>
      </c>
      <c r="B45524" s="1" t="s">
        <v>4229</v>
      </c>
      <c r="C45524" s="2">
        <v>1.2615235322658904E-2</v>
      </c>
      <c r="D45524" s="2">
        <v>1.8987341772151898E-3</v>
      </c>
      <c r="E45524" s="2">
        <v>0</v>
      </c>
      <c r="F45524" s="2">
        <v>1.1393703763702143E-2</v>
      </c>
    </row>
    <row r="45525" spans="1:6" x14ac:dyDescent="0.3">
      <c r="A45525" s="1" t="s">
        <v>44095</v>
      </c>
      <c r="B45525" s="1" t="s">
        <v>44101</v>
      </c>
      <c r="C45525" s="2">
        <v>1.8680252304706452E-2</v>
      </c>
      <c r="D45525" s="2">
        <v>3.1645569620253167E-2</v>
      </c>
      <c r="E45525" s="2">
        <v>1.9955654101995565E-2</v>
      </c>
      <c r="F45525" s="2">
        <v>1.9817484745396619E-2</v>
      </c>
    </row>
    <row r="45526" spans="1:6" x14ac:dyDescent="0.3">
      <c r="A45526" s="1" t="s">
        <v>44095</v>
      </c>
      <c r="B45526" s="1" t="s">
        <v>44102</v>
      </c>
      <c r="C45526" s="2">
        <v>0.10310528869480834</v>
      </c>
      <c r="D45526" s="2">
        <v>9.30379746835443E-2</v>
      </c>
      <c r="E45526" s="2">
        <v>0.21729490022172948</v>
      </c>
      <c r="F45526" s="2">
        <v>0.10502726929099844</v>
      </c>
    </row>
    <row r="45527" spans="1:6" x14ac:dyDescent="0.3">
      <c r="A45527" s="1" t="s">
        <v>44095</v>
      </c>
      <c r="B45527" s="1" t="s">
        <v>44103</v>
      </c>
      <c r="C45527" s="2">
        <v>0.16642406598738477</v>
      </c>
      <c r="D45527" s="2">
        <v>8.7341772151898728E-2</v>
      </c>
      <c r="E45527" s="2">
        <v>0.10421286031042129</v>
      </c>
      <c r="F45527" s="2">
        <v>0.15816188779091744</v>
      </c>
    </row>
    <row r="45528" spans="1:6" x14ac:dyDescent="0.3">
      <c r="A45528" s="1" t="s">
        <v>44095</v>
      </c>
      <c r="B45528" s="1" t="s">
        <v>44104</v>
      </c>
      <c r="C45528" s="2">
        <v>8.7882096069868992E-2</v>
      </c>
      <c r="D45528" s="2">
        <v>1.2025316455696202E-2</v>
      </c>
      <c r="E45528" s="2">
        <v>5.7649667405764965E-2</v>
      </c>
      <c r="F45528" s="2">
        <v>8.0673902478535564E-2</v>
      </c>
    </row>
    <row r="45529" spans="1:6" x14ac:dyDescent="0.3">
      <c r="A45529" s="1" t="s">
        <v>44095</v>
      </c>
      <c r="B45529" s="1" t="s">
        <v>44105</v>
      </c>
      <c r="C45529" s="2">
        <v>7.9512372634643377E-2</v>
      </c>
      <c r="D45529" s="2">
        <v>0.10632911392405063</v>
      </c>
      <c r="E45529" s="2">
        <v>8.2039911308203997E-2</v>
      </c>
      <c r="F45529" s="2">
        <v>8.186187159133862E-2</v>
      </c>
    </row>
    <row r="45530" spans="1:6" x14ac:dyDescent="0.3">
      <c r="A45530" s="1" t="s">
        <v>44095</v>
      </c>
      <c r="B45530" s="1" t="s">
        <v>44106</v>
      </c>
      <c r="C45530" s="2">
        <v>5.5980106744298881E-2</v>
      </c>
      <c r="D45530" s="2">
        <v>1.1392405063291139E-2</v>
      </c>
      <c r="E45530" s="2">
        <v>0</v>
      </c>
      <c r="F45530" s="2">
        <v>5.0812678870349369E-2</v>
      </c>
    </row>
    <row r="45531" spans="1:6" x14ac:dyDescent="0.3">
      <c r="A45531" s="1" t="s">
        <v>44095</v>
      </c>
      <c r="B45531" s="1" t="s">
        <v>44107</v>
      </c>
      <c r="C45531" s="2">
        <v>1.9044153323629305E-2</v>
      </c>
      <c r="D45531" s="2">
        <v>3.1645569620253164E-3</v>
      </c>
      <c r="E45531" s="2">
        <v>0</v>
      </c>
      <c r="F45531" s="2">
        <v>1.7225552135644473E-2</v>
      </c>
    </row>
    <row r="45532" spans="1:6" x14ac:dyDescent="0.3">
      <c r="A45532" s="1" t="s">
        <v>44108</v>
      </c>
      <c r="B45532" s="1" t="s">
        <v>44109</v>
      </c>
      <c r="C45532" s="2">
        <v>0.22305993860735635</v>
      </c>
      <c r="D45532" s="2">
        <v>0.58163265306122447</v>
      </c>
      <c r="E45532" s="2">
        <v>0.3146067415730337</v>
      </c>
      <c r="F45532" s="2">
        <v>0.26127792799203076</v>
      </c>
    </row>
    <row r="45533" spans="1:6" x14ac:dyDescent="0.3">
      <c r="A45533" s="1" t="s">
        <v>44108</v>
      </c>
      <c r="B45533" s="1" t="s">
        <v>44110</v>
      </c>
      <c r="C45533" s="2">
        <v>0.10636006246970758</v>
      </c>
      <c r="D45533" s="2">
        <v>2.8293135435992579E-2</v>
      </c>
      <c r="E45533" s="2">
        <v>8.98876404494382E-2</v>
      </c>
      <c r="F45533" s="2">
        <v>9.8097813196717426E-2</v>
      </c>
    </row>
    <row r="45534" spans="1:6" x14ac:dyDescent="0.3">
      <c r="A45534" s="1" t="s">
        <v>44108</v>
      </c>
      <c r="B45534" s="1" t="s">
        <v>44111</v>
      </c>
      <c r="C45534" s="2">
        <v>0.14308794226937369</v>
      </c>
      <c r="D45534" s="2">
        <v>0.12244897959183673</v>
      </c>
      <c r="E45534" s="2">
        <v>0.24157303370786518</v>
      </c>
      <c r="F45534" s="2">
        <v>0.14264029220625207</v>
      </c>
    </row>
    <row r="45535" spans="1:6" x14ac:dyDescent="0.3">
      <c r="A45535" s="1" t="s">
        <v>44108</v>
      </c>
      <c r="B45535" s="1" t="s">
        <v>44112</v>
      </c>
      <c r="C45535" s="2">
        <v>9.0419516398298233E-2</v>
      </c>
      <c r="D45535" s="2">
        <v>7.7458256029684605E-2</v>
      </c>
      <c r="E45535" s="2">
        <v>0.16292134831460675</v>
      </c>
      <c r="F45535" s="2">
        <v>9.0318296096010622E-2</v>
      </c>
    </row>
    <row r="45536" spans="1:6" x14ac:dyDescent="0.3">
      <c r="A45536" s="1" t="s">
        <v>44108</v>
      </c>
      <c r="B45536" s="1" t="s">
        <v>44113</v>
      </c>
      <c r="C45536" s="2">
        <v>6.990144865097743E-2</v>
      </c>
      <c r="D45536" s="2">
        <v>4.6382189239332098E-3</v>
      </c>
      <c r="E45536" s="2">
        <v>2.8089887640449437E-3</v>
      </c>
      <c r="F45536" s="2">
        <v>6.2093828566007307E-2</v>
      </c>
    </row>
    <row r="45537" spans="1:6" x14ac:dyDescent="0.3">
      <c r="A45537" s="1" t="s">
        <v>44108</v>
      </c>
      <c r="B45537" s="1" t="s">
        <v>44114</v>
      </c>
      <c r="C45537" s="2">
        <v>0.17259949377995584</v>
      </c>
      <c r="D45537" s="2">
        <v>5.0556586270871985E-2</v>
      </c>
      <c r="E45537" s="2">
        <v>6.4606741573033713E-2</v>
      </c>
      <c r="F45537" s="2">
        <v>0.15829419856743038</v>
      </c>
    </row>
    <row r="45538" spans="1:6" x14ac:dyDescent="0.3">
      <c r="A45538" s="1" t="s">
        <v>44108</v>
      </c>
      <c r="B45538" s="1" t="s">
        <v>44115</v>
      </c>
      <c r="C45538" s="2">
        <v>7.5394474662071197E-4</v>
      </c>
      <c r="D45538" s="2">
        <v>1.3914656771799629E-3</v>
      </c>
      <c r="E45538" s="2">
        <v>0</v>
      </c>
      <c r="F45538" s="2">
        <v>8.0641335800009492E-4</v>
      </c>
    </row>
    <row r="45539" spans="1:6" x14ac:dyDescent="0.3">
      <c r="A45539" s="1" t="s">
        <v>44108</v>
      </c>
      <c r="B45539" s="1" t="s">
        <v>44116</v>
      </c>
      <c r="C45539" s="2">
        <v>1.0770639237438742E-4</v>
      </c>
      <c r="D45539" s="2">
        <v>1.3914656771799629E-3</v>
      </c>
      <c r="E45539" s="2">
        <v>0</v>
      </c>
      <c r="F45539" s="2">
        <v>2.371803994117926E-4</v>
      </c>
    </row>
    <row r="45540" spans="1:6" x14ac:dyDescent="0.3">
      <c r="A45540" s="1" t="s">
        <v>44108</v>
      </c>
      <c r="B45540" s="1" t="s">
        <v>44117</v>
      </c>
      <c r="C45540" s="2">
        <v>0.13641014594216166</v>
      </c>
      <c r="D45540" s="2">
        <v>0.12384044526901669</v>
      </c>
      <c r="E45540" s="2">
        <v>0.11235955056179775</v>
      </c>
      <c r="F45540" s="2">
        <v>0.1347184668658982</v>
      </c>
    </row>
    <row r="45541" spans="1:6" x14ac:dyDescent="0.3">
      <c r="A45541" s="1" t="s">
        <v>44108</v>
      </c>
      <c r="B45541" s="1" t="s">
        <v>4238</v>
      </c>
      <c r="C45541" s="2">
        <v>5.729980074317411E-2</v>
      </c>
      <c r="D45541" s="2">
        <v>8.3487940630797772E-3</v>
      </c>
      <c r="E45541" s="2">
        <v>1.1235955056179775E-2</v>
      </c>
      <c r="F45541" s="2">
        <v>5.1515582752241357E-2</v>
      </c>
    </row>
    <row r="45542" spans="1:6" x14ac:dyDescent="0.3">
      <c r="A45542" s="1" t="s">
        <v>44118</v>
      </c>
      <c r="B45542" s="1" t="s">
        <v>25714</v>
      </c>
      <c r="C45542" s="2">
        <v>0.23325062034739455</v>
      </c>
      <c r="D45542" s="2">
        <v>0.17460317460317459</v>
      </c>
      <c r="E45542" s="2">
        <v>0.16216216216216217</v>
      </c>
      <c r="F45542" s="2">
        <v>0.22955607476635514</v>
      </c>
    </row>
    <row r="45543" spans="1:6" x14ac:dyDescent="0.3">
      <c r="A45543" s="1" t="s">
        <v>44118</v>
      </c>
      <c r="B45543" s="1" t="s">
        <v>25712</v>
      </c>
      <c r="C45543" s="2">
        <v>0.76674937965260548</v>
      </c>
      <c r="D45543" s="2">
        <v>0.82539682539682535</v>
      </c>
      <c r="E45543" s="2">
        <v>0.83783783783783783</v>
      </c>
      <c r="F45543" s="2">
        <v>0.77044392523364491</v>
      </c>
    </row>
    <row r="45544" spans="1:6" x14ac:dyDescent="0.3">
      <c r="A45544" s="1" t="s">
        <v>44119</v>
      </c>
      <c r="B45544" s="1" t="s">
        <v>4212</v>
      </c>
      <c r="C45544" s="2">
        <v>4.5045045045045043E-2</v>
      </c>
      <c r="D45544" s="2">
        <v>0</v>
      </c>
      <c r="E45544" s="2">
        <v>0</v>
      </c>
      <c r="F45544" s="2">
        <v>4.2462845010615709E-2</v>
      </c>
    </row>
    <row r="45545" spans="1:6" x14ac:dyDescent="0.3">
      <c r="A45545" s="1" t="s">
        <v>44119</v>
      </c>
      <c r="B45545" s="1" t="s">
        <v>4265</v>
      </c>
      <c r="C45545" s="2">
        <v>0.39099099099099099</v>
      </c>
      <c r="D45545" s="2">
        <v>0.32743362831858408</v>
      </c>
      <c r="E45545" s="2">
        <v>9.0909090909090912E-2</v>
      </c>
      <c r="F45545" s="2">
        <v>0.38513800424628453</v>
      </c>
    </row>
    <row r="45546" spans="1:6" x14ac:dyDescent="0.3">
      <c r="A45546" s="1" t="s">
        <v>44119</v>
      </c>
      <c r="B45546" s="1" t="s">
        <v>25718</v>
      </c>
      <c r="C45546" s="2">
        <v>0.56396396396396398</v>
      </c>
      <c r="D45546" s="2">
        <v>0.67256637168141598</v>
      </c>
      <c r="E45546" s="2">
        <v>0.90909090909090906</v>
      </c>
      <c r="F45546" s="2">
        <v>0.57239915074309977</v>
      </c>
    </row>
    <row r="45547" spans="1:6" x14ac:dyDescent="0.3">
      <c r="A45547" s="1" t="s">
        <v>44120</v>
      </c>
      <c r="B45547" s="1" t="s">
        <v>4212</v>
      </c>
      <c r="C45547" s="2">
        <v>6.2202707647274055E-3</v>
      </c>
      <c r="D45547" s="2">
        <v>0</v>
      </c>
      <c r="E45547" s="2">
        <v>0</v>
      </c>
      <c r="F45547" s="2">
        <v>5.5810899540380829E-3</v>
      </c>
    </row>
    <row r="45548" spans="1:6" x14ac:dyDescent="0.3">
      <c r="A45548" s="1" t="s">
        <v>44120</v>
      </c>
      <c r="B45548" s="1" t="s">
        <v>4265</v>
      </c>
      <c r="C45548" s="2">
        <v>0.59238931577021592</v>
      </c>
      <c r="D45548" s="2">
        <v>0.54424778761061943</v>
      </c>
      <c r="E45548" s="2">
        <v>0.58620689655172409</v>
      </c>
      <c r="F45548" s="2">
        <v>0.58864084044648723</v>
      </c>
    </row>
    <row r="45549" spans="1:6" x14ac:dyDescent="0.3">
      <c r="A45549" s="1" t="s">
        <v>44120</v>
      </c>
      <c r="B45549" s="1" t="s">
        <v>25718</v>
      </c>
      <c r="C45549" s="2">
        <v>0.28905964141968532</v>
      </c>
      <c r="D45549" s="2">
        <v>0.45132743362831856</v>
      </c>
      <c r="E45549" s="2">
        <v>0.41379310344827586</v>
      </c>
      <c r="F45549" s="2">
        <v>0.3046618516086671</v>
      </c>
    </row>
    <row r="45550" spans="1:6" x14ac:dyDescent="0.3">
      <c r="A45550" s="1" t="s">
        <v>44120</v>
      </c>
      <c r="B45550" s="1" t="s">
        <v>25712</v>
      </c>
      <c r="C45550" s="2">
        <v>0.11233077204537138</v>
      </c>
      <c r="D45550" s="2">
        <v>4.4247787610619468E-3</v>
      </c>
      <c r="E45550" s="2">
        <v>0</v>
      </c>
      <c r="F45550" s="2">
        <v>0.10111621799080761</v>
      </c>
    </row>
    <row r="45551" spans="1:6" x14ac:dyDescent="0.3">
      <c r="A45551" s="1" t="s">
        <v>44121</v>
      </c>
      <c r="B45551" s="1" t="s">
        <v>25705</v>
      </c>
      <c r="C45551" s="2">
        <v>9.2789968652037619E-2</v>
      </c>
      <c r="D45551" s="2">
        <v>0.11904761904761904</v>
      </c>
      <c r="E45551" s="2">
        <v>0</v>
      </c>
      <c r="F45551" s="2">
        <v>9.3065693430656932E-2</v>
      </c>
    </row>
    <row r="45552" spans="1:6" x14ac:dyDescent="0.3">
      <c r="A45552" s="1" t="s">
        <v>44121</v>
      </c>
      <c r="B45552" s="1" t="s">
        <v>25706</v>
      </c>
      <c r="C45552" s="2">
        <v>0.17680250783699059</v>
      </c>
      <c r="D45552" s="2">
        <v>9.5238095238095233E-2</v>
      </c>
      <c r="E45552" s="2">
        <v>0.2857142857142857</v>
      </c>
      <c r="F45552" s="2">
        <v>0.17518248175182483</v>
      </c>
    </row>
    <row r="45553" spans="1:6" x14ac:dyDescent="0.3">
      <c r="A45553" s="1" t="s">
        <v>44121</v>
      </c>
      <c r="B45553" s="1" t="s">
        <v>44122</v>
      </c>
      <c r="C45553" s="2">
        <v>1.1912225705329153E-2</v>
      </c>
      <c r="D45553" s="2">
        <v>0</v>
      </c>
      <c r="E45553" s="2">
        <v>0</v>
      </c>
      <c r="F45553" s="2">
        <v>1.1557177615571776E-2</v>
      </c>
    </row>
    <row r="45554" spans="1:6" x14ac:dyDescent="0.3">
      <c r="A45554" s="1" t="s">
        <v>44121</v>
      </c>
      <c r="B45554" s="1" t="s">
        <v>44123</v>
      </c>
      <c r="C45554" s="2">
        <v>0.71849529780564259</v>
      </c>
      <c r="D45554" s="2">
        <v>0.7857142857142857</v>
      </c>
      <c r="E45554" s="2">
        <v>0.7142857142857143</v>
      </c>
      <c r="F45554" s="2">
        <v>0.72019464720194648</v>
      </c>
    </row>
    <row r="45555" spans="1:6" x14ac:dyDescent="0.3">
      <c r="A45555" s="1" t="s">
        <v>44124</v>
      </c>
      <c r="B45555" s="1" t="s">
        <v>4231</v>
      </c>
      <c r="C45555" s="2">
        <v>1</v>
      </c>
      <c r="D45555" s="2">
        <v>1</v>
      </c>
      <c r="E45555" s="2">
        <v>1</v>
      </c>
      <c r="F45555" s="2">
        <v>1</v>
      </c>
    </row>
    <row r="45556" spans="1:6" x14ac:dyDescent="0.3">
      <c r="A45556" s="1" t="s">
        <v>44125</v>
      </c>
      <c r="B45556" s="1" t="s">
        <v>4241</v>
      </c>
      <c r="C45556" s="2">
        <v>0.41488162344983087</v>
      </c>
      <c r="D45556" s="2">
        <v>0.7142857142857143</v>
      </c>
      <c r="E45556" s="2">
        <v>0.5</v>
      </c>
      <c r="F45556" s="2">
        <v>0.41971207087486156</v>
      </c>
    </row>
    <row r="45557" spans="1:6" x14ac:dyDescent="0.3">
      <c r="A45557" s="1" t="s">
        <v>44125</v>
      </c>
      <c r="B45557" s="1" t="s">
        <v>44126</v>
      </c>
      <c r="C45557" s="2">
        <v>0.27395715896279593</v>
      </c>
      <c r="D45557" s="2">
        <v>7.1428571428571425E-2</v>
      </c>
      <c r="E45557" s="2">
        <v>0.5</v>
      </c>
      <c r="F45557" s="2">
        <v>0.27131782945736432</v>
      </c>
    </row>
    <row r="45558" spans="1:6" x14ac:dyDescent="0.3">
      <c r="A45558" s="1" t="s">
        <v>44125</v>
      </c>
      <c r="B45558" s="1" t="s">
        <v>4240</v>
      </c>
      <c r="C45558" s="2">
        <v>0.31116121758737314</v>
      </c>
      <c r="D45558" s="2">
        <v>0.21428571428571427</v>
      </c>
      <c r="E45558" s="2">
        <v>0</v>
      </c>
      <c r="F45558" s="2">
        <v>0.30897009966777411</v>
      </c>
    </row>
    <row r="45559" spans="1:6" x14ac:dyDescent="0.3">
      <c r="A45559" s="1" t="s">
        <v>44127</v>
      </c>
      <c r="B45559" s="1" t="s">
        <v>44128</v>
      </c>
      <c r="C45559" s="2">
        <v>3.2808398950131233E-3</v>
      </c>
      <c r="D45559" s="2">
        <v>0</v>
      </c>
      <c r="E45559" s="2">
        <v>0</v>
      </c>
      <c r="F45559" s="2">
        <v>3.1075201988812928E-3</v>
      </c>
    </row>
    <row r="45560" spans="1:6" x14ac:dyDescent="0.3">
      <c r="A45560" s="1" t="s">
        <v>44127</v>
      </c>
      <c r="B45560" s="1" t="s">
        <v>44129</v>
      </c>
      <c r="C45560" s="2">
        <v>6.0039370078740155E-2</v>
      </c>
      <c r="D45560" s="2">
        <v>2.8571428571428571E-2</v>
      </c>
      <c r="E45560" s="2">
        <v>6.6666666666666666E-2</v>
      </c>
      <c r="F45560" s="2">
        <v>5.8732131758856436E-2</v>
      </c>
    </row>
    <row r="45561" spans="1:6" x14ac:dyDescent="0.3">
      <c r="A45561" s="1" t="s">
        <v>44127</v>
      </c>
      <c r="B45561" s="1" t="s">
        <v>4259</v>
      </c>
      <c r="C45561" s="2">
        <v>0.1089238845144357</v>
      </c>
      <c r="D45561" s="2">
        <v>7.1428571428571426E-3</v>
      </c>
      <c r="E45561" s="2">
        <v>6.6666666666666666E-2</v>
      </c>
      <c r="F45561" s="2">
        <v>0.10410192666252331</v>
      </c>
    </row>
    <row r="45562" spans="1:6" x14ac:dyDescent="0.3">
      <c r="A45562" s="1" t="s">
        <v>44127</v>
      </c>
      <c r="B45562" s="1" t="s">
        <v>4256</v>
      </c>
      <c r="C45562" s="2">
        <v>0.48392388451443569</v>
      </c>
      <c r="D45562" s="2">
        <v>0.18571428571428572</v>
      </c>
      <c r="E45562" s="2">
        <v>0.43333333333333335</v>
      </c>
      <c r="F45562" s="2">
        <v>0.47047855811062772</v>
      </c>
    </row>
    <row r="45563" spans="1:6" x14ac:dyDescent="0.3">
      <c r="A45563" s="1" t="s">
        <v>44127</v>
      </c>
      <c r="B45563" s="1" t="s">
        <v>44130</v>
      </c>
      <c r="C45563" s="2">
        <v>3.4776902887139111E-2</v>
      </c>
      <c r="D45563" s="2">
        <v>7.1428571428571426E-3</v>
      </c>
      <c r="E45563" s="2">
        <v>6.6666666666666666E-2</v>
      </c>
      <c r="F45563" s="2">
        <v>3.387197016780609E-2</v>
      </c>
    </row>
    <row r="45564" spans="1:6" x14ac:dyDescent="0.3">
      <c r="A45564" s="1" t="s">
        <v>44127</v>
      </c>
      <c r="B45564" s="1" t="s">
        <v>44131</v>
      </c>
      <c r="C45564" s="2">
        <v>0.30905511811023623</v>
      </c>
      <c r="D45564" s="2">
        <v>0.77142857142857146</v>
      </c>
      <c r="E45564" s="2">
        <v>0.36666666666666664</v>
      </c>
      <c r="F45564" s="2">
        <v>0.32970789310130516</v>
      </c>
    </row>
    <row r="45565" spans="1:6" x14ac:dyDescent="0.3">
      <c r="A45565" s="1" t="s">
        <v>44132</v>
      </c>
      <c r="B45565" s="1" t="s">
        <v>25736</v>
      </c>
      <c r="C45565" s="2">
        <v>0.70009256402344955</v>
      </c>
      <c r="D45565" s="2">
        <v>0.90849673202614378</v>
      </c>
      <c r="E45565" s="2">
        <v>0.34482758620689657</v>
      </c>
      <c r="F45565" s="2">
        <v>0.70639789658194563</v>
      </c>
    </row>
    <row r="45566" spans="1:6" x14ac:dyDescent="0.3">
      <c r="A45566" s="1" t="s">
        <v>44132</v>
      </c>
      <c r="B45566" s="1" t="s">
        <v>25740</v>
      </c>
      <c r="C45566" s="2">
        <v>4.3196544276457886E-3</v>
      </c>
      <c r="D45566" s="2">
        <v>0</v>
      </c>
      <c r="E45566" s="2">
        <v>0</v>
      </c>
      <c r="F45566" s="2">
        <v>4.0899795501022499E-3</v>
      </c>
    </row>
    <row r="45567" spans="1:6" x14ac:dyDescent="0.3">
      <c r="A45567" s="1" t="s">
        <v>44132</v>
      </c>
      <c r="B45567" s="1" t="s">
        <v>25739</v>
      </c>
      <c r="C45567" s="2">
        <v>3.7025609379821044E-2</v>
      </c>
      <c r="D45567" s="2">
        <v>1.3071895424836602E-2</v>
      </c>
      <c r="E45567" s="2">
        <v>6.8965517241379309E-2</v>
      </c>
      <c r="F45567" s="2">
        <v>3.6225533158048495E-2</v>
      </c>
    </row>
    <row r="45568" spans="1:6" x14ac:dyDescent="0.3">
      <c r="A45568" s="1" t="s">
        <v>44132</v>
      </c>
      <c r="B45568" s="1" t="s">
        <v>4272</v>
      </c>
      <c r="C45568" s="2">
        <v>2.1598272138228943E-3</v>
      </c>
      <c r="D45568" s="2">
        <v>0</v>
      </c>
      <c r="E45568" s="2">
        <v>0</v>
      </c>
      <c r="F45568" s="2">
        <v>2.0449897750511249E-3</v>
      </c>
    </row>
    <row r="45569" spans="1:6" x14ac:dyDescent="0.3">
      <c r="A45569" s="1" t="s">
        <v>44132</v>
      </c>
      <c r="B45569" s="1" t="s">
        <v>25737</v>
      </c>
      <c r="C45569" s="2">
        <v>0.14563406356062944</v>
      </c>
      <c r="D45569" s="2">
        <v>5.2287581699346407E-2</v>
      </c>
      <c r="E45569" s="2">
        <v>0</v>
      </c>
      <c r="F45569" s="2">
        <v>0.14022787028921999</v>
      </c>
    </row>
    <row r="45570" spans="1:6" x14ac:dyDescent="0.3">
      <c r="A45570" s="1" t="s">
        <v>44132</v>
      </c>
      <c r="B45570" s="1" t="s">
        <v>25738</v>
      </c>
      <c r="C45570" s="2">
        <v>0.10984264116013576</v>
      </c>
      <c r="D45570" s="2">
        <v>2.6143790849673203E-2</v>
      </c>
      <c r="E45570" s="2">
        <v>0.58620689655172409</v>
      </c>
      <c r="F45570" s="2">
        <v>0.11013730645632486</v>
      </c>
    </row>
    <row r="45571" spans="1:6" x14ac:dyDescent="0.3">
      <c r="A45571" s="1" t="s">
        <v>44132</v>
      </c>
      <c r="B45571" s="1" t="s">
        <v>44133</v>
      </c>
      <c r="C45571" s="2">
        <v>9.2564023449552611E-4</v>
      </c>
      <c r="D45571" s="2">
        <v>0</v>
      </c>
      <c r="E45571" s="2">
        <v>0</v>
      </c>
      <c r="F45571" s="2">
        <v>8.7642418930762491E-4</v>
      </c>
    </row>
    <row r="45572" spans="1:6" x14ac:dyDescent="0.3">
      <c r="A45572" s="1" t="s">
        <v>44134</v>
      </c>
      <c r="B45572" s="1" t="s">
        <v>25729</v>
      </c>
      <c r="C45572" s="2">
        <v>0.97840531561461797</v>
      </c>
      <c r="D45572" s="2">
        <v>1</v>
      </c>
      <c r="E45572" s="2">
        <v>1</v>
      </c>
      <c r="F45572" s="2">
        <v>0.97949526813880128</v>
      </c>
    </row>
    <row r="45573" spans="1:6" x14ac:dyDescent="0.3">
      <c r="A45573" s="1" t="s">
        <v>44134</v>
      </c>
      <c r="B45573" s="1" t="s">
        <v>25705</v>
      </c>
      <c r="C45573" s="2">
        <v>2.1594684385382059E-2</v>
      </c>
      <c r="D45573" s="2">
        <v>0</v>
      </c>
      <c r="E45573" s="2">
        <v>0</v>
      </c>
      <c r="F45573" s="2">
        <v>2.0504731861198739E-2</v>
      </c>
    </row>
    <row r="45574" spans="1:6" x14ac:dyDescent="0.3">
      <c r="A45574" s="1" t="s">
        <v>44135</v>
      </c>
      <c r="B45574" s="1" t="s">
        <v>25731</v>
      </c>
      <c r="C45574" s="2">
        <v>0.125</v>
      </c>
      <c r="D45574" s="2">
        <v>0</v>
      </c>
      <c r="E45574" s="2">
        <v>0</v>
      </c>
      <c r="F45574" s="2">
        <v>0.12345679012345678</v>
      </c>
    </row>
    <row r="45575" spans="1:6" x14ac:dyDescent="0.3">
      <c r="A45575" s="1" t="s">
        <v>44135</v>
      </c>
      <c r="B45575" s="1" t="s">
        <v>19348</v>
      </c>
      <c r="C45575" s="2">
        <v>0.875</v>
      </c>
      <c r="D45575" s="2">
        <v>1</v>
      </c>
      <c r="E45575" s="2">
        <v>0</v>
      </c>
      <c r="F45575" s="2">
        <v>0.87654320987654322</v>
      </c>
    </row>
    <row r="45576" spans="1:6" x14ac:dyDescent="0.3">
      <c r="A45576" s="1" t="s">
        <v>44136</v>
      </c>
      <c r="B45576" s="1" t="s">
        <v>44137</v>
      </c>
      <c r="C45576" s="2">
        <v>6.6327658633650232E-4</v>
      </c>
      <c r="D45576" s="2">
        <v>1.3986013986013986E-3</v>
      </c>
      <c r="E45576" s="2">
        <v>0</v>
      </c>
      <c r="F45576" s="2">
        <v>7.0664243892590349E-4</v>
      </c>
    </row>
    <row r="45577" spans="1:6" x14ac:dyDescent="0.3">
      <c r="A45577" s="1" t="s">
        <v>44136</v>
      </c>
      <c r="B45577" s="1" t="s">
        <v>44138</v>
      </c>
      <c r="C45577" s="2">
        <v>9.6285651116515589E-2</v>
      </c>
      <c r="D45577" s="2">
        <v>2.3776223776223775E-2</v>
      </c>
      <c r="E45577" s="2">
        <v>0</v>
      </c>
      <c r="F45577" s="2">
        <v>8.964264082374318E-2</v>
      </c>
    </row>
    <row r="45578" spans="1:6" x14ac:dyDescent="0.3">
      <c r="A45578" s="1" t="s">
        <v>44136</v>
      </c>
      <c r="B45578" s="1" t="s">
        <v>4233</v>
      </c>
      <c r="C45578" s="2">
        <v>0.28830422286093299</v>
      </c>
      <c r="D45578" s="2">
        <v>0.16503496503496504</v>
      </c>
      <c r="E45578" s="2">
        <v>7.586206896551724E-2</v>
      </c>
      <c r="F45578" s="2">
        <v>0.27629719362002825</v>
      </c>
    </row>
    <row r="45579" spans="1:6" x14ac:dyDescent="0.3">
      <c r="A45579" s="1" t="s">
        <v>44136</v>
      </c>
      <c r="B45579" s="1" t="s">
        <v>4234</v>
      </c>
      <c r="C45579" s="2">
        <v>2.1003758567322574E-3</v>
      </c>
      <c r="D45579" s="2">
        <v>0</v>
      </c>
      <c r="E45579" s="2">
        <v>0</v>
      </c>
      <c r="F45579" s="2">
        <v>1.9180294770845953E-3</v>
      </c>
    </row>
    <row r="45580" spans="1:6" x14ac:dyDescent="0.3">
      <c r="A45580" s="1" t="s">
        <v>44136</v>
      </c>
      <c r="B45580" s="1" t="s">
        <v>4220</v>
      </c>
      <c r="C45580" s="2">
        <v>9.9602034048198104E-2</v>
      </c>
      <c r="D45580" s="2">
        <v>2.937062937062937E-2</v>
      </c>
      <c r="E45580" s="2">
        <v>2.0689655172413793E-2</v>
      </c>
      <c r="F45580" s="2">
        <v>9.3377750858065822E-2</v>
      </c>
    </row>
    <row r="45581" spans="1:6" x14ac:dyDescent="0.3">
      <c r="A45581" s="1" t="s">
        <v>44136</v>
      </c>
      <c r="B45581" s="1" t="s">
        <v>44139</v>
      </c>
      <c r="C45581" s="2">
        <v>0.32611098828211366</v>
      </c>
      <c r="D45581" s="2">
        <v>0.72027972027972031</v>
      </c>
      <c r="E45581" s="2">
        <v>0.85517241379310349</v>
      </c>
      <c r="F45581" s="2">
        <v>0.36230567332929536</v>
      </c>
    </row>
    <row r="45582" spans="1:6" x14ac:dyDescent="0.3">
      <c r="A45582" s="1" t="s">
        <v>44136</v>
      </c>
      <c r="B45582" s="1" t="s">
        <v>4235</v>
      </c>
      <c r="C45582" s="2">
        <v>0.13552951580809197</v>
      </c>
      <c r="D45582" s="2">
        <v>4.7552447552447551E-2</v>
      </c>
      <c r="E45582" s="2">
        <v>4.8275862068965517E-2</v>
      </c>
      <c r="F45582" s="2">
        <v>0.12790228144558854</v>
      </c>
    </row>
    <row r="45583" spans="1:6" x14ac:dyDescent="0.3">
      <c r="A45583" s="1" t="s">
        <v>44136</v>
      </c>
      <c r="B45583" s="1" t="s">
        <v>4219</v>
      </c>
      <c r="C45583" s="2">
        <v>5.1403935441078928E-2</v>
      </c>
      <c r="D45583" s="2">
        <v>1.2587412587412587E-2</v>
      </c>
      <c r="E45583" s="2">
        <v>0</v>
      </c>
      <c r="F45583" s="2">
        <v>4.7849788007268322E-2</v>
      </c>
    </row>
    <row r="45584" spans="1:6" x14ac:dyDescent="0.3">
      <c r="A45584" s="1" t="s">
        <v>44140</v>
      </c>
      <c r="B45584" s="1" t="s">
        <v>25774</v>
      </c>
      <c r="C45584" s="2">
        <v>0.21508704061895551</v>
      </c>
      <c r="D45584" s="2">
        <v>0.2696629213483146</v>
      </c>
      <c r="E45584" s="2">
        <v>0.62068965517241381</v>
      </c>
      <c r="F45584" s="2">
        <v>0.22123566407695153</v>
      </c>
    </row>
    <row r="45585" spans="1:6" x14ac:dyDescent="0.3">
      <c r="A45585" s="1" t="s">
        <v>44140</v>
      </c>
      <c r="B45585" s="1" t="s">
        <v>4295</v>
      </c>
      <c r="C45585" s="2">
        <v>0.78491295938104444</v>
      </c>
      <c r="D45585" s="2">
        <v>0.7303370786516854</v>
      </c>
      <c r="E45585" s="2">
        <v>0.37931034482758619</v>
      </c>
      <c r="F45585" s="2">
        <v>0.7787643359230485</v>
      </c>
    </row>
    <row r="45586" spans="1:6" x14ac:dyDescent="0.3">
      <c r="A45586" s="1" t="s">
        <v>44141</v>
      </c>
      <c r="B45586" s="1" t="s">
        <v>44142</v>
      </c>
      <c r="C45586" s="2">
        <v>3.3659730722154224E-2</v>
      </c>
      <c r="D45586" s="2">
        <v>1.6129032258064516E-2</v>
      </c>
      <c r="E45586" s="2">
        <v>0</v>
      </c>
      <c r="F45586" s="2">
        <v>3.3025885153228206E-2</v>
      </c>
    </row>
    <row r="45587" spans="1:6" x14ac:dyDescent="0.3">
      <c r="A45587" s="1" t="s">
        <v>44141</v>
      </c>
      <c r="B45587" s="1" t="s">
        <v>44143</v>
      </c>
      <c r="C45587" s="2">
        <v>6.1505507955936352E-2</v>
      </c>
      <c r="D45587" s="2">
        <v>3.2258064516129031E-2</v>
      </c>
      <c r="E45587" s="2">
        <v>0</v>
      </c>
      <c r="F45587" s="2">
        <v>6.0398690865813745E-2</v>
      </c>
    </row>
    <row r="45588" spans="1:6" x14ac:dyDescent="0.3">
      <c r="A45588" s="1" t="s">
        <v>44141</v>
      </c>
      <c r="B45588" s="1" t="s">
        <v>25785</v>
      </c>
      <c r="C45588" s="2">
        <v>0.3295593635250918</v>
      </c>
      <c r="D45588" s="2">
        <v>0.33870967741935482</v>
      </c>
      <c r="E45588" s="2">
        <v>6.4516129032258063E-2</v>
      </c>
      <c r="F45588" s="2">
        <v>0.32728354656352276</v>
      </c>
    </row>
    <row r="45589" spans="1:6" x14ac:dyDescent="0.3">
      <c r="A45589" s="1" t="s">
        <v>44141</v>
      </c>
      <c r="B45589" s="1" t="s">
        <v>44144</v>
      </c>
      <c r="C45589" s="2">
        <v>0.51315789473684215</v>
      </c>
      <c r="D45589" s="2">
        <v>0.5161290322580645</v>
      </c>
      <c r="E45589" s="2">
        <v>0.87096774193548387</v>
      </c>
      <c r="F45589" s="2">
        <v>0.51651294257661406</v>
      </c>
    </row>
    <row r="45590" spans="1:6" x14ac:dyDescent="0.3">
      <c r="A45590" s="1" t="s">
        <v>44141</v>
      </c>
      <c r="B45590" s="1" t="s">
        <v>4220</v>
      </c>
      <c r="C45590" s="2">
        <v>6.2117503059975522E-2</v>
      </c>
      <c r="D45590" s="2">
        <v>9.6774193548387094E-2</v>
      </c>
      <c r="E45590" s="2">
        <v>6.4516129032258063E-2</v>
      </c>
      <c r="F45590" s="2">
        <v>6.2778934840821185E-2</v>
      </c>
    </row>
    <row r="45591" spans="1:6" x14ac:dyDescent="0.3">
      <c r="A45591" s="1" t="s">
        <v>44145</v>
      </c>
      <c r="B45591" s="1" t="s">
        <v>44146</v>
      </c>
      <c r="C45591" s="2">
        <v>0.12785511555615622</v>
      </c>
      <c r="D45591" s="2">
        <v>3.7499999999999999E-2</v>
      </c>
      <c r="E45591" s="2">
        <v>0</v>
      </c>
      <c r="F45591" s="2">
        <v>0.12118537200504413</v>
      </c>
    </row>
    <row r="45592" spans="1:6" x14ac:dyDescent="0.3">
      <c r="A45592" s="1" t="s">
        <v>44145</v>
      </c>
      <c r="B45592" s="1" t="s">
        <v>44147</v>
      </c>
      <c r="C45592" s="2">
        <v>5.2709825652115152E-3</v>
      </c>
      <c r="D45592" s="2">
        <v>2.5000000000000001E-3</v>
      </c>
      <c r="E45592" s="2">
        <v>0</v>
      </c>
      <c r="F45592" s="2">
        <v>5.0441361916771753E-3</v>
      </c>
    </row>
    <row r="45593" spans="1:6" x14ac:dyDescent="0.3">
      <c r="A45593" s="1" t="s">
        <v>44145</v>
      </c>
      <c r="B45593" s="1" t="s">
        <v>44148</v>
      </c>
      <c r="C45593" s="2">
        <v>0.18353831598864712</v>
      </c>
      <c r="D45593" s="2">
        <v>0.22500000000000001</v>
      </c>
      <c r="E45593" s="2">
        <v>0.14503816793893129</v>
      </c>
      <c r="F45593" s="2">
        <v>0.18499369482976041</v>
      </c>
    </row>
    <row r="45594" spans="1:6" x14ac:dyDescent="0.3">
      <c r="A45594" s="1" t="s">
        <v>44145</v>
      </c>
      <c r="B45594" s="1" t="s">
        <v>44149</v>
      </c>
      <c r="C45594" s="2">
        <v>0.15826463035545343</v>
      </c>
      <c r="D45594" s="2">
        <v>0.29749999999999999</v>
      </c>
      <c r="E45594" s="2">
        <v>0.36641221374045801</v>
      </c>
      <c r="F45594" s="2">
        <v>0.16872635561160151</v>
      </c>
    </row>
    <row r="45595" spans="1:6" x14ac:dyDescent="0.3">
      <c r="A45595" s="1" t="s">
        <v>44145</v>
      </c>
      <c r="B45595" s="1" t="s">
        <v>44150</v>
      </c>
      <c r="C45595" s="2">
        <v>0.25314231652926072</v>
      </c>
      <c r="D45595" s="2">
        <v>0.34</v>
      </c>
      <c r="E45595" s="2">
        <v>0.39694656488549618</v>
      </c>
      <c r="F45595" s="2">
        <v>0.25989911727616644</v>
      </c>
    </row>
    <row r="45596" spans="1:6" x14ac:dyDescent="0.3">
      <c r="A45596" s="1" t="s">
        <v>44145</v>
      </c>
      <c r="B45596" s="1" t="s">
        <v>44151</v>
      </c>
      <c r="C45596" s="2">
        <v>3.0274361400189215E-2</v>
      </c>
      <c r="D45596" s="2">
        <v>2.5000000000000001E-2</v>
      </c>
      <c r="E45596" s="2">
        <v>0</v>
      </c>
      <c r="F45596" s="2">
        <v>2.9508196721311476E-2</v>
      </c>
    </row>
    <row r="45597" spans="1:6" x14ac:dyDescent="0.3">
      <c r="A45597" s="1" t="s">
        <v>44145</v>
      </c>
      <c r="B45597" s="1" t="s">
        <v>44152</v>
      </c>
      <c r="C45597" s="2">
        <v>9.4201919178267327E-2</v>
      </c>
      <c r="D45597" s="2">
        <v>1.2500000000000001E-2</v>
      </c>
      <c r="E45597" s="2">
        <v>2.2900763358778626E-2</v>
      </c>
      <c r="F45597" s="2">
        <v>8.890290037831021E-2</v>
      </c>
    </row>
    <row r="45598" spans="1:6" x14ac:dyDescent="0.3">
      <c r="A45598" s="1" t="s">
        <v>44145</v>
      </c>
      <c r="B45598" s="1" t="s">
        <v>44153</v>
      </c>
      <c r="C45598" s="2">
        <v>0.14745235842681442</v>
      </c>
      <c r="D45598" s="2">
        <v>0.06</v>
      </c>
      <c r="E45598" s="2">
        <v>6.8702290076335881E-2</v>
      </c>
      <c r="F45598" s="2">
        <v>0.14174022698612862</v>
      </c>
    </row>
    <row r="45599" spans="1:6" x14ac:dyDescent="0.3">
      <c r="A45599" s="1" t="s">
        <v>44154</v>
      </c>
      <c r="B45599" s="1" t="s">
        <v>4307</v>
      </c>
      <c r="C45599" s="2">
        <v>0.23402025847013622</v>
      </c>
      <c r="D45599" s="2">
        <v>3.2432432432432434E-2</v>
      </c>
      <c r="E45599" s="2">
        <v>0</v>
      </c>
      <c r="F45599" s="2">
        <v>0.21955180253329004</v>
      </c>
    </row>
    <row r="45600" spans="1:6" x14ac:dyDescent="0.3">
      <c r="A45600" s="1" t="s">
        <v>44154</v>
      </c>
      <c r="B45600" s="1" t="s">
        <v>38277</v>
      </c>
      <c r="C45600" s="2">
        <v>0.1673070206077541</v>
      </c>
      <c r="D45600" s="2">
        <v>0.15675675675675677</v>
      </c>
      <c r="E45600" s="2">
        <v>0.45161290322580644</v>
      </c>
      <c r="F45600" s="2">
        <v>0.16953556349464111</v>
      </c>
    </row>
    <row r="45601" spans="1:6" x14ac:dyDescent="0.3">
      <c r="A45601" s="1" t="s">
        <v>44154</v>
      </c>
      <c r="B45601" s="1" t="s">
        <v>44155</v>
      </c>
      <c r="C45601" s="2">
        <v>5.2392595179881242E-3</v>
      </c>
      <c r="D45601" s="2">
        <v>0</v>
      </c>
      <c r="E45601" s="2">
        <v>0</v>
      </c>
      <c r="F45601" s="2">
        <v>4.871711594673595E-3</v>
      </c>
    </row>
    <row r="45602" spans="1:6" x14ac:dyDescent="0.3">
      <c r="A45602" s="1" t="s">
        <v>44154</v>
      </c>
      <c r="B45602" s="1" t="s">
        <v>4269</v>
      </c>
      <c r="C45602" s="2">
        <v>0.24380020957038073</v>
      </c>
      <c r="D45602" s="2">
        <v>7.567567567567568E-2</v>
      </c>
      <c r="E45602" s="2">
        <v>0</v>
      </c>
      <c r="F45602" s="2">
        <v>0.23124391036050665</v>
      </c>
    </row>
    <row r="45603" spans="1:6" x14ac:dyDescent="0.3">
      <c r="A45603" s="1" t="s">
        <v>44154</v>
      </c>
      <c r="B45603" s="1" t="s">
        <v>19348</v>
      </c>
      <c r="C45603" s="2">
        <v>0.14984282221446035</v>
      </c>
      <c r="D45603" s="2">
        <v>0.25405405405405407</v>
      </c>
      <c r="E45603" s="2">
        <v>0.32258064516129031</v>
      </c>
      <c r="F45603" s="2">
        <v>0.1578434556674245</v>
      </c>
    </row>
    <row r="45604" spans="1:6" x14ac:dyDescent="0.3">
      <c r="A45604" s="1" t="s">
        <v>44154</v>
      </c>
      <c r="B45604" s="1" t="s">
        <v>40838</v>
      </c>
      <c r="C45604" s="2">
        <v>0.19979042961928048</v>
      </c>
      <c r="D45604" s="2">
        <v>0.48108108108108111</v>
      </c>
      <c r="E45604" s="2">
        <v>0.22580645161290322</v>
      </c>
      <c r="F45604" s="2">
        <v>0.21695355634946412</v>
      </c>
    </row>
    <row r="45605" spans="1:6" x14ac:dyDescent="0.3">
      <c r="A45605" s="1" t="s">
        <v>44156</v>
      </c>
      <c r="B45605" s="1" t="s">
        <v>18351</v>
      </c>
      <c r="C45605" s="2">
        <v>2.9288170126066472E-2</v>
      </c>
      <c r="D45605" s="2">
        <v>2.0768431983385254E-3</v>
      </c>
      <c r="E45605" s="2">
        <v>0</v>
      </c>
      <c r="F45605" s="2">
        <v>2.553097832067789E-2</v>
      </c>
    </row>
    <row r="45606" spans="1:6" x14ac:dyDescent="0.3">
      <c r="A45606" s="1" t="s">
        <v>44156</v>
      </c>
      <c r="B45606" s="1" t="s">
        <v>44157</v>
      </c>
      <c r="C45606" s="2">
        <v>1.2733987011333248E-4</v>
      </c>
      <c r="D45606" s="2">
        <v>0</v>
      </c>
      <c r="E45606" s="2">
        <v>0</v>
      </c>
      <c r="F45606" s="2">
        <v>1.1004732034774953E-4</v>
      </c>
    </row>
    <row r="45607" spans="1:6" x14ac:dyDescent="0.3">
      <c r="A45607" s="1" t="s">
        <v>44156</v>
      </c>
      <c r="B45607" s="1" t="s">
        <v>18350</v>
      </c>
      <c r="C45607" s="2">
        <v>0.25735387749904493</v>
      </c>
      <c r="D45607" s="2">
        <v>0.13187954309449637</v>
      </c>
      <c r="E45607" s="2">
        <v>0.16605166051660517</v>
      </c>
      <c r="F45607" s="2">
        <v>0.24133377352261473</v>
      </c>
    </row>
    <row r="45608" spans="1:6" x14ac:dyDescent="0.3">
      <c r="A45608" s="1" t="s">
        <v>44156</v>
      </c>
      <c r="B45608" s="1" t="s">
        <v>44158</v>
      </c>
      <c r="C45608" s="2">
        <v>0.61721635043932255</v>
      </c>
      <c r="D45608" s="2">
        <v>0.75181723779854626</v>
      </c>
      <c r="E45608" s="2">
        <v>0.77121771217712176</v>
      </c>
      <c r="F45608" s="2">
        <v>0.63607351160999226</v>
      </c>
    </row>
    <row r="45609" spans="1:6" x14ac:dyDescent="0.3">
      <c r="A45609" s="1" t="s">
        <v>44156</v>
      </c>
      <c r="B45609" s="1" t="s">
        <v>44159</v>
      </c>
      <c r="C45609" s="2">
        <v>9.6014262065452688E-2</v>
      </c>
      <c r="D45609" s="2">
        <v>0.11422637590861889</v>
      </c>
      <c r="E45609" s="2">
        <v>6.273062730627306E-2</v>
      </c>
      <c r="F45609" s="2">
        <v>9.6951689226367335E-2</v>
      </c>
    </row>
    <row r="45610" spans="1:6" x14ac:dyDescent="0.3">
      <c r="A45610" s="1" t="s">
        <v>44160</v>
      </c>
      <c r="B45610" s="1" t="s">
        <v>44161</v>
      </c>
      <c r="C45610" s="2">
        <v>4.1207107843137254E-2</v>
      </c>
      <c r="D45610" s="2">
        <v>8.2644628099173556E-3</v>
      </c>
      <c r="E45610" s="2">
        <v>0.13333333333333333</v>
      </c>
      <c r="F45610" s="2">
        <v>4.0441176470588237E-2</v>
      </c>
    </row>
    <row r="45611" spans="1:6" x14ac:dyDescent="0.3">
      <c r="A45611" s="1" t="s">
        <v>44160</v>
      </c>
      <c r="B45611" s="1" t="s">
        <v>4315</v>
      </c>
      <c r="C45611" s="2">
        <v>0.25520833333333331</v>
      </c>
      <c r="D45611" s="2">
        <v>0.12396694214876033</v>
      </c>
      <c r="E45611" s="2">
        <v>0.26666666666666666</v>
      </c>
      <c r="F45611" s="2">
        <v>0.25058823529411767</v>
      </c>
    </row>
    <row r="45612" spans="1:6" x14ac:dyDescent="0.3">
      <c r="A45612" s="1" t="s">
        <v>44160</v>
      </c>
      <c r="B45612" s="1" t="s">
        <v>4317</v>
      </c>
      <c r="C45612" s="2">
        <v>0.10125612745098039</v>
      </c>
      <c r="D45612" s="2">
        <v>5.7851239669421489E-2</v>
      </c>
      <c r="E45612" s="2">
        <v>3.3333333333333333E-2</v>
      </c>
      <c r="F45612" s="2">
        <v>9.9411764705882352E-2</v>
      </c>
    </row>
    <row r="45613" spans="1:6" x14ac:dyDescent="0.3">
      <c r="A45613" s="1" t="s">
        <v>44160</v>
      </c>
      <c r="B45613" s="1" t="s">
        <v>44162</v>
      </c>
      <c r="C45613" s="2">
        <v>3.0637254901960784E-4</v>
      </c>
      <c r="D45613" s="2">
        <v>8.2644628099173556E-3</v>
      </c>
      <c r="E45613" s="2">
        <v>3.3333333333333333E-2</v>
      </c>
      <c r="F45613" s="2">
        <v>7.3529411764705881E-4</v>
      </c>
    </row>
    <row r="45614" spans="1:6" x14ac:dyDescent="0.3">
      <c r="A45614" s="1" t="s">
        <v>44160</v>
      </c>
      <c r="B45614" s="1" t="s">
        <v>4314</v>
      </c>
      <c r="C45614" s="2">
        <v>9.1911764705882352E-4</v>
      </c>
      <c r="D45614" s="2">
        <v>0</v>
      </c>
      <c r="E45614" s="2">
        <v>0</v>
      </c>
      <c r="F45614" s="2">
        <v>8.8235294117647062E-4</v>
      </c>
    </row>
    <row r="45615" spans="1:6" x14ac:dyDescent="0.3">
      <c r="A45615" s="1" t="s">
        <v>44160</v>
      </c>
      <c r="B45615" s="1" t="s">
        <v>44163</v>
      </c>
      <c r="C45615" s="2">
        <v>0</v>
      </c>
      <c r="D45615" s="2">
        <v>7.43801652892562E-2</v>
      </c>
      <c r="E45615" s="2">
        <v>6.6666666666666666E-2</v>
      </c>
      <c r="F45615" s="2">
        <v>2.9411764705882353E-3</v>
      </c>
    </row>
    <row r="45616" spans="1:6" x14ac:dyDescent="0.3">
      <c r="A45616" s="1" t="s">
        <v>44160</v>
      </c>
      <c r="B45616" s="1" t="s">
        <v>4320</v>
      </c>
      <c r="C45616" s="2">
        <v>0.2110906862745098</v>
      </c>
      <c r="D45616" s="2">
        <v>0.30578512396694213</v>
      </c>
      <c r="E45616" s="2">
        <v>0.4</v>
      </c>
      <c r="F45616" s="2">
        <v>0.21529411764705883</v>
      </c>
    </row>
    <row r="45617" spans="1:6" x14ac:dyDescent="0.3">
      <c r="A45617" s="1" t="s">
        <v>44160</v>
      </c>
      <c r="B45617" s="1" t="s">
        <v>18363</v>
      </c>
      <c r="C45617" s="2">
        <v>7.659313725490196E-4</v>
      </c>
      <c r="D45617" s="2">
        <v>0</v>
      </c>
      <c r="E45617" s="2">
        <v>0</v>
      </c>
      <c r="F45617" s="2">
        <v>7.3529411764705881E-4</v>
      </c>
    </row>
    <row r="45618" spans="1:6" x14ac:dyDescent="0.3">
      <c r="A45618" s="1" t="s">
        <v>44160</v>
      </c>
      <c r="B45618" s="1" t="s">
        <v>4324</v>
      </c>
      <c r="C45618" s="2">
        <v>0.21997549019607843</v>
      </c>
      <c r="D45618" s="2">
        <v>0.31404958677685951</v>
      </c>
      <c r="E45618" s="2">
        <v>0</v>
      </c>
      <c r="F45618" s="2">
        <v>0.22235294117647059</v>
      </c>
    </row>
    <row r="45619" spans="1:6" x14ac:dyDescent="0.3">
      <c r="A45619" s="1" t="s">
        <v>44160</v>
      </c>
      <c r="B45619" s="1" t="s">
        <v>4321</v>
      </c>
      <c r="C45619" s="2">
        <v>0.16927083333333334</v>
      </c>
      <c r="D45619" s="2">
        <v>0.10743801652892562</v>
      </c>
      <c r="E45619" s="2">
        <v>6.6666666666666666E-2</v>
      </c>
      <c r="F45619" s="2">
        <v>0.16661764705882354</v>
      </c>
    </row>
    <row r="45620" spans="1:6" x14ac:dyDescent="0.3">
      <c r="A45620" s="1" t="s">
        <v>44164</v>
      </c>
      <c r="B45620" s="1" t="s">
        <v>4262</v>
      </c>
      <c r="C45620" s="2">
        <v>1.8281535648994515E-3</v>
      </c>
      <c r="D45620" s="2">
        <v>0</v>
      </c>
      <c r="E45620" s="2">
        <v>0</v>
      </c>
      <c r="F45620" s="2">
        <v>1.7574692442882249E-3</v>
      </c>
    </row>
    <row r="45621" spans="1:6" x14ac:dyDescent="0.3">
      <c r="A45621" s="1" t="s">
        <v>44164</v>
      </c>
      <c r="B45621" s="1" t="s">
        <v>4309</v>
      </c>
      <c r="C45621" s="2">
        <v>1.8281535648994515E-3</v>
      </c>
      <c r="D45621" s="2">
        <v>2.2727272727272728E-2</v>
      </c>
      <c r="E45621" s="2">
        <v>0</v>
      </c>
      <c r="F45621" s="2">
        <v>2.6362038664323375E-3</v>
      </c>
    </row>
    <row r="45622" spans="1:6" x14ac:dyDescent="0.3">
      <c r="A45622" s="1" t="s">
        <v>44164</v>
      </c>
      <c r="B45622" s="1" t="s">
        <v>4310</v>
      </c>
      <c r="C45622" s="2">
        <v>0.15539305301645337</v>
      </c>
      <c r="D45622" s="2">
        <v>0.63636363636363635</v>
      </c>
      <c r="E45622" s="2">
        <v>0</v>
      </c>
      <c r="F45622" s="2">
        <v>0.17398945518453426</v>
      </c>
    </row>
    <row r="45623" spans="1:6" x14ac:dyDescent="0.3">
      <c r="A45623" s="1" t="s">
        <v>44164</v>
      </c>
      <c r="B45623" s="1" t="s">
        <v>25721</v>
      </c>
      <c r="C45623" s="2">
        <v>0.70658135283363799</v>
      </c>
      <c r="D45623" s="2">
        <v>0.31818181818181818</v>
      </c>
      <c r="E45623" s="2">
        <v>0</v>
      </c>
      <c r="F45623" s="2">
        <v>0.69156414762741647</v>
      </c>
    </row>
    <row r="45624" spans="1:6" x14ac:dyDescent="0.3">
      <c r="A45624" s="1" t="s">
        <v>44164</v>
      </c>
      <c r="B45624" s="1" t="s">
        <v>25722</v>
      </c>
      <c r="C45624" s="2">
        <v>0.1343692870201097</v>
      </c>
      <c r="D45624" s="2">
        <v>2.2727272727272728E-2</v>
      </c>
      <c r="E45624" s="2">
        <v>0</v>
      </c>
      <c r="F45624" s="2">
        <v>0.13005272407732865</v>
      </c>
    </row>
    <row r="45625" spans="1:6" x14ac:dyDescent="0.3">
      <c r="A45625" s="1" t="s">
        <v>44165</v>
      </c>
      <c r="B45625" s="1" t="s">
        <v>4341</v>
      </c>
      <c r="C45625" s="2">
        <v>1</v>
      </c>
      <c r="D45625" s="2">
        <v>1</v>
      </c>
      <c r="E45625" s="2">
        <v>0</v>
      </c>
      <c r="F45625" s="2">
        <v>1</v>
      </c>
    </row>
    <row r="45626" spans="1:6" x14ac:dyDescent="0.3">
      <c r="A45626" s="1" t="s">
        <v>44166</v>
      </c>
      <c r="B45626" s="1" t="s">
        <v>4339</v>
      </c>
      <c r="C45626" s="2">
        <v>1</v>
      </c>
      <c r="D45626" s="2">
        <v>1</v>
      </c>
      <c r="E45626" s="2">
        <v>0</v>
      </c>
      <c r="F45626" s="2">
        <v>1</v>
      </c>
    </row>
    <row r="45627" spans="1:6" x14ac:dyDescent="0.3">
      <c r="A45627" s="1" t="s">
        <v>44167</v>
      </c>
      <c r="B45627" s="1" t="s">
        <v>40394</v>
      </c>
      <c r="C45627" s="2">
        <v>1</v>
      </c>
      <c r="D45627" s="2">
        <v>0</v>
      </c>
      <c r="E45627" s="2">
        <v>1</v>
      </c>
      <c r="F45627" s="2">
        <v>1</v>
      </c>
    </row>
    <row r="45628" spans="1:6" x14ac:dyDescent="0.3">
      <c r="A45628" s="1" t="s">
        <v>44168</v>
      </c>
      <c r="B45628" s="1" t="s">
        <v>4338</v>
      </c>
      <c r="C45628" s="2">
        <v>3.1609195402298854E-2</v>
      </c>
      <c r="D45628" s="2">
        <v>0</v>
      </c>
      <c r="E45628" s="2">
        <v>0</v>
      </c>
      <c r="F45628" s="2">
        <v>3.1458531935176358E-2</v>
      </c>
    </row>
    <row r="45629" spans="1:6" x14ac:dyDescent="0.3">
      <c r="A45629" s="1" t="s">
        <v>44168</v>
      </c>
      <c r="B45629" s="1" t="s">
        <v>44169</v>
      </c>
      <c r="C45629" s="2">
        <v>2.8735632183908046E-3</v>
      </c>
      <c r="D45629" s="2">
        <v>0</v>
      </c>
      <c r="E45629" s="2">
        <v>0</v>
      </c>
      <c r="F45629" s="2">
        <v>2.859866539561487E-3</v>
      </c>
    </row>
    <row r="45630" spans="1:6" x14ac:dyDescent="0.3">
      <c r="A45630" s="1" t="s">
        <v>44168</v>
      </c>
      <c r="B45630" s="1" t="s">
        <v>4339</v>
      </c>
      <c r="C45630" s="2">
        <v>0.96551724137931039</v>
      </c>
      <c r="D45630" s="2">
        <v>1</v>
      </c>
      <c r="E45630" s="2">
        <v>0</v>
      </c>
      <c r="F45630" s="2">
        <v>0.96568160152526217</v>
      </c>
    </row>
    <row r="45631" spans="1:6" x14ac:dyDescent="0.3">
      <c r="A45631" s="1" t="s">
        <v>44170</v>
      </c>
      <c r="B45631" s="1" t="s">
        <v>44157</v>
      </c>
      <c r="C45631" s="2">
        <v>1.3562386980108499E-2</v>
      </c>
      <c r="D45631" s="2">
        <v>0</v>
      </c>
      <c r="E45631" s="2">
        <v>0</v>
      </c>
      <c r="F45631" s="2">
        <v>1.3357079252003561E-2</v>
      </c>
    </row>
    <row r="45632" spans="1:6" x14ac:dyDescent="0.3">
      <c r="A45632" s="1" t="s">
        <v>44170</v>
      </c>
      <c r="B45632" s="1" t="s">
        <v>18350</v>
      </c>
      <c r="C45632" s="2">
        <v>0.74773960216998192</v>
      </c>
      <c r="D45632" s="2">
        <v>0.88235294117647056</v>
      </c>
      <c r="E45632" s="2">
        <v>0</v>
      </c>
      <c r="F45632" s="2">
        <v>0.74977738201246658</v>
      </c>
    </row>
    <row r="45633" spans="1:6" x14ac:dyDescent="0.3">
      <c r="A45633" s="1" t="s">
        <v>44170</v>
      </c>
      <c r="B45633" s="1" t="s">
        <v>18349</v>
      </c>
      <c r="C45633" s="2">
        <v>5.4249547920433997E-3</v>
      </c>
      <c r="D45633" s="2">
        <v>0</v>
      </c>
      <c r="E45633" s="2">
        <v>0</v>
      </c>
      <c r="F45633" s="2">
        <v>5.3428317008014248E-3</v>
      </c>
    </row>
    <row r="45634" spans="1:6" x14ac:dyDescent="0.3">
      <c r="A45634" s="1" t="s">
        <v>44170</v>
      </c>
      <c r="B45634" s="1" t="s">
        <v>18351</v>
      </c>
      <c r="C45634" s="2">
        <v>0.23327305605786619</v>
      </c>
      <c r="D45634" s="2">
        <v>0.11764705882352941</v>
      </c>
      <c r="E45634" s="2">
        <v>0</v>
      </c>
      <c r="F45634" s="2">
        <v>0.23152270703472841</v>
      </c>
    </row>
    <row r="45635" spans="1:6" x14ac:dyDescent="0.3">
      <c r="A45635" s="1" t="s">
        <v>44171</v>
      </c>
      <c r="B45635" s="1" t="s">
        <v>44172</v>
      </c>
      <c r="C45635" s="2">
        <v>0.22209631728045326</v>
      </c>
      <c r="D45635" s="2">
        <v>0.15315315315315314</v>
      </c>
      <c r="E45635" s="2">
        <v>0.16417910447761194</v>
      </c>
      <c r="F45635" s="2">
        <v>0.21898597626752966</v>
      </c>
    </row>
    <row r="45636" spans="1:6" x14ac:dyDescent="0.3">
      <c r="A45636" s="1" t="s">
        <v>44171</v>
      </c>
      <c r="B45636" s="1" t="s">
        <v>44173</v>
      </c>
      <c r="C45636" s="2">
        <v>1.4164305949008499E-3</v>
      </c>
      <c r="D45636" s="2">
        <v>4.5045045045045045E-3</v>
      </c>
      <c r="E45636" s="2">
        <v>0</v>
      </c>
      <c r="F45636" s="2">
        <v>1.4832793959007552E-3</v>
      </c>
    </row>
    <row r="45637" spans="1:6" x14ac:dyDescent="0.3">
      <c r="A45637" s="1" t="s">
        <v>44171</v>
      </c>
      <c r="B45637" s="1" t="s">
        <v>44174</v>
      </c>
      <c r="C45637" s="2">
        <v>5.6657223796033991E-4</v>
      </c>
      <c r="D45637" s="2">
        <v>0</v>
      </c>
      <c r="E45637" s="2">
        <v>0</v>
      </c>
      <c r="F45637" s="2">
        <v>5.3937432578209273E-4</v>
      </c>
    </row>
    <row r="45638" spans="1:6" x14ac:dyDescent="0.3">
      <c r="A45638" s="1" t="s">
        <v>44171</v>
      </c>
      <c r="B45638" s="1" t="s">
        <v>4363</v>
      </c>
      <c r="C45638" s="2">
        <v>0.18328611898016997</v>
      </c>
      <c r="D45638" s="2">
        <v>0.29729729729729731</v>
      </c>
      <c r="E45638" s="2">
        <v>0.17164179104477612</v>
      </c>
      <c r="F45638" s="2">
        <v>0.18648867313915857</v>
      </c>
    </row>
    <row r="45639" spans="1:6" x14ac:dyDescent="0.3">
      <c r="A45639" s="1" t="s">
        <v>44171</v>
      </c>
      <c r="B45639" s="1" t="s">
        <v>44175</v>
      </c>
      <c r="C45639" s="2">
        <v>0.21005665722379604</v>
      </c>
      <c r="D45639" s="2">
        <v>0.31531531531531531</v>
      </c>
      <c r="E45639" s="2">
        <v>0.59701492537313428</v>
      </c>
      <c r="F45639" s="2">
        <v>0.22019956850053937</v>
      </c>
    </row>
    <row r="45640" spans="1:6" x14ac:dyDescent="0.3">
      <c r="A45640" s="1" t="s">
        <v>44171</v>
      </c>
      <c r="B45640" s="1" t="s">
        <v>4359</v>
      </c>
      <c r="C45640" s="2">
        <v>0.05</v>
      </c>
      <c r="D45640" s="2">
        <v>5.8558558558558557E-2</v>
      </c>
      <c r="E45640" s="2">
        <v>1.4925373134328358E-2</v>
      </c>
      <c r="F45640" s="2">
        <v>4.9622437971952538E-2</v>
      </c>
    </row>
    <row r="45641" spans="1:6" x14ac:dyDescent="0.3">
      <c r="A45641" s="1" t="s">
        <v>44171</v>
      </c>
      <c r="B45641" s="1" t="s">
        <v>44176</v>
      </c>
      <c r="C45641" s="2">
        <v>4.2492917847025496E-4</v>
      </c>
      <c r="D45641" s="2">
        <v>0</v>
      </c>
      <c r="E45641" s="2">
        <v>0</v>
      </c>
      <c r="F45641" s="2">
        <v>4.045307443365696E-4</v>
      </c>
    </row>
    <row r="45642" spans="1:6" x14ac:dyDescent="0.3">
      <c r="A45642" s="1" t="s">
        <v>44171</v>
      </c>
      <c r="B45642" s="1" t="s">
        <v>44177</v>
      </c>
      <c r="C45642" s="2">
        <v>4.206798866855524E-2</v>
      </c>
      <c r="D45642" s="2">
        <v>3.1531531531531529E-2</v>
      </c>
      <c r="E45642" s="2">
        <v>7.462686567164179E-3</v>
      </c>
      <c r="F45642" s="2">
        <v>4.1127292340884573E-2</v>
      </c>
    </row>
    <row r="45643" spans="1:6" x14ac:dyDescent="0.3">
      <c r="A45643" s="1" t="s">
        <v>44171</v>
      </c>
      <c r="B45643" s="1" t="s">
        <v>44178</v>
      </c>
      <c r="C45643" s="2">
        <v>0.26019830028328611</v>
      </c>
      <c r="D45643" s="2">
        <v>4.5045045045045043E-2</v>
      </c>
      <c r="E45643" s="2">
        <v>4.4776119402985072E-2</v>
      </c>
      <c r="F45643" s="2">
        <v>0.24986515641855447</v>
      </c>
    </row>
    <row r="45644" spans="1:6" x14ac:dyDescent="0.3">
      <c r="A45644" s="1" t="s">
        <v>44171</v>
      </c>
      <c r="B45644" s="1" t="s">
        <v>4334</v>
      </c>
      <c r="C45644" s="2">
        <v>0</v>
      </c>
      <c r="D45644" s="2">
        <v>4.5045045045045045E-3</v>
      </c>
      <c r="E45644" s="2">
        <v>0</v>
      </c>
      <c r="F45644" s="2">
        <v>1.3484358144552318E-4</v>
      </c>
    </row>
    <row r="45645" spans="1:6" x14ac:dyDescent="0.3">
      <c r="A45645" s="1" t="s">
        <v>44171</v>
      </c>
      <c r="B45645" s="1" t="s">
        <v>25808</v>
      </c>
      <c r="C45645" s="2">
        <v>7.0821529745042496E-4</v>
      </c>
      <c r="D45645" s="2">
        <v>0</v>
      </c>
      <c r="E45645" s="2">
        <v>0</v>
      </c>
      <c r="F45645" s="2">
        <v>6.7421790722761602E-4</v>
      </c>
    </row>
    <row r="45646" spans="1:6" x14ac:dyDescent="0.3">
      <c r="A45646" s="1" t="s">
        <v>44171</v>
      </c>
      <c r="B45646" s="1" t="s">
        <v>25817</v>
      </c>
      <c r="C45646" s="2">
        <v>2.9178470254957508E-2</v>
      </c>
      <c r="D45646" s="2">
        <v>9.0090090090090086E-2</v>
      </c>
      <c r="E45646" s="2">
        <v>0</v>
      </c>
      <c r="F45646" s="2">
        <v>3.0474649406688242E-2</v>
      </c>
    </row>
    <row r="45647" spans="1:6" x14ac:dyDescent="0.3">
      <c r="A45647" s="1" t="s">
        <v>44179</v>
      </c>
      <c r="B45647" s="1" t="s">
        <v>44180</v>
      </c>
      <c r="C45647" s="2">
        <v>0.31429277942631056</v>
      </c>
      <c r="D45647" s="2">
        <v>0.27192982456140352</v>
      </c>
      <c r="E45647" s="2">
        <v>0.1214574898785425</v>
      </c>
      <c r="F45647" s="2">
        <v>0.30238365493757097</v>
      </c>
    </row>
    <row r="45648" spans="1:6" x14ac:dyDescent="0.3">
      <c r="A45648" s="1" t="s">
        <v>44179</v>
      </c>
      <c r="B45648" s="1" t="s">
        <v>4357</v>
      </c>
      <c r="C45648" s="2">
        <v>0.30118694362017806</v>
      </c>
      <c r="D45648" s="2">
        <v>0.17543859649122806</v>
      </c>
      <c r="E45648" s="2">
        <v>0.60323886639676116</v>
      </c>
      <c r="F45648" s="2">
        <v>0.31486946651532349</v>
      </c>
    </row>
    <row r="45649" spans="1:6" x14ac:dyDescent="0.3">
      <c r="A45649" s="1" t="s">
        <v>44179</v>
      </c>
      <c r="B45649" s="1" t="s">
        <v>44181</v>
      </c>
      <c r="C45649" s="2">
        <v>0.33234421364985162</v>
      </c>
      <c r="D45649" s="2">
        <v>0.55263157894736847</v>
      </c>
      <c r="E45649" s="2">
        <v>0.26720647773279355</v>
      </c>
      <c r="F45649" s="2">
        <v>0.33439273552780929</v>
      </c>
    </row>
    <row r="45650" spans="1:6" x14ac:dyDescent="0.3">
      <c r="A45650" s="1" t="s">
        <v>44179</v>
      </c>
      <c r="B45650" s="1" t="s">
        <v>4334</v>
      </c>
      <c r="C45650" s="2">
        <v>3.981206726013848E-2</v>
      </c>
      <c r="D45650" s="2">
        <v>0</v>
      </c>
      <c r="E45650" s="2">
        <v>0</v>
      </c>
      <c r="F45650" s="2">
        <v>3.6549375709421114E-2</v>
      </c>
    </row>
    <row r="45651" spans="1:6" x14ac:dyDescent="0.3">
      <c r="A45651" s="1" t="s">
        <v>44179</v>
      </c>
      <c r="B45651" s="1" t="s">
        <v>40394</v>
      </c>
      <c r="C45651" s="2">
        <v>1.2363996043521267E-2</v>
      </c>
      <c r="D45651" s="2">
        <v>0</v>
      </c>
      <c r="E45651" s="2">
        <v>8.0971659919028341E-3</v>
      </c>
      <c r="F45651" s="2">
        <v>1.1804767309875142E-2</v>
      </c>
    </row>
    <row r="45652" spans="1:6" x14ac:dyDescent="0.3">
      <c r="A45652" s="1" t="s">
        <v>44182</v>
      </c>
      <c r="B45652" s="1" t="s">
        <v>44183</v>
      </c>
      <c r="C45652" s="2">
        <v>3.7538391536799001E-3</v>
      </c>
      <c r="D45652" s="2">
        <v>5.4794520547945206E-3</v>
      </c>
      <c r="E45652" s="2">
        <v>6.9444444444444441E-3</v>
      </c>
      <c r="F45652" s="2">
        <v>3.9759404628402486E-3</v>
      </c>
    </row>
    <row r="45653" spans="1:6" x14ac:dyDescent="0.3">
      <c r="A45653" s="1" t="s">
        <v>44182</v>
      </c>
      <c r="B45653" s="1" t="s">
        <v>44184</v>
      </c>
      <c r="C45653" s="2">
        <v>0.275964054146286</v>
      </c>
      <c r="D45653" s="2">
        <v>0.65342465753424661</v>
      </c>
      <c r="E45653" s="2">
        <v>0.3888888888888889</v>
      </c>
      <c r="F45653" s="2">
        <v>0.3073707819349577</v>
      </c>
    </row>
    <row r="45654" spans="1:6" x14ac:dyDescent="0.3">
      <c r="A45654" s="1" t="s">
        <v>44182</v>
      </c>
      <c r="B45654" s="1" t="s">
        <v>44185</v>
      </c>
      <c r="C45654" s="2">
        <v>1.8086679558639518E-2</v>
      </c>
      <c r="D45654" s="2">
        <v>5.4794520547945206E-3</v>
      </c>
      <c r="E45654" s="2">
        <v>3.472222222222222E-3</v>
      </c>
      <c r="F45654" s="2">
        <v>1.6719339382200021E-2</v>
      </c>
    </row>
    <row r="45655" spans="1:6" x14ac:dyDescent="0.3">
      <c r="A45655" s="1" t="s">
        <v>44182</v>
      </c>
      <c r="B45655" s="1" t="s">
        <v>44186</v>
      </c>
      <c r="C45655" s="2">
        <v>0.13911955408940962</v>
      </c>
      <c r="D45655" s="2">
        <v>0.17123287671232876</v>
      </c>
      <c r="E45655" s="2">
        <v>0.21180555555555555</v>
      </c>
      <c r="F45655" s="2">
        <v>0.14364359261902335</v>
      </c>
    </row>
    <row r="45656" spans="1:6" x14ac:dyDescent="0.3">
      <c r="A45656" s="1" t="s">
        <v>44182</v>
      </c>
      <c r="B45656" s="1" t="s">
        <v>44187</v>
      </c>
      <c r="C45656" s="2">
        <v>1.4787851211466273E-3</v>
      </c>
      <c r="D45656" s="2">
        <v>0</v>
      </c>
      <c r="E45656" s="2">
        <v>0</v>
      </c>
      <c r="F45656" s="2">
        <v>1.3253134876134163E-3</v>
      </c>
    </row>
    <row r="45657" spans="1:6" x14ac:dyDescent="0.3">
      <c r="A45657" s="1" t="s">
        <v>44182</v>
      </c>
      <c r="B45657" s="1" t="s">
        <v>44188</v>
      </c>
      <c r="C45657" s="2">
        <v>9.6689796382664096E-3</v>
      </c>
      <c r="D45657" s="2">
        <v>8.21917808219178E-3</v>
      </c>
      <c r="E45657" s="2">
        <v>0</v>
      </c>
      <c r="F45657" s="2">
        <v>9.2771944132939137E-3</v>
      </c>
    </row>
    <row r="45658" spans="1:6" x14ac:dyDescent="0.3">
      <c r="A45658" s="1" t="s">
        <v>44182</v>
      </c>
      <c r="B45658" s="1" t="s">
        <v>44189</v>
      </c>
      <c r="C45658" s="2">
        <v>1.1375270162666363E-4</v>
      </c>
      <c r="D45658" s="2">
        <v>0</v>
      </c>
      <c r="E45658" s="2">
        <v>0</v>
      </c>
      <c r="F45658" s="2">
        <v>1.0194719135487817E-4</v>
      </c>
    </row>
    <row r="45659" spans="1:6" x14ac:dyDescent="0.3">
      <c r="A45659" s="1" t="s">
        <v>44182</v>
      </c>
      <c r="B45659" s="1" t="s">
        <v>44190</v>
      </c>
      <c r="C45659" s="2">
        <v>0.13411443521783642</v>
      </c>
      <c r="D45659" s="2">
        <v>2.8767123287671233E-2</v>
      </c>
      <c r="E45659" s="2">
        <v>5.9027777777777776E-2</v>
      </c>
      <c r="F45659" s="2">
        <v>0.12406973187888673</v>
      </c>
    </row>
    <row r="45660" spans="1:6" x14ac:dyDescent="0.3">
      <c r="A45660" s="1" t="s">
        <v>44182</v>
      </c>
      <c r="B45660" s="1" t="s">
        <v>44191</v>
      </c>
      <c r="C45660" s="2">
        <v>1.1147764759413035E-2</v>
      </c>
      <c r="D45660" s="2">
        <v>0</v>
      </c>
      <c r="E45660" s="2">
        <v>0</v>
      </c>
      <c r="F45660" s="2">
        <v>9.990824752778061E-3</v>
      </c>
    </row>
    <row r="45661" spans="1:6" x14ac:dyDescent="0.3">
      <c r="A45661" s="1" t="s">
        <v>44182</v>
      </c>
      <c r="B45661" s="1" t="s">
        <v>44192</v>
      </c>
      <c r="C45661" s="2">
        <v>0.18075304288476851</v>
      </c>
      <c r="D45661" s="2">
        <v>8.2191780821917804E-2</v>
      </c>
      <c r="E45661" s="2">
        <v>0.21180555555555555</v>
      </c>
      <c r="F45661" s="2">
        <v>0.17432969721684169</v>
      </c>
    </row>
    <row r="45662" spans="1:6" x14ac:dyDescent="0.3">
      <c r="A45662" s="1" t="s">
        <v>44182</v>
      </c>
      <c r="B45662" s="1" t="s">
        <v>44193</v>
      </c>
      <c r="C45662" s="2">
        <v>0.22215902627687409</v>
      </c>
      <c r="D45662" s="2">
        <v>4.5205479452054796E-2</v>
      </c>
      <c r="E45662" s="2">
        <v>0.11805555555555555</v>
      </c>
      <c r="F45662" s="2">
        <v>0.20593332653685392</v>
      </c>
    </row>
    <row r="45663" spans="1:6" x14ac:dyDescent="0.3">
      <c r="A45663" s="1" t="s">
        <v>44182</v>
      </c>
      <c r="B45663" s="1" t="s">
        <v>44194</v>
      </c>
      <c r="C45663" s="2">
        <v>3.6400864520532363E-3</v>
      </c>
      <c r="D45663" s="2">
        <v>0</v>
      </c>
      <c r="E45663" s="2">
        <v>0</v>
      </c>
      <c r="F45663" s="2">
        <v>3.2623101233561014E-3</v>
      </c>
    </row>
    <row r="45664" spans="1:6" x14ac:dyDescent="0.3">
      <c r="A45664" s="1" t="s">
        <v>44195</v>
      </c>
      <c r="B45664" s="1" t="s">
        <v>25823</v>
      </c>
      <c r="C45664" s="2">
        <v>1</v>
      </c>
      <c r="D45664" s="2">
        <v>1</v>
      </c>
      <c r="E45664" s="2">
        <v>1</v>
      </c>
      <c r="F45664" s="2">
        <v>1</v>
      </c>
    </row>
    <row r="45665" spans="1:6" x14ac:dyDescent="0.3">
      <c r="A45665" s="1" t="s">
        <v>44196</v>
      </c>
      <c r="B45665" s="1" t="s">
        <v>44173</v>
      </c>
      <c r="C45665" s="2">
        <v>1</v>
      </c>
      <c r="D45665" s="2">
        <v>1</v>
      </c>
      <c r="E45665" s="2">
        <v>1</v>
      </c>
      <c r="F45665" s="2">
        <v>1</v>
      </c>
    </row>
    <row r="45666" spans="1:6" x14ac:dyDescent="0.3">
      <c r="A45666" s="1" t="s">
        <v>44197</v>
      </c>
      <c r="B45666" s="1" t="s">
        <v>44188</v>
      </c>
      <c r="C45666" s="2">
        <v>0.26219331953887082</v>
      </c>
      <c r="D45666" s="2">
        <v>0.69430051813471505</v>
      </c>
      <c r="E45666" s="2">
        <v>0.47272727272727272</v>
      </c>
      <c r="F45666" s="2">
        <v>0.27573424579412603</v>
      </c>
    </row>
    <row r="45667" spans="1:6" x14ac:dyDescent="0.3">
      <c r="A45667" s="1" t="s">
        <v>44197</v>
      </c>
      <c r="B45667" s="1" t="s">
        <v>44187</v>
      </c>
      <c r="C45667" s="2">
        <v>0.19376293230860184</v>
      </c>
      <c r="D45667" s="2">
        <v>5.6994818652849742E-2</v>
      </c>
      <c r="E45667" s="2">
        <v>0.18181818181818182</v>
      </c>
      <c r="F45667" s="2">
        <v>0.18990590248075279</v>
      </c>
    </row>
    <row r="45668" spans="1:6" x14ac:dyDescent="0.3">
      <c r="A45668" s="1" t="s">
        <v>44197</v>
      </c>
      <c r="B45668" s="1" t="s">
        <v>44198</v>
      </c>
      <c r="C45668" s="2">
        <v>0.27106118829441322</v>
      </c>
      <c r="D45668" s="2">
        <v>0.10362694300518134</v>
      </c>
      <c r="E45668" s="2">
        <v>0.18181818181818182</v>
      </c>
      <c r="F45668" s="2">
        <v>0.26575420587396636</v>
      </c>
    </row>
    <row r="45669" spans="1:6" x14ac:dyDescent="0.3">
      <c r="A45669" s="1" t="s">
        <v>44197</v>
      </c>
      <c r="B45669" s="1" t="s">
        <v>44191</v>
      </c>
      <c r="C45669" s="2">
        <v>0.22273130357670706</v>
      </c>
      <c r="D45669" s="2">
        <v>0.11917098445595854</v>
      </c>
      <c r="E45669" s="2">
        <v>9.0909090909090912E-2</v>
      </c>
      <c r="F45669" s="2">
        <v>0.21884801824921585</v>
      </c>
    </row>
    <row r="45670" spans="1:6" x14ac:dyDescent="0.3">
      <c r="A45670" s="1" t="s">
        <v>44197</v>
      </c>
      <c r="B45670" s="1" t="s">
        <v>44199</v>
      </c>
      <c r="C45670" s="2">
        <v>5.0251256281407038E-2</v>
      </c>
      <c r="D45670" s="2">
        <v>2.5906735751295335E-2</v>
      </c>
      <c r="E45670" s="2">
        <v>7.2727272727272724E-2</v>
      </c>
      <c r="F45670" s="2">
        <v>4.9757627601938977E-2</v>
      </c>
    </row>
    <row r="45671" spans="1:6" x14ac:dyDescent="0.3">
      <c r="A45671" s="1" t="s">
        <v>44200</v>
      </c>
      <c r="B45671" s="1" t="s">
        <v>4395</v>
      </c>
      <c r="C45671" s="2">
        <v>1.9648295510364477E-4</v>
      </c>
      <c r="D45671" s="2">
        <v>0</v>
      </c>
      <c r="E45671" s="2">
        <v>0</v>
      </c>
      <c r="F45671" s="2">
        <v>1.7744654422855114E-4</v>
      </c>
    </row>
    <row r="45672" spans="1:6" x14ac:dyDescent="0.3">
      <c r="A45672" s="1" t="s">
        <v>44200</v>
      </c>
      <c r="B45672" s="1" t="s">
        <v>44201</v>
      </c>
      <c r="C45672" s="2">
        <v>0.10276058551920621</v>
      </c>
      <c r="D45672" s="2">
        <v>0.24972129319955408</v>
      </c>
      <c r="E45672" s="2">
        <v>0.26666666666666666</v>
      </c>
      <c r="F45672" s="2">
        <v>0.11729216573507231</v>
      </c>
    </row>
    <row r="45673" spans="1:6" x14ac:dyDescent="0.3">
      <c r="A45673" s="1" t="s">
        <v>44200</v>
      </c>
      <c r="B45673" s="1" t="s">
        <v>44202</v>
      </c>
      <c r="C45673" s="2">
        <v>9.8241477551822383E-5</v>
      </c>
      <c r="D45673" s="2">
        <v>0</v>
      </c>
      <c r="E45673" s="2">
        <v>0</v>
      </c>
      <c r="F45673" s="2">
        <v>8.8723272114275568E-5</v>
      </c>
    </row>
    <row r="45674" spans="1:6" x14ac:dyDescent="0.3">
      <c r="A45674" s="1" t="s">
        <v>44200</v>
      </c>
      <c r="B45674" s="1" t="s">
        <v>25803</v>
      </c>
      <c r="C45674" s="2">
        <v>7.073386383731211E-3</v>
      </c>
      <c r="D45674" s="2">
        <v>5.128205128205128E-2</v>
      </c>
      <c r="E45674" s="2">
        <v>4.1025641025641026E-2</v>
      </c>
      <c r="F45674" s="2">
        <v>1.1179132286398722E-2</v>
      </c>
    </row>
    <row r="45675" spans="1:6" x14ac:dyDescent="0.3">
      <c r="A45675" s="1" t="s">
        <v>44200</v>
      </c>
      <c r="B45675" s="1" t="s">
        <v>25800</v>
      </c>
      <c r="C45675" s="2">
        <v>7.9575596816976128E-3</v>
      </c>
      <c r="D45675" s="2">
        <v>9.3645484949832769E-2</v>
      </c>
      <c r="E45675" s="2">
        <v>1.0256410256410256E-2</v>
      </c>
      <c r="F45675" s="2">
        <v>1.4816786443084021E-2</v>
      </c>
    </row>
    <row r="45676" spans="1:6" x14ac:dyDescent="0.3">
      <c r="A45676" s="1" t="s">
        <v>44200</v>
      </c>
      <c r="B45676" s="1" t="s">
        <v>25804</v>
      </c>
      <c r="C45676" s="2">
        <v>0.10727969348659004</v>
      </c>
      <c r="D45676" s="2">
        <v>7.0234113712374577E-2</v>
      </c>
      <c r="E45676" s="2">
        <v>5.6410256410256411E-2</v>
      </c>
      <c r="F45676" s="2">
        <v>0.10345133528524532</v>
      </c>
    </row>
    <row r="45677" spans="1:6" x14ac:dyDescent="0.3">
      <c r="A45677" s="1" t="s">
        <v>44200</v>
      </c>
      <c r="B45677" s="1" t="s">
        <v>25801</v>
      </c>
      <c r="C45677" s="2">
        <v>0.29089301503094606</v>
      </c>
      <c r="D45677" s="2">
        <v>0.13823857302118173</v>
      </c>
      <c r="E45677" s="2">
        <v>0.22564102564102564</v>
      </c>
      <c r="F45677" s="2">
        <v>0.2776151184455683</v>
      </c>
    </row>
    <row r="45678" spans="1:6" x14ac:dyDescent="0.3">
      <c r="A45678" s="1" t="s">
        <v>44200</v>
      </c>
      <c r="B45678" s="1" t="s">
        <v>4394</v>
      </c>
      <c r="C45678" s="2">
        <v>0.12673150604185088</v>
      </c>
      <c r="D45678" s="2">
        <v>3.4559643255295432E-2</v>
      </c>
      <c r="E45678" s="2">
        <v>3.5897435897435895E-2</v>
      </c>
      <c r="F45678" s="2">
        <v>0.11782450536775796</v>
      </c>
    </row>
    <row r="45679" spans="1:6" x14ac:dyDescent="0.3">
      <c r="A45679" s="1" t="s">
        <v>44200</v>
      </c>
      <c r="B45679" s="1" t="s">
        <v>25799</v>
      </c>
      <c r="C45679" s="2">
        <v>0.35700952942332254</v>
      </c>
      <c r="D45679" s="2">
        <v>0.36231884057971014</v>
      </c>
      <c r="E45679" s="2">
        <v>0.36410256410256409</v>
      </c>
      <c r="F45679" s="2">
        <v>0.35755478662053058</v>
      </c>
    </row>
    <row r="45680" spans="1:6" x14ac:dyDescent="0.3">
      <c r="A45680" s="1" t="s">
        <v>44203</v>
      </c>
      <c r="B45680" s="1" t="s">
        <v>39664</v>
      </c>
      <c r="C45680" s="2">
        <v>0.28918623702894591</v>
      </c>
      <c r="D45680" s="2">
        <v>0.2857142857142857</v>
      </c>
      <c r="E45680" s="2">
        <v>0.29166666666666669</v>
      </c>
      <c r="F45680" s="2">
        <v>0.28914377167244598</v>
      </c>
    </row>
    <row r="45681" spans="1:6" x14ac:dyDescent="0.3">
      <c r="A45681" s="1" t="s">
        <v>44203</v>
      </c>
      <c r="B45681" s="1" t="s">
        <v>4397</v>
      </c>
      <c r="C45681" s="2">
        <v>6.3080283997815401E-2</v>
      </c>
      <c r="D45681" s="2">
        <v>4.7619047619047616E-2</v>
      </c>
      <c r="E45681" s="2">
        <v>4.1666666666666664E-2</v>
      </c>
      <c r="F45681" s="2">
        <v>6.2683382235262736E-2</v>
      </c>
    </row>
    <row r="45682" spans="1:6" x14ac:dyDescent="0.3">
      <c r="A45682" s="1" t="s">
        <v>44203</v>
      </c>
      <c r="B45682" s="1" t="s">
        <v>44204</v>
      </c>
      <c r="C45682" s="2">
        <v>0.22446750409612234</v>
      </c>
      <c r="D45682" s="2">
        <v>0.15873015873015872</v>
      </c>
      <c r="E45682" s="2">
        <v>0.41666666666666669</v>
      </c>
      <c r="F45682" s="2">
        <v>0.22459322485996266</v>
      </c>
    </row>
    <row r="45683" spans="1:6" x14ac:dyDescent="0.3">
      <c r="A45683" s="1" t="s">
        <v>44203</v>
      </c>
      <c r="B45683" s="1" t="s">
        <v>39665</v>
      </c>
      <c r="C45683" s="2">
        <v>0.42326597487711631</v>
      </c>
      <c r="D45683" s="2">
        <v>0.50793650793650791</v>
      </c>
      <c r="E45683" s="2">
        <v>0.25</v>
      </c>
      <c r="F45683" s="2">
        <v>0.42357962123232862</v>
      </c>
    </row>
    <row r="45684" spans="1:6" x14ac:dyDescent="0.3">
      <c r="A45684" s="1" t="s">
        <v>44205</v>
      </c>
      <c r="B45684" s="1" t="s">
        <v>25801</v>
      </c>
      <c r="C45684" s="2">
        <v>5.8229813664596272E-2</v>
      </c>
      <c r="D45684" s="2">
        <v>8.3333333333333329E-2</v>
      </c>
      <c r="E45684" s="2">
        <v>3.6363636363636362E-2</v>
      </c>
      <c r="F45684" s="2">
        <v>5.8117735283089611E-2</v>
      </c>
    </row>
    <row r="45685" spans="1:6" x14ac:dyDescent="0.3">
      <c r="A45685" s="1" t="s">
        <v>44205</v>
      </c>
      <c r="B45685" s="1" t="s">
        <v>25804</v>
      </c>
      <c r="C45685" s="2">
        <v>9.7049689440993781E-3</v>
      </c>
      <c r="D45685" s="2">
        <v>0</v>
      </c>
      <c r="E45685" s="2">
        <v>0</v>
      </c>
      <c r="F45685" s="2">
        <v>9.3738282714660674E-3</v>
      </c>
    </row>
    <row r="45686" spans="1:6" x14ac:dyDescent="0.3">
      <c r="A45686" s="1" t="s">
        <v>44205</v>
      </c>
      <c r="B45686" s="1" t="s">
        <v>25800</v>
      </c>
      <c r="C45686" s="2">
        <v>3.8819875776397513E-4</v>
      </c>
      <c r="D45686" s="2">
        <v>0</v>
      </c>
      <c r="E45686" s="2">
        <v>0</v>
      </c>
      <c r="F45686" s="2">
        <v>3.7495313085864269E-4</v>
      </c>
    </row>
    <row r="45687" spans="1:6" x14ac:dyDescent="0.3">
      <c r="A45687" s="1" t="s">
        <v>44205</v>
      </c>
      <c r="B45687" s="1" t="s">
        <v>4383</v>
      </c>
      <c r="C45687" s="2">
        <v>0.1513975155279503</v>
      </c>
      <c r="D45687" s="2">
        <v>0.1388888888888889</v>
      </c>
      <c r="E45687" s="2">
        <v>0.18181818181818182</v>
      </c>
      <c r="F45687" s="2">
        <v>0.15185601799775028</v>
      </c>
    </row>
    <row r="45688" spans="1:6" x14ac:dyDescent="0.3">
      <c r="A45688" s="1" t="s">
        <v>44205</v>
      </c>
      <c r="B45688" s="1" t="s">
        <v>4394</v>
      </c>
      <c r="C45688" s="2">
        <v>0.19215838509316771</v>
      </c>
      <c r="D45688" s="2">
        <v>0.25</v>
      </c>
      <c r="E45688" s="2">
        <v>1.8181818181818181E-2</v>
      </c>
      <c r="F45688" s="2">
        <v>0.18935133108361454</v>
      </c>
    </row>
    <row r="45689" spans="1:6" x14ac:dyDescent="0.3">
      <c r="A45689" s="1" t="s">
        <v>44205</v>
      </c>
      <c r="B45689" s="1" t="s">
        <v>4395</v>
      </c>
      <c r="C45689" s="2">
        <v>4.309006211180124E-2</v>
      </c>
      <c r="D45689" s="2">
        <v>2.7777777777777776E-2</v>
      </c>
      <c r="E45689" s="2">
        <v>1.8181818181818181E-2</v>
      </c>
      <c r="F45689" s="2">
        <v>4.2369703787026619E-2</v>
      </c>
    </row>
    <row r="45690" spans="1:6" x14ac:dyDescent="0.3">
      <c r="A45690" s="1" t="s">
        <v>44205</v>
      </c>
      <c r="B45690" s="1" t="s">
        <v>44202</v>
      </c>
      <c r="C45690" s="2">
        <v>0.54503105590062106</v>
      </c>
      <c r="D45690" s="2">
        <v>0.5</v>
      </c>
      <c r="E45690" s="2">
        <v>0.74545454545454548</v>
      </c>
      <c r="F45690" s="2">
        <v>0.54855643044619418</v>
      </c>
    </row>
    <row r="45691" spans="1:6" x14ac:dyDescent="0.3">
      <c r="A45691" s="1" t="s">
        <v>44206</v>
      </c>
      <c r="B45691" s="1" t="s">
        <v>25832</v>
      </c>
      <c r="C45691" s="2">
        <v>0.67979669631512074</v>
      </c>
      <c r="D45691" s="2">
        <v>0.7142857142857143</v>
      </c>
      <c r="E45691" s="2">
        <v>1</v>
      </c>
      <c r="F45691" s="2">
        <v>0.68090452261306533</v>
      </c>
    </row>
    <row r="45692" spans="1:6" x14ac:dyDescent="0.3">
      <c r="A45692" s="1" t="s">
        <v>44206</v>
      </c>
      <c r="B45692" s="1" t="s">
        <v>25833</v>
      </c>
      <c r="C45692" s="2">
        <v>1.6518424396442185E-2</v>
      </c>
      <c r="D45692" s="2">
        <v>0</v>
      </c>
      <c r="E45692" s="2">
        <v>0</v>
      </c>
      <c r="F45692" s="2">
        <v>1.6331658291457288E-2</v>
      </c>
    </row>
    <row r="45693" spans="1:6" x14ac:dyDescent="0.3">
      <c r="A45693" s="1" t="s">
        <v>44206</v>
      </c>
      <c r="B45693" s="1" t="s">
        <v>4401</v>
      </c>
      <c r="C45693" s="2">
        <v>5.0825921219822112E-3</v>
      </c>
      <c r="D45693" s="2">
        <v>0</v>
      </c>
      <c r="E45693" s="2">
        <v>0</v>
      </c>
      <c r="F45693" s="2">
        <v>5.0251256281407036E-3</v>
      </c>
    </row>
    <row r="45694" spans="1:6" x14ac:dyDescent="0.3">
      <c r="A45694" s="1" t="s">
        <v>44206</v>
      </c>
      <c r="B45694" s="1" t="s">
        <v>44207</v>
      </c>
      <c r="C45694" s="2">
        <v>0.29860228716645487</v>
      </c>
      <c r="D45694" s="2">
        <v>0.2857142857142857</v>
      </c>
      <c r="E45694" s="2">
        <v>0</v>
      </c>
      <c r="F45694" s="2">
        <v>0.29773869346733667</v>
      </c>
    </row>
    <row r="45695" spans="1:6" x14ac:dyDescent="0.3">
      <c r="A45695" s="1" t="s">
        <v>44208</v>
      </c>
      <c r="B45695" s="1" t="s">
        <v>4401</v>
      </c>
      <c r="C45695" s="2">
        <v>1</v>
      </c>
      <c r="D45695" s="2">
        <v>1</v>
      </c>
      <c r="E45695" s="2">
        <v>0</v>
      </c>
      <c r="F45695" s="2">
        <v>1</v>
      </c>
    </row>
    <row r="45696" spans="1:6" x14ac:dyDescent="0.3">
      <c r="A45696" s="1" t="s">
        <v>44209</v>
      </c>
      <c r="B45696" s="1" t="s">
        <v>44201</v>
      </c>
      <c r="C45696" s="2">
        <v>5.0564440263405459E-2</v>
      </c>
      <c r="D45696" s="2">
        <v>2.4096385542168676E-2</v>
      </c>
      <c r="E45696" s="2">
        <v>1.5151515151515152E-2</v>
      </c>
      <c r="F45696" s="2">
        <v>4.906333630686887E-2</v>
      </c>
    </row>
    <row r="45697" spans="1:6" x14ac:dyDescent="0.3">
      <c r="A45697" s="1" t="s">
        <v>44209</v>
      </c>
      <c r="B45697" s="1" t="s">
        <v>25801</v>
      </c>
      <c r="C45697" s="2">
        <v>0.11429915333960489</v>
      </c>
      <c r="D45697" s="2">
        <v>2.4096385542168676E-2</v>
      </c>
      <c r="E45697" s="2">
        <v>6.0606060606060608E-2</v>
      </c>
      <c r="F45697" s="2">
        <v>0.11016949152542373</v>
      </c>
    </row>
    <row r="45698" spans="1:6" x14ac:dyDescent="0.3">
      <c r="A45698" s="1" t="s">
        <v>44209</v>
      </c>
      <c r="B45698" s="1" t="s">
        <v>25800</v>
      </c>
      <c r="C45698" s="2">
        <v>0.13922859830667922</v>
      </c>
      <c r="D45698" s="2">
        <v>3.0120481927710843E-2</v>
      </c>
      <c r="E45698" s="2">
        <v>0</v>
      </c>
      <c r="F45698" s="2">
        <v>0.13314005352363961</v>
      </c>
    </row>
    <row r="45699" spans="1:6" x14ac:dyDescent="0.3">
      <c r="A45699" s="1" t="s">
        <v>44209</v>
      </c>
      <c r="B45699" s="1" t="s">
        <v>25803</v>
      </c>
      <c r="C45699" s="2">
        <v>0.6952022577610536</v>
      </c>
      <c r="D45699" s="2">
        <v>0.91566265060240959</v>
      </c>
      <c r="E45699" s="2">
        <v>0.9242424242424242</v>
      </c>
      <c r="F45699" s="2">
        <v>0.70673505798394287</v>
      </c>
    </row>
    <row r="45700" spans="1:6" x14ac:dyDescent="0.3">
      <c r="A45700" s="1" t="s">
        <v>44209</v>
      </c>
      <c r="B45700" s="1" t="s">
        <v>25799</v>
      </c>
      <c r="C45700" s="2">
        <v>7.0555032925682037E-4</v>
      </c>
      <c r="D45700" s="2">
        <v>6.024096385542169E-3</v>
      </c>
      <c r="E45700" s="2">
        <v>0</v>
      </c>
      <c r="F45700" s="2">
        <v>8.9206066012488853E-4</v>
      </c>
    </row>
    <row r="45701" spans="1:6" x14ac:dyDescent="0.3">
      <c r="A45701" s="1" t="s">
        <v>44210</v>
      </c>
      <c r="B45701" s="1" t="s">
        <v>25835</v>
      </c>
      <c r="C45701" s="2">
        <v>0.98541329011345213</v>
      </c>
      <c r="D45701" s="2">
        <v>1</v>
      </c>
      <c r="E45701" s="2">
        <v>1</v>
      </c>
      <c r="F45701" s="2">
        <v>0.98622448979591837</v>
      </c>
    </row>
    <row r="45702" spans="1:6" x14ac:dyDescent="0.3">
      <c r="A45702" s="1" t="s">
        <v>44210</v>
      </c>
      <c r="B45702" s="1" t="s">
        <v>40775</v>
      </c>
      <c r="C45702" s="2">
        <v>7.0232306861156132E-3</v>
      </c>
      <c r="D45702" s="2">
        <v>0</v>
      </c>
      <c r="E45702" s="2">
        <v>0</v>
      </c>
      <c r="F45702" s="2">
        <v>6.6326530612244895E-3</v>
      </c>
    </row>
    <row r="45703" spans="1:6" x14ac:dyDescent="0.3">
      <c r="A45703" s="1" t="s">
        <v>44210</v>
      </c>
      <c r="B45703" s="1" t="s">
        <v>25844</v>
      </c>
      <c r="C45703" s="2">
        <v>7.5634792004321992E-3</v>
      </c>
      <c r="D45703" s="2">
        <v>0</v>
      </c>
      <c r="E45703" s="2">
        <v>0</v>
      </c>
      <c r="F45703" s="2">
        <v>7.1428571428571426E-3</v>
      </c>
    </row>
    <row r="45704" spans="1:6" x14ac:dyDescent="0.3">
      <c r="A45704" s="1" t="s">
        <v>44211</v>
      </c>
      <c r="B45704" s="1" t="s">
        <v>4429</v>
      </c>
      <c r="C45704" s="2">
        <v>1.7011253598534413E-2</v>
      </c>
      <c r="D45704" s="2">
        <v>6.3091482649842269E-3</v>
      </c>
      <c r="E45704" s="2">
        <v>0</v>
      </c>
      <c r="F45704" s="2">
        <v>1.6144578313253014E-2</v>
      </c>
    </row>
    <row r="45705" spans="1:6" x14ac:dyDescent="0.3">
      <c r="A45705" s="1" t="s">
        <v>44211</v>
      </c>
      <c r="B45705" s="1" t="s">
        <v>25839</v>
      </c>
      <c r="C45705" s="2">
        <v>9.6571578120910759E-2</v>
      </c>
      <c r="D45705" s="2">
        <v>2.2082018927444796E-2</v>
      </c>
      <c r="E45705" s="2">
        <v>0.16666666666666666</v>
      </c>
      <c r="F45705" s="2">
        <v>9.1084337349397596E-2</v>
      </c>
    </row>
    <row r="45706" spans="1:6" x14ac:dyDescent="0.3">
      <c r="A45706" s="1" t="s">
        <v>44211</v>
      </c>
      <c r="B45706" s="1" t="s">
        <v>4432</v>
      </c>
      <c r="C45706" s="2">
        <v>0.19942423449358807</v>
      </c>
      <c r="D45706" s="2">
        <v>0.35646687697160884</v>
      </c>
      <c r="E45706" s="2">
        <v>0.33333333333333331</v>
      </c>
      <c r="F45706" s="2">
        <v>0.21180722891566264</v>
      </c>
    </row>
    <row r="45707" spans="1:6" x14ac:dyDescent="0.3">
      <c r="A45707" s="1" t="s">
        <v>44211</v>
      </c>
      <c r="B45707" s="1" t="s">
        <v>4431</v>
      </c>
      <c r="C45707" s="2">
        <v>0.6524470034022507</v>
      </c>
      <c r="D45707" s="2">
        <v>0.61198738170347</v>
      </c>
      <c r="E45707" s="2">
        <v>0.5</v>
      </c>
      <c r="F45707" s="2">
        <v>0.64891566265060241</v>
      </c>
    </row>
    <row r="45708" spans="1:6" x14ac:dyDescent="0.3">
      <c r="A45708" s="1" t="s">
        <v>44211</v>
      </c>
      <c r="B45708" s="1" t="s">
        <v>40775</v>
      </c>
      <c r="C45708" s="2">
        <v>8.8981941900026177E-3</v>
      </c>
      <c r="D45708" s="2">
        <v>3.1545741324921135E-3</v>
      </c>
      <c r="E45708" s="2">
        <v>0</v>
      </c>
      <c r="F45708" s="2">
        <v>8.4337349397590362E-3</v>
      </c>
    </row>
    <row r="45709" spans="1:6" x14ac:dyDescent="0.3">
      <c r="A45709" s="1" t="s">
        <v>44211</v>
      </c>
      <c r="B45709" s="1" t="s">
        <v>20987</v>
      </c>
      <c r="C45709" s="2">
        <v>5.2342318764721273E-4</v>
      </c>
      <c r="D45709" s="2">
        <v>0</v>
      </c>
      <c r="E45709" s="2">
        <v>0</v>
      </c>
      <c r="F45709" s="2">
        <v>4.8192771084337347E-4</v>
      </c>
    </row>
    <row r="45710" spans="1:6" x14ac:dyDescent="0.3">
      <c r="A45710" s="1" t="s">
        <v>44211</v>
      </c>
      <c r="B45710" s="1" t="s">
        <v>19356</v>
      </c>
      <c r="C45710" s="2">
        <v>2.5124313007066214E-2</v>
      </c>
      <c r="D45710" s="2">
        <v>0</v>
      </c>
      <c r="E45710" s="2">
        <v>0</v>
      </c>
      <c r="F45710" s="2">
        <v>2.3132530120481928E-2</v>
      </c>
    </row>
    <row r="45711" spans="1:6" x14ac:dyDescent="0.3">
      <c r="A45711" s="1" t="s">
        <v>44212</v>
      </c>
      <c r="B45711" s="1" t="s">
        <v>44213</v>
      </c>
      <c r="C45711" s="2">
        <v>0.91891891891891897</v>
      </c>
      <c r="D45711" s="2">
        <v>1</v>
      </c>
      <c r="E45711" s="2">
        <v>1</v>
      </c>
      <c r="F45711" s="2">
        <v>0.91973244147157196</v>
      </c>
    </row>
    <row r="45712" spans="1:6" x14ac:dyDescent="0.3">
      <c r="A45712" s="1" t="s">
        <v>44212</v>
      </c>
      <c r="B45712" s="1" t="s">
        <v>41042</v>
      </c>
      <c r="C45712" s="2">
        <v>8.1081081081081086E-2</v>
      </c>
      <c r="D45712" s="2">
        <v>0</v>
      </c>
      <c r="E45712" s="2">
        <v>0</v>
      </c>
      <c r="F45712" s="2">
        <v>8.0267558528428096E-2</v>
      </c>
    </row>
    <row r="45713" spans="1:6" x14ac:dyDescent="0.3">
      <c r="A45713" s="1" t="s">
        <v>44214</v>
      </c>
      <c r="B45713" s="1" t="s">
        <v>19356</v>
      </c>
      <c r="C45713" s="2">
        <v>0.99342105263157898</v>
      </c>
      <c r="D45713" s="2">
        <v>1</v>
      </c>
      <c r="E45713" s="2">
        <v>1</v>
      </c>
      <c r="F45713" s="2">
        <v>0.99382716049382713</v>
      </c>
    </row>
    <row r="45714" spans="1:6" x14ac:dyDescent="0.3">
      <c r="A45714" s="1" t="s">
        <v>44214</v>
      </c>
      <c r="B45714" s="1" t="s">
        <v>40775</v>
      </c>
      <c r="C45714" s="2">
        <v>6.5789473684210523E-3</v>
      </c>
      <c r="D45714" s="2">
        <v>0</v>
      </c>
      <c r="E45714" s="2">
        <v>0</v>
      </c>
      <c r="F45714" s="2">
        <v>6.1728395061728392E-3</v>
      </c>
    </row>
    <row r="45715" spans="1:6" x14ac:dyDescent="0.3">
      <c r="A45715" s="1" t="s">
        <v>44215</v>
      </c>
      <c r="B45715" s="1" t="s">
        <v>44216</v>
      </c>
      <c r="C45715" s="2">
        <v>0.27365976388620089</v>
      </c>
      <c r="D45715" s="2">
        <v>0.3117505995203837</v>
      </c>
      <c r="E45715" s="2">
        <v>0.34375</v>
      </c>
      <c r="F45715" s="2">
        <v>0.27801120448179273</v>
      </c>
    </row>
    <row r="45716" spans="1:6" x14ac:dyDescent="0.3">
      <c r="A45716" s="1" t="s">
        <v>44215</v>
      </c>
      <c r="B45716" s="1" t="s">
        <v>25871</v>
      </c>
      <c r="C45716" s="2">
        <v>0.30617379523901683</v>
      </c>
      <c r="D45716" s="2">
        <v>0.37410071942446044</v>
      </c>
      <c r="E45716" s="2">
        <v>0.3359375</v>
      </c>
      <c r="F45716" s="2">
        <v>0.31179971988795518</v>
      </c>
    </row>
    <row r="45717" spans="1:6" x14ac:dyDescent="0.3">
      <c r="A45717" s="1" t="s">
        <v>44215</v>
      </c>
      <c r="B45717" s="1" t="s">
        <v>25837</v>
      </c>
      <c r="C45717" s="2">
        <v>2.1288949100058061E-3</v>
      </c>
      <c r="D45717" s="2">
        <v>0</v>
      </c>
      <c r="E45717" s="2">
        <v>0</v>
      </c>
      <c r="F45717" s="2">
        <v>1.9257703081232494E-3</v>
      </c>
    </row>
    <row r="45718" spans="1:6" x14ac:dyDescent="0.3">
      <c r="A45718" s="1" t="s">
        <v>44215</v>
      </c>
      <c r="B45718" s="1" t="s">
        <v>25872</v>
      </c>
      <c r="C45718" s="2">
        <v>0.24830656086704084</v>
      </c>
      <c r="D45718" s="2">
        <v>0.25179856115107913</v>
      </c>
      <c r="E45718" s="2">
        <v>0.3046875</v>
      </c>
      <c r="F45718" s="2">
        <v>0.2498249299719888</v>
      </c>
    </row>
    <row r="45719" spans="1:6" x14ac:dyDescent="0.3">
      <c r="A45719" s="1" t="s">
        <v>44215</v>
      </c>
      <c r="B45719" s="1" t="s">
        <v>25853</v>
      </c>
      <c r="C45719" s="2">
        <v>0.16973098509773563</v>
      </c>
      <c r="D45719" s="2">
        <v>6.235011990407674E-2</v>
      </c>
      <c r="E45719" s="2">
        <v>1.5625E-2</v>
      </c>
      <c r="F45719" s="2">
        <v>0.15843837535014005</v>
      </c>
    </row>
    <row r="45720" spans="1:6" x14ac:dyDescent="0.3">
      <c r="A45720" s="1" t="s">
        <v>44217</v>
      </c>
      <c r="B45720" s="1" t="s">
        <v>4338</v>
      </c>
      <c r="C45720" s="2">
        <v>0.34967320261437906</v>
      </c>
      <c r="D45720" s="2">
        <v>8.4415584415584416E-2</v>
      </c>
      <c r="E45720" s="2">
        <v>0.14634146341463414</v>
      </c>
      <c r="F45720" s="2">
        <v>0.32886526461751792</v>
      </c>
    </row>
    <row r="45721" spans="1:6" x14ac:dyDescent="0.3">
      <c r="A45721" s="1" t="s">
        <v>44217</v>
      </c>
      <c r="B45721" s="1" t="s">
        <v>4432</v>
      </c>
      <c r="C45721" s="2">
        <v>4.022121669180493E-2</v>
      </c>
      <c r="D45721" s="2">
        <v>9.74025974025974E-3</v>
      </c>
      <c r="E45721" s="2">
        <v>0</v>
      </c>
      <c r="F45721" s="2">
        <v>3.7670441414374853E-2</v>
      </c>
    </row>
    <row r="45722" spans="1:6" x14ac:dyDescent="0.3">
      <c r="A45722" s="1" t="s">
        <v>44217</v>
      </c>
      <c r="B45722" s="1" t="s">
        <v>4430</v>
      </c>
      <c r="C45722" s="2">
        <v>0.17244846656611362</v>
      </c>
      <c r="D45722" s="2">
        <v>0.23701298701298701</v>
      </c>
      <c r="E45722" s="2">
        <v>0.17073170731707318</v>
      </c>
      <c r="F45722" s="2">
        <v>0.1770279639473076</v>
      </c>
    </row>
    <row r="45723" spans="1:6" x14ac:dyDescent="0.3">
      <c r="A45723" s="1" t="s">
        <v>44217</v>
      </c>
      <c r="B45723" s="1" t="s">
        <v>44218</v>
      </c>
      <c r="C45723" s="2">
        <v>0.30844645550527905</v>
      </c>
      <c r="D45723" s="2">
        <v>0.61688311688311692</v>
      </c>
      <c r="E45723" s="2">
        <v>0.68292682926829273</v>
      </c>
      <c r="F45723" s="2">
        <v>0.3339496186734458</v>
      </c>
    </row>
    <row r="45724" spans="1:6" x14ac:dyDescent="0.3">
      <c r="A45724" s="1" t="s">
        <v>44217</v>
      </c>
      <c r="B45724" s="1" t="s">
        <v>19355</v>
      </c>
      <c r="C45724" s="2">
        <v>0.12921065862242334</v>
      </c>
      <c r="D45724" s="2">
        <v>5.1948051948051945E-2</v>
      </c>
      <c r="E45724" s="2">
        <v>0</v>
      </c>
      <c r="F45724" s="2">
        <v>0.12248671134735382</v>
      </c>
    </row>
    <row r="45725" spans="1:6" x14ac:dyDescent="0.3">
      <c r="A45725" s="1" t="s">
        <v>44219</v>
      </c>
      <c r="B45725" s="1" t="s">
        <v>18350</v>
      </c>
      <c r="C45725" s="2">
        <v>1.7326732673267328E-2</v>
      </c>
      <c r="D45725" s="2">
        <v>0</v>
      </c>
      <c r="E45725" s="2">
        <v>0</v>
      </c>
      <c r="F45725" s="2">
        <v>1.6867469879518072E-2</v>
      </c>
    </row>
    <row r="45726" spans="1:6" x14ac:dyDescent="0.3">
      <c r="A45726" s="1" t="s">
        <v>44219</v>
      </c>
      <c r="B45726" s="1" t="s">
        <v>18349</v>
      </c>
      <c r="C45726" s="2">
        <v>0.10643564356435643</v>
      </c>
      <c r="D45726" s="2">
        <v>0.5714285714285714</v>
      </c>
      <c r="E45726" s="2">
        <v>0</v>
      </c>
      <c r="F45726" s="2">
        <v>0.11325301204819277</v>
      </c>
    </row>
    <row r="45727" spans="1:6" x14ac:dyDescent="0.3">
      <c r="A45727" s="1" t="s">
        <v>44219</v>
      </c>
      <c r="B45727" s="1" t="s">
        <v>44157</v>
      </c>
      <c r="C45727" s="2">
        <v>0.87623762376237624</v>
      </c>
      <c r="D45727" s="2">
        <v>0.42857142857142855</v>
      </c>
      <c r="E45727" s="2">
        <v>1</v>
      </c>
      <c r="F45727" s="2">
        <v>0.86987951807228914</v>
      </c>
    </row>
    <row r="45728" spans="1:6" x14ac:dyDescent="0.3">
      <c r="A45728" s="1" t="s">
        <v>44220</v>
      </c>
      <c r="B45728" s="1" t="s">
        <v>4315</v>
      </c>
      <c r="C45728" s="2">
        <v>0.65951742627345844</v>
      </c>
      <c r="D45728" s="2">
        <v>0.7142857142857143</v>
      </c>
      <c r="E45728" s="2">
        <v>1</v>
      </c>
      <c r="F45728" s="2">
        <v>0.66141732283464572</v>
      </c>
    </row>
    <row r="45729" spans="1:6" x14ac:dyDescent="0.3">
      <c r="A45729" s="1" t="s">
        <v>44220</v>
      </c>
      <c r="B45729" s="1" t="s">
        <v>4314</v>
      </c>
      <c r="C45729" s="2">
        <v>0.34048257372654156</v>
      </c>
      <c r="D45729" s="2">
        <v>0.2857142857142857</v>
      </c>
      <c r="E45729" s="2">
        <v>0</v>
      </c>
      <c r="F45729" s="2">
        <v>0.33858267716535434</v>
      </c>
    </row>
    <row r="45730" spans="1:6" x14ac:dyDescent="0.3">
      <c r="A45730" s="1" t="s">
        <v>44221</v>
      </c>
      <c r="B45730" s="1" t="s">
        <v>40039</v>
      </c>
      <c r="C45730" s="2">
        <v>0.9910714285714286</v>
      </c>
      <c r="D45730" s="2">
        <v>1</v>
      </c>
      <c r="E45730" s="2">
        <v>0</v>
      </c>
      <c r="F45730" s="2">
        <v>0.99126637554585151</v>
      </c>
    </row>
    <row r="45731" spans="1:6" x14ac:dyDescent="0.3">
      <c r="A45731" s="1" t="s">
        <v>44221</v>
      </c>
      <c r="B45731" s="1" t="s">
        <v>40900</v>
      </c>
      <c r="C45731" s="2">
        <v>8.9285714285714281E-3</v>
      </c>
      <c r="D45731" s="2">
        <v>0</v>
      </c>
      <c r="E45731" s="2">
        <v>0</v>
      </c>
      <c r="F45731" s="2">
        <v>8.7336244541484712E-3</v>
      </c>
    </row>
    <row r="45732" spans="1:6" x14ac:dyDescent="0.3">
      <c r="A45732" s="1" t="s">
        <v>44222</v>
      </c>
      <c r="B45732" s="1" t="s">
        <v>25938</v>
      </c>
      <c r="C45732" s="2">
        <v>1.3568521031207599E-4</v>
      </c>
      <c r="D45732" s="2">
        <v>0</v>
      </c>
      <c r="E45732" s="2">
        <v>0</v>
      </c>
      <c r="F45732" s="2">
        <v>1.2795905310300704E-4</v>
      </c>
    </row>
    <row r="45733" spans="1:6" x14ac:dyDescent="0.3">
      <c r="A45733" s="1" t="s">
        <v>44222</v>
      </c>
      <c r="B45733" s="1" t="s">
        <v>44223</v>
      </c>
      <c r="C45733" s="2">
        <v>2.1709633649932159E-3</v>
      </c>
      <c r="D45733" s="2">
        <v>0</v>
      </c>
      <c r="E45733" s="2">
        <v>0</v>
      </c>
      <c r="F45733" s="2">
        <v>2.0473448496481127E-3</v>
      </c>
    </row>
    <row r="45734" spans="1:6" x14ac:dyDescent="0.3">
      <c r="A45734" s="1" t="s">
        <v>44222</v>
      </c>
      <c r="B45734" s="1" t="s">
        <v>25909</v>
      </c>
      <c r="C45734" s="2">
        <v>0.1559023066485753</v>
      </c>
      <c r="D45734" s="2">
        <v>0.14285714285714285</v>
      </c>
      <c r="E45734" s="2">
        <v>0.16842105263157894</v>
      </c>
      <c r="F45734" s="2">
        <v>0.15547024952015354</v>
      </c>
    </row>
    <row r="45735" spans="1:6" x14ac:dyDescent="0.3">
      <c r="A45735" s="1" t="s">
        <v>44222</v>
      </c>
      <c r="B45735" s="1" t="s">
        <v>25925</v>
      </c>
      <c r="C45735" s="2">
        <v>4.0705563093622793E-4</v>
      </c>
      <c r="D45735" s="2">
        <v>0</v>
      </c>
      <c r="E45735" s="2">
        <v>0</v>
      </c>
      <c r="F45735" s="2">
        <v>3.8387715930902113E-4</v>
      </c>
    </row>
    <row r="45736" spans="1:6" x14ac:dyDescent="0.3">
      <c r="A45736" s="1" t="s">
        <v>44222</v>
      </c>
      <c r="B45736" s="1" t="s">
        <v>25904</v>
      </c>
      <c r="C45736" s="2">
        <v>0.50922659430122119</v>
      </c>
      <c r="D45736" s="2">
        <v>0.70571428571428574</v>
      </c>
      <c r="E45736" s="2">
        <v>0.66315789473684206</v>
      </c>
      <c r="F45736" s="2">
        <v>0.51989763275751755</v>
      </c>
    </row>
    <row r="45737" spans="1:6" x14ac:dyDescent="0.3">
      <c r="A45737" s="1" t="s">
        <v>44222</v>
      </c>
      <c r="B45737" s="1" t="s">
        <v>25913</v>
      </c>
      <c r="C45737" s="2">
        <v>0.15712347354138398</v>
      </c>
      <c r="D45737" s="2">
        <v>7.1428571428571425E-2</v>
      </c>
      <c r="E45737" s="2">
        <v>4.2105263157894736E-2</v>
      </c>
      <c r="F45737" s="2">
        <v>0.15188739603326934</v>
      </c>
    </row>
    <row r="45738" spans="1:6" x14ac:dyDescent="0.3">
      <c r="A45738" s="1" t="s">
        <v>44222</v>
      </c>
      <c r="B45738" s="1" t="s">
        <v>25907</v>
      </c>
      <c r="C45738" s="2">
        <v>6.7842605156037987E-4</v>
      </c>
      <c r="D45738" s="2">
        <v>0</v>
      </c>
      <c r="E45738" s="2">
        <v>0</v>
      </c>
      <c r="F45738" s="2">
        <v>6.3979526551503517E-4</v>
      </c>
    </row>
    <row r="45739" spans="1:6" x14ac:dyDescent="0.3">
      <c r="A45739" s="1" t="s">
        <v>44222</v>
      </c>
      <c r="B45739" s="1" t="s">
        <v>44224</v>
      </c>
      <c r="C45739" s="2">
        <v>0.17435549525101765</v>
      </c>
      <c r="D45739" s="2">
        <v>0.08</v>
      </c>
      <c r="E45739" s="2">
        <v>0.12631578947368421</v>
      </c>
      <c r="F45739" s="2">
        <v>0.16954574536148431</v>
      </c>
    </row>
    <row r="45740" spans="1:6" x14ac:dyDescent="0.3">
      <c r="A45740" s="1" t="s">
        <v>44225</v>
      </c>
      <c r="B45740" s="1" t="s">
        <v>25913</v>
      </c>
      <c r="C45740" s="2">
        <v>0.19631336405529953</v>
      </c>
      <c r="D45740" s="2">
        <v>0.12</v>
      </c>
      <c r="E45740" s="2">
        <v>0</v>
      </c>
      <c r="F45740" s="2">
        <v>0.19459459459459461</v>
      </c>
    </row>
    <row r="45741" spans="1:6" x14ac:dyDescent="0.3">
      <c r="A45741" s="1" t="s">
        <v>44225</v>
      </c>
      <c r="B45741" s="1" t="s">
        <v>4463</v>
      </c>
      <c r="C45741" s="2">
        <v>4.3317972350230417E-2</v>
      </c>
      <c r="D45741" s="2">
        <v>0.04</v>
      </c>
      <c r="E45741" s="2">
        <v>0</v>
      </c>
      <c r="F45741" s="2">
        <v>4.3243243243243246E-2</v>
      </c>
    </row>
    <row r="45742" spans="1:6" x14ac:dyDescent="0.3">
      <c r="A45742" s="1" t="s">
        <v>44225</v>
      </c>
      <c r="B45742" s="1" t="s">
        <v>25909</v>
      </c>
      <c r="C45742" s="2">
        <v>0.76036866359447008</v>
      </c>
      <c r="D45742" s="2">
        <v>0.84</v>
      </c>
      <c r="E45742" s="2">
        <v>0</v>
      </c>
      <c r="F45742" s="2">
        <v>0.76216216216216215</v>
      </c>
    </row>
    <row r="45743" spans="1:6" x14ac:dyDescent="0.3">
      <c r="A45743" s="1" t="s">
        <v>44226</v>
      </c>
      <c r="B45743" s="1" t="s">
        <v>25911</v>
      </c>
      <c r="C45743" s="2">
        <v>5.5157198014340876E-4</v>
      </c>
      <c r="D45743" s="2">
        <v>0</v>
      </c>
      <c r="E45743" s="2">
        <v>0</v>
      </c>
      <c r="F45743" s="2">
        <v>5.1652892561983473E-4</v>
      </c>
    </row>
    <row r="45744" spans="1:6" x14ac:dyDescent="0.3">
      <c r="A45744" s="1" t="s">
        <v>44226</v>
      </c>
      <c r="B45744" s="1" t="s">
        <v>44227</v>
      </c>
      <c r="C45744" s="2">
        <v>6.5637065637065631E-2</v>
      </c>
      <c r="D45744" s="2">
        <v>0.33333333333333331</v>
      </c>
      <c r="E45744" s="2">
        <v>0.1111111111111111</v>
      </c>
      <c r="F45744" s="2">
        <v>8.057851239669421E-2</v>
      </c>
    </row>
    <row r="45745" spans="1:6" x14ac:dyDescent="0.3">
      <c r="A45745" s="1" t="s">
        <v>44226</v>
      </c>
      <c r="B45745" s="1" t="s">
        <v>25884</v>
      </c>
      <c r="C45745" s="2">
        <v>7.8874793160507439E-2</v>
      </c>
      <c r="D45745" s="2">
        <v>9.5238095238095229E-3</v>
      </c>
      <c r="E45745" s="2">
        <v>0</v>
      </c>
      <c r="F45745" s="2">
        <v>7.43801652892562E-2</v>
      </c>
    </row>
    <row r="45746" spans="1:6" x14ac:dyDescent="0.3">
      <c r="A45746" s="1" t="s">
        <v>44226</v>
      </c>
      <c r="B45746" s="1" t="s">
        <v>4468</v>
      </c>
      <c r="C45746" s="2">
        <v>0.13017098731384447</v>
      </c>
      <c r="D45746" s="2">
        <v>5.7142857142857141E-2</v>
      </c>
      <c r="E45746" s="2">
        <v>0</v>
      </c>
      <c r="F45746" s="2">
        <v>0.125</v>
      </c>
    </row>
    <row r="45747" spans="1:6" x14ac:dyDescent="0.3">
      <c r="A45747" s="1" t="s">
        <v>44226</v>
      </c>
      <c r="B45747" s="1" t="s">
        <v>25919</v>
      </c>
      <c r="C45747" s="2">
        <v>0.12851627137341423</v>
      </c>
      <c r="D45747" s="2">
        <v>9.5238095238095229E-3</v>
      </c>
      <c r="E45747" s="2">
        <v>0</v>
      </c>
      <c r="F45747" s="2">
        <v>0.12086776859504132</v>
      </c>
    </row>
    <row r="45748" spans="1:6" x14ac:dyDescent="0.3">
      <c r="A45748" s="1" t="s">
        <v>44226</v>
      </c>
      <c r="B45748" s="1" t="s">
        <v>25922</v>
      </c>
      <c r="C45748" s="2">
        <v>0.59624931053502483</v>
      </c>
      <c r="D45748" s="2">
        <v>0.59047619047619049</v>
      </c>
      <c r="E45748" s="2">
        <v>0.88888888888888884</v>
      </c>
      <c r="F45748" s="2">
        <v>0.59865702479338845</v>
      </c>
    </row>
    <row r="45749" spans="1:6" x14ac:dyDescent="0.3">
      <c r="A45749" s="1" t="s">
        <v>44228</v>
      </c>
      <c r="B45749" s="1" t="s">
        <v>4449</v>
      </c>
      <c r="C45749" s="2">
        <v>0.10657426484360367</v>
      </c>
      <c r="D45749" s="2">
        <v>9.580838323353294E-2</v>
      </c>
      <c r="E45749" s="2">
        <v>4.6296296296296294E-2</v>
      </c>
      <c r="F45749" s="2">
        <v>0.10457296570275723</v>
      </c>
    </row>
    <row r="45750" spans="1:6" x14ac:dyDescent="0.3">
      <c r="A45750" s="1" t="s">
        <v>44228</v>
      </c>
      <c r="B45750" s="1" t="s">
        <v>25922</v>
      </c>
      <c r="C45750" s="2">
        <v>0.10919647874133732</v>
      </c>
      <c r="D45750" s="2">
        <v>0.1277445109780439</v>
      </c>
      <c r="E45750" s="2">
        <v>0.15740740740740741</v>
      </c>
      <c r="F45750" s="2">
        <v>0.11163416274377942</v>
      </c>
    </row>
    <row r="45751" spans="1:6" x14ac:dyDescent="0.3">
      <c r="A45751" s="1" t="s">
        <v>44228</v>
      </c>
      <c r="B45751" s="1" t="s">
        <v>44229</v>
      </c>
      <c r="C45751" s="2">
        <v>0.27851657613785352</v>
      </c>
      <c r="D45751" s="2">
        <v>0.2375249500998004</v>
      </c>
      <c r="E45751" s="2">
        <v>0.30555555555555558</v>
      </c>
      <c r="F45751" s="2">
        <v>0.27555480833893747</v>
      </c>
    </row>
    <row r="45752" spans="1:6" x14ac:dyDescent="0.3">
      <c r="A45752" s="1" t="s">
        <v>44228</v>
      </c>
      <c r="B45752" s="1" t="s">
        <v>4468</v>
      </c>
      <c r="C45752" s="2">
        <v>0.20471998501592059</v>
      </c>
      <c r="D45752" s="2">
        <v>5.3892215568862277E-2</v>
      </c>
      <c r="E45752" s="2">
        <v>4.6296296296296294E-2</v>
      </c>
      <c r="F45752" s="2">
        <v>0.18913920645595159</v>
      </c>
    </row>
    <row r="45753" spans="1:6" x14ac:dyDescent="0.3">
      <c r="A45753" s="1" t="s">
        <v>44228</v>
      </c>
      <c r="B45753" s="1" t="s">
        <v>44227</v>
      </c>
      <c r="C45753" s="2">
        <v>0.30099269526128486</v>
      </c>
      <c r="D45753" s="2">
        <v>0.48502994011976047</v>
      </c>
      <c r="E45753" s="2">
        <v>0.44444444444444442</v>
      </c>
      <c r="F45753" s="2">
        <v>0.3190988567585743</v>
      </c>
    </row>
    <row r="45754" spans="1:6" x14ac:dyDescent="0.3">
      <c r="A45754" s="1" t="s">
        <v>44230</v>
      </c>
      <c r="B45754" s="1" t="s">
        <v>44231</v>
      </c>
      <c r="C45754" s="2">
        <v>1.7942583732057416E-2</v>
      </c>
      <c r="D45754" s="2">
        <v>0</v>
      </c>
      <c r="E45754" s="2">
        <v>0</v>
      </c>
      <c r="F45754" s="2">
        <v>1.6860247283626825E-2</v>
      </c>
    </row>
    <row r="45755" spans="1:6" x14ac:dyDescent="0.3">
      <c r="A45755" s="1" t="s">
        <v>44230</v>
      </c>
      <c r="B45755" s="1" t="s">
        <v>25930</v>
      </c>
      <c r="C45755" s="2">
        <v>7.9744816586921851E-4</v>
      </c>
      <c r="D45755" s="2">
        <v>0</v>
      </c>
      <c r="E45755" s="2">
        <v>0</v>
      </c>
      <c r="F45755" s="2">
        <v>7.4934432371674784E-4</v>
      </c>
    </row>
    <row r="45756" spans="1:6" x14ac:dyDescent="0.3">
      <c r="A45756" s="1" t="s">
        <v>44230</v>
      </c>
      <c r="B45756" s="1" t="s">
        <v>25931</v>
      </c>
      <c r="C45756" s="2">
        <v>2.3923444976076554E-3</v>
      </c>
      <c r="D45756" s="2">
        <v>0</v>
      </c>
      <c r="E45756" s="2">
        <v>0</v>
      </c>
      <c r="F45756" s="2">
        <v>2.2480329711502436E-3</v>
      </c>
    </row>
    <row r="45757" spans="1:6" x14ac:dyDescent="0.3">
      <c r="A45757" s="1" t="s">
        <v>44230</v>
      </c>
      <c r="B45757" s="1" t="s">
        <v>44232</v>
      </c>
      <c r="C45757" s="2">
        <v>0.39074960127591707</v>
      </c>
      <c r="D45757" s="2">
        <v>0.58041958041958042</v>
      </c>
      <c r="E45757" s="2">
        <v>0.88888888888888884</v>
      </c>
      <c r="F45757" s="2">
        <v>0.40427126264518548</v>
      </c>
    </row>
    <row r="45758" spans="1:6" x14ac:dyDescent="0.3">
      <c r="A45758" s="1" t="s">
        <v>44230</v>
      </c>
      <c r="B45758" s="1" t="s">
        <v>25890</v>
      </c>
      <c r="C45758" s="2">
        <v>5.5821371610845294E-3</v>
      </c>
      <c r="D45758" s="2">
        <v>0</v>
      </c>
      <c r="E45758" s="2">
        <v>0</v>
      </c>
      <c r="F45758" s="2">
        <v>5.245410266017235E-3</v>
      </c>
    </row>
    <row r="45759" spans="1:6" x14ac:dyDescent="0.3">
      <c r="A45759" s="1" t="s">
        <v>44230</v>
      </c>
      <c r="B45759" s="1" t="s">
        <v>25929</v>
      </c>
      <c r="C45759" s="2">
        <v>0.32216905901116427</v>
      </c>
      <c r="D45759" s="2">
        <v>5.5944055944055944E-2</v>
      </c>
      <c r="E45759" s="2">
        <v>0</v>
      </c>
      <c r="F45759" s="2">
        <v>0.30573248407643311</v>
      </c>
    </row>
    <row r="45760" spans="1:6" x14ac:dyDescent="0.3">
      <c r="A45760" s="1" t="s">
        <v>44230</v>
      </c>
      <c r="B45760" s="1" t="s">
        <v>25933</v>
      </c>
      <c r="C45760" s="2">
        <v>0.26036682615629986</v>
      </c>
      <c r="D45760" s="2">
        <v>0.36363636363636365</v>
      </c>
      <c r="E45760" s="2">
        <v>0.1111111111111111</v>
      </c>
      <c r="F45760" s="2">
        <v>0.26489321843387037</v>
      </c>
    </row>
    <row r="45761" spans="1:6" x14ac:dyDescent="0.3">
      <c r="A45761" s="1" t="s">
        <v>44233</v>
      </c>
      <c r="B45761" s="1" t="s">
        <v>25943</v>
      </c>
      <c r="C45761" s="2">
        <v>1</v>
      </c>
      <c r="D45761" s="2">
        <v>1</v>
      </c>
      <c r="E45761" s="2">
        <v>0</v>
      </c>
      <c r="F45761" s="2">
        <v>1</v>
      </c>
    </row>
    <row r="45762" spans="1:6" x14ac:dyDescent="0.3">
      <c r="A45762" s="1" t="s">
        <v>44234</v>
      </c>
      <c r="B45762" s="1" t="s">
        <v>4389</v>
      </c>
      <c r="C45762" s="2">
        <v>0.67826086956521736</v>
      </c>
      <c r="D45762" s="2">
        <v>0.8</v>
      </c>
      <c r="E45762" s="2">
        <v>0</v>
      </c>
      <c r="F45762" s="2">
        <v>0.67510548523206748</v>
      </c>
    </row>
    <row r="45763" spans="1:6" x14ac:dyDescent="0.3">
      <c r="A45763" s="1" t="s">
        <v>44234</v>
      </c>
      <c r="B45763" s="1" t="s">
        <v>25966</v>
      </c>
      <c r="C45763" s="2">
        <v>0.32173913043478258</v>
      </c>
      <c r="D45763" s="2">
        <v>0.2</v>
      </c>
      <c r="E45763" s="2">
        <v>1</v>
      </c>
      <c r="F45763" s="2">
        <v>0.32489451476793246</v>
      </c>
    </row>
    <row r="45764" spans="1:6" x14ac:dyDescent="0.3">
      <c r="A45764" s="1" t="s">
        <v>44235</v>
      </c>
      <c r="B45764" s="1" t="s">
        <v>4491</v>
      </c>
      <c r="C45764" s="2">
        <v>1</v>
      </c>
      <c r="D45764" s="2">
        <v>0</v>
      </c>
      <c r="E45764" s="2">
        <v>1</v>
      </c>
      <c r="F45764" s="2">
        <v>1</v>
      </c>
    </row>
    <row r="45765" spans="1:6" x14ac:dyDescent="0.3">
      <c r="A45765" s="1" t="s">
        <v>44236</v>
      </c>
      <c r="B45765" s="1" t="s">
        <v>44237</v>
      </c>
      <c r="C45765" s="2">
        <v>2.5035765379113017E-2</v>
      </c>
      <c r="D45765" s="2">
        <v>0</v>
      </c>
      <c r="E45765" s="2">
        <v>0</v>
      </c>
      <c r="F45765" s="2">
        <v>2.4492652204338699E-2</v>
      </c>
    </row>
    <row r="45766" spans="1:6" x14ac:dyDescent="0.3">
      <c r="A45766" s="1" t="s">
        <v>44236</v>
      </c>
      <c r="B45766" s="1" t="s">
        <v>44238</v>
      </c>
      <c r="C45766" s="2">
        <v>0.97496423462088699</v>
      </c>
      <c r="D45766" s="2">
        <v>1</v>
      </c>
      <c r="E45766" s="2">
        <v>0</v>
      </c>
      <c r="F45766" s="2">
        <v>0.97550734779566128</v>
      </c>
    </row>
    <row r="45767" spans="1:6" x14ac:dyDescent="0.3">
      <c r="A45767" s="1" t="s">
        <v>44239</v>
      </c>
      <c r="B45767" s="1" t="s">
        <v>44240</v>
      </c>
      <c r="C45767" s="2">
        <v>0.21522556390977443</v>
      </c>
      <c r="D45767" s="2">
        <v>0.5658119658119658</v>
      </c>
      <c r="E45767" s="2">
        <v>0.57758620689655171</v>
      </c>
      <c r="F45767" s="2">
        <v>0.24740287462644087</v>
      </c>
    </row>
    <row r="45768" spans="1:6" x14ac:dyDescent="0.3">
      <c r="A45768" s="1" t="s">
        <v>44239</v>
      </c>
      <c r="B45768" s="1" t="s">
        <v>44241</v>
      </c>
      <c r="C45768" s="2">
        <v>6.4458020050125311E-2</v>
      </c>
      <c r="D45768" s="2">
        <v>1.452991452991453E-2</v>
      </c>
      <c r="E45768" s="2">
        <v>0</v>
      </c>
      <c r="F45768" s="2">
        <v>5.9769460651771737E-2</v>
      </c>
    </row>
    <row r="45769" spans="1:6" x14ac:dyDescent="0.3">
      <c r="A45769" s="1" t="s">
        <v>44239</v>
      </c>
      <c r="B45769" s="1" t="s">
        <v>44242</v>
      </c>
      <c r="C45769" s="2">
        <v>7.1428571428571425E-2</v>
      </c>
      <c r="D45769" s="2">
        <v>3.4188034188034185E-2</v>
      </c>
      <c r="E45769" s="2">
        <v>0</v>
      </c>
      <c r="F45769" s="2">
        <v>6.773872207200797E-2</v>
      </c>
    </row>
    <row r="45770" spans="1:6" x14ac:dyDescent="0.3">
      <c r="A45770" s="1" t="s">
        <v>44239</v>
      </c>
      <c r="B45770" s="1" t="s">
        <v>26249</v>
      </c>
      <c r="C45770" s="2">
        <v>2.2713032581453633E-3</v>
      </c>
      <c r="D45770" s="2">
        <v>0</v>
      </c>
      <c r="E45770" s="2">
        <v>0</v>
      </c>
      <c r="F45770" s="2">
        <v>2.0634694748825956E-3</v>
      </c>
    </row>
    <row r="45771" spans="1:6" x14ac:dyDescent="0.3">
      <c r="A45771" s="1" t="s">
        <v>44239</v>
      </c>
      <c r="B45771" s="1" t="s">
        <v>44243</v>
      </c>
      <c r="C45771" s="2">
        <v>4.7697368421052634E-2</v>
      </c>
      <c r="D45771" s="2">
        <v>1.452991452991453E-2</v>
      </c>
      <c r="E45771" s="2">
        <v>0</v>
      </c>
      <c r="F45771" s="2">
        <v>4.4542479009534654E-2</v>
      </c>
    </row>
    <row r="45772" spans="1:6" x14ac:dyDescent="0.3">
      <c r="A45772" s="1" t="s">
        <v>44239</v>
      </c>
      <c r="B45772" s="1" t="s">
        <v>26250</v>
      </c>
      <c r="C45772" s="2">
        <v>0.25548245614035087</v>
      </c>
      <c r="D45772" s="2">
        <v>6.7521367521367517E-2</v>
      </c>
      <c r="E45772" s="2">
        <v>0</v>
      </c>
      <c r="F45772" s="2">
        <v>0.23772591433043974</v>
      </c>
    </row>
    <row r="45773" spans="1:6" x14ac:dyDescent="0.3">
      <c r="A45773" s="1" t="s">
        <v>44239</v>
      </c>
      <c r="B45773" s="1" t="s">
        <v>20065</v>
      </c>
      <c r="C45773" s="2">
        <v>0.18656015037593984</v>
      </c>
      <c r="D45773" s="2">
        <v>5.9829059829059832E-2</v>
      </c>
      <c r="E45773" s="2">
        <v>2.5862068965517241E-2</v>
      </c>
      <c r="F45773" s="2">
        <v>0.17468336416678526</v>
      </c>
    </row>
    <row r="45774" spans="1:6" x14ac:dyDescent="0.3">
      <c r="A45774" s="1" t="s">
        <v>44239</v>
      </c>
      <c r="B45774" s="1" t="s">
        <v>44244</v>
      </c>
      <c r="C45774" s="2">
        <v>0.15687656641604009</v>
      </c>
      <c r="D45774" s="2">
        <v>0.24358974358974358</v>
      </c>
      <c r="E45774" s="2">
        <v>0.39655172413793105</v>
      </c>
      <c r="F45774" s="2">
        <v>0.1660737156681372</v>
      </c>
    </row>
    <row r="45775" spans="1:6" x14ac:dyDescent="0.3">
      <c r="A45775" s="1" t="s">
        <v>44245</v>
      </c>
      <c r="B45775" s="1" t="s">
        <v>44246</v>
      </c>
      <c r="C45775" s="2">
        <v>0.71424679923726508</v>
      </c>
      <c r="D45775" s="2">
        <v>0.74509803921568629</v>
      </c>
      <c r="E45775" s="2">
        <v>1</v>
      </c>
      <c r="F45775" s="2">
        <v>0.71577847439916409</v>
      </c>
    </row>
    <row r="45776" spans="1:6" x14ac:dyDescent="0.3">
      <c r="A45776" s="1" t="s">
        <v>44245</v>
      </c>
      <c r="B45776" s="1" t="s">
        <v>44247</v>
      </c>
      <c r="C45776" s="2">
        <v>3.4867883410514847E-2</v>
      </c>
      <c r="D45776" s="2">
        <v>1.9607843137254902E-2</v>
      </c>
      <c r="E45776" s="2">
        <v>0</v>
      </c>
      <c r="F45776" s="2">
        <v>3.4221525600835946E-2</v>
      </c>
    </row>
    <row r="45777" spans="1:6" x14ac:dyDescent="0.3">
      <c r="A45777" s="1" t="s">
        <v>44245</v>
      </c>
      <c r="B45777" s="1" t="s">
        <v>25969</v>
      </c>
      <c r="C45777" s="2">
        <v>0.25088531735222008</v>
      </c>
      <c r="D45777" s="2">
        <v>0.23529411764705882</v>
      </c>
      <c r="E45777" s="2">
        <v>0</v>
      </c>
      <c r="F45777" s="2">
        <v>0.25</v>
      </c>
    </row>
    <row r="45778" spans="1:6" x14ac:dyDescent="0.3">
      <c r="A45778" s="1" t="s">
        <v>44248</v>
      </c>
      <c r="B45778" s="1" t="s">
        <v>25985</v>
      </c>
      <c r="C45778" s="2">
        <v>0.62152357920193468</v>
      </c>
      <c r="D45778" s="2">
        <v>0.65384615384615385</v>
      </c>
      <c r="E45778" s="2">
        <v>0</v>
      </c>
      <c r="F45778" s="2">
        <v>0.62250879249706914</v>
      </c>
    </row>
    <row r="45779" spans="1:6" x14ac:dyDescent="0.3">
      <c r="A45779" s="1" t="s">
        <v>44248</v>
      </c>
      <c r="B45779" s="1" t="s">
        <v>18375</v>
      </c>
      <c r="C45779" s="2">
        <v>0.30955259975816202</v>
      </c>
      <c r="D45779" s="2">
        <v>0.30769230769230771</v>
      </c>
      <c r="E45779" s="2">
        <v>0</v>
      </c>
      <c r="F45779" s="2">
        <v>0.30949589683470108</v>
      </c>
    </row>
    <row r="45780" spans="1:6" x14ac:dyDescent="0.3">
      <c r="A45780" s="1" t="s">
        <v>44248</v>
      </c>
      <c r="B45780" s="1" t="s">
        <v>25977</v>
      </c>
      <c r="C45780" s="2">
        <v>6.8923821039903271E-2</v>
      </c>
      <c r="D45780" s="2">
        <v>3.8461538461538464E-2</v>
      </c>
      <c r="E45780" s="2">
        <v>0</v>
      </c>
      <c r="F45780" s="2">
        <v>6.799531066822978E-2</v>
      </c>
    </row>
    <row r="45781" spans="1:6" x14ac:dyDescent="0.3">
      <c r="A45781" s="1" t="s">
        <v>44249</v>
      </c>
      <c r="B45781" s="1" t="s">
        <v>4510</v>
      </c>
      <c r="C45781" s="2">
        <v>2.8248587570621469E-2</v>
      </c>
      <c r="D45781" s="2">
        <v>0</v>
      </c>
      <c r="E45781" s="2">
        <v>0</v>
      </c>
      <c r="F45781" s="2">
        <v>2.7548209366391185E-2</v>
      </c>
    </row>
    <row r="45782" spans="1:6" x14ac:dyDescent="0.3">
      <c r="A45782" s="1" t="s">
        <v>44249</v>
      </c>
      <c r="B45782" s="1" t="s">
        <v>18375</v>
      </c>
      <c r="C45782" s="2">
        <v>0.97175141242937857</v>
      </c>
      <c r="D45782" s="2">
        <v>1</v>
      </c>
      <c r="E45782" s="2">
        <v>0</v>
      </c>
      <c r="F45782" s="2">
        <v>0.97245179063360887</v>
      </c>
    </row>
    <row r="45783" spans="1:6" x14ac:dyDescent="0.3">
      <c r="A45783" s="1" t="s">
        <v>44250</v>
      </c>
      <c r="B45783" s="1" t="s">
        <v>44251</v>
      </c>
      <c r="C45783" s="2">
        <v>0.44449428122897511</v>
      </c>
      <c r="D45783" s="2">
        <v>0.20283018867924529</v>
      </c>
      <c r="E45783" s="2">
        <v>0.25</v>
      </c>
      <c r="F45783" s="2">
        <v>0.42642519036838855</v>
      </c>
    </row>
    <row r="45784" spans="1:6" x14ac:dyDescent="0.3">
      <c r="A45784" s="1" t="s">
        <v>44250</v>
      </c>
      <c r="B45784" s="1" t="s">
        <v>25993</v>
      </c>
      <c r="C45784" s="2">
        <v>9.2621664050235475E-2</v>
      </c>
      <c r="D45784" s="2">
        <v>1.4150943396226415E-2</v>
      </c>
      <c r="E45784" s="2">
        <v>0</v>
      </c>
      <c r="F45784" s="2">
        <v>8.5614323934966041E-2</v>
      </c>
    </row>
    <row r="45785" spans="1:6" x14ac:dyDescent="0.3">
      <c r="A45785" s="1" t="s">
        <v>44250</v>
      </c>
      <c r="B45785" s="1" t="s">
        <v>44252</v>
      </c>
      <c r="C45785" s="2">
        <v>1.726844583987441E-2</v>
      </c>
      <c r="D45785" s="2">
        <v>6.1320754716981132E-2</v>
      </c>
      <c r="E45785" s="2">
        <v>1.0638297872340425E-2</v>
      </c>
      <c r="F45785" s="2">
        <v>1.8933937024079028E-2</v>
      </c>
    </row>
    <row r="45786" spans="1:6" x14ac:dyDescent="0.3">
      <c r="A45786" s="1" t="s">
        <v>44250</v>
      </c>
      <c r="B45786" s="1" t="s">
        <v>25980</v>
      </c>
      <c r="C45786" s="2">
        <v>9.1948867459071548E-3</v>
      </c>
      <c r="D45786" s="2">
        <v>0</v>
      </c>
      <c r="E45786" s="2">
        <v>0</v>
      </c>
      <c r="F45786" s="2">
        <v>8.43795019551348E-3</v>
      </c>
    </row>
    <row r="45787" spans="1:6" x14ac:dyDescent="0.3">
      <c r="A45787" s="1" t="s">
        <v>44250</v>
      </c>
      <c r="B45787" s="1" t="s">
        <v>25988</v>
      </c>
      <c r="C45787" s="2">
        <v>1.9959632204530165E-2</v>
      </c>
      <c r="D45787" s="2">
        <v>9.433962264150943E-3</v>
      </c>
      <c r="E45787" s="2">
        <v>0</v>
      </c>
      <c r="F45787" s="2">
        <v>1.8728133360773822E-2</v>
      </c>
    </row>
    <row r="45788" spans="1:6" x14ac:dyDescent="0.3">
      <c r="A45788" s="1" t="s">
        <v>44250</v>
      </c>
      <c r="B45788" s="1" t="s">
        <v>44253</v>
      </c>
      <c r="C45788" s="2">
        <v>1.3231666292890782E-2</v>
      </c>
      <c r="D45788" s="2">
        <v>9.433962264150943E-3</v>
      </c>
      <c r="E45788" s="2">
        <v>0</v>
      </c>
      <c r="F45788" s="2">
        <v>1.2554023461617617E-2</v>
      </c>
    </row>
    <row r="45789" spans="1:6" x14ac:dyDescent="0.3">
      <c r="A45789" s="1" t="s">
        <v>44250</v>
      </c>
      <c r="B45789" s="1" t="s">
        <v>25984</v>
      </c>
      <c r="C45789" s="2">
        <v>0.40255662704642298</v>
      </c>
      <c r="D45789" s="2">
        <v>0.70283018867924529</v>
      </c>
      <c r="E45789" s="2">
        <v>0.73936170212765961</v>
      </c>
      <c r="F45789" s="2">
        <v>0.42868903066474584</v>
      </c>
    </row>
    <row r="45790" spans="1:6" x14ac:dyDescent="0.3">
      <c r="A45790" s="1" t="s">
        <v>44250</v>
      </c>
      <c r="B45790" s="1" t="s">
        <v>25986</v>
      </c>
      <c r="C45790" s="2">
        <v>6.7279659116393814E-4</v>
      </c>
      <c r="D45790" s="2">
        <v>0</v>
      </c>
      <c r="E45790" s="2">
        <v>0</v>
      </c>
      <c r="F45790" s="2">
        <v>6.1741098991562049E-4</v>
      </c>
    </row>
    <row r="45791" spans="1:6" x14ac:dyDescent="0.3">
      <c r="A45791" s="1" t="s">
        <v>44254</v>
      </c>
      <c r="B45791" s="1" t="s">
        <v>44255</v>
      </c>
      <c r="C45791" s="2">
        <v>0</v>
      </c>
      <c r="D45791" s="2">
        <v>4.631416441528367E-3</v>
      </c>
      <c r="E45791" s="2">
        <v>9.0744101633393826E-4</v>
      </c>
      <c r="F45791" s="2">
        <v>8.465195025070001E-4</v>
      </c>
    </row>
    <row r="45792" spans="1:6" x14ac:dyDescent="0.3">
      <c r="A45792" s="1" t="s">
        <v>44254</v>
      </c>
      <c r="B45792" s="1" t="s">
        <v>44256</v>
      </c>
      <c r="C45792" s="2">
        <v>9.7736625514403298E-3</v>
      </c>
      <c r="D45792" s="2">
        <v>7.7190274025472794E-4</v>
      </c>
      <c r="E45792" s="2">
        <v>2.3593466424682397E-2</v>
      </c>
      <c r="F45792" s="2">
        <v>9.2465976427687693E-3</v>
      </c>
    </row>
    <row r="45793" spans="1:6" x14ac:dyDescent="0.3">
      <c r="A45793" s="1" t="s">
        <v>44254</v>
      </c>
      <c r="B45793" s="1" t="s">
        <v>44257</v>
      </c>
      <c r="C45793" s="2">
        <v>9.1906721536351169E-2</v>
      </c>
      <c r="D45793" s="2">
        <v>7.7190274025472792E-3</v>
      </c>
      <c r="E45793" s="2">
        <v>0</v>
      </c>
      <c r="F45793" s="2">
        <v>7.1107638210588006E-2</v>
      </c>
    </row>
    <row r="45794" spans="1:6" x14ac:dyDescent="0.3">
      <c r="A45794" s="1" t="s">
        <v>44254</v>
      </c>
      <c r="B45794" s="1" t="s">
        <v>44258</v>
      </c>
      <c r="C45794" s="2">
        <v>3.0264060356652949E-2</v>
      </c>
      <c r="D45794" s="2">
        <v>5.0173678116557313E-3</v>
      </c>
      <c r="E45794" s="2">
        <v>3.629764065335753E-3</v>
      </c>
      <c r="F45794" s="2">
        <v>2.4093247379045387E-2</v>
      </c>
    </row>
    <row r="45795" spans="1:6" x14ac:dyDescent="0.3">
      <c r="A45795" s="1" t="s">
        <v>44254</v>
      </c>
      <c r="B45795" s="1" t="s">
        <v>4532</v>
      </c>
      <c r="C45795" s="2">
        <v>7.2016460905349799E-2</v>
      </c>
      <c r="D45795" s="2">
        <v>7.9891933616364333E-2</v>
      </c>
      <c r="E45795" s="2">
        <v>5.8076225045372049E-2</v>
      </c>
      <c r="F45795" s="2">
        <v>7.2344859021944388E-2</v>
      </c>
    </row>
    <row r="45796" spans="1:6" x14ac:dyDescent="0.3">
      <c r="A45796" s="1" t="s">
        <v>44254</v>
      </c>
      <c r="B45796" s="1" t="s">
        <v>44259</v>
      </c>
      <c r="C45796" s="2">
        <v>3.3436213991769548E-2</v>
      </c>
      <c r="D45796" s="2">
        <v>1.3894249324585103E-2</v>
      </c>
      <c r="E45796" s="2">
        <v>1.7241379310344827E-2</v>
      </c>
      <c r="F45796" s="2">
        <v>2.8977013739662695E-2</v>
      </c>
    </row>
    <row r="45797" spans="1:6" x14ac:dyDescent="0.3">
      <c r="A45797" s="1" t="s">
        <v>44254</v>
      </c>
      <c r="B45797" s="1" t="s">
        <v>4533</v>
      </c>
      <c r="C45797" s="2">
        <v>0.11119684499314129</v>
      </c>
      <c r="D45797" s="2">
        <v>0.12929370899266693</v>
      </c>
      <c r="E45797" s="2">
        <v>0.19237749546279492</v>
      </c>
      <c r="F45797" s="2">
        <v>0.12007553558637754</v>
      </c>
    </row>
    <row r="45798" spans="1:6" x14ac:dyDescent="0.3">
      <c r="A45798" s="1" t="s">
        <v>44254</v>
      </c>
      <c r="B45798" s="1" t="s">
        <v>44260</v>
      </c>
      <c r="C45798" s="2">
        <v>5.1440329218107E-4</v>
      </c>
      <c r="D45798" s="2">
        <v>1.4280200694712466E-2</v>
      </c>
      <c r="E45798" s="2">
        <v>0</v>
      </c>
      <c r="F45798" s="2">
        <v>2.8000260467539234E-3</v>
      </c>
    </row>
    <row r="45799" spans="1:6" x14ac:dyDescent="0.3">
      <c r="A45799" s="1" t="s">
        <v>44254</v>
      </c>
      <c r="B45799" s="1" t="s">
        <v>21395</v>
      </c>
      <c r="C45799" s="2">
        <v>0.12568587105624143</v>
      </c>
      <c r="D45799" s="2">
        <v>0.47163257429563876</v>
      </c>
      <c r="E45799" s="2">
        <v>0.20326678765880218</v>
      </c>
      <c r="F45799" s="2">
        <v>0.18962036856156803</v>
      </c>
    </row>
    <row r="45800" spans="1:6" x14ac:dyDescent="0.3">
      <c r="A45800" s="1" t="s">
        <v>44254</v>
      </c>
      <c r="B45800" s="1" t="s">
        <v>4524</v>
      </c>
      <c r="C45800" s="2">
        <v>0</v>
      </c>
      <c r="D45800" s="2">
        <v>8.490930142802007E-3</v>
      </c>
      <c r="E45800" s="2">
        <v>0</v>
      </c>
      <c r="F45800" s="2">
        <v>1.432571465781077E-3</v>
      </c>
    </row>
    <row r="45801" spans="1:6" x14ac:dyDescent="0.3">
      <c r="A45801" s="1" t="s">
        <v>44254</v>
      </c>
      <c r="B45801" s="1" t="s">
        <v>44261</v>
      </c>
      <c r="C45801" s="2">
        <v>0.14540466392318244</v>
      </c>
      <c r="D45801" s="2">
        <v>0.15862601312234659</v>
      </c>
      <c r="E45801" s="2">
        <v>0.1206896551724138</v>
      </c>
      <c r="F45801" s="2">
        <v>0.14586182197043693</v>
      </c>
    </row>
    <row r="45802" spans="1:6" x14ac:dyDescent="0.3">
      <c r="A45802" s="1" t="s">
        <v>44254</v>
      </c>
      <c r="B45802" s="1" t="s">
        <v>44262</v>
      </c>
      <c r="C45802" s="2">
        <v>1.7661179698216734E-2</v>
      </c>
      <c r="D45802" s="2">
        <v>2.3157082207641835E-3</v>
      </c>
      <c r="E45802" s="2">
        <v>0</v>
      </c>
      <c r="F45802" s="2">
        <v>1.3804779579344924E-2</v>
      </c>
    </row>
    <row r="45803" spans="1:6" x14ac:dyDescent="0.3">
      <c r="A45803" s="1" t="s">
        <v>44254</v>
      </c>
      <c r="B45803" s="1" t="s">
        <v>44263</v>
      </c>
      <c r="C45803" s="2">
        <v>9.6536351165980791E-2</v>
      </c>
      <c r="D45803" s="2">
        <v>2.8174450019297567E-2</v>
      </c>
      <c r="E45803" s="2">
        <v>8.9836660617059888E-2</v>
      </c>
      <c r="F45803" s="2">
        <v>8.4521716481083545E-2</v>
      </c>
    </row>
    <row r="45804" spans="1:6" x14ac:dyDescent="0.3">
      <c r="A45804" s="1" t="s">
        <v>44254</v>
      </c>
      <c r="B45804" s="1" t="s">
        <v>40777</v>
      </c>
      <c r="C45804" s="2">
        <v>0</v>
      </c>
      <c r="D45804" s="2">
        <v>3.8595137012736397E-4</v>
      </c>
      <c r="E45804" s="2">
        <v>0</v>
      </c>
      <c r="F45804" s="2">
        <v>6.5116884808230771E-5</v>
      </c>
    </row>
    <row r="45805" spans="1:6" x14ac:dyDescent="0.3">
      <c r="A45805" s="1" t="s">
        <v>44254</v>
      </c>
      <c r="B45805" s="1" t="s">
        <v>44264</v>
      </c>
      <c r="C45805" s="2">
        <v>4.2866941015089161E-4</v>
      </c>
      <c r="D45805" s="2">
        <v>4.631416441528367E-3</v>
      </c>
      <c r="E45805" s="2">
        <v>0</v>
      </c>
      <c r="F45805" s="2">
        <v>1.1069870417399232E-3</v>
      </c>
    </row>
    <row r="45806" spans="1:6" x14ac:dyDescent="0.3">
      <c r="A45806" s="1" t="s">
        <v>44254</v>
      </c>
      <c r="B45806" s="1" t="s">
        <v>44265</v>
      </c>
      <c r="C45806" s="2">
        <v>0.1542352537722908</v>
      </c>
      <c r="D45806" s="2">
        <v>2.6244693168660748E-2</v>
      </c>
      <c r="E45806" s="2">
        <v>0.10707803992740472</v>
      </c>
      <c r="F45806" s="2">
        <v>0.12925701634433809</v>
      </c>
    </row>
    <row r="45807" spans="1:6" x14ac:dyDescent="0.3">
      <c r="A45807" s="1" t="s">
        <v>44254</v>
      </c>
      <c r="B45807" s="1" t="s">
        <v>44266</v>
      </c>
      <c r="C45807" s="2">
        <v>0.11093964334705075</v>
      </c>
      <c r="D45807" s="2">
        <v>4.3998456194519489E-2</v>
      </c>
      <c r="E45807" s="2">
        <v>0.18330308529945555</v>
      </c>
      <c r="F45807" s="2">
        <v>0.10483818454125154</v>
      </c>
    </row>
    <row r="45808" spans="1:6" x14ac:dyDescent="0.3">
      <c r="A45808" s="1" t="s">
        <v>44267</v>
      </c>
      <c r="B45808" s="1" t="s">
        <v>26042</v>
      </c>
      <c r="C45808" s="2">
        <v>6.25E-2</v>
      </c>
      <c r="D45808" s="2">
        <v>4.3545878693623641E-2</v>
      </c>
      <c r="E45808" s="2">
        <v>0.10222222222222223</v>
      </c>
      <c r="F45808" s="2">
        <v>6.22991347342398E-2</v>
      </c>
    </row>
    <row r="45809" spans="1:6" x14ac:dyDescent="0.3">
      <c r="A45809" s="1" t="s">
        <v>44267</v>
      </c>
      <c r="B45809" s="1" t="s">
        <v>44268</v>
      </c>
      <c r="C45809" s="2">
        <v>0.20369644723093</v>
      </c>
      <c r="D45809" s="2">
        <v>0.20995334370139968</v>
      </c>
      <c r="E45809" s="2">
        <v>0.45333333333333331</v>
      </c>
      <c r="F45809" s="2">
        <v>0.20741656365883807</v>
      </c>
    </row>
    <row r="45810" spans="1:6" x14ac:dyDescent="0.3">
      <c r="A45810" s="1" t="s">
        <v>44267</v>
      </c>
      <c r="B45810" s="1" t="s">
        <v>26007</v>
      </c>
      <c r="C45810" s="2">
        <v>0.14518025078369906</v>
      </c>
      <c r="D45810" s="2">
        <v>0.19751166407465007</v>
      </c>
      <c r="E45810" s="2">
        <v>0.12</v>
      </c>
      <c r="F45810" s="2">
        <v>0.14690976514215082</v>
      </c>
    </row>
    <row r="45811" spans="1:6" x14ac:dyDescent="0.3">
      <c r="A45811" s="1" t="s">
        <v>44267</v>
      </c>
      <c r="B45811" s="1" t="s">
        <v>26067</v>
      </c>
      <c r="C45811" s="2">
        <v>0.10847701149425287</v>
      </c>
      <c r="D45811" s="2">
        <v>5.2877138413685847E-2</v>
      </c>
      <c r="E45811" s="2">
        <v>1.7777777777777778E-2</v>
      </c>
      <c r="F45811" s="2">
        <v>0.1050061804697157</v>
      </c>
    </row>
    <row r="45812" spans="1:6" x14ac:dyDescent="0.3">
      <c r="A45812" s="1" t="s">
        <v>44267</v>
      </c>
      <c r="B45812" s="1" t="s">
        <v>26010</v>
      </c>
      <c r="C45812" s="2">
        <v>0.19514106583072099</v>
      </c>
      <c r="D45812" s="2">
        <v>6.8429237947122856E-2</v>
      </c>
      <c r="E45812" s="2">
        <v>0.12444444444444444</v>
      </c>
      <c r="F45812" s="2">
        <v>0.18912237330037082</v>
      </c>
    </row>
    <row r="45813" spans="1:6" x14ac:dyDescent="0.3">
      <c r="A45813" s="1" t="s">
        <v>44267</v>
      </c>
      <c r="B45813" s="1" t="s">
        <v>44269</v>
      </c>
      <c r="C45813" s="2">
        <v>0.10762800417972831</v>
      </c>
      <c r="D45813" s="2">
        <v>8.3981337480559873E-2</v>
      </c>
      <c r="E45813" s="2">
        <v>3.111111111111111E-2</v>
      </c>
      <c r="F45813" s="2">
        <v>0.10562422744128554</v>
      </c>
    </row>
    <row r="45814" spans="1:6" x14ac:dyDescent="0.3">
      <c r="A45814" s="1" t="s">
        <v>44267</v>
      </c>
      <c r="B45814" s="1" t="s">
        <v>4554</v>
      </c>
      <c r="C45814" s="2">
        <v>1.7829153605015673E-2</v>
      </c>
      <c r="D45814" s="2">
        <v>1.2441679626749611E-2</v>
      </c>
      <c r="E45814" s="2">
        <v>1.3333333333333332E-2</v>
      </c>
      <c r="F45814" s="2">
        <v>1.7552533992583438E-2</v>
      </c>
    </row>
    <row r="45815" spans="1:6" x14ac:dyDescent="0.3">
      <c r="A45815" s="1" t="s">
        <v>44267</v>
      </c>
      <c r="B45815" s="1" t="s">
        <v>26004</v>
      </c>
      <c r="C45815" s="2">
        <v>2.8996865203761754E-2</v>
      </c>
      <c r="D45815" s="2">
        <v>0.22395023328149299</v>
      </c>
      <c r="E45815" s="2">
        <v>0.08</v>
      </c>
      <c r="F45815" s="2">
        <v>3.7453646477132264E-2</v>
      </c>
    </row>
    <row r="45816" spans="1:6" x14ac:dyDescent="0.3">
      <c r="A45816" s="1" t="s">
        <v>44267</v>
      </c>
      <c r="B45816" s="1" t="s">
        <v>26039</v>
      </c>
      <c r="C45816" s="2">
        <v>0.13055120167189133</v>
      </c>
      <c r="D45816" s="2">
        <v>0.10730948678071539</v>
      </c>
      <c r="E45816" s="2">
        <v>5.7777777777777775E-2</v>
      </c>
      <c r="F45816" s="2">
        <v>0.12861557478368357</v>
      </c>
    </row>
    <row r="45817" spans="1:6" x14ac:dyDescent="0.3">
      <c r="A45817" s="1" t="s">
        <v>44270</v>
      </c>
      <c r="B45817" s="1" t="s">
        <v>4544</v>
      </c>
      <c r="C45817" s="2">
        <v>1.0463913424047108E-2</v>
      </c>
      <c r="D45817" s="2">
        <v>1.3698630136986301E-3</v>
      </c>
      <c r="E45817" s="2">
        <v>6.6555740432612314E-3</v>
      </c>
      <c r="F45817" s="2">
        <v>9.668755595344674E-3</v>
      </c>
    </row>
    <row r="45818" spans="1:6" x14ac:dyDescent="0.3">
      <c r="A45818" s="1" t="s">
        <v>44270</v>
      </c>
      <c r="B45818" s="1" t="s">
        <v>44271</v>
      </c>
      <c r="C45818" s="2">
        <v>1.9893371528606669E-4</v>
      </c>
      <c r="D45818" s="2">
        <v>3.1963470319634705E-3</v>
      </c>
      <c r="E45818" s="2">
        <v>0</v>
      </c>
      <c r="F45818" s="2">
        <v>4.2972247090420772E-4</v>
      </c>
    </row>
    <row r="45819" spans="1:6" x14ac:dyDescent="0.3">
      <c r="A45819" s="1" t="s">
        <v>44270</v>
      </c>
      <c r="B45819" s="1" t="s">
        <v>44257</v>
      </c>
      <c r="C45819" s="2">
        <v>1.4442587729768442E-2</v>
      </c>
      <c r="D45819" s="2">
        <v>1.4155251141552512E-2</v>
      </c>
      <c r="E45819" s="2">
        <v>3.3277870216306157E-3</v>
      </c>
      <c r="F45819" s="2">
        <v>1.4180841539838854E-2</v>
      </c>
    </row>
    <row r="45820" spans="1:6" x14ac:dyDescent="0.3">
      <c r="A45820" s="1" t="s">
        <v>44270</v>
      </c>
      <c r="B45820" s="1" t="s">
        <v>44272</v>
      </c>
      <c r="C45820" s="2">
        <v>5.5383146335640968E-2</v>
      </c>
      <c r="D45820" s="2">
        <v>1.9634703196347032E-2</v>
      </c>
      <c r="E45820" s="2">
        <v>1.1647254575707155E-2</v>
      </c>
      <c r="F45820" s="2">
        <v>5.1638316920322294E-2</v>
      </c>
    </row>
    <row r="45821" spans="1:6" x14ac:dyDescent="0.3">
      <c r="A45821" s="1" t="s">
        <v>44270</v>
      </c>
      <c r="B45821" s="1" t="s">
        <v>44259</v>
      </c>
      <c r="C45821" s="2">
        <v>2.1126760563380281E-2</v>
      </c>
      <c r="D45821" s="2">
        <v>9.1324200913242006E-4</v>
      </c>
      <c r="E45821" s="2">
        <v>0</v>
      </c>
      <c r="F45821" s="2">
        <v>1.9086839749328559E-2</v>
      </c>
    </row>
    <row r="45822" spans="1:6" x14ac:dyDescent="0.3">
      <c r="A45822" s="1" t="s">
        <v>44270</v>
      </c>
      <c r="B45822" s="1" t="s">
        <v>4511</v>
      </c>
      <c r="C45822" s="2">
        <v>3.5808068751492004E-4</v>
      </c>
      <c r="D45822" s="2">
        <v>4.5662100456621003E-4</v>
      </c>
      <c r="E45822" s="2">
        <v>0</v>
      </c>
      <c r="F45822" s="2">
        <v>3.5810205908683976E-4</v>
      </c>
    </row>
    <row r="45823" spans="1:6" x14ac:dyDescent="0.3">
      <c r="A45823" s="1" t="s">
        <v>44270</v>
      </c>
      <c r="B45823" s="1" t="s">
        <v>44273</v>
      </c>
      <c r="C45823" s="2">
        <v>4.2173947640646138E-3</v>
      </c>
      <c r="D45823" s="2">
        <v>0</v>
      </c>
      <c r="E45823" s="2">
        <v>0</v>
      </c>
      <c r="F45823" s="2">
        <v>3.7958818263205013E-3</v>
      </c>
    </row>
    <row r="45824" spans="1:6" x14ac:dyDescent="0.3">
      <c r="A45824" s="1" t="s">
        <v>44270</v>
      </c>
      <c r="B45824" s="1" t="s">
        <v>44274</v>
      </c>
      <c r="C45824" s="2">
        <v>6.68417283361184E-2</v>
      </c>
      <c r="D45824" s="2">
        <v>2.7853881278538814E-2</v>
      </c>
      <c r="E45824" s="2">
        <v>9.9833610648918467E-3</v>
      </c>
      <c r="F45824" s="2">
        <v>6.2560429722470903E-2</v>
      </c>
    </row>
    <row r="45825" spans="1:6" x14ac:dyDescent="0.3">
      <c r="A45825" s="1" t="s">
        <v>44270</v>
      </c>
      <c r="B45825" s="1" t="s">
        <v>4513</v>
      </c>
      <c r="C45825" s="2">
        <v>8.6894246836953931E-2</v>
      </c>
      <c r="D45825" s="2">
        <v>1.643835616438356E-2</v>
      </c>
      <c r="E45825" s="2">
        <v>8.3194675540765387E-3</v>
      </c>
      <c r="F45825" s="2">
        <v>7.9677708146821846E-2</v>
      </c>
    </row>
    <row r="45826" spans="1:6" x14ac:dyDescent="0.3">
      <c r="A45826" s="1" t="s">
        <v>44270</v>
      </c>
      <c r="B45826" s="1" t="s">
        <v>44275</v>
      </c>
      <c r="C45826" s="2">
        <v>9.958621787220498E-2</v>
      </c>
      <c r="D45826" s="2">
        <v>0.12648401826484018</v>
      </c>
      <c r="E45826" s="2">
        <v>0.15307820299500832</v>
      </c>
      <c r="F45826" s="2">
        <v>0.10284691136974038</v>
      </c>
    </row>
    <row r="45827" spans="1:6" x14ac:dyDescent="0.3">
      <c r="A45827" s="1" t="s">
        <v>44270</v>
      </c>
      <c r="B45827" s="1" t="s">
        <v>44276</v>
      </c>
      <c r="C45827" s="2">
        <v>6.6841728336118405E-3</v>
      </c>
      <c r="D45827" s="2">
        <v>2.7397260273972603E-3</v>
      </c>
      <c r="E45827" s="2">
        <v>0</v>
      </c>
      <c r="F45827" s="2">
        <v>6.2309758281110118E-3</v>
      </c>
    </row>
    <row r="45828" spans="1:6" x14ac:dyDescent="0.3">
      <c r="A45828" s="1" t="s">
        <v>44270</v>
      </c>
      <c r="B45828" s="1" t="s">
        <v>44277</v>
      </c>
      <c r="C45828" s="2">
        <v>8.0210074003342083E-2</v>
      </c>
      <c r="D45828" s="2">
        <v>0.10136986301369863</v>
      </c>
      <c r="E45828" s="2">
        <v>7.1547420965058242E-2</v>
      </c>
      <c r="F45828" s="2">
        <v>8.1683079677708145E-2</v>
      </c>
    </row>
    <row r="45829" spans="1:6" x14ac:dyDescent="0.3">
      <c r="A45829" s="1" t="s">
        <v>44270</v>
      </c>
      <c r="B45829" s="1" t="s">
        <v>44278</v>
      </c>
      <c r="C45829" s="2">
        <v>7.7305641760165508E-2</v>
      </c>
      <c r="D45829" s="2">
        <v>0.28036529680365296</v>
      </c>
      <c r="E45829" s="2">
        <v>0.20299500831946754</v>
      </c>
      <c r="F45829" s="2">
        <v>9.5935541629364365E-2</v>
      </c>
    </row>
    <row r="45830" spans="1:6" x14ac:dyDescent="0.3">
      <c r="A45830" s="1" t="s">
        <v>44270</v>
      </c>
      <c r="B45830" s="1" t="s">
        <v>26055</v>
      </c>
      <c r="C45830" s="2">
        <v>1.5158749104798282E-2</v>
      </c>
      <c r="D45830" s="2">
        <v>9.1324200913242006E-4</v>
      </c>
      <c r="E45830" s="2">
        <v>0</v>
      </c>
      <c r="F45830" s="2">
        <v>1.3715308863025962E-2</v>
      </c>
    </row>
    <row r="45831" spans="1:6" x14ac:dyDescent="0.3">
      <c r="A45831" s="1" t="s">
        <v>44270</v>
      </c>
      <c r="B45831" s="1" t="s">
        <v>44279</v>
      </c>
      <c r="C45831" s="2">
        <v>7.6987347815707804E-2</v>
      </c>
      <c r="D45831" s="2">
        <v>0.25159817351598174</v>
      </c>
      <c r="E45831" s="2">
        <v>0.29118136439267889</v>
      </c>
      <c r="F45831" s="2">
        <v>9.5290957923008054E-2</v>
      </c>
    </row>
    <row r="45832" spans="1:6" x14ac:dyDescent="0.3">
      <c r="A45832" s="1" t="s">
        <v>44270</v>
      </c>
      <c r="B45832" s="1" t="s">
        <v>44280</v>
      </c>
      <c r="C45832" s="2">
        <v>0.11876342802578181</v>
      </c>
      <c r="D45832" s="2">
        <v>2.2374429223744292E-2</v>
      </c>
      <c r="E45832" s="2">
        <v>1.9966722129783693E-2</v>
      </c>
      <c r="F45832" s="2">
        <v>0.10907788719785139</v>
      </c>
    </row>
    <row r="45833" spans="1:6" x14ac:dyDescent="0.3">
      <c r="A45833" s="1" t="s">
        <v>44270</v>
      </c>
      <c r="B45833" s="1" t="s">
        <v>44255</v>
      </c>
      <c r="C45833" s="2">
        <v>7.4600143232275012E-2</v>
      </c>
      <c r="D45833" s="2">
        <v>5.2511415525114152E-2</v>
      </c>
      <c r="E45833" s="2">
        <v>9.9833610648918464E-2</v>
      </c>
      <c r="F45833" s="2">
        <v>7.3410922112802146E-2</v>
      </c>
    </row>
    <row r="45834" spans="1:6" x14ac:dyDescent="0.3">
      <c r="A45834" s="1" t="s">
        <v>44270</v>
      </c>
      <c r="B45834" s="1" t="s">
        <v>26053</v>
      </c>
      <c r="C45834" s="2">
        <v>9.7477520490172678E-3</v>
      </c>
      <c r="D45834" s="2">
        <v>1.8264840182648401E-3</v>
      </c>
      <c r="E45834" s="2">
        <v>0</v>
      </c>
      <c r="F45834" s="2">
        <v>8.9167412712623101E-3</v>
      </c>
    </row>
    <row r="45835" spans="1:6" x14ac:dyDescent="0.3">
      <c r="A45835" s="1" t="s">
        <v>44270</v>
      </c>
      <c r="B45835" s="1" t="s">
        <v>44281</v>
      </c>
      <c r="C45835" s="2">
        <v>1.8580409007718627E-2</v>
      </c>
      <c r="D45835" s="2">
        <v>5.9360730593607308E-3</v>
      </c>
      <c r="E45835" s="2">
        <v>0</v>
      </c>
      <c r="F45835" s="2">
        <v>1.7188898836168309E-2</v>
      </c>
    </row>
    <row r="45836" spans="1:6" x14ac:dyDescent="0.3">
      <c r="A45836" s="1" t="s">
        <v>44270</v>
      </c>
      <c r="B45836" s="1" t="s">
        <v>44282</v>
      </c>
      <c r="C45836" s="2">
        <v>7.4162489058645656E-2</v>
      </c>
      <c r="D45836" s="2">
        <v>1.6894977168949773E-2</v>
      </c>
      <c r="E45836" s="2">
        <v>1.1647254575707155E-2</v>
      </c>
      <c r="F45836" s="2">
        <v>6.8325872873769025E-2</v>
      </c>
    </row>
    <row r="45837" spans="1:6" x14ac:dyDescent="0.3">
      <c r="A45837" s="1" t="s">
        <v>44270</v>
      </c>
      <c r="B45837" s="1" t="s">
        <v>44283</v>
      </c>
      <c r="C45837" s="2">
        <v>5.5701440280098667E-4</v>
      </c>
      <c r="D45837" s="2">
        <v>4.5662100456621003E-4</v>
      </c>
      <c r="E45837" s="2">
        <v>0</v>
      </c>
      <c r="F45837" s="2">
        <v>5.3715308863025966E-4</v>
      </c>
    </row>
    <row r="45838" spans="1:6" x14ac:dyDescent="0.3">
      <c r="A45838" s="1" t="s">
        <v>44270</v>
      </c>
      <c r="B45838" s="1" t="s">
        <v>26054</v>
      </c>
      <c r="C45838" s="2">
        <v>2.0529959417522083E-2</v>
      </c>
      <c r="D45838" s="2">
        <v>1.0045662100456621E-2</v>
      </c>
      <c r="E45838" s="2">
        <v>0</v>
      </c>
      <c r="F45838" s="2">
        <v>1.9265890778871978E-2</v>
      </c>
    </row>
    <row r="45839" spans="1:6" x14ac:dyDescent="0.3">
      <c r="A45839" s="1" t="s">
        <v>44270</v>
      </c>
      <c r="B45839" s="1" t="s">
        <v>44284</v>
      </c>
      <c r="C45839" s="2">
        <v>6.7199809023633331E-2</v>
      </c>
      <c r="D45839" s="2">
        <v>4.2465753424657533E-2</v>
      </c>
      <c r="E45839" s="2">
        <v>0.10981697171381032</v>
      </c>
      <c r="F45839" s="2">
        <v>6.617726051924798E-2</v>
      </c>
    </row>
    <row r="45840" spans="1:6" x14ac:dyDescent="0.3">
      <c r="A45840" s="1" t="s">
        <v>44285</v>
      </c>
      <c r="B45840" s="1" t="s">
        <v>4541</v>
      </c>
      <c r="C45840" s="2">
        <v>9.6697490092470285E-3</v>
      </c>
      <c r="D45840" s="2">
        <v>3.0007501875468868E-3</v>
      </c>
      <c r="E45840" s="2">
        <v>6.1349693251533744E-3</v>
      </c>
      <c r="F45840" s="2">
        <v>9.1818888457054024E-3</v>
      </c>
    </row>
    <row r="45841" spans="1:6" x14ac:dyDescent="0.3">
      <c r="A45841" s="1" t="s">
        <v>44285</v>
      </c>
      <c r="B45841" s="1" t="s">
        <v>44286</v>
      </c>
      <c r="C45841" s="2">
        <v>1.2945838837516512E-2</v>
      </c>
      <c r="D45841" s="2">
        <v>3.7509377344336083E-3</v>
      </c>
      <c r="E45841" s="2">
        <v>0</v>
      </c>
      <c r="F45841" s="2">
        <v>1.2145355616012437E-2</v>
      </c>
    </row>
    <row r="45842" spans="1:6" x14ac:dyDescent="0.3">
      <c r="A45842" s="1" t="s">
        <v>44285</v>
      </c>
      <c r="B45842" s="1" t="s">
        <v>44287</v>
      </c>
      <c r="C45842" s="2">
        <v>9.912813738441216E-2</v>
      </c>
      <c r="D45842" s="2">
        <v>7.3518379594898722E-2</v>
      </c>
      <c r="E45842" s="2">
        <v>3.0674846625766871E-2</v>
      </c>
      <c r="F45842" s="2">
        <v>9.6385542168674704E-2</v>
      </c>
    </row>
    <row r="45843" spans="1:6" x14ac:dyDescent="0.3">
      <c r="A45843" s="1" t="s">
        <v>44285</v>
      </c>
      <c r="B45843" s="1" t="s">
        <v>44288</v>
      </c>
      <c r="C45843" s="2">
        <v>8.7133421400264199E-2</v>
      </c>
      <c r="D45843" s="2">
        <v>4.8012003000750189E-2</v>
      </c>
      <c r="E45843" s="2">
        <v>1.5337423312883436E-2</v>
      </c>
      <c r="F45843" s="2">
        <v>8.3462883793237463E-2</v>
      </c>
    </row>
    <row r="45844" spans="1:6" x14ac:dyDescent="0.3">
      <c r="A45844" s="1" t="s">
        <v>44285</v>
      </c>
      <c r="B45844" s="1" t="s">
        <v>44289</v>
      </c>
      <c r="C45844" s="2">
        <v>3.6618229854689564E-2</v>
      </c>
      <c r="D45844" s="2">
        <v>1.5753938484621154E-2</v>
      </c>
      <c r="E45844" s="2">
        <v>0</v>
      </c>
      <c r="F45844" s="2">
        <v>3.4687135639331519E-2</v>
      </c>
    </row>
    <row r="45845" spans="1:6" x14ac:dyDescent="0.3">
      <c r="A45845" s="1" t="s">
        <v>44285</v>
      </c>
      <c r="B45845" s="1" t="s">
        <v>44290</v>
      </c>
      <c r="C45845" s="2">
        <v>1.1624834874504623E-3</v>
      </c>
      <c r="D45845" s="2">
        <v>0</v>
      </c>
      <c r="E45845" s="2">
        <v>0</v>
      </c>
      <c r="F45845" s="2">
        <v>1.0687912942090945E-3</v>
      </c>
    </row>
    <row r="45846" spans="1:6" x14ac:dyDescent="0.3">
      <c r="A45846" s="1" t="s">
        <v>44285</v>
      </c>
      <c r="B45846" s="1" t="s">
        <v>26058</v>
      </c>
      <c r="C45846" s="2">
        <v>0.15402906208718625</v>
      </c>
      <c r="D45846" s="2">
        <v>4.8012003000750189E-2</v>
      </c>
      <c r="E45846" s="2">
        <v>2.1472392638036811E-2</v>
      </c>
      <c r="F45846" s="2">
        <v>0.14506412747765254</v>
      </c>
    </row>
    <row r="45847" spans="1:6" x14ac:dyDescent="0.3">
      <c r="A45847" s="1" t="s">
        <v>44285</v>
      </c>
      <c r="B45847" s="1" t="s">
        <v>26057</v>
      </c>
      <c r="C45847" s="2">
        <v>4.2906208718626153E-2</v>
      </c>
      <c r="D45847" s="2">
        <v>2.6256564141035259E-2</v>
      </c>
      <c r="E45847" s="2">
        <v>3.0674846625766872E-3</v>
      </c>
      <c r="F45847" s="2">
        <v>4.1197046249514188E-2</v>
      </c>
    </row>
    <row r="45848" spans="1:6" x14ac:dyDescent="0.3">
      <c r="A45848" s="1" t="s">
        <v>44285</v>
      </c>
      <c r="B45848" s="1" t="s">
        <v>44291</v>
      </c>
      <c r="C45848" s="2">
        <v>0.10816380449141347</v>
      </c>
      <c r="D45848" s="2">
        <v>3.3758439609902477E-2</v>
      </c>
      <c r="E45848" s="2">
        <v>0</v>
      </c>
      <c r="F45848" s="2">
        <v>0.10163233579479207</v>
      </c>
    </row>
    <row r="45849" spans="1:6" x14ac:dyDescent="0.3">
      <c r="A45849" s="1" t="s">
        <v>44285</v>
      </c>
      <c r="B45849" s="1" t="s">
        <v>26059</v>
      </c>
      <c r="C45849" s="2">
        <v>3.8044914134742404E-2</v>
      </c>
      <c r="D45849" s="2">
        <v>1.3503375843960989E-2</v>
      </c>
      <c r="E45849" s="2">
        <v>1.5337423312883436E-2</v>
      </c>
      <c r="F45849" s="2">
        <v>3.6095996890788962E-2</v>
      </c>
    </row>
    <row r="45850" spans="1:6" x14ac:dyDescent="0.3">
      <c r="A45850" s="1" t="s">
        <v>44285</v>
      </c>
      <c r="B45850" s="1" t="s">
        <v>44292</v>
      </c>
      <c r="C45850" s="2">
        <v>0.14039630118890356</v>
      </c>
      <c r="D45850" s="2">
        <v>0.31807951987997002</v>
      </c>
      <c r="E45850" s="2">
        <v>0.25766871165644173</v>
      </c>
      <c r="F45850" s="2">
        <v>0.15376020209871746</v>
      </c>
    </row>
    <row r="45851" spans="1:6" x14ac:dyDescent="0.3">
      <c r="A45851" s="1" t="s">
        <v>44285</v>
      </c>
      <c r="B45851" s="1" t="s">
        <v>26098</v>
      </c>
      <c r="C45851" s="2">
        <v>1.5323645970937913E-3</v>
      </c>
      <c r="D45851" s="2">
        <v>2.2505626406601649E-3</v>
      </c>
      <c r="E45851" s="2">
        <v>0</v>
      </c>
      <c r="F45851" s="2">
        <v>1.5546055188495919E-3</v>
      </c>
    </row>
    <row r="45852" spans="1:6" x14ac:dyDescent="0.3">
      <c r="A45852" s="1" t="s">
        <v>44285</v>
      </c>
      <c r="B45852" s="1" t="s">
        <v>44293</v>
      </c>
      <c r="C45852" s="2">
        <v>7.8678996036988108E-2</v>
      </c>
      <c r="D45852" s="2">
        <v>0.16054013503375844</v>
      </c>
      <c r="E45852" s="2">
        <v>0.19938650306748465</v>
      </c>
      <c r="F45852" s="2">
        <v>8.5891954916439958E-2</v>
      </c>
    </row>
    <row r="45853" spans="1:6" x14ac:dyDescent="0.3">
      <c r="A45853" s="1" t="s">
        <v>44285</v>
      </c>
      <c r="B45853" s="1" t="s">
        <v>44294</v>
      </c>
      <c r="C45853" s="2">
        <v>0.18959048877146631</v>
      </c>
      <c r="D45853" s="2">
        <v>0.2535633908477119</v>
      </c>
      <c r="E45853" s="2">
        <v>0.45092024539877301</v>
      </c>
      <c r="F45853" s="2">
        <v>0.19787213369607462</v>
      </c>
    </row>
    <row r="45854" spans="1:6" x14ac:dyDescent="0.3">
      <c r="A45854" s="1" t="s">
        <v>44295</v>
      </c>
      <c r="B45854" s="1" t="s">
        <v>26062</v>
      </c>
      <c r="C45854" s="2">
        <v>4.9635036496350369E-3</v>
      </c>
      <c r="D45854" s="2">
        <v>6.5789473684210523E-3</v>
      </c>
      <c r="E45854" s="2">
        <v>0</v>
      </c>
      <c r="F45854" s="2">
        <v>5.0209205020920501E-3</v>
      </c>
    </row>
    <row r="45855" spans="1:6" x14ac:dyDescent="0.3">
      <c r="A45855" s="1" t="s">
        <v>44295</v>
      </c>
      <c r="B45855" s="1" t="s">
        <v>4536</v>
      </c>
      <c r="C45855" s="2">
        <v>2.9197080291970805E-4</v>
      </c>
      <c r="D45855" s="2">
        <v>0</v>
      </c>
      <c r="E45855" s="2">
        <v>0</v>
      </c>
      <c r="F45855" s="2">
        <v>2.7894002789400279E-4</v>
      </c>
    </row>
    <row r="45856" spans="1:6" x14ac:dyDescent="0.3">
      <c r="A45856" s="1" t="s">
        <v>44295</v>
      </c>
      <c r="B45856" s="1" t="s">
        <v>44296</v>
      </c>
      <c r="C45856" s="2">
        <v>0.7725547445255474</v>
      </c>
      <c r="D45856" s="2">
        <v>0.88815789473684215</v>
      </c>
      <c r="E45856" s="2">
        <v>1</v>
      </c>
      <c r="F45856" s="2">
        <v>0.77796373779637373</v>
      </c>
    </row>
    <row r="45857" spans="1:6" x14ac:dyDescent="0.3">
      <c r="A45857" s="1" t="s">
        <v>44295</v>
      </c>
      <c r="B45857" s="1" t="s">
        <v>26028</v>
      </c>
      <c r="C45857" s="2">
        <v>0.21781021897810218</v>
      </c>
      <c r="D45857" s="2">
        <v>0.10526315789473684</v>
      </c>
      <c r="E45857" s="2">
        <v>0</v>
      </c>
      <c r="F45857" s="2">
        <v>0.21255230125523011</v>
      </c>
    </row>
    <row r="45858" spans="1:6" x14ac:dyDescent="0.3">
      <c r="A45858" s="1" t="s">
        <v>44295</v>
      </c>
      <c r="B45858" s="1" t="s">
        <v>26072</v>
      </c>
      <c r="C45858" s="2">
        <v>4.3795620437956208E-3</v>
      </c>
      <c r="D45858" s="2">
        <v>0</v>
      </c>
      <c r="E45858" s="2">
        <v>0</v>
      </c>
      <c r="F45858" s="2">
        <v>4.1841004184100415E-3</v>
      </c>
    </row>
    <row r="45859" spans="1:6" x14ac:dyDescent="0.3">
      <c r="A45859" s="1" t="s">
        <v>44297</v>
      </c>
      <c r="B45859" s="1" t="s">
        <v>26147</v>
      </c>
      <c r="C45859" s="2">
        <v>2.522017614091273E-2</v>
      </c>
      <c r="D45859" s="2">
        <v>2.0338983050847456E-2</v>
      </c>
      <c r="E45859" s="2">
        <v>0</v>
      </c>
      <c r="F45859" s="2">
        <v>2.4480712166172106E-2</v>
      </c>
    </row>
    <row r="45860" spans="1:6" x14ac:dyDescent="0.3">
      <c r="A45860" s="1" t="s">
        <v>44297</v>
      </c>
      <c r="B45860" s="1" t="s">
        <v>44298</v>
      </c>
      <c r="C45860" s="2">
        <v>0.12670136108887109</v>
      </c>
      <c r="D45860" s="2">
        <v>0.11016949152542373</v>
      </c>
      <c r="E45860" s="2">
        <v>0.40099009900990101</v>
      </c>
      <c r="F45860" s="2">
        <v>0.13093471810089022</v>
      </c>
    </row>
    <row r="45861" spans="1:6" x14ac:dyDescent="0.3">
      <c r="A45861" s="1" t="s">
        <v>44297</v>
      </c>
      <c r="B45861" s="1" t="s">
        <v>26145</v>
      </c>
      <c r="C45861" s="2">
        <v>0.1027822257806245</v>
      </c>
      <c r="D45861" s="2">
        <v>0.17966101694915254</v>
      </c>
      <c r="E45861" s="2">
        <v>0.34653465346534651</v>
      </c>
      <c r="F45861" s="2">
        <v>0.11155415430267063</v>
      </c>
    </row>
    <row r="45862" spans="1:6" x14ac:dyDescent="0.3">
      <c r="A45862" s="1" t="s">
        <v>44297</v>
      </c>
      <c r="B45862" s="1" t="s">
        <v>44299</v>
      </c>
      <c r="C45862" s="2">
        <v>4.2433947157726179E-2</v>
      </c>
      <c r="D45862" s="2">
        <v>1.5254237288135594E-2</v>
      </c>
      <c r="E45862" s="2">
        <v>0</v>
      </c>
      <c r="F45862" s="2">
        <v>4.0152077151335314E-2</v>
      </c>
    </row>
    <row r="45863" spans="1:6" x14ac:dyDescent="0.3">
      <c r="A45863" s="1" t="s">
        <v>44297</v>
      </c>
      <c r="B45863" s="1" t="s">
        <v>26153</v>
      </c>
      <c r="C45863" s="2">
        <v>0</v>
      </c>
      <c r="D45863" s="2">
        <v>0</v>
      </c>
      <c r="E45863" s="2">
        <v>9.9009900990099011E-3</v>
      </c>
      <c r="F45863" s="2">
        <v>1.85459940652819E-4</v>
      </c>
    </row>
    <row r="45864" spans="1:6" x14ac:dyDescent="0.3">
      <c r="A45864" s="1" t="s">
        <v>44297</v>
      </c>
      <c r="B45864" s="1" t="s">
        <v>4917</v>
      </c>
      <c r="C45864" s="2">
        <v>4.0032025620496394E-4</v>
      </c>
      <c r="D45864" s="2">
        <v>0</v>
      </c>
      <c r="E45864" s="2">
        <v>0</v>
      </c>
      <c r="F45864" s="2">
        <v>3.70919881305638E-4</v>
      </c>
    </row>
    <row r="45865" spans="1:6" x14ac:dyDescent="0.3">
      <c r="A45865" s="1" t="s">
        <v>44297</v>
      </c>
      <c r="B45865" s="1" t="s">
        <v>4915</v>
      </c>
      <c r="C45865" s="2">
        <v>5.5944755804643712E-2</v>
      </c>
      <c r="D45865" s="2">
        <v>6.7796610169491523E-3</v>
      </c>
      <c r="E45865" s="2">
        <v>4.9504950495049506E-3</v>
      </c>
      <c r="F45865" s="2">
        <v>5.2299703264094957E-2</v>
      </c>
    </row>
    <row r="45866" spans="1:6" x14ac:dyDescent="0.3">
      <c r="A45866" s="1" t="s">
        <v>44297</v>
      </c>
      <c r="B45866" s="1" t="s">
        <v>26106</v>
      </c>
      <c r="C45866" s="2">
        <v>0.21947558046437149</v>
      </c>
      <c r="D45866" s="2">
        <v>6.2711864406779658E-2</v>
      </c>
      <c r="E45866" s="2">
        <v>9.9009900990099011E-3</v>
      </c>
      <c r="F45866" s="2">
        <v>0.20697329376854601</v>
      </c>
    </row>
    <row r="45867" spans="1:6" x14ac:dyDescent="0.3">
      <c r="A45867" s="1" t="s">
        <v>44297</v>
      </c>
      <c r="B45867" s="1" t="s">
        <v>44300</v>
      </c>
      <c r="C45867" s="2">
        <v>9.3574859887910325E-2</v>
      </c>
      <c r="D45867" s="2">
        <v>7.796610169491526E-2</v>
      </c>
      <c r="E45867" s="2">
        <v>0</v>
      </c>
      <c r="F45867" s="2">
        <v>9.0968100890207709E-2</v>
      </c>
    </row>
    <row r="45868" spans="1:6" x14ac:dyDescent="0.3">
      <c r="A45868" s="1" t="s">
        <v>44297</v>
      </c>
      <c r="B45868" s="1" t="s">
        <v>44301</v>
      </c>
      <c r="C45868" s="2">
        <v>0.27882305844675742</v>
      </c>
      <c r="D45868" s="2">
        <v>0.51355932203389831</v>
      </c>
      <c r="E45868" s="2">
        <v>0.22772277227722773</v>
      </c>
      <c r="F45868" s="2">
        <v>0.29070845697329378</v>
      </c>
    </row>
    <row r="45869" spans="1:6" x14ac:dyDescent="0.3">
      <c r="A45869" s="1" t="s">
        <v>44297</v>
      </c>
      <c r="B45869" s="1" t="s">
        <v>26104</v>
      </c>
      <c r="C45869" s="2">
        <v>5.4643714971977585E-2</v>
      </c>
      <c r="D45869" s="2">
        <v>1.3559322033898305E-2</v>
      </c>
      <c r="E45869" s="2">
        <v>0</v>
      </c>
      <c r="F45869" s="2">
        <v>5.1372403560830858E-2</v>
      </c>
    </row>
    <row r="45870" spans="1:6" x14ac:dyDescent="0.3">
      <c r="A45870" s="1" t="s">
        <v>44302</v>
      </c>
      <c r="B45870" s="1" t="s">
        <v>44303</v>
      </c>
      <c r="C45870" s="2">
        <v>3.7653431179836633E-2</v>
      </c>
      <c r="D45870" s="2">
        <v>5.1052967453733252E-3</v>
      </c>
      <c r="E45870" s="2">
        <v>9.5419847328244278E-3</v>
      </c>
      <c r="F45870" s="2">
        <v>3.4498980711933511E-2</v>
      </c>
    </row>
    <row r="45871" spans="1:6" x14ac:dyDescent="0.3">
      <c r="A45871" s="1" t="s">
        <v>44302</v>
      </c>
      <c r="B45871" s="1" t="s">
        <v>26016</v>
      </c>
      <c r="C45871" s="2">
        <v>5.1980954877036646E-3</v>
      </c>
      <c r="D45871" s="2">
        <v>1.2763241863433313E-3</v>
      </c>
      <c r="E45871" s="2">
        <v>0</v>
      </c>
      <c r="F45871" s="2">
        <v>4.7436098478908575E-3</v>
      </c>
    </row>
    <row r="45872" spans="1:6" x14ac:dyDescent="0.3">
      <c r="A45872" s="1" t="s">
        <v>44302</v>
      </c>
      <c r="B45872" s="1" t="s">
        <v>44304</v>
      </c>
      <c r="C45872" s="2">
        <v>2.5335255318219541E-3</v>
      </c>
      <c r="D45872" s="2">
        <v>1.3401403956604977E-2</v>
      </c>
      <c r="E45872" s="2">
        <v>8.5877862595419852E-3</v>
      </c>
      <c r="F45872" s="2">
        <v>3.449898071193351E-3</v>
      </c>
    </row>
    <row r="45873" spans="1:6" x14ac:dyDescent="0.3">
      <c r="A45873" s="1" t="s">
        <v>44302</v>
      </c>
      <c r="B45873" s="1" t="s">
        <v>38302</v>
      </c>
      <c r="C45873" s="2">
        <v>0.29987332372340891</v>
      </c>
      <c r="D45873" s="2">
        <v>5.7434588385449903E-3</v>
      </c>
      <c r="E45873" s="2">
        <v>0.19465648854961831</v>
      </c>
      <c r="F45873" s="2">
        <v>0.27748157440802884</v>
      </c>
    </row>
    <row r="45874" spans="1:6" x14ac:dyDescent="0.3">
      <c r="A45874" s="1" t="s">
        <v>44302</v>
      </c>
      <c r="B45874" s="1" t="s">
        <v>44305</v>
      </c>
      <c r="C45874" s="2">
        <v>7.8801380334600102E-2</v>
      </c>
      <c r="D45874" s="2">
        <v>5.6158264199106571E-2</v>
      </c>
      <c r="E45874" s="2">
        <v>2.0992366412213741E-2</v>
      </c>
      <c r="F45874" s="2">
        <v>7.5035283048455387E-2</v>
      </c>
    </row>
    <row r="45875" spans="1:6" x14ac:dyDescent="0.3">
      <c r="A45875" s="1" t="s">
        <v>44302</v>
      </c>
      <c r="B45875" s="1" t="s">
        <v>44306</v>
      </c>
      <c r="C45875" s="2">
        <v>0.11523173022321234</v>
      </c>
      <c r="D45875" s="2">
        <v>0.28334396936821954</v>
      </c>
      <c r="E45875" s="2">
        <v>0.1049618320610687</v>
      </c>
      <c r="F45875" s="2">
        <v>0.12513721185510429</v>
      </c>
    </row>
    <row r="45876" spans="1:6" x14ac:dyDescent="0.3">
      <c r="A45876" s="1" t="s">
        <v>44302</v>
      </c>
      <c r="B45876" s="1" t="s">
        <v>44307</v>
      </c>
      <c r="C45876" s="2">
        <v>0.12706940986327697</v>
      </c>
      <c r="D45876" s="2">
        <v>0.21442246330567966</v>
      </c>
      <c r="E45876" s="2">
        <v>0.25</v>
      </c>
      <c r="F45876" s="2">
        <v>0.13748627881448958</v>
      </c>
    </row>
    <row r="45877" spans="1:6" x14ac:dyDescent="0.3">
      <c r="A45877" s="1" t="s">
        <v>44302</v>
      </c>
      <c r="B45877" s="1" t="s">
        <v>38300</v>
      </c>
      <c r="C45877" s="2">
        <v>7.6529943650897658E-2</v>
      </c>
      <c r="D45877" s="2">
        <v>8.2961072112316524E-3</v>
      </c>
      <c r="E45877" s="2">
        <v>6.1068702290076333E-2</v>
      </c>
      <c r="F45877" s="2">
        <v>7.1702995138779993E-2</v>
      </c>
    </row>
    <row r="45878" spans="1:6" x14ac:dyDescent="0.3">
      <c r="A45878" s="1" t="s">
        <v>44302</v>
      </c>
      <c r="B45878" s="1" t="s">
        <v>26017</v>
      </c>
      <c r="C45878" s="2">
        <v>6.1154064561219591E-3</v>
      </c>
      <c r="D45878" s="2">
        <v>5.1052967453733252E-3</v>
      </c>
      <c r="E45878" s="2">
        <v>5.7251908396946565E-3</v>
      </c>
      <c r="F45878" s="2">
        <v>6.0373216245883645E-3</v>
      </c>
    </row>
    <row r="45879" spans="1:6" x14ac:dyDescent="0.3">
      <c r="A45879" s="1" t="s">
        <v>44302</v>
      </c>
      <c r="B45879" s="1" t="s">
        <v>44308</v>
      </c>
      <c r="C45879" s="2">
        <v>2.8305595596907353E-2</v>
      </c>
      <c r="D45879" s="2">
        <v>0.2801531589023612</v>
      </c>
      <c r="E45879" s="2">
        <v>8.5877862595419852E-2</v>
      </c>
      <c r="F45879" s="2">
        <v>4.6142386702211068E-2</v>
      </c>
    </row>
    <row r="45880" spans="1:6" x14ac:dyDescent="0.3">
      <c r="A45880" s="1" t="s">
        <v>44302</v>
      </c>
      <c r="B45880" s="1" t="s">
        <v>38301</v>
      </c>
      <c r="C45880" s="2">
        <v>6.5303804656445197E-2</v>
      </c>
      <c r="D45880" s="2">
        <v>2.7440970006381619E-2</v>
      </c>
      <c r="E45880" s="2">
        <v>3.2442748091603052E-2</v>
      </c>
      <c r="F45880" s="2">
        <v>6.1627724635408498E-2</v>
      </c>
    </row>
    <row r="45881" spans="1:6" x14ac:dyDescent="0.3">
      <c r="A45881" s="1" t="s">
        <v>44302</v>
      </c>
      <c r="B45881" s="1" t="s">
        <v>38303</v>
      </c>
      <c r="C45881" s="2">
        <v>5.0233695889573228E-3</v>
      </c>
      <c r="D45881" s="2">
        <v>4.4671346522016592E-3</v>
      </c>
      <c r="E45881" s="2">
        <v>6.6793893129770991E-3</v>
      </c>
      <c r="F45881" s="2">
        <v>5.0572369452720712E-3</v>
      </c>
    </row>
    <row r="45882" spans="1:6" x14ac:dyDescent="0.3">
      <c r="A45882" s="1" t="s">
        <v>44302</v>
      </c>
      <c r="B45882" s="1" t="s">
        <v>44309</v>
      </c>
      <c r="C45882" s="2">
        <v>0.11191193814703185</v>
      </c>
      <c r="D45882" s="2">
        <v>5.8710912571793235E-2</v>
      </c>
      <c r="E45882" s="2">
        <v>8.3015267175572519E-2</v>
      </c>
      <c r="F45882" s="2">
        <v>0.10745648424023836</v>
      </c>
    </row>
    <row r="45883" spans="1:6" x14ac:dyDescent="0.3">
      <c r="A45883" s="1" t="s">
        <v>44302</v>
      </c>
      <c r="B45883" s="1" t="s">
        <v>44310</v>
      </c>
      <c r="C45883" s="2">
        <v>4.0449045559778095E-2</v>
      </c>
      <c r="D45883" s="2">
        <v>3.6375239310784936E-2</v>
      </c>
      <c r="E45883" s="2">
        <v>0.1364503816793893</v>
      </c>
      <c r="F45883" s="2">
        <v>4.4143013956405831E-2</v>
      </c>
    </row>
    <row r="45884" spans="1:6" x14ac:dyDescent="0.3">
      <c r="A45884" s="1" t="s">
        <v>44311</v>
      </c>
      <c r="B45884" s="1" t="s">
        <v>44312</v>
      </c>
      <c r="C45884" s="2">
        <v>0.10057550013702385</v>
      </c>
      <c r="D45884" s="2">
        <v>3.6363636363636362E-2</v>
      </c>
      <c r="E45884" s="2">
        <v>0</v>
      </c>
      <c r="F45884" s="2">
        <v>9.8200105876124932E-2</v>
      </c>
    </row>
    <row r="45885" spans="1:6" x14ac:dyDescent="0.3">
      <c r="A45885" s="1" t="s">
        <v>44311</v>
      </c>
      <c r="B45885" s="1" t="s">
        <v>26142</v>
      </c>
      <c r="C45885" s="2">
        <v>4.3847629487530834E-3</v>
      </c>
      <c r="D45885" s="2">
        <v>0</v>
      </c>
      <c r="E45885" s="2">
        <v>0</v>
      </c>
      <c r="F45885" s="2">
        <v>4.2350449973530971E-3</v>
      </c>
    </row>
    <row r="45886" spans="1:6" x14ac:dyDescent="0.3">
      <c r="A45886" s="1" t="s">
        <v>44311</v>
      </c>
      <c r="B45886" s="1" t="s">
        <v>4620</v>
      </c>
      <c r="C45886" s="2">
        <v>5.809810907097835E-2</v>
      </c>
      <c r="D45886" s="2">
        <v>2.7272727272727271E-2</v>
      </c>
      <c r="E45886" s="2">
        <v>0</v>
      </c>
      <c r="F45886" s="2">
        <v>5.690841715193224E-2</v>
      </c>
    </row>
    <row r="45887" spans="1:6" x14ac:dyDescent="0.3">
      <c r="A45887" s="1" t="s">
        <v>44311</v>
      </c>
      <c r="B45887" s="1" t="s">
        <v>4621</v>
      </c>
      <c r="C45887" s="2">
        <v>1.8635242532200603E-2</v>
      </c>
      <c r="D45887" s="2">
        <v>9.0909090909090905E-3</v>
      </c>
      <c r="E45887" s="2">
        <v>0</v>
      </c>
      <c r="F45887" s="2">
        <v>1.8263631551085232E-2</v>
      </c>
    </row>
    <row r="45888" spans="1:6" x14ac:dyDescent="0.3">
      <c r="A45888" s="1" t="s">
        <v>44311</v>
      </c>
      <c r="B45888" s="1" t="s">
        <v>44313</v>
      </c>
      <c r="C45888" s="2">
        <v>0.20553576322280076</v>
      </c>
      <c r="D45888" s="2">
        <v>0.23636363636363636</v>
      </c>
      <c r="E45888" s="2">
        <v>0</v>
      </c>
      <c r="F45888" s="2">
        <v>0.2053996823716252</v>
      </c>
    </row>
    <row r="45889" spans="1:6" x14ac:dyDescent="0.3">
      <c r="A45889" s="1" t="s">
        <v>44311</v>
      </c>
      <c r="B45889" s="1" t="s">
        <v>4919</v>
      </c>
      <c r="C45889" s="2">
        <v>6.303096738832557E-3</v>
      </c>
      <c r="D45889" s="2">
        <v>9.0909090909090905E-3</v>
      </c>
      <c r="E45889" s="2">
        <v>0</v>
      </c>
      <c r="F45889" s="2">
        <v>6.3525674960296452E-3</v>
      </c>
    </row>
    <row r="45890" spans="1:6" x14ac:dyDescent="0.3">
      <c r="A45890" s="1" t="s">
        <v>44311</v>
      </c>
      <c r="B45890" s="1" t="s">
        <v>4618</v>
      </c>
      <c r="C45890" s="2">
        <v>0.60646752534941084</v>
      </c>
      <c r="D45890" s="2">
        <v>0.68181818181818177</v>
      </c>
      <c r="E45890" s="2">
        <v>1</v>
      </c>
      <c r="F45890" s="2">
        <v>0.61064055055584965</v>
      </c>
    </row>
    <row r="45891" spans="1:6" x14ac:dyDescent="0.3">
      <c r="A45891" s="1" t="s">
        <v>44314</v>
      </c>
      <c r="B45891" s="1" t="s">
        <v>4607</v>
      </c>
      <c r="C45891" s="2">
        <v>0.10787335388063883</v>
      </c>
      <c r="D45891" s="2">
        <v>2.4484536082474227E-2</v>
      </c>
      <c r="E45891" s="2">
        <v>0</v>
      </c>
      <c r="F45891" s="2">
        <v>0.10135543468876802</v>
      </c>
    </row>
    <row r="45892" spans="1:6" x14ac:dyDescent="0.3">
      <c r="A45892" s="1" t="s">
        <v>44314</v>
      </c>
      <c r="B45892" s="1" t="s">
        <v>26119</v>
      </c>
      <c r="C45892" s="2">
        <v>0.19454562435789671</v>
      </c>
      <c r="D45892" s="2">
        <v>3.4793814432989692E-2</v>
      </c>
      <c r="E45892" s="2">
        <v>0.02</v>
      </c>
      <c r="F45892" s="2">
        <v>0.18233618233618235</v>
      </c>
    </row>
    <row r="45893" spans="1:6" x14ac:dyDescent="0.3">
      <c r="A45893" s="1" t="s">
        <v>44314</v>
      </c>
      <c r="B45893" s="1" t="s">
        <v>4602</v>
      </c>
      <c r="C45893" s="2">
        <v>2.6804893994582982E-2</v>
      </c>
      <c r="D45893" s="2">
        <v>5.1546391752577319E-3</v>
      </c>
      <c r="E45893" s="2">
        <v>0</v>
      </c>
      <c r="F45893" s="2">
        <v>2.5123025123025122E-2</v>
      </c>
    </row>
    <row r="45894" spans="1:6" x14ac:dyDescent="0.3">
      <c r="A45894" s="1" t="s">
        <v>44314</v>
      </c>
      <c r="B45894" s="1" t="s">
        <v>44315</v>
      </c>
      <c r="C45894" s="2">
        <v>0.21004950032688896</v>
      </c>
      <c r="D45894" s="2">
        <v>0.44974226804123713</v>
      </c>
      <c r="E45894" s="2">
        <v>0.52</v>
      </c>
      <c r="F45894" s="2">
        <v>0.22878356211689546</v>
      </c>
    </row>
    <row r="45895" spans="1:6" x14ac:dyDescent="0.3">
      <c r="A45895" s="1" t="s">
        <v>44314</v>
      </c>
      <c r="B45895" s="1" t="s">
        <v>4599</v>
      </c>
      <c r="C45895" s="2">
        <v>3.1754926683478096E-3</v>
      </c>
      <c r="D45895" s="2">
        <v>1.288659793814433E-3</v>
      </c>
      <c r="E45895" s="2">
        <v>0</v>
      </c>
      <c r="F45895" s="2">
        <v>3.0216696883363552E-3</v>
      </c>
    </row>
    <row r="45896" spans="1:6" x14ac:dyDescent="0.3">
      <c r="A45896" s="1" t="s">
        <v>44314</v>
      </c>
      <c r="B45896" s="1" t="s">
        <v>26120</v>
      </c>
      <c r="C45896" s="2">
        <v>3.5490800410946113E-2</v>
      </c>
      <c r="D45896" s="2">
        <v>2.7061855670103094E-2</v>
      </c>
      <c r="E45896" s="2">
        <v>0.01</v>
      </c>
      <c r="F45896" s="2">
        <v>3.4706034706034707E-2</v>
      </c>
    </row>
    <row r="45897" spans="1:6" x14ac:dyDescent="0.3">
      <c r="A45897" s="1" t="s">
        <v>44314</v>
      </c>
      <c r="B45897" s="1" t="s">
        <v>4600</v>
      </c>
      <c r="C45897" s="2">
        <v>0.1932380685532829</v>
      </c>
      <c r="D45897" s="2">
        <v>5.9278350515463915E-2</v>
      </c>
      <c r="E45897" s="2">
        <v>7.0000000000000007E-2</v>
      </c>
      <c r="F45897" s="2">
        <v>0.18319951653284985</v>
      </c>
    </row>
    <row r="45898" spans="1:6" x14ac:dyDescent="0.3">
      <c r="A45898" s="1" t="s">
        <v>44314</v>
      </c>
      <c r="B45898" s="1" t="s">
        <v>4601</v>
      </c>
      <c r="C45898" s="2">
        <v>0.11142243392173344</v>
      </c>
      <c r="D45898" s="2">
        <v>0.32731958762886598</v>
      </c>
      <c r="E45898" s="2">
        <v>0.38</v>
      </c>
      <c r="F45898" s="2">
        <v>0.12820512820512819</v>
      </c>
    </row>
    <row r="45899" spans="1:6" x14ac:dyDescent="0.3">
      <c r="A45899" s="1" t="s">
        <v>44314</v>
      </c>
      <c r="B45899" s="1" t="s">
        <v>44316</v>
      </c>
      <c r="C45899" s="2">
        <v>0.11739983188568226</v>
      </c>
      <c r="D45899" s="2">
        <v>7.0876288659793812E-2</v>
      </c>
      <c r="E45899" s="2">
        <v>0</v>
      </c>
      <c r="F45899" s="2">
        <v>0.11326944660277993</v>
      </c>
    </row>
    <row r="45900" spans="1:6" x14ac:dyDescent="0.3">
      <c r="A45900" s="1" t="s">
        <v>44317</v>
      </c>
      <c r="B45900" s="1" t="s">
        <v>44318</v>
      </c>
      <c r="C45900" s="2">
        <v>0.16376029034256881</v>
      </c>
      <c r="D45900" s="2">
        <v>0.25374999999999998</v>
      </c>
      <c r="E45900" s="2">
        <v>0.13768115942028986</v>
      </c>
      <c r="F45900" s="2">
        <v>0.16935022476501838</v>
      </c>
    </row>
    <row r="45901" spans="1:6" x14ac:dyDescent="0.3">
      <c r="A45901" s="1" t="s">
        <v>44317</v>
      </c>
      <c r="B45901" s="1" t="s">
        <v>44319</v>
      </c>
      <c r="C45901" s="2">
        <v>0.15703284057714437</v>
      </c>
      <c r="D45901" s="2">
        <v>0.25124999999999997</v>
      </c>
      <c r="E45901" s="2">
        <v>0.24637681159420291</v>
      </c>
      <c r="F45901" s="2">
        <v>0.16420106252554148</v>
      </c>
    </row>
    <row r="45902" spans="1:6" x14ac:dyDescent="0.3">
      <c r="A45902" s="1" t="s">
        <v>44317</v>
      </c>
      <c r="B45902" s="1" t="s">
        <v>44320</v>
      </c>
      <c r="C45902" s="2">
        <v>0.17101885456315835</v>
      </c>
      <c r="D45902" s="2">
        <v>0.38250000000000001</v>
      </c>
      <c r="E45902" s="2">
        <v>0.28985507246376813</v>
      </c>
      <c r="F45902" s="2">
        <v>0.18618716796076829</v>
      </c>
    </row>
    <row r="45903" spans="1:6" x14ac:dyDescent="0.3">
      <c r="A45903" s="1" t="s">
        <v>44317</v>
      </c>
      <c r="B45903" s="1" t="s">
        <v>4608</v>
      </c>
      <c r="C45903" s="2">
        <v>2.4077188634150658E-2</v>
      </c>
      <c r="D45903" s="2">
        <v>3.7499999999999999E-3</v>
      </c>
      <c r="E45903" s="2">
        <v>0</v>
      </c>
      <c r="F45903" s="2">
        <v>2.2476501838986515E-2</v>
      </c>
    </row>
    <row r="45904" spans="1:6" x14ac:dyDescent="0.3">
      <c r="A45904" s="1" t="s">
        <v>44317</v>
      </c>
      <c r="B45904" s="1" t="s">
        <v>39001</v>
      </c>
      <c r="C45904" s="2">
        <v>0.12950340798442064</v>
      </c>
      <c r="D45904" s="2">
        <v>2.6249999999999999E-2</v>
      </c>
      <c r="E45904" s="2">
        <v>0.12318840579710146</v>
      </c>
      <c r="F45904" s="2">
        <v>0.12268083367388639</v>
      </c>
    </row>
    <row r="45905" spans="1:6" x14ac:dyDescent="0.3">
      <c r="A45905" s="1" t="s">
        <v>44317</v>
      </c>
      <c r="B45905" s="1" t="s">
        <v>44321</v>
      </c>
      <c r="C45905" s="2">
        <v>0.13118527042577677</v>
      </c>
      <c r="D45905" s="2">
        <v>2.75E-2</v>
      </c>
      <c r="E45905" s="2">
        <v>0.10869565217391304</v>
      </c>
      <c r="F45905" s="2">
        <v>0.12415202288516551</v>
      </c>
    </row>
    <row r="45906" spans="1:6" x14ac:dyDescent="0.3">
      <c r="A45906" s="1" t="s">
        <v>44317</v>
      </c>
      <c r="B45906" s="1" t="s">
        <v>44322</v>
      </c>
      <c r="C45906" s="2">
        <v>5.4439231654421529E-2</v>
      </c>
      <c r="D45906" s="2">
        <v>5.0000000000000001E-3</v>
      </c>
      <c r="E45906" s="2">
        <v>1.4492753623188406E-2</v>
      </c>
      <c r="F45906" s="2">
        <v>5.0756027789129549E-2</v>
      </c>
    </row>
    <row r="45907" spans="1:6" x14ac:dyDescent="0.3">
      <c r="A45907" s="1" t="s">
        <v>44317</v>
      </c>
      <c r="B45907" s="1" t="s">
        <v>26162</v>
      </c>
      <c r="C45907" s="2">
        <v>4.6915110206249451E-3</v>
      </c>
      <c r="D45907" s="2">
        <v>1.25E-3</v>
      </c>
      <c r="E45907" s="2">
        <v>0</v>
      </c>
      <c r="F45907" s="2">
        <v>4.4135676338373517E-3</v>
      </c>
    </row>
    <row r="45908" spans="1:6" x14ac:dyDescent="0.3">
      <c r="A45908" s="1" t="s">
        <v>44317</v>
      </c>
      <c r="B45908" s="1" t="s">
        <v>44323</v>
      </c>
      <c r="C45908" s="2">
        <v>0.11932371426042312</v>
      </c>
      <c r="D45908" s="2">
        <v>3.5000000000000003E-2</v>
      </c>
      <c r="E45908" s="2">
        <v>5.0724637681159424E-2</v>
      </c>
      <c r="F45908" s="2">
        <v>0.11303637106661218</v>
      </c>
    </row>
    <row r="45909" spans="1:6" x14ac:dyDescent="0.3">
      <c r="A45909" s="1" t="s">
        <v>44317</v>
      </c>
      <c r="B45909" s="1" t="s">
        <v>4604</v>
      </c>
      <c r="C45909" s="2">
        <v>8.9404266619456489E-3</v>
      </c>
      <c r="D45909" s="2">
        <v>0</v>
      </c>
      <c r="E45909" s="2">
        <v>0</v>
      </c>
      <c r="F45909" s="2">
        <v>8.2550061299550472E-3</v>
      </c>
    </row>
    <row r="45910" spans="1:6" x14ac:dyDescent="0.3">
      <c r="A45910" s="1" t="s">
        <v>44317</v>
      </c>
      <c r="B45910" s="1" t="s">
        <v>4595</v>
      </c>
      <c r="C45910" s="2">
        <v>3.6027263875365138E-2</v>
      </c>
      <c r="D45910" s="2">
        <v>1.375E-2</v>
      </c>
      <c r="E45910" s="2">
        <v>2.8985507246376812E-2</v>
      </c>
      <c r="F45910" s="2">
        <v>3.4491213731099306E-2</v>
      </c>
    </row>
    <row r="45911" spans="1:6" x14ac:dyDescent="0.3">
      <c r="A45911" s="1" t="s">
        <v>44324</v>
      </c>
      <c r="B45911" s="1" t="s">
        <v>4633</v>
      </c>
      <c r="C45911" s="2">
        <v>1.6266173752310535E-2</v>
      </c>
      <c r="D45911" s="2">
        <v>1.8518518518518519E-3</v>
      </c>
      <c r="E45911" s="2">
        <v>0</v>
      </c>
      <c r="F45911" s="2">
        <v>1.5238313473877177E-2</v>
      </c>
    </row>
    <row r="45912" spans="1:6" x14ac:dyDescent="0.3">
      <c r="A45912" s="1" t="s">
        <v>44324</v>
      </c>
      <c r="B45912" s="1" t="s">
        <v>4597</v>
      </c>
      <c r="C45912" s="2">
        <v>4.9907578558225509E-2</v>
      </c>
      <c r="D45912" s="2">
        <v>0</v>
      </c>
      <c r="E45912" s="2">
        <v>0</v>
      </c>
      <c r="F45912" s="2">
        <v>4.6402383134738774E-2</v>
      </c>
    </row>
    <row r="45913" spans="1:6" x14ac:dyDescent="0.3">
      <c r="A45913" s="1" t="s">
        <v>44324</v>
      </c>
      <c r="B45913" s="1" t="s">
        <v>4600</v>
      </c>
      <c r="C45913" s="2">
        <v>0.20061614294516328</v>
      </c>
      <c r="D45913" s="2">
        <v>3.5185185185185187E-2</v>
      </c>
      <c r="E45913" s="2">
        <v>0</v>
      </c>
      <c r="F45913" s="2">
        <v>0.18870302474793768</v>
      </c>
    </row>
    <row r="45914" spans="1:6" x14ac:dyDescent="0.3">
      <c r="A45914" s="1" t="s">
        <v>44324</v>
      </c>
      <c r="B45914" s="1" t="s">
        <v>4631</v>
      </c>
      <c r="C45914" s="2">
        <v>1.2322858903265557E-4</v>
      </c>
      <c r="D45914" s="2">
        <v>0</v>
      </c>
      <c r="E45914" s="2">
        <v>0</v>
      </c>
      <c r="F45914" s="2">
        <v>1.1457378551787351E-4</v>
      </c>
    </row>
    <row r="45915" spans="1:6" x14ac:dyDescent="0.3">
      <c r="A45915" s="1" t="s">
        <v>44324</v>
      </c>
      <c r="B45915" s="1" t="s">
        <v>4640</v>
      </c>
      <c r="C45915" s="2">
        <v>1.5773259396179913E-2</v>
      </c>
      <c r="D45915" s="2">
        <v>3.7037037037037038E-3</v>
      </c>
      <c r="E45915" s="2">
        <v>0</v>
      </c>
      <c r="F45915" s="2">
        <v>1.4894592117323557E-2</v>
      </c>
    </row>
    <row r="45916" spans="1:6" x14ac:dyDescent="0.3">
      <c r="A45916" s="1" t="s">
        <v>44324</v>
      </c>
      <c r="B45916" s="1" t="s">
        <v>4598</v>
      </c>
      <c r="C45916" s="2">
        <v>0.27073321010474433</v>
      </c>
      <c r="D45916" s="2">
        <v>0.31111111111111112</v>
      </c>
      <c r="E45916" s="2">
        <v>0.42465753424657532</v>
      </c>
      <c r="F45916" s="2">
        <v>0.27451879010082492</v>
      </c>
    </row>
    <row r="45917" spans="1:6" x14ac:dyDescent="0.3">
      <c r="A45917" s="1" t="s">
        <v>44324</v>
      </c>
      <c r="B45917" s="1" t="s">
        <v>4635</v>
      </c>
      <c r="C45917" s="2">
        <v>1.2322858903265557E-4</v>
      </c>
      <c r="D45917" s="2">
        <v>0</v>
      </c>
      <c r="E45917" s="2">
        <v>0</v>
      </c>
      <c r="F45917" s="2">
        <v>1.1457378551787351E-4</v>
      </c>
    </row>
    <row r="45918" spans="1:6" x14ac:dyDescent="0.3">
      <c r="A45918" s="1" t="s">
        <v>44324</v>
      </c>
      <c r="B45918" s="1" t="s">
        <v>4602</v>
      </c>
      <c r="C45918" s="2">
        <v>0.44399260628465803</v>
      </c>
      <c r="D45918" s="2">
        <v>0.64629629629629626</v>
      </c>
      <c r="E45918" s="2">
        <v>0.57534246575342463</v>
      </c>
      <c r="F45918" s="2">
        <v>0.4576076993583868</v>
      </c>
    </row>
    <row r="45919" spans="1:6" x14ac:dyDescent="0.3">
      <c r="A45919" s="1" t="s">
        <v>44324</v>
      </c>
      <c r="B45919" s="1" t="s">
        <v>4637</v>
      </c>
      <c r="C45919" s="2">
        <v>2.4645717806531116E-3</v>
      </c>
      <c r="D45919" s="2">
        <v>1.8518518518518519E-3</v>
      </c>
      <c r="E45919" s="2">
        <v>0</v>
      </c>
      <c r="F45919" s="2">
        <v>2.4060494958753438E-3</v>
      </c>
    </row>
    <row r="45920" spans="1:6" x14ac:dyDescent="0.3">
      <c r="A45920" s="1" t="s">
        <v>44325</v>
      </c>
      <c r="B45920" s="1" t="s">
        <v>4665</v>
      </c>
      <c r="C45920" s="2">
        <v>8.6550932854434798E-2</v>
      </c>
      <c r="D45920" s="2">
        <v>0.112</v>
      </c>
      <c r="E45920" s="2">
        <v>5.7512580877066857E-2</v>
      </c>
      <c r="F45920" s="2">
        <v>8.6999189316038741E-2</v>
      </c>
    </row>
    <row r="45921" spans="1:6" x14ac:dyDescent="0.3">
      <c r="A45921" s="1" t="s">
        <v>44325</v>
      </c>
      <c r="B45921" s="1" t="s">
        <v>39903</v>
      </c>
      <c r="C45921" s="2">
        <v>0.1389304599421331</v>
      </c>
      <c r="D45921" s="2">
        <v>0.1235</v>
      </c>
      <c r="E45921" s="2">
        <v>0.38677210639827464</v>
      </c>
      <c r="F45921" s="2">
        <v>0.15232324956265733</v>
      </c>
    </row>
    <row r="45922" spans="1:6" x14ac:dyDescent="0.3">
      <c r="A45922" s="1" t="s">
        <v>44325</v>
      </c>
      <c r="B45922" s="1" t="s">
        <v>44326</v>
      </c>
      <c r="C45922" s="2">
        <v>3.9608899531078517E-2</v>
      </c>
      <c r="D45922" s="2">
        <v>5.8000000000000003E-2</v>
      </c>
      <c r="E45922" s="2">
        <v>3.5226455787203452E-2</v>
      </c>
      <c r="F45922" s="2">
        <v>4.0918206255066772E-2</v>
      </c>
    </row>
    <row r="45923" spans="1:6" x14ac:dyDescent="0.3">
      <c r="A45923" s="1" t="s">
        <v>44325</v>
      </c>
      <c r="B45923" s="1" t="s">
        <v>39899</v>
      </c>
      <c r="C45923" s="2">
        <v>1.9255711862715755E-2</v>
      </c>
      <c r="D45923" s="2">
        <v>1E-3</v>
      </c>
      <c r="E45923" s="2">
        <v>0</v>
      </c>
      <c r="F45923" s="2">
        <v>1.6555019840423263E-2</v>
      </c>
    </row>
    <row r="45924" spans="1:6" x14ac:dyDescent="0.3">
      <c r="A45924" s="1" t="s">
        <v>44325</v>
      </c>
      <c r="B45924" s="1" t="s">
        <v>44327</v>
      </c>
      <c r="C45924" s="2">
        <v>3.4819914197346105E-2</v>
      </c>
      <c r="D45924" s="2">
        <v>2.5000000000000001E-2</v>
      </c>
      <c r="E45924" s="2">
        <v>9.7771387491013662E-2</v>
      </c>
      <c r="F45924" s="2">
        <v>3.771813798694372E-2</v>
      </c>
    </row>
    <row r="45925" spans="1:6" x14ac:dyDescent="0.3">
      <c r="A45925" s="1" t="s">
        <v>44325</v>
      </c>
      <c r="B45925" s="1" t="s">
        <v>4663</v>
      </c>
      <c r="C45925" s="2">
        <v>5.1880674448767832E-3</v>
      </c>
      <c r="D45925" s="2">
        <v>5.0000000000000001E-4</v>
      </c>
      <c r="E45925" s="2">
        <v>4.3134435657800141E-3</v>
      </c>
      <c r="F45925" s="2">
        <v>4.7361010368221186E-3</v>
      </c>
    </row>
    <row r="45926" spans="1:6" x14ac:dyDescent="0.3">
      <c r="A45926" s="1" t="s">
        <v>44325</v>
      </c>
      <c r="B45926" s="1" t="s">
        <v>4650</v>
      </c>
      <c r="C45926" s="2">
        <v>0.13488975356679636</v>
      </c>
      <c r="D45926" s="2">
        <v>8.8499999999999995E-2</v>
      </c>
      <c r="E45926" s="2">
        <v>4.9604601006470163E-2</v>
      </c>
      <c r="F45926" s="2">
        <v>0.12586935187950676</v>
      </c>
    </row>
    <row r="45927" spans="1:6" x14ac:dyDescent="0.3">
      <c r="A45927" s="1" t="s">
        <v>44325</v>
      </c>
      <c r="B45927" s="1" t="s">
        <v>21480</v>
      </c>
      <c r="C45927" s="2">
        <v>1.8906515015464431E-2</v>
      </c>
      <c r="D45927" s="2">
        <v>6.0000000000000001E-3</v>
      </c>
      <c r="E45927" s="2">
        <v>2.1567217828900073E-2</v>
      </c>
      <c r="F45927" s="2">
        <v>1.7963049878397405E-2</v>
      </c>
    </row>
    <row r="45928" spans="1:6" x14ac:dyDescent="0.3">
      <c r="A45928" s="1" t="s">
        <v>44325</v>
      </c>
      <c r="B45928" s="1" t="s">
        <v>44328</v>
      </c>
      <c r="C45928" s="2">
        <v>2.7586550932854434E-2</v>
      </c>
      <c r="D45928" s="2">
        <v>3.2500000000000001E-2</v>
      </c>
      <c r="E45928" s="2">
        <v>4.8166786484543492E-2</v>
      </c>
      <c r="F45928" s="2">
        <v>2.9227290182190554E-2</v>
      </c>
    </row>
    <row r="45929" spans="1:6" x14ac:dyDescent="0.3">
      <c r="A45929" s="1" t="s">
        <v>44325</v>
      </c>
      <c r="B45929" s="1" t="s">
        <v>44329</v>
      </c>
      <c r="C45929" s="2">
        <v>0.13259503142771625</v>
      </c>
      <c r="D45929" s="2">
        <v>0.27800000000000002</v>
      </c>
      <c r="E45929" s="2">
        <v>9.1301222142343638E-2</v>
      </c>
      <c r="F45929" s="2">
        <v>0.14255237445065494</v>
      </c>
    </row>
    <row r="45930" spans="1:6" x14ac:dyDescent="0.3">
      <c r="A45930" s="1" t="s">
        <v>44325</v>
      </c>
      <c r="B45930" s="1" t="s">
        <v>4649</v>
      </c>
      <c r="C45930" s="2">
        <v>0.22647909807442881</v>
      </c>
      <c r="D45930" s="2">
        <v>1.4999999999999999E-2</v>
      </c>
      <c r="E45930" s="2">
        <v>1.2221423436376708E-2</v>
      </c>
      <c r="F45930" s="2">
        <v>0.19571617527840593</v>
      </c>
    </row>
    <row r="45931" spans="1:6" x14ac:dyDescent="0.3">
      <c r="A45931" s="1" t="s">
        <v>44325</v>
      </c>
      <c r="B45931" s="1" t="s">
        <v>4648</v>
      </c>
      <c r="C45931" s="2">
        <v>8.919485184076624E-2</v>
      </c>
      <c r="D45931" s="2">
        <v>0.20300000000000001</v>
      </c>
      <c r="E45931" s="2">
        <v>0.1186196980589504</v>
      </c>
      <c r="F45931" s="2">
        <v>0.1006528139266971</v>
      </c>
    </row>
    <row r="45932" spans="1:6" x14ac:dyDescent="0.3">
      <c r="A45932" s="1" t="s">
        <v>44325</v>
      </c>
      <c r="B45932" s="1" t="s">
        <v>4660</v>
      </c>
      <c r="C45932" s="2">
        <v>4.5345704878778807E-2</v>
      </c>
      <c r="D45932" s="2">
        <v>5.4999999999999997E-3</v>
      </c>
      <c r="E45932" s="2">
        <v>6.3263838964773542E-2</v>
      </c>
      <c r="F45932" s="2">
        <v>4.3008917523573838E-2</v>
      </c>
    </row>
    <row r="45933" spans="1:6" x14ac:dyDescent="0.3">
      <c r="A45933" s="1" t="s">
        <v>44325</v>
      </c>
      <c r="B45933" s="1" t="s">
        <v>4655</v>
      </c>
      <c r="C45933" s="2">
        <v>6.485084306095979E-4</v>
      </c>
      <c r="D45933" s="2">
        <v>0</v>
      </c>
      <c r="E45933" s="2">
        <v>0</v>
      </c>
      <c r="F45933" s="2">
        <v>5.5467849980799595E-4</v>
      </c>
    </row>
    <row r="45934" spans="1:6" x14ac:dyDescent="0.3">
      <c r="A45934" s="1" t="s">
        <v>44325</v>
      </c>
      <c r="B45934" s="1" t="s">
        <v>44330</v>
      </c>
      <c r="C45934" s="2">
        <v>0</v>
      </c>
      <c r="D45934" s="2">
        <v>5.1499999999999997E-2</v>
      </c>
      <c r="E45934" s="2">
        <v>1.3659237958303379E-2</v>
      </c>
      <c r="F45934" s="2">
        <v>5.2054443828134997E-3</v>
      </c>
    </row>
    <row r="45935" spans="1:6" x14ac:dyDescent="0.3">
      <c r="A45935" s="1" t="s">
        <v>44331</v>
      </c>
      <c r="B45935" s="1" t="s">
        <v>4680</v>
      </c>
      <c r="C45935" s="2">
        <v>1.3477088948787063E-3</v>
      </c>
      <c r="D45935" s="2">
        <v>6.9444444444444441E-3</v>
      </c>
      <c r="E45935" s="2">
        <v>0</v>
      </c>
      <c r="F45935" s="2">
        <v>1.4344036191106697E-3</v>
      </c>
    </row>
    <row r="45936" spans="1:6" x14ac:dyDescent="0.3">
      <c r="A45936" s="1" t="s">
        <v>44331</v>
      </c>
      <c r="B45936" s="1" t="s">
        <v>44332</v>
      </c>
      <c r="C45936" s="2">
        <v>9.9505840071877807E-2</v>
      </c>
      <c r="D45936" s="2">
        <v>7.6388888888888895E-2</v>
      </c>
      <c r="E45936" s="2">
        <v>6.6666666666666666E-2</v>
      </c>
      <c r="F45936" s="2">
        <v>9.9084188458567798E-2</v>
      </c>
    </row>
    <row r="45937" spans="1:6" x14ac:dyDescent="0.3">
      <c r="A45937" s="1" t="s">
        <v>44331</v>
      </c>
      <c r="B45937" s="1" t="s">
        <v>26122</v>
      </c>
      <c r="C45937" s="2">
        <v>0.26201707097933513</v>
      </c>
      <c r="D45937" s="2">
        <v>0.25</v>
      </c>
      <c r="E45937" s="2">
        <v>0.4</v>
      </c>
      <c r="F45937" s="2">
        <v>0.26205450733752622</v>
      </c>
    </row>
    <row r="45938" spans="1:6" x14ac:dyDescent="0.3">
      <c r="A45938" s="1" t="s">
        <v>44331</v>
      </c>
      <c r="B45938" s="1" t="s">
        <v>26024</v>
      </c>
      <c r="C45938" s="2">
        <v>1.9766397124887692E-2</v>
      </c>
      <c r="D45938" s="2">
        <v>6.9444444444444441E-3</v>
      </c>
      <c r="E45938" s="2">
        <v>0.13333333333333333</v>
      </c>
      <c r="F45938" s="2">
        <v>1.9750634447754607E-2</v>
      </c>
    </row>
    <row r="45939" spans="1:6" x14ac:dyDescent="0.3">
      <c r="A45939" s="1" t="s">
        <v>44331</v>
      </c>
      <c r="B45939" s="1" t="s">
        <v>4687</v>
      </c>
      <c r="C45939" s="2">
        <v>0</v>
      </c>
      <c r="D45939" s="2">
        <v>1.3888888888888888E-2</v>
      </c>
      <c r="E45939" s="2">
        <v>0</v>
      </c>
      <c r="F45939" s="2">
        <v>2.2067747986317997E-4</v>
      </c>
    </row>
    <row r="45940" spans="1:6" x14ac:dyDescent="0.3">
      <c r="A45940" s="1" t="s">
        <v>44331</v>
      </c>
      <c r="B45940" s="1" t="s">
        <v>26015</v>
      </c>
      <c r="C45940" s="2">
        <v>0.29896675651392635</v>
      </c>
      <c r="D45940" s="2">
        <v>0.11805555555555555</v>
      </c>
      <c r="E45940" s="2">
        <v>6.6666666666666666E-2</v>
      </c>
      <c r="F45940" s="2">
        <v>0.29570782301666115</v>
      </c>
    </row>
    <row r="45941" spans="1:6" x14ac:dyDescent="0.3">
      <c r="A45941" s="1" t="s">
        <v>44331</v>
      </c>
      <c r="B45941" s="1" t="s">
        <v>26023</v>
      </c>
      <c r="C45941" s="2">
        <v>0.25247079964061098</v>
      </c>
      <c r="D45941" s="2">
        <v>0.4375</v>
      </c>
      <c r="E45941" s="2">
        <v>0.26666666666666666</v>
      </c>
      <c r="F45941" s="2">
        <v>0.25543418294163078</v>
      </c>
    </row>
    <row r="45942" spans="1:6" x14ac:dyDescent="0.3">
      <c r="A45942" s="1" t="s">
        <v>44331</v>
      </c>
      <c r="B45942" s="1" t="s">
        <v>26020</v>
      </c>
      <c r="C45942" s="2">
        <v>6.5925426774483376E-2</v>
      </c>
      <c r="D45942" s="2">
        <v>9.0277777777777776E-2</v>
      </c>
      <c r="E45942" s="2">
        <v>6.6666666666666666E-2</v>
      </c>
      <c r="F45942" s="2">
        <v>6.6313582698885584E-2</v>
      </c>
    </row>
    <row r="45943" spans="1:6" x14ac:dyDescent="0.3">
      <c r="A45943" s="1" t="s">
        <v>44333</v>
      </c>
      <c r="B45943" s="1" t="s">
        <v>44334</v>
      </c>
      <c r="C45943" s="2">
        <v>5.7285067873303168E-2</v>
      </c>
      <c r="D45943" s="2">
        <v>1.4965259219668627E-2</v>
      </c>
      <c r="E45943" s="2">
        <v>9.2421441774491681E-4</v>
      </c>
      <c r="F45943" s="2">
        <v>5.1690416317407097E-2</v>
      </c>
    </row>
    <row r="45944" spans="1:6" x14ac:dyDescent="0.3">
      <c r="A45944" s="1" t="s">
        <v>44333</v>
      </c>
      <c r="B45944" s="1" t="s">
        <v>26176</v>
      </c>
      <c r="C45944" s="2">
        <v>1.9366515837104071E-2</v>
      </c>
      <c r="D45944" s="2">
        <v>1.6034206306787813E-2</v>
      </c>
      <c r="E45944" s="2">
        <v>3.512014787430684E-2</v>
      </c>
      <c r="F45944" s="2">
        <v>1.9798028180257853E-2</v>
      </c>
    </row>
    <row r="45945" spans="1:6" x14ac:dyDescent="0.3">
      <c r="A45945" s="1" t="s">
        <v>44333</v>
      </c>
      <c r="B45945" s="1" t="s">
        <v>44335</v>
      </c>
      <c r="C45945" s="2">
        <v>5.2986425339366518E-2</v>
      </c>
      <c r="D45945" s="2">
        <v>2.4051309460181722E-2</v>
      </c>
      <c r="E45945" s="2">
        <v>4.8059149722735672E-2</v>
      </c>
      <c r="F45945" s="2">
        <v>5.0612701073723704E-2</v>
      </c>
    </row>
    <row r="45946" spans="1:6" x14ac:dyDescent="0.3">
      <c r="A45946" s="1" t="s">
        <v>44333</v>
      </c>
      <c r="B45946" s="1" t="s">
        <v>44336</v>
      </c>
      <c r="C45946" s="2">
        <v>9.6787330316742082E-2</v>
      </c>
      <c r="D45946" s="2">
        <v>0.30251202565473007</v>
      </c>
      <c r="E45946" s="2">
        <v>0.15804066543438078</v>
      </c>
      <c r="F45946" s="2">
        <v>0.11479663114197901</v>
      </c>
    </row>
    <row r="45947" spans="1:6" x14ac:dyDescent="0.3">
      <c r="A45947" s="1" t="s">
        <v>44333</v>
      </c>
      <c r="B45947" s="1" t="s">
        <v>44337</v>
      </c>
      <c r="C45947" s="2">
        <v>8.3981900452488684E-2</v>
      </c>
      <c r="D45947" s="2">
        <v>2.8861571352218066E-2</v>
      </c>
      <c r="E45947" s="2">
        <v>7.0240295748613679E-2</v>
      </c>
      <c r="F45947" s="2">
        <v>7.9271943479822776E-2</v>
      </c>
    </row>
    <row r="45948" spans="1:6" x14ac:dyDescent="0.3">
      <c r="A45948" s="1" t="s">
        <v>44333</v>
      </c>
      <c r="B45948" s="1" t="s">
        <v>44338</v>
      </c>
      <c r="C45948" s="2">
        <v>1.5837104072398189E-2</v>
      </c>
      <c r="D45948" s="2">
        <v>4.4895777659005882E-2</v>
      </c>
      <c r="E45948" s="2">
        <v>4.5286506469500921E-2</v>
      </c>
      <c r="F45948" s="2">
        <v>1.9279128248113998E-2</v>
      </c>
    </row>
    <row r="45949" spans="1:6" x14ac:dyDescent="0.3">
      <c r="A45949" s="1" t="s">
        <v>44333</v>
      </c>
      <c r="B45949" s="1" t="s">
        <v>44339</v>
      </c>
      <c r="C45949" s="2">
        <v>4.6244343891402716E-2</v>
      </c>
      <c r="D45949" s="2">
        <v>6.3067878140032063E-2</v>
      </c>
      <c r="E45949" s="2">
        <v>5.4528650646950096E-2</v>
      </c>
      <c r="F45949" s="2">
        <v>4.7858539895421708E-2</v>
      </c>
    </row>
    <row r="45950" spans="1:6" x14ac:dyDescent="0.3">
      <c r="A45950" s="1" t="s">
        <v>44333</v>
      </c>
      <c r="B45950" s="1" t="s">
        <v>44340</v>
      </c>
      <c r="C45950" s="2">
        <v>8.7330316742081446E-3</v>
      </c>
      <c r="D45950" s="2">
        <v>2.7258150721539285E-2</v>
      </c>
      <c r="E45950" s="2">
        <v>1.8484288354898338E-2</v>
      </c>
      <c r="F45950" s="2">
        <v>1.0537660160459825E-2</v>
      </c>
    </row>
    <row r="45951" spans="1:6" x14ac:dyDescent="0.3">
      <c r="A45951" s="1" t="s">
        <v>44333</v>
      </c>
      <c r="B45951" s="1" t="s">
        <v>44341</v>
      </c>
      <c r="C45951" s="2">
        <v>0.16343891402714933</v>
      </c>
      <c r="D45951" s="2">
        <v>0.11598075895243186</v>
      </c>
      <c r="E45951" s="2">
        <v>8.6876155268022184E-2</v>
      </c>
      <c r="F45951" s="2">
        <v>0.15658803336925717</v>
      </c>
    </row>
    <row r="45952" spans="1:6" x14ac:dyDescent="0.3">
      <c r="A45952" s="1" t="s">
        <v>44333</v>
      </c>
      <c r="B45952" s="1" t="s">
        <v>26172</v>
      </c>
      <c r="C45952" s="2">
        <v>2.1176470588235293E-2</v>
      </c>
      <c r="D45952" s="2">
        <v>2.2982362373062535E-2</v>
      </c>
      <c r="E45952" s="2">
        <v>3.8817005545286505E-2</v>
      </c>
      <c r="F45952" s="2">
        <v>2.207320480581168E-2</v>
      </c>
    </row>
    <row r="45953" spans="1:6" x14ac:dyDescent="0.3">
      <c r="A45953" s="1" t="s">
        <v>44333</v>
      </c>
      <c r="B45953" s="1" t="s">
        <v>26173</v>
      </c>
      <c r="C45953" s="2">
        <v>8.1447963800904979E-4</v>
      </c>
      <c r="D45953" s="2">
        <v>0</v>
      </c>
      <c r="E45953" s="2">
        <v>0</v>
      </c>
      <c r="F45953" s="2">
        <v>7.1847682912226077E-4</v>
      </c>
    </row>
    <row r="45954" spans="1:6" x14ac:dyDescent="0.3">
      <c r="A45954" s="1" t="s">
        <v>44333</v>
      </c>
      <c r="B45954" s="1" t="s">
        <v>26174</v>
      </c>
      <c r="C45954" s="2">
        <v>2.5791855203619908E-2</v>
      </c>
      <c r="D45954" s="2">
        <v>1.2827365045430252E-2</v>
      </c>
      <c r="E45954" s="2">
        <v>4.7134935304990758E-2</v>
      </c>
      <c r="F45954" s="2">
        <v>2.5745419710214344E-2</v>
      </c>
    </row>
    <row r="45955" spans="1:6" x14ac:dyDescent="0.3">
      <c r="A45955" s="1" t="s">
        <v>44333</v>
      </c>
      <c r="B45955" s="1" t="s">
        <v>26170</v>
      </c>
      <c r="C45955" s="2">
        <v>8.7375565610859726E-2</v>
      </c>
      <c r="D45955" s="2">
        <v>8.8188134687332984E-2</v>
      </c>
      <c r="E45955" s="2">
        <v>0.15619223659889095</v>
      </c>
      <c r="F45955" s="2">
        <v>9.0408334331217824E-2</v>
      </c>
    </row>
    <row r="45956" spans="1:6" x14ac:dyDescent="0.3">
      <c r="A45956" s="1" t="s">
        <v>44333</v>
      </c>
      <c r="B45956" s="1" t="s">
        <v>44308</v>
      </c>
      <c r="C45956" s="2">
        <v>2.7149321266968328E-4</v>
      </c>
      <c r="D45956" s="2">
        <v>5.3447354355959376E-4</v>
      </c>
      <c r="E45956" s="2">
        <v>0</v>
      </c>
      <c r="F45956" s="2">
        <v>2.7940765576976809E-4</v>
      </c>
    </row>
    <row r="45957" spans="1:6" x14ac:dyDescent="0.3">
      <c r="A45957" s="1" t="s">
        <v>44333</v>
      </c>
      <c r="B45957" s="1" t="s">
        <v>44303</v>
      </c>
      <c r="C45957" s="2">
        <v>5.9276018099547511E-3</v>
      </c>
      <c r="D45957" s="2">
        <v>1.6034206306787815E-3</v>
      </c>
      <c r="E45957" s="2">
        <v>0</v>
      </c>
      <c r="F45957" s="2">
        <v>5.3486608390212751E-3</v>
      </c>
    </row>
    <row r="45958" spans="1:6" x14ac:dyDescent="0.3">
      <c r="A45958" s="1" t="s">
        <v>44333</v>
      </c>
      <c r="B45958" s="1" t="s">
        <v>39526</v>
      </c>
      <c r="C45958" s="2">
        <v>0.12447963800904978</v>
      </c>
      <c r="D45958" s="2">
        <v>0.15873864243719935</v>
      </c>
      <c r="E45958" s="2">
        <v>9.7042513863216259E-2</v>
      </c>
      <c r="F45958" s="2">
        <v>0.12585319123458269</v>
      </c>
    </row>
    <row r="45959" spans="1:6" x14ac:dyDescent="0.3">
      <c r="A45959" s="1" t="s">
        <v>44333</v>
      </c>
      <c r="B45959" s="1" t="s">
        <v>26179</v>
      </c>
      <c r="C45959" s="2">
        <v>4.6380090497737558E-2</v>
      </c>
      <c r="D45959" s="2">
        <v>2.8327097808658473E-2</v>
      </c>
      <c r="E45959" s="2">
        <v>4.9907578558225509E-2</v>
      </c>
      <c r="F45959" s="2">
        <v>4.518420947591107E-2</v>
      </c>
    </row>
    <row r="45960" spans="1:6" x14ac:dyDescent="0.3">
      <c r="A45960" s="1" t="s">
        <v>44333</v>
      </c>
      <c r="B45960" s="1" t="s">
        <v>26169</v>
      </c>
      <c r="C45960" s="2">
        <v>4.2036199095022625E-2</v>
      </c>
      <c r="D45960" s="2">
        <v>2.0844468198824156E-2</v>
      </c>
      <c r="E45960" s="2">
        <v>2.5878003696857672E-2</v>
      </c>
      <c r="F45960" s="2">
        <v>3.975571787809843E-2</v>
      </c>
    </row>
    <row r="45961" spans="1:6" x14ac:dyDescent="0.3">
      <c r="A45961" s="1" t="s">
        <v>44333</v>
      </c>
      <c r="B45961" s="1" t="s">
        <v>44342</v>
      </c>
      <c r="C45961" s="2">
        <v>0.10108597285067873</v>
      </c>
      <c r="D45961" s="2">
        <v>2.8327097808658473E-2</v>
      </c>
      <c r="E45961" s="2">
        <v>6.7467652495378921E-2</v>
      </c>
      <c r="F45961" s="2">
        <v>9.420029537380753E-2</v>
      </c>
    </row>
    <row r="45962" spans="1:6" x14ac:dyDescent="0.3">
      <c r="A45962" s="1" t="s">
        <v>44343</v>
      </c>
      <c r="B45962" s="1" t="s">
        <v>4593</v>
      </c>
      <c r="C45962" s="2">
        <v>1.6077170418006431E-4</v>
      </c>
      <c r="D45962" s="2">
        <v>0</v>
      </c>
      <c r="E45962" s="2">
        <v>0</v>
      </c>
      <c r="F45962" s="2">
        <v>1.4394702749388226E-4</v>
      </c>
    </row>
    <row r="45963" spans="1:6" x14ac:dyDescent="0.3">
      <c r="A45963" s="1" t="s">
        <v>44343</v>
      </c>
      <c r="B45963" s="1" t="s">
        <v>44340</v>
      </c>
      <c r="C45963" s="2">
        <v>8.3681672025723478E-2</v>
      </c>
      <c r="D45963" s="2">
        <v>0.2505482456140351</v>
      </c>
      <c r="E45963" s="2">
        <v>8.0258302583025826E-2</v>
      </c>
      <c r="F45963" s="2">
        <v>9.4501223549733698E-2</v>
      </c>
    </row>
    <row r="45964" spans="1:6" x14ac:dyDescent="0.3">
      <c r="A45964" s="1" t="s">
        <v>44343</v>
      </c>
      <c r="B45964" s="1" t="s">
        <v>44344</v>
      </c>
      <c r="C45964" s="2">
        <v>8.4123794212218647E-2</v>
      </c>
      <c r="D45964" s="2">
        <v>1.2609649122807017E-2</v>
      </c>
      <c r="E45964" s="2">
        <v>2.4907749077490774E-2</v>
      </c>
      <c r="F45964" s="2">
        <v>7.7119619979847412E-2</v>
      </c>
    </row>
    <row r="45965" spans="1:6" x14ac:dyDescent="0.3">
      <c r="A45965" s="1" t="s">
        <v>44343</v>
      </c>
      <c r="B45965" s="1" t="s">
        <v>26133</v>
      </c>
      <c r="C45965" s="2">
        <v>1.1334405144694533E-2</v>
      </c>
      <c r="D45965" s="2">
        <v>2.1929824561403508E-3</v>
      </c>
      <c r="E45965" s="2">
        <v>0</v>
      </c>
      <c r="F45965" s="2">
        <v>1.0292212465812581E-2</v>
      </c>
    </row>
    <row r="45966" spans="1:6" x14ac:dyDescent="0.3">
      <c r="A45966" s="1" t="s">
        <v>44343</v>
      </c>
      <c r="B45966" s="1" t="s">
        <v>26128</v>
      </c>
      <c r="C45966" s="2">
        <v>5.2250803858520901E-4</v>
      </c>
      <c r="D45966" s="2">
        <v>0</v>
      </c>
      <c r="E45966" s="2">
        <v>0</v>
      </c>
      <c r="F45966" s="2">
        <v>4.6782783935511729E-4</v>
      </c>
    </row>
    <row r="45967" spans="1:6" x14ac:dyDescent="0.3">
      <c r="A45967" s="1" t="s">
        <v>44343</v>
      </c>
      <c r="B45967" s="1" t="s">
        <v>44342</v>
      </c>
      <c r="C45967" s="2">
        <v>4.9035369774919615E-3</v>
      </c>
      <c r="D45967" s="2">
        <v>2.1929824561403508E-3</v>
      </c>
      <c r="E45967" s="2">
        <v>1.8450184501845018E-3</v>
      </c>
      <c r="F45967" s="2">
        <v>4.6063048798042324E-3</v>
      </c>
    </row>
    <row r="45968" spans="1:6" x14ac:dyDescent="0.3">
      <c r="A45968" s="1" t="s">
        <v>44343</v>
      </c>
      <c r="B45968" s="1" t="s">
        <v>44345</v>
      </c>
      <c r="C45968" s="2">
        <v>5.5787781350482318E-2</v>
      </c>
      <c r="D45968" s="2">
        <v>0.12280701754385964</v>
      </c>
      <c r="E45968" s="2">
        <v>7.3800738007380073E-2</v>
      </c>
      <c r="F45968" s="2">
        <v>6.0889592629912191E-2</v>
      </c>
    </row>
    <row r="45969" spans="1:6" x14ac:dyDescent="0.3">
      <c r="A45969" s="1" t="s">
        <v>44343</v>
      </c>
      <c r="B45969" s="1" t="s">
        <v>44337</v>
      </c>
      <c r="C45969" s="2">
        <v>5.0241157556270098E-3</v>
      </c>
      <c r="D45969" s="2">
        <v>2.3026315789473683E-2</v>
      </c>
      <c r="E45969" s="2">
        <v>1.8450184501845018E-3</v>
      </c>
      <c r="F45969" s="2">
        <v>6.0817619116165251E-3</v>
      </c>
    </row>
    <row r="45970" spans="1:6" x14ac:dyDescent="0.3">
      <c r="A45970" s="1" t="s">
        <v>44343</v>
      </c>
      <c r="B45970" s="1" t="s">
        <v>44346</v>
      </c>
      <c r="C45970" s="2">
        <v>0.12781350482315113</v>
      </c>
      <c r="D45970" s="2">
        <v>6.853070175438597E-2</v>
      </c>
      <c r="E45970" s="2">
        <v>0.20479704797047971</v>
      </c>
      <c r="F45970" s="2">
        <v>0.12692529149273069</v>
      </c>
    </row>
    <row r="45971" spans="1:6" x14ac:dyDescent="0.3">
      <c r="A45971" s="1" t="s">
        <v>44343</v>
      </c>
      <c r="B45971" s="1" t="s">
        <v>44347</v>
      </c>
      <c r="C45971" s="2">
        <v>0.16704180064308682</v>
      </c>
      <c r="D45971" s="2">
        <v>0.43256578947368424</v>
      </c>
      <c r="E45971" s="2">
        <v>0.35239852398523985</v>
      </c>
      <c r="F45971" s="2">
        <v>0.19170145386497769</v>
      </c>
    </row>
    <row r="45972" spans="1:6" x14ac:dyDescent="0.3">
      <c r="A45972" s="1" t="s">
        <v>44343</v>
      </c>
      <c r="B45972" s="1" t="s">
        <v>44348</v>
      </c>
      <c r="C45972" s="2">
        <v>9.4694533762057873E-2</v>
      </c>
      <c r="D45972" s="2">
        <v>3.1798245614035089E-2</v>
      </c>
      <c r="E45972" s="2">
        <v>0.13007380073800737</v>
      </c>
      <c r="F45972" s="2">
        <v>9.1946163811717288E-2</v>
      </c>
    </row>
    <row r="45973" spans="1:6" x14ac:dyDescent="0.3">
      <c r="A45973" s="1" t="s">
        <v>44343</v>
      </c>
      <c r="B45973" s="1" t="s">
        <v>44349</v>
      </c>
      <c r="C45973" s="2">
        <v>0.10430064308681672</v>
      </c>
      <c r="D45973" s="2">
        <v>2.3026315789473683E-2</v>
      </c>
      <c r="E45973" s="2">
        <v>8.8560885608856083E-2</v>
      </c>
      <c r="F45973" s="2">
        <v>9.8351806535195055E-2</v>
      </c>
    </row>
    <row r="45974" spans="1:6" x14ac:dyDescent="0.3">
      <c r="A45974" s="1" t="s">
        <v>44343</v>
      </c>
      <c r="B45974" s="1" t="s">
        <v>44338</v>
      </c>
      <c r="C45974" s="2">
        <v>8.0385852090032156E-5</v>
      </c>
      <c r="D45974" s="2">
        <v>0</v>
      </c>
      <c r="E45974" s="2">
        <v>0</v>
      </c>
      <c r="F45974" s="2">
        <v>7.1973513746941131E-5</v>
      </c>
    </row>
    <row r="45975" spans="1:6" x14ac:dyDescent="0.3">
      <c r="A45975" s="1" t="s">
        <v>44343</v>
      </c>
      <c r="B45975" s="1" t="s">
        <v>26182</v>
      </c>
      <c r="C45975" s="2">
        <v>2.0096463022508038E-4</v>
      </c>
      <c r="D45975" s="2">
        <v>1.6447368421052631E-3</v>
      </c>
      <c r="E45975" s="2">
        <v>0</v>
      </c>
      <c r="F45975" s="2">
        <v>2.8789405498776452E-4</v>
      </c>
    </row>
    <row r="45976" spans="1:6" x14ac:dyDescent="0.3">
      <c r="A45976" s="1" t="s">
        <v>44343</v>
      </c>
      <c r="B45976" s="1" t="s">
        <v>44350</v>
      </c>
      <c r="C45976" s="2">
        <v>0.11864951768488746</v>
      </c>
      <c r="D45976" s="2">
        <v>1.4802631578947368E-2</v>
      </c>
      <c r="E45976" s="2">
        <v>1.8450184501845018E-3</v>
      </c>
      <c r="F45976" s="2">
        <v>0.10727652223981575</v>
      </c>
    </row>
    <row r="45977" spans="1:6" x14ac:dyDescent="0.3">
      <c r="A45977" s="1" t="s">
        <v>44343</v>
      </c>
      <c r="B45977" s="1" t="s">
        <v>44351</v>
      </c>
      <c r="C45977" s="2">
        <v>0.14168006430868169</v>
      </c>
      <c r="D45977" s="2">
        <v>1.425438596491228E-2</v>
      </c>
      <c r="E45977" s="2">
        <v>3.9667896678966787E-2</v>
      </c>
      <c r="F45977" s="2">
        <v>0.12933640420325321</v>
      </c>
    </row>
    <row r="45978" spans="1:6" x14ac:dyDescent="0.3">
      <c r="A45978" s="1" t="s">
        <v>44352</v>
      </c>
      <c r="B45978" s="1" t="s">
        <v>4714</v>
      </c>
      <c r="C45978" s="2">
        <v>8.1452318460192477E-2</v>
      </c>
      <c r="D45978" s="2">
        <v>3.1047865459249677E-2</v>
      </c>
      <c r="E45978" s="2">
        <v>0</v>
      </c>
      <c r="F45978" s="2">
        <v>7.7302897846851223E-2</v>
      </c>
    </row>
    <row r="45979" spans="1:6" x14ac:dyDescent="0.3">
      <c r="A45979" s="1" t="s">
        <v>44352</v>
      </c>
      <c r="B45979" s="1" t="s">
        <v>4690</v>
      </c>
      <c r="C45979" s="2">
        <v>3.5345581802274713E-2</v>
      </c>
      <c r="D45979" s="2">
        <v>5.3040103492884863E-2</v>
      </c>
      <c r="E45979" s="2">
        <v>0</v>
      </c>
      <c r="F45979" s="2">
        <v>3.6020722033349523E-2</v>
      </c>
    </row>
    <row r="45980" spans="1:6" x14ac:dyDescent="0.3">
      <c r="A45980" s="1" t="s">
        <v>44352</v>
      </c>
      <c r="B45980" s="1" t="s">
        <v>44353</v>
      </c>
      <c r="C45980" s="2">
        <v>0.20839895013123361</v>
      </c>
      <c r="D45980" s="2">
        <v>0.24708926261319533</v>
      </c>
      <c r="E45980" s="2">
        <v>0.47019867549668876</v>
      </c>
      <c r="F45980" s="2">
        <v>0.21401975068803628</v>
      </c>
    </row>
    <row r="45981" spans="1:6" x14ac:dyDescent="0.3">
      <c r="A45981" s="1" t="s">
        <v>44352</v>
      </c>
      <c r="B45981" s="1" t="s">
        <v>26190</v>
      </c>
      <c r="C45981" s="2">
        <v>0.1573928258967629</v>
      </c>
      <c r="D45981" s="2">
        <v>4.6571798188874518E-2</v>
      </c>
      <c r="E45981" s="2">
        <v>6.6225165562913907E-3</v>
      </c>
      <c r="F45981" s="2">
        <v>0.14861583292860611</v>
      </c>
    </row>
    <row r="45982" spans="1:6" x14ac:dyDescent="0.3">
      <c r="A45982" s="1" t="s">
        <v>44352</v>
      </c>
      <c r="B45982" s="1" t="s">
        <v>26219</v>
      </c>
      <c r="C45982" s="2">
        <v>6.1242344706911639E-4</v>
      </c>
      <c r="D45982" s="2">
        <v>0</v>
      </c>
      <c r="E45982" s="2">
        <v>0</v>
      </c>
      <c r="F45982" s="2">
        <v>5.6661809940100377E-4</v>
      </c>
    </row>
    <row r="45983" spans="1:6" x14ac:dyDescent="0.3">
      <c r="A45983" s="1" t="s">
        <v>44352</v>
      </c>
      <c r="B45983" s="1" t="s">
        <v>44354</v>
      </c>
      <c r="C45983" s="2">
        <v>0.23832020997375328</v>
      </c>
      <c r="D45983" s="2">
        <v>0.27813712807244501</v>
      </c>
      <c r="E45983" s="2">
        <v>0.20529801324503311</v>
      </c>
      <c r="F45983" s="2">
        <v>0.24040796503156872</v>
      </c>
    </row>
    <row r="45984" spans="1:6" x14ac:dyDescent="0.3">
      <c r="A45984" s="1" t="s">
        <v>44352</v>
      </c>
      <c r="B45984" s="1" t="s">
        <v>26191</v>
      </c>
      <c r="C45984" s="2">
        <v>0.27847769028871389</v>
      </c>
      <c r="D45984" s="2">
        <v>0.34411384217335056</v>
      </c>
      <c r="E45984" s="2">
        <v>0.31788079470198677</v>
      </c>
      <c r="F45984" s="2">
        <v>0.28306621337218713</v>
      </c>
    </row>
    <row r="45985" spans="1:6" x14ac:dyDescent="0.3">
      <c r="A45985" s="1" t="s">
        <v>44355</v>
      </c>
      <c r="B45985" s="1" t="s">
        <v>18377</v>
      </c>
      <c r="C45985" s="2">
        <v>6.9832402234636874E-4</v>
      </c>
      <c r="D45985" s="2">
        <v>0</v>
      </c>
      <c r="E45985" s="2">
        <v>0</v>
      </c>
      <c r="F45985" s="2">
        <v>6.5616797900262466E-4</v>
      </c>
    </row>
    <row r="45986" spans="1:6" x14ac:dyDescent="0.3">
      <c r="A45986" s="1" t="s">
        <v>44355</v>
      </c>
      <c r="B45986" s="1" t="s">
        <v>18378</v>
      </c>
      <c r="C45986" s="2">
        <v>0.505586592178771</v>
      </c>
      <c r="D45986" s="2">
        <v>0.51851851851851849</v>
      </c>
      <c r="E45986" s="2">
        <v>0</v>
      </c>
      <c r="F45986" s="2">
        <v>0.49343832020997375</v>
      </c>
    </row>
    <row r="45987" spans="1:6" x14ac:dyDescent="0.3">
      <c r="A45987" s="1" t="s">
        <v>44355</v>
      </c>
      <c r="B45987" s="1" t="s">
        <v>4728</v>
      </c>
      <c r="C45987" s="2">
        <v>1.8156424581005585E-2</v>
      </c>
      <c r="D45987" s="2">
        <v>0</v>
      </c>
      <c r="E45987" s="2">
        <v>0</v>
      </c>
      <c r="F45987" s="2">
        <v>1.7060367454068241E-2</v>
      </c>
    </row>
    <row r="45988" spans="1:6" x14ac:dyDescent="0.3">
      <c r="A45988" s="1" t="s">
        <v>44355</v>
      </c>
      <c r="B45988" s="1" t="s">
        <v>44356</v>
      </c>
      <c r="C45988" s="2">
        <v>2.1648044692737432E-2</v>
      </c>
      <c r="D45988" s="2">
        <v>1.8518518518518517E-2</v>
      </c>
      <c r="E45988" s="2">
        <v>0</v>
      </c>
      <c r="F45988" s="2">
        <v>2.0997375328083989E-2</v>
      </c>
    </row>
    <row r="45989" spans="1:6" x14ac:dyDescent="0.3">
      <c r="A45989" s="1" t="s">
        <v>44355</v>
      </c>
      <c r="B45989" s="1" t="s">
        <v>4729</v>
      </c>
      <c r="C45989" s="2">
        <v>0.45391061452513964</v>
      </c>
      <c r="D45989" s="2">
        <v>0.46296296296296297</v>
      </c>
      <c r="E45989" s="2">
        <v>1</v>
      </c>
      <c r="F45989" s="2">
        <v>0.46784776902887137</v>
      </c>
    </row>
    <row r="45990" spans="1:6" x14ac:dyDescent="0.3">
      <c r="A45990" s="1" t="s">
        <v>44357</v>
      </c>
      <c r="B45990" s="1" t="s">
        <v>26190</v>
      </c>
      <c r="C45990" s="2">
        <v>4.0885142255005266E-2</v>
      </c>
      <c r="D45990" s="2">
        <v>1.834862385321101E-2</v>
      </c>
      <c r="E45990" s="2">
        <v>0</v>
      </c>
      <c r="F45990" s="2">
        <v>3.9847051720668145E-2</v>
      </c>
    </row>
    <row r="45991" spans="1:6" x14ac:dyDescent="0.3">
      <c r="A45991" s="1" t="s">
        <v>44357</v>
      </c>
      <c r="B45991" s="1" t="s">
        <v>26186</v>
      </c>
      <c r="C45991" s="2">
        <v>0.62824025289778718</v>
      </c>
      <c r="D45991" s="2">
        <v>0.74311926605504586</v>
      </c>
      <c r="E45991" s="2">
        <v>0.66666666666666663</v>
      </c>
      <c r="F45991" s="2">
        <v>0.63332662507546789</v>
      </c>
    </row>
    <row r="45992" spans="1:6" x14ac:dyDescent="0.3">
      <c r="A45992" s="1" t="s">
        <v>44357</v>
      </c>
      <c r="B45992" s="1" t="s">
        <v>26194</v>
      </c>
      <c r="C45992" s="2">
        <v>0.13277133825079029</v>
      </c>
      <c r="D45992" s="2">
        <v>0.11009174311926606</v>
      </c>
      <c r="E45992" s="2">
        <v>0.33333333333333331</v>
      </c>
      <c r="F45992" s="2">
        <v>0.13201851479170859</v>
      </c>
    </row>
    <row r="45993" spans="1:6" x14ac:dyDescent="0.3">
      <c r="A45993" s="1" t="s">
        <v>44357</v>
      </c>
      <c r="B45993" s="1" t="s">
        <v>26200</v>
      </c>
      <c r="C45993" s="2">
        <v>2.6343519494204427E-2</v>
      </c>
      <c r="D45993" s="2">
        <v>3.2110091743119268E-2</v>
      </c>
      <c r="E45993" s="2">
        <v>0</v>
      </c>
      <c r="F45993" s="2">
        <v>2.6564701147112096E-2</v>
      </c>
    </row>
    <row r="45994" spans="1:6" x14ac:dyDescent="0.3">
      <c r="A45994" s="1" t="s">
        <v>44357</v>
      </c>
      <c r="B45994" s="1" t="s">
        <v>44358</v>
      </c>
      <c r="C45994" s="2">
        <v>1.053740779768177E-3</v>
      </c>
      <c r="D45994" s="2">
        <v>0</v>
      </c>
      <c r="E45994" s="2">
        <v>0</v>
      </c>
      <c r="F45994" s="2">
        <v>1.006238679814852E-3</v>
      </c>
    </row>
    <row r="45995" spans="1:6" x14ac:dyDescent="0.3">
      <c r="A45995" s="1" t="s">
        <v>44357</v>
      </c>
      <c r="B45995" s="1" t="s">
        <v>44359</v>
      </c>
      <c r="C45995" s="2">
        <v>2.1074815595363542E-4</v>
      </c>
      <c r="D45995" s="2">
        <v>0</v>
      </c>
      <c r="E45995" s="2">
        <v>0</v>
      </c>
      <c r="F45995" s="2">
        <v>2.0124773596297041E-4</v>
      </c>
    </row>
    <row r="45996" spans="1:6" x14ac:dyDescent="0.3">
      <c r="A45996" s="1" t="s">
        <v>44357</v>
      </c>
      <c r="B45996" s="1" t="s">
        <v>44360</v>
      </c>
      <c r="C45996" s="2">
        <v>3.0979978925184403E-2</v>
      </c>
      <c r="D45996" s="2">
        <v>1.834862385321101E-2</v>
      </c>
      <c r="E45996" s="2">
        <v>0</v>
      </c>
      <c r="F45996" s="2">
        <v>3.0388408130408533E-2</v>
      </c>
    </row>
    <row r="45997" spans="1:6" x14ac:dyDescent="0.3">
      <c r="A45997" s="1" t="s">
        <v>44357</v>
      </c>
      <c r="B45997" s="1" t="s">
        <v>26220</v>
      </c>
      <c r="C45997" s="2">
        <v>8.8935721812434143E-2</v>
      </c>
      <c r="D45997" s="2">
        <v>5.0458715596330278E-2</v>
      </c>
      <c r="E45997" s="2">
        <v>0</v>
      </c>
      <c r="F45997" s="2">
        <v>8.7140269671966183E-2</v>
      </c>
    </row>
    <row r="45998" spans="1:6" x14ac:dyDescent="0.3">
      <c r="A45998" s="1" t="s">
        <v>44357</v>
      </c>
      <c r="B45998" s="1" t="s">
        <v>26201</v>
      </c>
      <c r="C45998" s="2">
        <v>5.0579557428872497E-2</v>
      </c>
      <c r="D45998" s="2">
        <v>2.7522935779816515E-2</v>
      </c>
      <c r="E45998" s="2">
        <v>0</v>
      </c>
      <c r="F45998" s="2">
        <v>4.9506943046890725E-2</v>
      </c>
    </row>
    <row r="45999" spans="1:6" x14ac:dyDescent="0.3">
      <c r="A45999" s="1" t="s">
        <v>44361</v>
      </c>
      <c r="B45999" s="1" t="s">
        <v>44362</v>
      </c>
      <c r="C45999" s="2">
        <v>0.93020719738276991</v>
      </c>
      <c r="D45999" s="2">
        <v>0.90697674418604646</v>
      </c>
      <c r="E45999" s="2">
        <v>1</v>
      </c>
      <c r="F45999" s="2">
        <v>0.92938041305796137</v>
      </c>
    </row>
    <row r="46000" spans="1:6" x14ac:dyDescent="0.3">
      <c r="A46000" s="1" t="s">
        <v>44361</v>
      </c>
      <c r="B46000" s="1" t="s">
        <v>4700</v>
      </c>
      <c r="C46000" s="2">
        <v>6.9792802617230101E-2</v>
      </c>
      <c r="D46000" s="2">
        <v>9.3023255813953487E-2</v>
      </c>
      <c r="E46000" s="2">
        <v>0</v>
      </c>
      <c r="F46000" s="2">
        <v>7.061958694203864E-2</v>
      </c>
    </row>
    <row r="46001" spans="1:6" x14ac:dyDescent="0.3">
      <c r="A46001" s="1" t="s">
        <v>44363</v>
      </c>
      <c r="B46001" s="1" t="s">
        <v>4963</v>
      </c>
      <c r="C46001" s="2">
        <v>5.7861505020184244E-2</v>
      </c>
      <c r="D46001" s="2">
        <v>1.8393030009680542E-2</v>
      </c>
      <c r="E46001" s="2">
        <v>4.0625000000000001E-2</v>
      </c>
      <c r="F46001" s="2">
        <v>5.4122407688416793E-2</v>
      </c>
    </row>
    <row r="46002" spans="1:6" x14ac:dyDescent="0.3">
      <c r="A46002" s="1" t="s">
        <v>44363</v>
      </c>
      <c r="B46002" s="1" t="s">
        <v>44364</v>
      </c>
      <c r="C46002" s="2">
        <v>0.14373943346099438</v>
      </c>
      <c r="D46002" s="2">
        <v>0.34317521781219751</v>
      </c>
      <c r="E46002" s="2">
        <v>0.35820312500000001</v>
      </c>
      <c r="F46002" s="2">
        <v>0.17233479127614626</v>
      </c>
    </row>
    <row r="46003" spans="1:6" x14ac:dyDescent="0.3">
      <c r="A46003" s="1" t="s">
        <v>44363</v>
      </c>
      <c r="B46003" s="1" t="s">
        <v>44365</v>
      </c>
      <c r="C46003" s="2">
        <v>6.610771831763447E-2</v>
      </c>
      <c r="D46003" s="2">
        <v>0.17570183930300096</v>
      </c>
      <c r="E46003" s="2">
        <v>6.25E-2</v>
      </c>
      <c r="F46003" s="2">
        <v>7.2569847362313672E-2</v>
      </c>
    </row>
    <row r="46004" spans="1:6" x14ac:dyDescent="0.3">
      <c r="A46004" s="1" t="s">
        <v>44363</v>
      </c>
      <c r="B46004" s="1" t="s">
        <v>44366</v>
      </c>
      <c r="C46004" s="2">
        <v>8.0357450919504539E-2</v>
      </c>
      <c r="D46004" s="2">
        <v>1.6456921587608905E-2</v>
      </c>
      <c r="E46004" s="2">
        <v>3.5156250000000001E-3</v>
      </c>
      <c r="F46004" s="2">
        <v>7.0576333720134485E-2</v>
      </c>
    </row>
    <row r="46005" spans="1:6" x14ac:dyDescent="0.3">
      <c r="A46005" s="1" t="s">
        <v>44363</v>
      </c>
      <c r="B46005" s="1" t="s">
        <v>44367</v>
      </c>
      <c r="C46005" s="2">
        <v>5.1167926025601211E-2</v>
      </c>
      <c r="D46005" s="2">
        <v>3.7270087124878996E-2</v>
      </c>
      <c r="E46005" s="2">
        <v>4.6484375000000001E-2</v>
      </c>
      <c r="F46005" s="2">
        <v>4.9956856794311048E-2</v>
      </c>
    </row>
    <row r="46006" spans="1:6" x14ac:dyDescent="0.3">
      <c r="A46006" s="1" t="s">
        <v>44363</v>
      </c>
      <c r="B46006" s="1" t="s">
        <v>44368</v>
      </c>
      <c r="C46006" s="2">
        <v>4.720008280716282E-2</v>
      </c>
      <c r="D46006" s="2">
        <v>4.1142303969022263E-2</v>
      </c>
      <c r="E46006" s="2">
        <v>1.6015624999999999E-2</v>
      </c>
      <c r="F46006" s="2">
        <v>4.4452378827099882E-2</v>
      </c>
    </row>
    <row r="46007" spans="1:6" x14ac:dyDescent="0.3">
      <c r="A46007" s="1" t="s">
        <v>44363</v>
      </c>
      <c r="B46007" s="1" t="s">
        <v>44369</v>
      </c>
      <c r="C46007" s="2">
        <v>2.4014077217679328E-2</v>
      </c>
      <c r="D46007" s="2">
        <v>7.2604065827686351E-3</v>
      </c>
      <c r="E46007" s="2">
        <v>1.2890624999999999E-2</v>
      </c>
      <c r="F46007" s="2">
        <v>2.2136927608676249E-2</v>
      </c>
    </row>
    <row r="46008" spans="1:6" x14ac:dyDescent="0.3">
      <c r="A46008" s="1" t="s">
        <v>44363</v>
      </c>
      <c r="B46008" s="1" t="s">
        <v>44370</v>
      </c>
      <c r="C46008" s="2">
        <v>6.9627022737466793E-2</v>
      </c>
      <c r="D46008" s="2">
        <v>0.12487899322362052</v>
      </c>
      <c r="E46008" s="2">
        <v>4.2578125000000001E-2</v>
      </c>
      <c r="F46008" s="2">
        <v>7.0963134874587164E-2</v>
      </c>
    </row>
    <row r="46009" spans="1:6" x14ac:dyDescent="0.3">
      <c r="A46009" s="1" t="s">
        <v>44363</v>
      </c>
      <c r="B46009" s="1" t="s">
        <v>44371</v>
      </c>
      <c r="C46009" s="2">
        <v>8.5291377704171417E-2</v>
      </c>
      <c r="D46009" s="2">
        <v>7.8896418199419172E-2</v>
      </c>
      <c r="E46009" s="2">
        <v>3.0078125000000001E-2</v>
      </c>
      <c r="F46009" s="2">
        <v>8.0692671605819874E-2</v>
      </c>
    </row>
    <row r="46010" spans="1:6" x14ac:dyDescent="0.3">
      <c r="A46010" s="1" t="s">
        <v>44363</v>
      </c>
      <c r="B46010" s="1" t="s">
        <v>44372</v>
      </c>
      <c r="C46010" s="2">
        <v>2.3289514543007969E-2</v>
      </c>
      <c r="D46010" s="2">
        <v>1.7424975798644726E-2</v>
      </c>
      <c r="E46010" s="2">
        <v>4.0625000000000001E-2</v>
      </c>
      <c r="F46010" s="2">
        <v>2.4249456990687018E-2</v>
      </c>
    </row>
    <row r="46011" spans="1:6" x14ac:dyDescent="0.3">
      <c r="A46011" s="1" t="s">
        <v>44363</v>
      </c>
      <c r="B46011" s="1" t="s">
        <v>44373</v>
      </c>
      <c r="C46011" s="2">
        <v>4.1748611254873544E-2</v>
      </c>
      <c r="D46011" s="2">
        <v>1.5488867376573089E-2</v>
      </c>
      <c r="E46011" s="2">
        <v>3.9062500000000002E-4</v>
      </c>
      <c r="F46011" s="2">
        <v>3.6984141152667439E-2</v>
      </c>
    </row>
    <row r="46012" spans="1:6" x14ac:dyDescent="0.3">
      <c r="A46012" s="1" t="s">
        <v>44363</v>
      </c>
      <c r="B46012" s="1" t="s">
        <v>44374</v>
      </c>
      <c r="C46012" s="2">
        <v>9.9989649104647554E-2</v>
      </c>
      <c r="D46012" s="2">
        <v>2.5653436592449178E-2</v>
      </c>
      <c r="E46012" s="2">
        <v>9.765625E-2</v>
      </c>
      <c r="F46012" s="2">
        <v>9.5242345800232081E-2</v>
      </c>
    </row>
    <row r="46013" spans="1:6" x14ac:dyDescent="0.3">
      <c r="A46013" s="1" t="s">
        <v>44363</v>
      </c>
      <c r="B46013" s="1" t="s">
        <v>44375</v>
      </c>
      <c r="C46013" s="2">
        <v>5.7481972190594484E-2</v>
      </c>
      <c r="D46013" s="2">
        <v>3.0009680542110357E-2</v>
      </c>
      <c r="E46013" s="2">
        <v>1.953125E-3</v>
      </c>
      <c r="F46013" s="2">
        <v>5.156356928203755E-2</v>
      </c>
    </row>
    <row r="46014" spans="1:6" x14ac:dyDescent="0.3">
      <c r="A46014" s="1" t="s">
        <v>44363</v>
      </c>
      <c r="B46014" s="1" t="s">
        <v>44376</v>
      </c>
      <c r="C46014" s="2">
        <v>0.15212365869647723</v>
      </c>
      <c r="D46014" s="2">
        <v>6.8247821878025167E-2</v>
      </c>
      <c r="E46014" s="2">
        <v>0.24648437500000001</v>
      </c>
      <c r="F46014" s="2">
        <v>0.15415513701687047</v>
      </c>
    </row>
    <row r="46015" spans="1:6" x14ac:dyDescent="0.3">
      <c r="A46015" s="1" t="s">
        <v>44377</v>
      </c>
      <c r="B46015" s="1" t="s">
        <v>26186</v>
      </c>
      <c r="C46015" s="2">
        <v>4.2249801954053341E-4</v>
      </c>
      <c r="D46015" s="2">
        <v>8.7719298245614037E-4</v>
      </c>
      <c r="E46015" s="2">
        <v>0</v>
      </c>
      <c r="F46015" s="2">
        <v>4.4955943175687828E-4</v>
      </c>
    </row>
    <row r="46016" spans="1:6" x14ac:dyDescent="0.3">
      <c r="A46016" s="1" t="s">
        <v>44377</v>
      </c>
      <c r="B46016" s="1" t="s">
        <v>44378</v>
      </c>
      <c r="C46016" s="2">
        <v>5.7459730657512545E-2</v>
      </c>
      <c r="D46016" s="2">
        <v>4.517543859649123E-2</v>
      </c>
      <c r="E46016" s="2">
        <v>2.4295432458697766E-2</v>
      </c>
      <c r="F46016" s="2">
        <v>5.4666426901636395E-2</v>
      </c>
    </row>
    <row r="46017" spans="1:6" x14ac:dyDescent="0.3">
      <c r="A46017" s="1" t="s">
        <v>44377</v>
      </c>
      <c r="B46017" s="1" t="s">
        <v>44379</v>
      </c>
      <c r="C46017" s="2">
        <v>4.2989173488249273E-2</v>
      </c>
      <c r="D46017" s="2">
        <v>8.3333333333333332E-3</v>
      </c>
      <c r="E46017" s="2">
        <v>3.8872691933916422E-3</v>
      </c>
      <c r="F46017" s="2">
        <v>3.7628124438050713E-2</v>
      </c>
    </row>
    <row r="46018" spans="1:6" x14ac:dyDescent="0.3">
      <c r="A46018" s="1" t="s">
        <v>44377</v>
      </c>
      <c r="B46018" s="1" t="s">
        <v>26220</v>
      </c>
      <c r="C46018" s="2">
        <v>4.9537892791127539E-2</v>
      </c>
      <c r="D46018" s="2">
        <v>1.1842105263157895E-2</v>
      </c>
      <c r="E46018" s="2">
        <v>9.7181729834791054E-4</v>
      </c>
      <c r="F46018" s="2">
        <v>4.3427441107714439E-2</v>
      </c>
    </row>
    <row r="46019" spans="1:6" x14ac:dyDescent="0.3">
      <c r="A46019" s="1" t="s">
        <v>44377</v>
      </c>
      <c r="B46019" s="1" t="s">
        <v>44358</v>
      </c>
      <c r="C46019" s="2">
        <v>0.14607869025613943</v>
      </c>
      <c r="D46019" s="2">
        <v>0.11096491228070175</v>
      </c>
      <c r="E46019" s="2">
        <v>0.2487852283770651</v>
      </c>
      <c r="F46019" s="2">
        <v>0.14723071390037762</v>
      </c>
    </row>
    <row r="46020" spans="1:6" x14ac:dyDescent="0.3">
      <c r="A46020" s="1" t="s">
        <v>44377</v>
      </c>
      <c r="B46020" s="1" t="s">
        <v>44380</v>
      </c>
      <c r="C46020" s="2">
        <v>8.4499603908106682E-4</v>
      </c>
      <c r="D46020" s="2">
        <v>3.5087719298245615E-3</v>
      </c>
      <c r="E46020" s="2">
        <v>0</v>
      </c>
      <c r="F46020" s="2">
        <v>1.0789426362165079E-3</v>
      </c>
    </row>
    <row r="46021" spans="1:6" x14ac:dyDescent="0.3">
      <c r="A46021" s="1" t="s">
        <v>44377</v>
      </c>
      <c r="B46021" s="1" t="s">
        <v>18380</v>
      </c>
      <c r="C46021" s="2">
        <v>5.793504092949564E-2</v>
      </c>
      <c r="D46021" s="2">
        <v>0.18114035087719299</v>
      </c>
      <c r="E46021" s="2">
        <v>3.3041788143828958E-2</v>
      </c>
      <c r="F46021" s="2">
        <v>6.941197626326201E-2</v>
      </c>
    </row>
    <row r="46022" spans="1:6" x14ac:dyDescent="0.3">
      <c r="A46022" s="1" t="s">
        <v>44377</v>
      </c>
      <c r="B46022" s="1" t="s">
        <v>4615</v>
      </c>
      <c r="C46022" s="2">
        <v>1.0720887245841035E-2</v>
      </c>
      <c r="D46022" s="2">
        <v>2.1929824561403508E-3</v>
      </c>
      <c r="E46022" s="2">
        <v>0</v>
      </c>
      <c r="F46022" s="2">
        <v>9.3508361805430679E-3</v>
      </c>
    </row>
    <row r="46023" spans="1:6" x14ac:dyDescent="0.3">
      <c r="A46023" s="1" t="s">
        <v>44377</v>
      </c>
      <c r="B46023" s="1" t="s">
        <v>44381</v>
      </c>
      <c r="C46023" s="2">
        <v>8.333773435437021E-2</v>
      </c>
      <c r="D46023" s="2">
        <v>8.5526315789473686E-2</v>
      </c>
      <c r="E46023" s="2">
        <v>0.1360544217687075</v>
      </c>
      <c r="F46023" s="2">
        <v>8.6000719295090816E-2</v>
      </c>
    </row>
    <row r="46024" spans="1:6" x14ac:dyDescent="0.3">
      <c r="A46024" s="1" t="s">
        <v>44377</v>
      </c>
      <c r="B46024" s="1" t="s">
        <v>44359</v>
      </c>
      <c r="C46024" s="2">
        <v>5.5980987589120679E-3</v>
      </c>
      <c r="D46024" s="2">
        <v>8.7719298245614037E-4</v>
      </c>
      <c r="E46024" s="2">
        <v>0</v>
      </c>
      <c r="F46024" s="2">
        <v>4.8552418629742855E-3</v>
      </c>
    </row>
    <row r="46025" spans="1:6" x14ac:dyDescent="0.3">
      <c r="A46025" s="1" t="s">
        <v>44377</v>
      </c>
      <c r="B46025" s="1" t="s">
        <v>44382</v>
      </c>
      <c r="C46025" s="2">
        <v>8.2070240295748609E-2</v>
      </c>
      <c r="D46025" s="2">
        <v>9.6929824561403505E-2</v>
      </c>
      <c r="E46025" s="2">
        <v>4.2759961127308066E-2</v>
      </c>
      <c r="F46025" s="2">
        <v>8.1774860636576158E-2</v>
      </c>
    </row>
    <row r="46026" spans="1:6" x14ac:dyDescent="0.3">
      <c r="A46026" s="1" t="s">
        <v>44377</v>
      </c>
      <c r="B46026" s="1" t="s">
        <v>44383</v>
      </c>
      <c r="C46026" s="2">
        <v>5.6403485608661208E-2</v>
      </c>
      <c r="D46026" s="2">
        <v>3.1140350877192982E-2</v>
      </c>
      <c r="E46026" s="2">
        <v>9.7181729834791054E-4</v>
      </c>
      <c r="F46026" s="2">
        <v>5.1249775220284122E-2</v>
      </c>
    </row>
    <row r="46027" spans="1:6" x14ac:dyDescent="0.3">
      <c r="A46027" s="1" t="s">
        <v>44377</v>
      </c>
      <c r="B46027" s="1" t="s">
        <v>44360</v>
      </c>
      <c r="C46027" s="2">
        <v>9.7702667018748343E-2</v>
      </c>
      <c r="D46027" s="2">
        <v>7.0175438596491224E-2</v>
      </c>
      <c r="E46027" s="2">
        <v>0.20408163265306123</v>
      </c>
      <c r="F46027" s="2">
        <v>9.9802193850026977E-2</v>
      </c>
    </row>
    <row r="46028" spans="1:6" x14ac:dyDescent="0.3">
      <c r="A46028" s="1" t="s">
        <v>44377</v>
      </c>
      <c r="B46028" s="1" t="s">
        <v>26200</v>
      </c>
      <c r="C46028" s="2">
        <v>5.2812252442566676E-5</v>
      </c>
      <c r="D46028" s="2">
        <v>0</v>
      </c>
      <c r="E46028" s="2">
        <v>1.9436345966958211E-3</v>
      </c>
      <c r="F46028" s="2">
        <v>1.3486782952706349E-4</v>
      </c>
    </row>
    <row r="46029" spans="1:6" x14ac:dyDescent="0.3">
      <c r="A46029" s="1" t="s">
        <v>44377</v>
      </c>
      <c r="B46029" s="1" t="s">
        <v>44384</v>
      </c>
      <c r="C46029" s="2">
        <v>5.7195669395299707E-2</v>
      </c>
      <c r="D46029" s="2">
        <v>4.4298245614035087E-2</v>
      </c>
      <c r="E46029" s="2">
        <v>4.1788143828960157E-2</v>
      </c>
      <c r="F46029" s="2">
        <v>5.516094227656896E-2</v>
      </c>
    </row>
    <row r="46030" spans="1:6" x14ac:dyDescent="0.3">
      <c r="A46030" s="1" t="s">
        <v>44377</v>
      </c>
      <c r="B46030" s="1" t="s">
        <v>44385</v>
      </c>
      <c r="C46030" s="2">
        <v>1.3572748877739635E-2</v>
      </c>
      <c r="D46030" s="2">
        <v>8.7719298245614037E-4</v>
      </c>
      <c r="E46030" s="2">
        <v>0</v>
      </c>
      <c r="F46030" s="2">
        <v>1.1643589282503147E-2</v>
      </c>
    </row>
    <row r="46031" spans="1:6" x14ac:dyDescent="0.3">
      <c r="A46031" s="1" t="s">
        <v>44377</v>
      </c>
      <c r="B46031" s="1" t="s">
        <v>4619</v>
      </c>
      <c r="C46031" s="2">
        <v>3.7232637972009507E-2</v>
      </c>
      <c r="D46031" s="2">
        <v>2.8070175438596492E-2</v>
      </c>
      <c r="E46031" s="2">
        <v>2.3323615160349854E-2</v>
      </c>
      <c r="F46031" s="2">
        <v>3.5650062938320445E-2</v>
      </c>
    </row>
    <row r="46032" spans="1:6" x14ac:dyDescent="0.3">
      <c r="A46032" s="1" t="s">
        <v>44377</v>
      </c>
      <c r="B46032" s="1" t="s">
        <v>44386</v>
      </c>
      <c r="C46032" s="2">
        <v>0.20084499603908107</v>
      </c>
      <c r="D46032" s="2">
        <v>0.27807017543859647</v>
      </c>
      <c r="E46032" s="2">
        <v>0.23809523809523808</v>
      </c>
      <c r="F46032" s="2">
        <v>0.2104837259485704</v>
      </c>
    </row>
    <row r="46033" spans="1:6" x14ac:dyDescent="0.3">
      <c r="A46033" s="1" t="s">
        <v>44387</v>
      </c>
      <c r="B46033" s="1" t="s">
        <v>44388</v>
      </c>
      <c r="C46033" s="2">
        <v>0.82325957906098224</v>
      </c>
      <c r="D46033" s="2">
        <v>0.96868008948545858</v>
      </c>
      <c r="E46033" s="2">
        <v>0.9042553191489362</v>
      </c>
      <c r="F46033" s="2">
        <v>0.84035789969390162</v>
      </c>
    </row>
    <row r="46034" spans="1:6" x14ac:dyDescent="0.3">
      <c r="A46034" s="1" t="s">
        <v>44387</v>
      </c>
      <c r="B46034" s="1" t="s">
        <v>44389</v>
      </c>
      <c r="C46034" s="2">
        <v>2.6983270372369131E-4</v>
      </c>
      <c r="D46034" s="2">
        <v>0</v>
      </c>
      <c r="E46034" s="2">
        <v>0</v>
      </c>
      <c r="F46034" s="2">
        <v>2.3546032493524841E-4</v>
      </c>
    </row>
    <row r="46035" spans="1:6" x14ac:dyDescent="0.3">
      <c r="A46035" s="1" t="s">
        <v>44387</v>
      </c>
      <c r="B46035" s="1" t="s">
        <v>4705</v>
      </c>
      <c r="C46035" s="2">
        <v>7.9060982191041559E-2</v>
      </c>
      <c r="D46035" s="2">
        <v>1.3422818791946308E-2</v>
      </c>
      <c r="E46035" s="2">
        <v>2.1276595744680851E-2</v>
      </c>
      <c r="F46035" s="2">
        <v>7.0873557805509774E-2</v>
      </c>
    </row>
    <row r="46036" spans="1:6" x14ac:dyDescent="0.3">
      <c r="A46036" s="1" t="s">
        <v>44387</v>
      </c>
      <c r="B46036" s="1" t="s">
        <v>44390</v>
      </c>
      <c r="C46036" s="2">
        <v>4.6950890447922285E-2</v>
      </c>
      <c r="D46036" s="2">
        <v>8.948545861297539E-3</v>
      </c>
      <c r="E46036" s="2">
        <v>5.3191489361702128E-2</v>
      </c>
      <c r="F46036" s="2">
        <v>4.3089239463150457E-2</v>
      </c>
    </row>
    <row r="46037" spans="1:6" x14ac:dyDescent="0.3">
      <c r="A46037" s="1" t="s">
        <v>44387</v>
      </c>
      <c r="B46037" s="1" t="s">
        <v>44391</v>
      </c>
      <c r="C46037" s="2">
        <v>2.6983270372369131E-3</v>
      </c>
      <c r="D46037" s="2">
        <v>0</v>
      </c>
      <c r="E46037" s="2">
        <v>0</v>
      </c>
      <c r="F46037" s="2">
        <v>2.3546032493524842E-3</v>
      </c>
    </row>
    <row r="46038" spans="1:6" x14ac:dyDescent="0.3">
      <c r="A46038" s="1" t="s">
        <v>44387</v>
      </c>
      <c r="B46038" s="1" t="s">
        <v>4706</v>
      </c>
      <c r="C46038" s="2">
        <v>4.7760388559093363E-2</v>
      </c>
      <c r="D46038" s="2">
        <v>8.948545861297539E-3</v>
      </c>
      <c r="E46038" s="2">
        <v>2.1276595744680851E-2</v>
      </c>
      <c r="F46038" s="2">
        <v>4.3089239463150457E-2</v>
      </c>
    </row>
    <row r="46039" spans="1:6" x14ac:dyDescent="0.3">
      <c r="A46039" s="1" t="s">
        <v>44392</v>
      </c>
      <c r="B46039" s="1" t="s">
        <v>44393</v>
      </c>
      <c r="C46039" s="2">
        <v>0.99943214082907439</v>
      </c>
      <c r="D46039" s="2">
        <v>0.99828767123287676</v>
      </c>
      <c r="E46039" s="2">
        <v>1</v>
      </c>
      <c r="F46039" s="2">
        <v>0.99927378358750907</v>
      </c>
    </row>
    <row r="46040" spans="1:6" x14ac:dyDescent="0.3">
      <c r="A46040" s="1" t="s">
        <v>44392</v>
      </c>
      <c r="B46040" s="1" t="s">
        <v>44394</v>
      </c>
      <c r="C46040" s="2">
        <v>5.6785917092561046E-4</v>
      </c>
      <c r="D46040" s="2">
        <v>1.7123287671232876E-3</v>
      </c>
      <c r="E46040" s="2">
        <v>0</v>
      </c>
      <c r="F46040" s="2">
        <v>7.2621641249092229E-4</v>
      </c>
    </row>
    <row r="46041" spans="1:6" x14ac:dyDescent="0.3">
      <c r="A46041" s="1" t="s">
        <v>44395</v>
      </c>
      <c r="B46041" s="1" t="s">
        <v>44396</v>
      </c>
      <c r="C46041" s="2">
        <v>0.34614003590664272</v>
      </c>
      <c r="D46041" s="2">
        <v>0.2711864406779661</v>
      </c>
      <c r="E46041" s="2">
        <v>0</v>
      </c>
      <c r="F46041" s="2">
        <v>0.34361851332398319</v>
      </c>
    </row>
    <row r="46042" spans="1:6" x14ac:dyDescent="0.3">
      <c r="A46042" s="1" t="s">
        <v>44395</v>
      </c>
      <c r="B46042" s="1" t="s">
        <v>26293</v>
      </c>
      <c r="C46042" s="2">
        <v>2.118491921005386E-2</v>
      </c>
      <c r="D46042" s="2">
        <v>1.6949152542372881E-2</v>
      </c>
      <c r="E46042" s="2">
        <v>0</v>
      </c>
      <c r="F46042" s="2">
        <v>2.1037868162692847E-2</v>
      </c>
    </row>
    <row r="46043" spans="1:6" x14ac:dyDescent="0.3">
      <c r="A46043" s="1" t="s">
        <v>44395</v>
      </c>
      <c r="B46043" s="1" t="s">
        <v>44397</v>
      </c>
      <c r="C46043" s="2">
        <v>0.11382405745062836</v>
      </c>
      <c r="D46043" s="2">
        <v>6.7796610169491525E-2</v>
      </c>
      <c r="E46043" s="2">
        <v>0</v>
      </c>
      <c r="F46043" s="2">
        <v>0.11255259467040674</v>
      </c>
    </row>
    <row r="46044" spans="1:6" x14ac:dyDescent="0.3">
      <c r="A46044" s="1" t="s">
        <v>44395</v>
      </c>
      <c r="B46044" s="1" t="s">
        <v>44398</v>
      </c>
      <c r="C46044" s="2">
        <v>4.0574506283662479E-2</v>
      </c>
      <c r="D46044" s="2">
        <v>1.6949152542372881E-2</v>
      </c>
      <c r="E46044" s="2">
        <v>0</v>
      </c>
      <c r="F46044" s="2">
        <v>3.9971949509116408E-2</v>
      </c>
    </row>
    <row r="46045" spans="1:6" x14ac:dyDescent="0.3">
      <c r="A46045" s="1" t="s">
        <v>44395</v>
      </c>
      <c r="B46045" s="1" t="s">
        <v>26295</v>
      </c>
      <c r="C46045" s="2">
        <v>0.47827648114901256</v>
      </c>
      <c r="D46045" s="2">
        <v>0.6271186440677966</v>
      </c>
      <c r="E46045" s="2">
        <v>1</v>
      </c>
      <c r="F46045" s="2">
        <v>0.48281907433380084</v>
      </c>
    </row>
    <row r="46046" spans="1:6" x14ac:dyDescent="0.3">
      <c r="A46046" s="1" t="s">
        <v>44399</v>
      </c>
      <c r="B46046" s="1" t="s">
        <v>26268</v>
      </c>
      <c r="C46046" s="2">
        <v>0.42173144876325086</v>
      </c>
      <c r="D46046" s="2">
        <v>0.31339031339031337</v>
      </c>
      <c r="E46046" s="2">
        <v>0.47530864197530864</v>
      </c>
      <c r="F46046" s="2">
        <v>0.41697715859387657</v>
      </c>
    </row>
    <row r="46047" spans="1:6" x14ac:dyDescent="0.3">
      <c r="A46047" s="1" t="s">
        <v>44399</v>
      </c>
      <c r="B46047" s="1" t="s">
        <v>26262</v>
      </c>
      <c r="C46047" s="2">
        <v>4.6113074204946994E-2</v>
      </c>
      <c r="D46047" s="2">
        <v>8.5470085470085472E-2</v>
      </c>
      <c r="E46047" s="2">
        <v>0.1111111111111111</v>
      </c>
      <c r="F46047" s="2">
        <v>5.0056698525838328E-2</v>
      </c>
    </row>
    <row r="46048" spans="1:6" x14ac:dyDescent="0.3">
      <c r="A46048" s="1" t="s">
        <v>44399</v>
      </c>
      <c r="B46048" s="1" t="s">
        <v>26263</v>
      </c>
      <c r="C46048" s="2">
        <v>0.17844522968197879</v>
      </c>
      <c r="D46048" s="2">
        <v>4.5584045584045586E-2</v>
      </c>
      <c r="E46048" s="2">
        <v>5.5555555555555552E-2</v>
      </c>
      <c r="F46048" s="2">
        <v>0.16766564069334197</v>
      </c>
    </row>
    <row r="46049" spans="1:6" x14ac:dyDescent="0.3">
      <c r="A46049" s="1" t="s">
        <v>44399</v>
      </c>
      <c r="B46049" s="1" t="s">
        <v>26258</v>
      </c>
      <c r="C46049" s="2">
        <v>0.29063604240282687</v>
      </c>
      <c r="D46049" s="2">
        <v>0.45299145299145299</v>
      </c>
      <c r="E46049" s="2">
        <v>0.16049382716049382</v>
      </c>
      <c r="F46049" s="2">
        <v>0.29645229224040176</v>
      </c>
    </row>
    <row r="46050" spans="1:6" x14ac:dyDescent="0.3">
      <c r="A46050" s="1" t="s">
        <v>44399</v>
      </c>
      <c r="B46050" s="1" t="s">
        <v>26265</v>
      </c>
      <c r="C46050" s="2">
        <v>1.7667844522968197E-4</v>
      </c>
      <c r="D46050" s="2">
        <v>0</v>
      </c>
      <c r="E46050" s="2">
        <v>0</v>
      </c>
      <c r="F46050" s="2">
        <v>1.6199578810950914E-4</v>
      </c>
    </row>
    <row r="46051" spans="1:6" x14ac:dyDescent="0.3">
      <c r="A46051" s="1" t="s">
        <v>44399</v>
      </c>
      <c r="B46051" s="1" t="s">
        <v>44400</v>
      </c>
      <c r="C46051" s="2">
        <v>6.289752650176679E-2</v>
      </c>
      <c r="D46051" s="2">
        <v>0.10256410256410256</v>
      </c>
      <c r="E46051" s="2">
        <v>0.19753086419753085</v>
      </c>
      <c r="F46051" s="2">
        <v>6.8686214158431874E-2</v>
      </c>
    </row>
    <row r="46052" spans="1:6" x14ac:dyDescent="0.3">
      <c r="A46052" s="1" t="s">
        <v>44401</v>
      </c>
      <c r="B46052" s="1" t="s">
        <v>4778</v>
      </c>
      <c r="C46052" s="2">
        <v>0.23466771839873793</v>
      </c>
      <c r="D46052" s="2">
        <v>6.8306010928961755E-2</v>
      </c>
      <c r="E46052" s="2">
        <v>0.08</v>
      </c>
      <c r="F46052" s="2">
        <v>0.21197686287853013</v>
      </c>
    </row>
    <row r="46053" spans="1:6" x14ac:dyDescent="0.3">
      <c r="A46053" s="1" t="s">
        <v>44401</v>
      </c>
      <c r="B46053" s="1" t="s">
        <v>26302</v>
      </c>
      <c r="C46053" s="2">
        <v>7.4738710313547618E-2</v>
      </c>
      <c r="D46053" s="2">
        <v>7.2404371584699451E-2</v>
      </c>
      <c r="E46053" s="2">
        <v>0.13333333333333333</v>
      </c>
      <c r="F46053" s="2">
        <v>7.5195644777135084E-2</v>
      </c>
    </row>
    <row r="46054" spans="1:6" x14ac:dyDescent="0.3">
      <c r="A46054" s="1" t="s">
        <v>44401</v>
      </c>
      <c r="B46054" s="1" t="s">
        <v>44402</v>
      </c>
      <c r="C46054" s="2">
        <v>0.14671662394005128</v>
      </c>
      <c r="D46054" s="2">
        <v>2.4590163934426229E-2</v>
      </c>
      <c r="E46054" s="2">
        <v>0</v>
      </c>
      <c r="F46054" s="2">
        <v>0.1296359305886356</v>
      </c>
    </row>
    <row r="46055" spans="1:6" x14ac:dyDescent="0.3">
      <c r="A46055" s="1" t="s">
        <v>44401</v>
      </c>
      <c r="B46055" s="1" t="s">
        <v>44403</v>
      </c>
      <c r="C46055" s="2">
        <v>1.340958390849931E-2</v>
      </c>
      <c r="D46055" s="2">
        <v>8.1967213114754103E-3</v>
      </c>
      <c r="E46055" s="2">
        <v>0</v>
      </c>
      <c r="F46055" s="2">
        <v>1.2589316093909493E-2</v>
      </c>
    </row>
    <row r="46056" spans="1:6" x14ac:dyDescent="0.3">
      <c r="A46056" s="1" t="s">
        <v>44401</v>
      </c>
      <c r="B46056" s="1" t="s">
        <v>26304</v>
      </c>
      <c r="C46056" s="2">
        <v>6.7836718595937678E-2</v>
      </c>
      <c r="D46056" s="2">
        <v>1.6393442622950821E-2</v>
      </c>
      <c r="E46056" s="2">
        <v>0</v>
      </c>
      <c r="F46056" s="2">
        <v>6.0564817965294317E-2</v>
      </c>
    </row>
    <row r="46057" spans="1:6" x14ac:dyDescent="0.3">
      <c r="A46057" s="1" t="s">
        <v>44401</v>
      </c>
      <c r="B46057" s="1" t="s">
        <v>4753</v>
      </c>
      <c r="C46057" s="2">
        <v>5.8568329718004339E-2</v>
      </c>
      <c r="D46057" s="2">
        <v>1.6393442622950821E-2</v>
      </c>
      <c r="E46057" s="2">
        <v>0</v>
      </c>
      <c r="F46057" s="2">
        <v>5.2568900986730178E-2</v>
      </c>
    </row>
    <row r="46058" spans="1:6" x14ac:dyDescent="0.3">
      <c r="A46058" s="1" t="s">
        <v>44401</v>
      </c>
      <c r="B46058" s="1" t="s">
        <v>26305</v>
      </c>
      <c r="C46058" s="2">
        <v>0.40406231512522184</v>
      </c>
      <c r="D46058" s="2">
        <v>0.79371584699453557</v>
      </c>
      <c r="E46058" s="2">
        <v>0.78666666666666663</v>
      </c>
      <c r="F46058" s="2">
        <v>0.45746852670976523</v>
      </c>
    </row>
    <row r="46059" spans="1:6" x14ac:dyDescent="0.3">
      <c r="A46059" s="1" t="s">
        <v>44404</v>
      </c>
      <c r="B46059" s="1" t="s">
        <v>26287</v>
      </c>
      <c r="C46059" s="2">
        <v>0.1686986107173235</v>
      </c>
      <c r="D46059" s="2">
        <v>2.9490616621983913E-2</v>
      </c>
      <c r="E46059" s="2">
        <v>2.5000000000000001E-2</v>
      </c>
      <c r="F46059" s="2">
        <v>0.1527638190954774</v>
      </c>
    </row>
    <row r="46060" spans="1:6" x14ac:dyDescent="0.3">
      <c r="A46060" s="1" t="s">
        <v>44404</v>
      </c>
      <c r="B46060" s="1" t="s">
        <v>44405</v>
      </c>
      <c r="C46060" s="2">
        <v>0.8313013892826765</v>
      </c>
      <c r="D46060" s="2">
        <v>0.97050938337801607</v>
      </c>
      <c r="E46060" s="2">
        <v>0.97499999999999998</v>
      </c>
      <c r="F46060" s="2">
        <v>0.84723618090452257</v>
      </c>
    </row>
    <row r="46061" spans="1:6" x14ac:dyDescent="0.3">
      <c r="A46061" s="1" t="s">
        <v>44406</v>
      </c>
      <c r="B46061" s="1" t="s">
        <v>26295</v>
      </c>
      <c r="C46061" s="2">
        <v>5.8975685463010866E-2</v>
      </c>
      <c r="D46061" s="2">
        <v>5.016722408026756E-2</v>
      </c>
      <c r="E46061" s="2">
        <v>0</v>
      </c>
      <c r="F46061" s="2">
        <v>5.8238172920065251E-2</v>
      </c>
    </row>
    <row r="46062" spans="1:6" x14ac:dyDescent="0.3">
      <c r="A46062" s="1" t="s">
        <v>44406</v>
      </c>
      <c r="B46062" s="1" t="s">
        <v>26293</v>
      </c>
      <c r="C46062" s="2">
        <v>8.449732712536644E-3</v>
      </c>
      <c r="D46062" s="2">
        <v>6.688963210702341E-3</v>
      </c>
      <c r="E46062" s="2">
        <v>0</v>
      </c>
      <c r="F46062" s="2">
        <v>8.3197389885807504E-3</v>
      </c>
    </row>
    <row r="46063" spans="1:6" x14ac:dyDescent="0.3">
      <c r="A46063" s="1" t="s">
        <v>44406</v>
      </c>
      <c r="B46063" s="1" t="s">
        <v>26290</v>
      </c>
      <c r="C46063" s="2">
        <v>9.7258147956544236E-2</v>
      </c>
      <c r="D46063" s="2">
        <v>8.0267558528428096E-2</v>
      </c>
      <c r="E46063" s="2">
        <v>0</v>
      </c>
      <c r="F46063" s="2">
        <v>9.5921696574225127E-2</v>
      </c>
    </row>
    <row r="46064" spans="1:6" x14ac:dyDescent="0.3">
      <c r="A46064" s="1" t="s">
        <v>44406</v>
      </c>
      <c r="B46064" s="1" t="s">
        <v>4803</v>
      </c>
      <c r="C46064" s="2">
        <v>8.7428867046042427E-2</v>
      </c>
      <c r="D46064" s="2">
        <v>2.0066889632107024E-2</v>
      </c>
      <c r="E46064" s="2">
        <v>0</v>
      </c>
      <c r="F46064" s="2">
        <v>8.3686786296900489E-2</v>
      </c>
    </row>
    <row r="46065" spans="1:6" x14ac:dyDescent="0.3">
      <c r="A46065" s="1" t="s">
        <v>44406</v>
      </c>
      <c r="B46065" s="1" t="s">
        <v>44407</v>
      </c>
      <c r="C46065" s="2">
        <v>7.2426280393171234E-3</v>
      </c>
      <c r="D46065" s="2">
        <v>3.3444816053511705E-3</v>
      </c>
      <c r="E46065" s="2">
        <v>3.125E-2</v>
      </c>
      <c r="F46065" s="2">
        <v>7.1778140293637851E-3</v>
      </c>
    </row>
    <row r="46066" spans="1:6" x14ac:dyDescent="0.3">
      <c r="A46066" s="1" t="s">
        <v>44406</v>
      </c>
      <c r="B46066" s="1" t="s">
        <v>4798</v>
      </c>
      <c r="C46066" s="2">
        <v>5.4664597344369716E-2</v>
      </c>
      <c r="D46066" s="2">
        <v>4.0133779264214048E-2</v>
      </c>
      <c r="E46066" s="2">
        <v>0</v>
      </c>
      <c r="F46066" s="2">
        <v>5.367047308319739E-2</v>
      </c>
    </row>
    <row r="46067" spans="1:6" x14ac:dyDescent="0.3">
      <c r="A46067" s="1" t="s">
        <v>44406</v>
      </c>
      <c r="B46067" s="1" t="s">
        <v>4797</v>
      </c>
      <c r="C46067" s="2">
        <v>8.0703569580962239E-2</v>
      </c>
      <c r="D46067" s="2">
        <v>5.3511705685618728E-2</v>
      </c>
      <c r="E46067" s="2">
        <v>6.25E-2</v>
      </c>
      <c r="F46067" s="2">
        <v>7.9282218597063622E-2</v>
      </c>
    </row>
    <row r="46068" spans="1:6" x14ac:dyDescent="0.3">
      <c r="A46068" s="1" t="s">
        <v>44406</v>
      </c>
      <c r="B46068" s="1" t="s">
        <v>4733</v>
      </c>
      <c r="C46068" s="2">
        <v>0.23555785480255217</v>
      </c>
      <c r="D46068" s="2">
        <v>0.40802675585284282</v>
      </c>
      <c r="E46068" s="2">
        <v>0.5</v>
      </c>
      <c r="F46068" s="2">
        <v>0.24535073409461663</v>
      </c>
    </row>
    <row r="46069" spans="1:6" x14ac:dyDescent="0.3">
      <c r="A46069" s="1" t="s">
        <v>44406</v>
      </c>
      <c r="B46069" s="1" t="s">
        <v>44408</v>
      </c>
      <c r="C46069" s="2">
        <v>6.8977409898258318E-4</v>
      </c>
      <c r="D46069" s="2">
        <v>6.688963210702341E-3</v>
      </c>
      <c r="E46069" s="2">
        <v>0</v>
      </c>
      <c r="F46069" s="2">
        <v>9.7879282218597059E-4</v>
      </c>
    </row>
    <row r="46070" spans="1:6" x14ac:dyDescent="0.3">
      <c r="A46070" s="1" t="s">
        <v>44406</v>
      </c>
      <c r="B46070" s="1" t="s">
        <v>26289</v>
      </c>
      <c r="C46070" s="2">
        <v>0.36902914295568201</v>
      </c>
      <c r="D46070" s="2">
        <v>0.33110367892976589</v>
      </c>
      <c r="E46070" s="2">
        <v>0.40625</v>
      </c>
      <c r="F46070" s="2">
        <v>0.36737357259380099</v>
      </c>
    </row>
    <row r="46071" spans="1:6" x14ac:dyDescent="0.3">
      <c r="A46071" s="1" t="s">
        <v>44409</v>
      </c>
      <c r="B46071" s="1" t="s">
        <v>44410</v>
      </c>
      <c r="C46071" s="2">
        <v>6.2718932443703079E-2</v>
      </c>
      <c r="D46071" s="2">
        <v>4.6814044213263982E-2</v>
      </c>
      <c r="E46071" s="2">
        <v>4.1139240506329111E-2</v>
      </c>
      <c r="F46071" s="2">
        <v>6.0459404796301644E-2</v>
      </c>
    </row>
    <row r="46072" spans="1:6" x14ac:dyDescent="0.3">
      <c r="A46072" s="1" t="s">
        <v>44409</v>
      </c>
      <c r="B46072" s="1" t="s">
        <v>4755</v>
      </c>
      <c r="C46072" s="2">
        <v>0.15095913261050875</v>
      </c>
      <c r="D46072" s="2">
        <v>2.7308192457737322E-2</v>
      </c>
      <c r="E46072" s="2">
        <v>6.9620253164556958E-2</v>
      </c>
      <c r="F46072" s="2">
        <v>0.13536550130020225</v>
      </c>
    </row>
    <row r="46073" spans="1:6" x14ac:dyDescent="0.3">
      <c r="A46073" s="1" t="s">
        <v>44409</v>
      </c>
      <c r="B46073" s="1" t="s">
        <v>44411</v>
      </c>
      <c r="C46073" s="2">
        <v>0.14378648874061717</v>
      </c>
      <c r="D46073" s="2">
        <v>9.5578673602080624E-2</v>
      </c>
      <c r="E46073" s="2">
        <v>0.1550632911392405</v>
      </c>
      <c r="F46073" s="2">
        <v>0.13868824039295002</v>
      </c>
    </row>
    <row r="46074" spans="1:6" x14ac:dyDescent="0.3">
      <c r="A46074" s="1" t="s">
        <v>44409</v>
      </c>
      <c r="B46074" s="1" t="s">
        <v>4754</v>
      </c>
      <c r="C46074" s="2">
        <v>0.16814011676396998</v>
      </c>
      <c r="D46074" s="2">
        <v>4.8114434330299091E-2</v>
      </c>
      <c r="E46074" s="2">
        <v>3.7974683544303799E-2</v>
      </c>
      <c r="F46074" s="2">
        <v>0.15183472984686508</v>
      </c>
    </row>
    <row r="46075" spans="1:6" x14ac:dyDescent="0.3">
      <c r="A46075" s="1" t="s">
        <v>44409</v>
      </c>
      <c r="B46075" s="1" t="s">
        <v>4758</v>
      </c>
      <c r="C46075" s="2">
        <v>7.5062552126772309E-4</v>
      </c>
      <c r="D46075" s="2">
        <v>6.5019505851755528E-4</v>
      </c>
      <c r="E46075" s="2">
        <v>0</v>
      </c>
      <c r="F46075" s="2">
        <v>7.2233458537994801E-4</v>
      </c>
    </row>
    <row r="46076" spans="1:6" x14ac:dyDescent="0.3">
      <c r="A46076" s="1" t="s">
        <v>44409</v>
      </c>
      <c r="B46076" s="1" t="s">
        <v>4760</v>
      </c>
      <c r="C46076" s="2">
        <v>0.12643869891576315</v>
      </c>
      <c r="D46076" s="2">
        <v>0.14369310793237972</v>
      </c>
      <c r="E46076" s="2">
        <v>0.16139240506329114</v>
      </c>
      <c r="F46076" s="2">
        <v>0.1291534238659347</v>
      </c>
    </row>
    <row r="46077" spans="1:6" x14ac:dyDescent="0.3">
      <c r="A46077" s="1" t="s">
        <v>44409</v>
      </c>
      <c r="B46077" s="1" t="s">
        <v>44412</v>
      </c>
      <c r="C46077" s="2">
        <v>4.08673894912427E-3</v>
      </c>
      <c r="D46077" s="2">
        <v>4.5513654096228867E-3</v>
      </c>
      <c r="E46077" s="2">
        <v>0</v>
      </c>
      <c r="F46077" s="2">
        <v>4.0450736781277091E-3</v>
      </c>
    </row>
    <row r="46078" spans="1:6" x14ac:dyDescent="0.3">
      <c r="A46078" s="1" t="s">
        <v>44409</v>
      </c>
      <c r="B46078" s="1" t="s">
        <v>44413</v>
      </c>
      <c r="C46078" s="2">
        <v>0.2432026688907423</v>
      </c>
      <c r="D46078" s="2">
        <v>0.62288686605981791</v>
      </c>
      <c r="E46078" s="2">
        <v>0.51898734177215189</v>
      </c>
      <c r="F46078" s="2">
        <v>0.291678705576423</v>
      </c>
    </row>
    <row r="46079" spans="1:6" x14ac:dyDescent="0.3">
      <c r="A46079" s="1" t="s">
        <v>44409</v>
      </c>
      <c r="B46079" s="1" t="s">
        <v>4779</v>
      </c>
      <c r="C46079" s="2">
        <v>9.0658882402001664E-2</v>
      </c>
      <c r="D46079" s="2">
        <v>1.0403120936280884E-2</v>
      </c>
      <c r="E46079" s="2">
        <v>1.2658227848101266E-2</v>
      </c>
      <c r="F46079" s="2">
        <v>7.9962438601560243E-2</v>
      </c>
    </row>
    <row r="46080" spans="1:6" x14ac:dyDescent="0.3">
      <c r="A46080" s="1" t="s">
        <v>44409</v>
      </c>
      <c r="B46080" s="1" t="s">
        <v>4759</v>
      </c>
      <c r="C46080" s="2">
        <v>9.257714762301918E-3</v>
      </c>
      <c r="D46080" s="2">
        <v>0</v>
      </c>
      <c r="E46080" s="2">
        <v>3.1645569620253164E-3</v>
      </c>
      <c r="F46080" s="2">
        <v>8.0901473562554182E-3</v>
      </c>
    </row>
    <row r="46081" spans="1:6" x14ac:dyDescent="0.3">
      <c r="A46081" s="1" t="s">
        <v>44414</v>
      </c>
      <c r="B46081" s="1" t="s">
        <v>44415</v>
      </c>
      <c r="C46081" s="2">
        <v>0.56613756613756616</v>
      </c>
      <c r="D46081" s="2">
        <v>0.87586206896551722</v>
      </c>
      <c r="E46081" s="2">
        <v>0.98360655737704916</v>
      </c>
      <c r="F46081" s="2">
        <v>0.59848484848484851</v>
      </c>
    </row>
    <row r="46082" spans="1:6" x14ac:dyDescent="0.3">
      <c r="A46082" s="1" t="s">
        <v>44414</v>
      </c>
      <c r="B46082" s="1" t="s">
        <v>44416</v>
      </c>
      <c r="C46082" s="2">
        <v>0.14752567693744165</v>
      </c>
      <c r="D46082" s="2">
        <v>7.2413793103448282E-2</v>
      </c>
      <c r="E46082" s="2">
        <v>0</v>
      </c>
      <c r="F46082" s="2">
        <v>0.1388888888888889</v>
      </c>
    </row>
    <row r="46083" spans="1:6" x14ac:dyDescent="0.3">
      <c r="A46083" s="1" t="s">
        <v>44414</v>
      </c>
      <c r="B46083" s="1" t="s">
        <v>26286</v>
      </c>
      <c r="C46083" s="2">
        <v>0.28633675692499222</v>
      </c>
      <c r="D46083" s="2">
        <v>5.1724137931034482E-2</v>
      </c>
      <c r="E46083" s="2">
        <v>1.6393442622950821E-2</v>
      </c>
      <c r="F46083" s="2">
        <v>0.26262626262626265</v>
      </c>
    </row>
    <row r="46084" spans="1:6" x14ac:dyDescent="0.3">
      <c r="A46084" s="1" t="s">
        <v>44417</v>
      </c>
      <c r="B46084" s="1" t="s">
        <v>4795</v>
      </c>
      <c r="C46084" s="2">
        <v>0</v>
      </c>
      <c r="D46084" s="2">
        <v>2.1186440677966102E-3</v>
      </c>
      <c r="E46084" s="2">
        <v>0</v>
      </c>
      <c r="F46084" s="2">
        <v>1.1645510655642249E-4</v>
      </c>
    </row>
    <row r="46085" spans="1:6" x14ac:dyDescent="0.3">
      <c r="A46085" s="1" t="s">
        <v>44417</v>
      </c>
      <c r="B46085" s="1" t="s">
        <v>26320</v>
      </c>
      <c r="C46085" s="2">
        <v>3.0340557275541795E-2</v>
      </c>
      <c r="D46085" s="2">
        <v>4.2372881355932202E-2</v>
      </c>
      <c r="E46085" s="2">
        <v>0.15</v>
      </c>
      <c r="F46085" s="2">
        <v>3.1559333876790496E-2</v>
      </c>
    </row>
    <row r="46086" spans="1:6" x14ac:dyDescent="0.3">
      <c r="A46086" s="1" t="s">
        <v>44417</v>
      </c>
      <c r="B46086" s="1" t="s">
        <v>4801</v>
      </c>
      <c r="C46086" s="2">
        <v>5.6594427244582045E-2</v>
      </c>
      <c r="D46086" s="2">
        <v>2.7542372881355932E-2</v>
      </c>
      <c r="E46086" s="2">
        <v>0.05</v>
      </c>
      <c r="F46086" s="2">
        <v>5.4966810294631421E-2</v>
      </c>
    </row>
    <row r="46087" spans="1:6" x14ac:dyDescent="0.3">
      <c r="A46087" s="1" t="s">
        <v>44417</v>
      </c>
      <c r="B46087" s="1" t="s">
        <v>44418</v>
      </c>
      <c r="C46087" s="2">
        <v>0.11244582043343654</v>
      </c>
      <c r="D46087" s="2">
        <v>3.8135593220338986E-2</v>
      </c>
      <c r="E46087" s="2">
        <v>2.5000000000000001E-2</v>
      </c>
      <c r="F46087" s="2">
        <v>0.10795388377780366</v>
      </c>
    </row>
    <row r="46088" spans="1:6" x14ac:dyDescent="0.3">
      <c r="A46088" s="1" t="s">
        <v>44417</v>
      </c>
      <c r="B46088" s="1" t="s">
        <v>26317</v>
      </c>
      <c r="C46088" s="2">
        <v>9.6594427244582042E-3</v>
      </c>
      <c r="D46088" s="2">
        <v>4.2372881355932203E-3</v>
      </c>
      <c r="E46088" s="2">
        <v>0</v>
      </c>
      <c r="F46088" s="2">
        <v>9.3164085245138004E-3</v>
      </c>
    </row>
    <row r="46089" spans="1:6" x14ac:dyDescent="0.3">
      <c r="A46089" s="1" t="s">
        <v>44417</v>
      </c>
      <c r="B46089" s="1" t="s">
        <v>4793</v>
      </c>
      <c r="C46089" s="2">
        <v>1.7708978328173374E-2</v>
      </c>
      <c r="D46089" s="2">
        <v>1.6949152542372881E-2</v>
      </c>
      <c r="E46089" s="2">
        <v>0</v>
      </c>
      <c r="F46089" s="2">
        <v>1.7584721090019798E-2</v>
      </c>
    </row>
    <row r="46090" spans="1:6" x14ac:dyDescent="0.3">
      <c r="A46090" s="1" t="s">
        <v>44417</v>
      </c>
      <c r="B46090" s="1" t="s">
        <v>44419</v>
      </c>
      <c r="C46090" s="2">
        <v>4.3095975232198144E-2</v>
      </c>
      <c r="D46090" s="2">
        <v>2.1186440677966101E-2</v>
      </c>
      <c r="E46090" s="2">
        <v>0</v>
      </c>
      <c r="F46090" s="2">
        <v>4.1690928147199255E-2</v>
      </c>
    </row>
    <row r="46091" spans="1:6" x14ac:dyDescent="0.3">
      <c r="A46091" s="1" t="s">
        <v>44417</v>
      </c>
      <c r="B46091" s="1" t="s">
        <v>26313</v>
      </c>
      <c r="C46091" s="2">
        <v>0.23628482972136222</v>
      </c>
      <c r="D46091" s="2">
        <v>0.3326271186440678</v>
      </c>
      <c r="E46091" s="2">
        <v>0.72499999999999998</v>
      </c>
      <c r="F46091" s="2">
        <v>0.24385699312914871</v>
      </c>
    </row>
    <row r="46092" spans="1:6" x14ac:dyDescent="0.3">
      <c r="A46092" s="1" t="s">
        <v>44417</v>
      </c>
      <c r="B46092" s="1" t="s">
        <v>44420</v>
      </c>
      <c r="C46092" s="2">
        <v>0.14873065015479875</v>
      </c>
      <c r="D46092" s="2">
        <v>4.4491525423728813E-2</v>
      </c>
      <c r="E46092" s="2">
        <v>0</v>
      </c>
      <c r="F46092" s="2">
        <v>0.14230814021194829</v>
      </c>
    </row>
    <row r="46093" spans="1:6" x14ac:dyDescent="0.3">
      <c r="A46093" s="1" t="s">
        <v>44417</v>
      </c>
      <c r="B46093" s="1" t="s">
        <v>26325</v>
      </c>
      <c r="C46093" s="2">
        <v>0.34513931888544891</v>
      </c>
      <c r="D46093" s="2">
        <v>0.47033898305084748</v>
      </c>
      <c r="E46093" s="2">
        <v>0.05</v>
      </c>
      <c r="F46093" s="2">
        <v>0.35064632584138816</v>
      </c>
    </row>
    <row r="46094" spans="1:6" x14ac:dyDescent="0.3">
      <c r="A46094" s="1" t="s">
        <v>44421</v>
      </c>
      <c r="B46094" s="1" t="s">
        <v>44422</v>
      </c>
      <c r="C46094" s="2">
        <v>4.9448951229759865E-3</v>
      </c>
      <c r="D46094" s="2">
        <v>6.311360448807854E-3</v>
      </c>
      <c r="E46094" s="2">
        <v>1.6891891891891893E-3</v>
      </c>
      <c r="F46094" s="2">
        <v>5.0021811836556641E-3</v>
      </c>
    </row>
    <row r="46095" spans="1:6" x14ac:dyDescent="0.3">
      <c r="A46095" s="1" t="s">
        <v>44421</v>
      </c>
      <c r="B46095" s="1" t="s">
        <v>44423</v>
      </c>
      <c r="C46095" s="2">
        <v>9.3565172424937781E-2</v>
      </c>
      <c r="D46095" s="2">
        <v>3.9971949509116408E-2</v>
      </c>
      <c r="E46095" s="2">
        <v>4.72972972972973E-2</v>
      </c>
      <c r="F46095" s="2">
        <v>8.8323396830013085E-2</v>
      </c>
    </row>
    <row r="46096" spans="1:6" x14ac:dyDescent="0.3">
      <c r="A46096" s="1" t="s">
        <v>44421</v>
      </c>
      <c r="B46096" s="1" t="s">
        <v>44424</v>
      </c>
      <c r="C46096" s="2">
        <v>2.381952748779936E-2</v>
      </c>
      <c r="D46096" s="2">
        <v>1.5778401122019635E-2</v>
      </c>
      <c r="E46096" s="2">
        <v>6.7567567567567571E-3</v>
      </c>
      <c r="F46096" s="2">
        <v>2.2858804711356696E-2</v>
      </c>
    </row>
    <row r="46097" spans="1:6" x14ac:dyDescent="0.3">
      <c r="A46097" s="1" t="s">
        <v>44421</v>
      </c>
      <c r="B46097" s="1" t="s">
        <v>44425</v>
      </c>
      <c r="C46097" s="2">
        <v>8.9848421188714001E-2</v>
      </c>
      <c r="D46097" s="2">
        <v>7.7840112201963532E-2</v>
      </c>
      <c r="E46097" s="2">
        <v>0.17567567567567569</v>
      </c>
      <c r="F46097" s="2">
        <v>9.0330085793223783E-2</v>
      </c>
    </row>
    <row r="46098" spans="1:6" x14ac:dyDescent="0.3">
      <c r="A46098" s="1" t="s">
        <v>44421</v>
      </c>
      <c r="B46098" s="1" t="s">
        <v>44426</v>
      </c>
      <c r="C46098" s="2">
        <v>6.5608739213341524E-2</v>
      </c>
      <c r="D46098" s="2">
        <v>1.82328190743338E-2</v>
      </c>
      <c r="E46098" s="2">
        <v>5.9121621621621621E-2</v>
      </c>
      <c r="F46098" s="2">
        <v>6.1567543987203724E-2</v>
      </c>
    </row>
    <row r="46099" spans="1:6" x14ac:dyDescent="0.3">
      <c r="A46099" s="1" t="s">
        <v>44421</v>
      </c>
      <c r="B46099" s="1" t="s">
        <v>44427</v>
      </c>
      <c r="C46099" s="2">
        <v>0.1146052163795611</v>
      </c>
      <c r="D46099" s="2">
        <v>8.5904628330995797E-2</v>
      </c>
      <c r="E46099" s="2">
        <v>8.9527027027027029E-2</v>
      </c>
      <c r="F46099" s="2">
        <v>0.11179293296495565</v>
      </c>
    </row>
    <row r="46100" spans="1:6" x14ac:dyDescent="0.3">
      <c r="A46100" s="1" t="s">
        <v>44421</v>
      </c>
      <c r="B46100" s="1" t="s">
        <v>26381</v>
      </c>
      <c r="C46100" s="2">
        <v>6.9519407905368286E-2</v>
      </c>
      <c r="D46100" s="2">
        <v>0.1567321178120617</v>
      </c>
      <c r="E46100" s="2">
        <v>9.9662162162162157E-2</v>
      </c>
      <c r="F46100" s="2">
        <v>7.7272066307983125E-2</v>
      </c>
    </row>
    <row r="46101" spans="1:6" x14ac:dyDescent="0.3">
      <c r="A46101" s="1" t="s">
        <v>44421</v>
      </c>
      <c r="B46101" s="1" t="s">
        <v>44428</v>
      </c>
      <c r="C46101" s="2">
        <v>3.2804369606670762E-2</v>
      </c>
      <c r="D46101" s="2">
        <v>8.0645161290322578E-3</v>
      </c>
      <c r="E46101" s="2">
        <v>3.3783783783783786E-3</v>
      </c>
      <c r="F46101" s="2">
        <v>3.0245746691871456E-2</v>
      </c>
    </row>
    <row r="46102" spans="1:6" x14ac:dyDescent="0.3">
      <c r="A46102" s="1" t="s">
        <v>44421</v>
      </c>
      <c r="B46102" s="1" t="s">
        <v>44429</v>
      </c>
      <c r="C46102" s="2">
        <v>1.8131282117578619E-2</v>
      </c>
      <c r="D46102" s="2">
        <v>1.0869565217391304E-2</v>
      </c>
      <c r="E46102" s="2">
        <v>1.8581081081081082E-2</v>
      </c>
      <c r="F46102" s="2">
        <v>1.7536716591537008E-2</v>
      </c>
    </row>
    <row r="46103" spans="1:6" x14ac:dyDescent="0.3">
      <c r="A46103" s="1" t="s">
        <v>44421</v>
      </c>
      <c r="B46103" s="1" t="s">
        <v>44430</v>
      </c>
      <c r="C46103" s="2">
        <v>3.8137099641252707E-3</v>
      </c>
      <c r="D46103" s="2">
        <v>1.0518934081346423E-3</v>
      </c>
      <c r="E46103" s="2">
        <v>0</v>
      </c>
      <c r="F46103" s="2">
        <v>3.5189762978042752E-3</v>
      </c>
    </row>
    <row r="46104" spans="1:6" x14ac:dyDescent="0.3">
      <c r="A46104" s="1" t="s">
        <v>44421</v>
      </c>
      <c r="B46104" s="1" t="s">
        <v>44431</v>
      </c>
      <c r="C46104" s="2">
        <v>1.2281438867522059E-3</v>
      </c>
      <c r="D46104" s="2">
        <v>0</v>
      </c>
      <c r="E46104" s="2">
        <v>0</v>
      </c>
      <c r="F46104" s="2">
        <v>1.1051330522029955E-3</v>
      </c>
    </row>
    <row r="46105" spans="1:6" x14ac:dyDescent="0.3">
      <c r="A46105" s="1" t="s">
        <v>44421</v>
      </c>
      <c r="B46105" s="1" t="s">
        <v>44432</v>
      </c>
      <c r="C46105" s="2">
        <v>6.2893894832099798E-2</v>
      </c>
      <c r="D46105" s="2">
        <v>0.11079943899018233</v>
      </c>
      <c r="E46105" s="2">
        <v>9.6283783783783786E-2</v>
      </c>
      <c r="F46105" s="2">
        <v>6.7442198633124908E-2</v>
      </c>
    </row>
    <row r="46106" spans="1:6" x14ac:dyDescent="0.3">
      <c r="A46106" s="1" t="s">
        <v>44421</v>
      </c>
      <c r="B46106" s="1" t="s">
        <v>44433</v>
      </c>
      <c r="C46106" s="2">
        <v>0.11457289680359393</v>
      </c>
      <c r="D46106" s="2">
        <v>0.16479663394109398</v>
      </c>
      <c r="E46106" s="2">
        <v>9.45945945945946E-2</v>
      </c>
      <c r="F46106" s="2">
        <v>0.11839464882943143</v>
      </c>
    </row>
    <row r="46107" spans="1:6" x14ac:dyDescent="0.3">
      <c r="A46107" s="1" t="s">
        <v>44421</v>
      </c>
      <c r="B46107" s="1" t="s">
        <v>44434</v>
      </c>
      <c r="C46107" s="2">
        <v>2.4272001551339645E-2</v>
      </c>
      <c r="D46107" s="2">
        <v>8.4151472650771386E-2</v>
      </c>
      <c r="E46107" s="2">
        <v>3.0405405405405407E-2</v>
      </c>
      <c r="F46107" s="2">
        <v>2.9344190780863748E-2</v>
      </c>
    </row>
    <row r="46108" spans="1:6" x14ac:dyDescent="0.3">
      <c r="A46108" s="1" t="s">
        <v>44421</v>
      </c>
      <c r="B46108" s="1" t="s">
        <v>44435</v>
      </c>
      <c r="C46108" s="2">
        <v>6.2699977376296817E-2</v>
      </c>
      <c r="D46108" s="2">
        <v>6.5217391304347824E-2</v>
      </c>
      <c r="E46108" s="2">
        <v>5.0675675675675678E-2</v>
      </c>
      <c r="F46108" s="2">
        <v>6.2701759488148906E-2</v>
      </c>
    </row>
    <row r="46109" spans="1:6" x14ac:dyDescent="0.3">
      <c r="A46109" s="1" t="s">
        <v>44421</v>
      </c>
      <c r="B46109" s="1" t="s">
        <v>44436</v>
      </c>
      <c r="C46109" s="2">
        <v>6.9842603665039915E-2</v>
      </c>
      <c r="D46109" s="2">
        <v>5.8204768583450209E-2</v>
      </c>
      <c r="E46109" s="2">
        <v>2.7027027027027029E-2</v>
      </c>
      <c r="F46109" s="2">
        <v>6.8140177402937332E-2</v>
      </c>
    </row>
    <row r="46110" spans="1:6" x14ac:dyDescent="0.3">
      <c r="A46110" s="1" t="s">
        <v>44421</v>
      </c>
      <c r="B46110" s="1" t="s">
        <v>44437</v>
      </c>
      <c r="C46110" s="2">
        <v>5.3844413561294074E-2</v>
      </c>
      <c r="D46110" s="2">
        <v>4.9438990182328189E-2</v>
      </c>
      <c r="E46110" s="2">
        <v>7.2635135135135129E-2</v>
      </c>
      <c r="F46110" s="2">
        <v>5.3802530173040569E-2</v>
      </c>
    </row>
    <row r="46111" spans="1:6" x14ac:dyDescent="0.3">
      <c r="A46111" s="1" t="s">
        <v>44421</v>
      </c>
      <c r="B46111" s="1" t="s">
        <v>44438</v>
      </c>
      <c r="C46111" s="2">
        <v>1.7064736110662226E-2</v>
      </c>
      <c r="D46111" s="2">
        <v>1.0869565217391304E-2</v>
      </c>
      <c r="E46111" s="2">
        <v>3.3783783783783786E-3</v>
      </c>
      <c r="F46111" s="2">
        <v>1.6315253744365276E-2</v>
      </c>
    </row>
    <row r="46112" spans="1:6" x14ac:dyDescent="0.3">
      <c r="A46112" s="1" t="s">
        <v>44421</v>
      </c>
      <c r="B46112" s="1" t="s">
        <v>44439</v>
      </c>
      <c r="C46112" s="2">
        <v>7.6920590801848682E-2</v>
      </c>
      <c r="D46112" s="2">
        <v>3.5764375876577839E-2</v>
      </c>
      <c r="E46112" s="2">
        <v>0.12331081081081081</v>
      </c>
      <c r="F46112" s="2">
        <v>7.4305656536280351E-2</v>
      </c>
    </row>
    <row r="46113" spans="1:6" x14ac:dyDescent="0.3">
      <c r="A46113" s="1" t="s">
        <v>44440</v>
      </c>
      <c r="B46113" s="1" t="s">
        <v>26318</v>
      </c>
      <c r="C46113" s="2">
        <v>1.1225234326766571E-4</v>
      </c>
      <c r="D46113" s="2">
        <v>1.4619883040935672E-3</v>
      </c>
      <c r="E46113" s="2">
        <v>0</v>
      </c>
      <c r="F46113" s="2">
        <v>2.3725918193034069E-4</v>
      </c>
    </row>
    <row r="46114" spans="1:6" x14ac:dyDescent="0.3">
      <c r="A46114" s="1" t="s">
        <v>44440</v>
      </c>
      <c r="B46114" s="1" t="s">
        <v>44441</v>
      </c>
      <c r="C46114" s="2">
        <v>2.2450468653533142E-4</v>
      </c>
      <c r="D46114" s="2">
        <v>3.4113060428849901E-3</v>
      </c>
      <c r="E46114" s="2">
        <v>0</v>
      </c>
      <c r="F46114" s="2">
        <v>5.2197020024674959E-4</v>
      </c>
    </row>
    <row r="46115" spans="1:6" x14ac:dyDescent="0.3">
      <c r="A46115" s="1" t="s">
        <v>44440</v>
      </c>
      <c r="B46115" s="1" t="s">
        <v>26316</v>
      </c>
      <c r="C46115" s="2">
        <v>0.11460964247628669</v>
      </c>
      <c r="D46115" s="2">
        <v>7.5536062378167637E-2</v>
      </c>
      <c r="E46115" s="2">
        <v>0.10954356846473029</v>
      </c>
      <c r="F46115" s="2">
        <v>0.11051532694315271</v>
      </c>
    </row>
    <row r="46116" spans="1:6" x14ac:dyDescent="0.3">
      <c r="A46116" s="1" t="s">
        <v>44440</v>
      </c>
      <c r="B46116" s="1" t="s">
        <v>44442</v>
      </c>
      <c r="C46116" s="2">
        <v>8.1439075040691478E-2</v>
      </c>
      <c r="D46116" s="2">
        <v>5.8479532163742687E-2</v>
      </c>
      <c r="E46116" s="2">
        <v>9.1286307053941914E-3</v>
      </c>
      <c r="F46116" s="2">
        <v>7.5068805162759794E-2</v>
      </c>
    </row>
    <row r="46117" spans="1:6" x14ac:dyDescent="0.3">
      <c r="A46117" s="1" t="s">
        <v>44440</v>
      </c>
      <c r="B46117" s="1" t="s">
        <v>26312</v>
      </c>
      <c r="C46117" s="2">
        <v>4.9278778694505247E-2</v>
      </c>
      <c r="D46117" s="2">
        <v>6.4327485380116955E-2</v>
      </c>
      <c r="E46117" s="2">
        <v>2.6556016597510373E-2</v>
      </c>
      <c r="F46117" s="2">
        <v>4.9444813514283002E-2</v>
      </c>
    </row>
    <row r="46118" spans="1:6" x14ac:dyDescent="0.3">
      <c r="A46118" s="1" t="s">
        <v>44440</v>
      </c>
      <c r="B46118" s="1" t="s">
        <v>44443</v>
      </c>
      <c r="C46118" s="2">
        <v>9.2383678509288886E-2</v>
      </c>
      <c r="D46118" s="2">
        <v>0.29093567251461988</v>
      </c>
      <c r="E46118" s="2">
        <v>0.13526970954356846</v>
      </c>
      <c r="F46118" s="2">
        <v>0.11416911834487994</v>
      </c>
    </row>
    <row r="46119" spans="1:6" x14ac:dyDescent="0.3">
      <c r="A46119" s="1" t="s">
        <v>44440</v>
      </c>
      <c r="B46119" s="1" t="s">
        <v>44444</v>
      </c>
      <c r="C46119" s="2">
        <v>9.8782062075545823E-2</v>
      </c>
      <c r="D46119" s="2">
        <v>7.3099415204678359E-3</v>
      </c>
      <c r="E46119" s="2">
        <v>0.13443983402489626</v>
      </c>
      <c r="F46119" s="2">
        <v>9.1914207079813987E-2</v>
      </c>
    </row>
    <row r="46120" spans="1:6" x14ac:dyDescent="0.3">
      <c r="A46120" s="1" t="s">
        <v>44440</v>
      </c>
      <c r="B46120" s="1" t="s">
        <v>44445</v>
      </c>
      <c r="C46120" s="2">
        <v>2.9859123309199081E-2</v>
      </c>
      <c r="D46120" s="2">
        <v>3.4600389863547756E-2</v>
      </c>
      <c r="E46120" s="2">
        <v>3.2365145228215771E-2</v>
      </c>
      <c r="F46120" s="2">
        <v>3.0464078959855746E-2</v>
      </c>
    </row>
    <row r="46121" spans="1:6" x14ac:dyDescent="0.3">
      <c r="A46121" s="1" t="s">
        <v>44440</v>
      </c>
      <c r="B46121" s="1" t="s">
        <v>44446</v>
      </c>
      <c r="C46121" s="2">
        <v>0.13655497558511534</v>
      </c>
      <c r="D46121" s="2">
        <v>0.13547758284600389</v>
      </c>
      <c r="E46121" s="2">
        <v>0.19834024896265559</v>
      </c>
      <c r="F46121" s="2">
        <v>0.139982917338901</v>
      </c>
    </row>
    <row r="46122" spans="1:6" x14ac:dyDescent="0.3">
      <c r="A46122" s="1" t="s">
        <v>44440</v>
      </c>
      <c r="B46122" s="1" t="s">
        <v>44447</v>
      </c>
      <c r="C46122" s="2">
        <v>8.3010607846438794E-2</v>
      </c>
      <c r="D46122" s="2">
        <v>6.8226120857699801E-2</v>
      </c>
      <c r="E46122" s="2">
        <v>3.9004149377593361E-2</v>
      </c>
      <c r="F46122" s="2">
        <v>7.9054759419189519E-2</v>
      </c>
    </row>
    <row r="46123" spans="1:6" x14ac:dyDescent="0.3">
      <c r="A46123" s="1" t="s">
        <v>44440</v>
      </c>
      <c r="B46123" s="1" t="s">
        <v>44448</v>
      </c>
      <c r="C46123" s="2">
        <v>5.0625806813717235E-2</v>
      </c>
      <c r="D46123" s="2">
        <v>1.023391812865497E-2</v>
      </c>
      <c r="E46123" s="2">
        <v>0.1004149377593361</v>
      </c>
      <c r="F46123" s="2">
        <v>4.9539717187055139E-2</v>
      </c>
    </row>
    <row r="46124" spans="1:6" x14ac:dyDescent="0.3">
      <c r="A46124" s="1" t="s">
        <v>44440</v>
      </c>
      <c r="B46124" s="1" t="s">
        <v>26324</v>
      </c>
      <c r="C46124" s="2">
        <v>6.4152214177470954E-2</v>
      </c>
      <c r="D46124" s="2">
        <v>3.4113060428849901E-2</v>
      </c>
      <c r="E46124" s="2">
        <v>5.8091286307053944E-2</v>
      </c>
      <c r="F46124" s="2">
        <v>6.0880706083325423E-2</v>
      </c>
    </row>
    <row r="46125" spans="1:6" x14ac:dyDescent="0.3">
      <c r="A46125" s="1" t="s">
        <v>44440</v>
      </c>
      <c r="B46125" s="1" t="s">
        <v>44449</v>
      </c>
      <c r="C46125" s="2">
        <v>5.7248695066509515E-2</v>
      </c>
      <c r="D46125" s="2">
        <v>9.2592592592592587E-3</v>
      </c>
      <c r="E46125" s="2">
        <v>6.6390041493775932E-3</v>
      </c>
      <c r="F46125" s="2">
        <v>4.9682072696213345E-2</v>
      </c>
    </row>
    <row r="46126" spans="1:6" x14ac:dyDescent="0.3">
      <c r="A46126" s="1" t="s">
        <v>44440</v>
      </c>
      <c r="B46126" s="1" t="s">
        <v>44450</v>
      </c>
      <c r="C46126" s="2">
        <v>5.3432115395408881E-2</v>
      </c>
      <c r="D46126" s="2">
        <v>0.12134502923976608</v>
      </c>
      <c r="E46126" s="2">
        <v>6.1410788381742736E-2</v>
      </c>
      <c r="F46126" s="2">
        <v>6.0501091392236882E-2</v>
      </c>
    </row>
    <row r="46127" spans="1:6" x14ac:dyDescent="0.3">
      <c r="A46127" s="1" t="s">
        <v>44440</v>
      </c>
      <c r="B46127" s="1" t="s">
        <v>26328</v>
      </c>
      <c r="C46127" s="2">
        <v>7.8576640287366002E-4</v>
      </c>
      <c r="D46127" s="2">
        <v>5.3118908382066274E-2</v>
      </c>
      <c r="E46127" s="2">
        <v>8.2987551867219917E-3</v>
      </c>
      <c r="F46127" s="2">
        <v>6.3110942393470627E-3</v>
      </c>
    </row>
    <row r="46128" spans="1:6" x14ac:dyDescent="0.3">
      <c r="A46128" s="1" t="s">
        <v>44440</v>
      </c>
      <c r="B46128" s="1" t="s">
        <v>44451</v>
      </c>
      <c r="C46128" s="2">
        <v>5.9830498961665826E-2</v>
      </c>
      <c r="D46128" s="2">
        <v>1.9005847953216373E-2</v>
      </c>
      <c r="E46128" s="2">
        <v>3.9834024896265557E-2</v>
      </c>
      <c r="F46128" s="2">
        <v>5.4711967353136569E-2</v>
      </c>
    </row>
    <row r="46129" spans="1:6" x14ac:dyDescent="0.3">
      <c r="A46129" s="1" t="s">
        <v>44440</v>
      </c>
      <c r="B46129" s="1" t="s">
        <v>44452</v>
      </c>
      <c r="C46129" s="2">
        <v>2.7670202615479599E-2</v>
      </c>
      <c r="D46129" s="2">
        <v>1.3157894736842105E-2</v>
      </c>
      <c r="E46129" s="2">
        <v>4.0663900414937761E-2</v>
      </c>
      <c r="F46129" s="2">
        <v>2.7000094903672771E-2</v>
      </c>
    </row>
    <row r="46130" spans="1:6" x14ac:dyDescent="0.3">
      <c r="A46130" s="1" t="s">
        <v>44453</v>
      </c>
      <c r="B46130" s="1" t="s">
        <v>44454</v>
      </c>
      <c r="C46130" s="2">
        <v>1.4769765421372719E-2</v>
      </c>
      <c r="D46130" s="2">
        <v>3.614457831325301E-2</v>
      </c>
      <c r="E46130" s="2">
        <v>1.5625E-2</v>
      </c>
      <c r="F46130" s="2">
        <v>1.5516537362188649E-2</v>
      </c>
    </row>
    <row r="46131" spans="1:6" x14ac:dyDescent="0.3">
      <c r="A46131" s="1" t="s">
        <v>44453</v>
      </c>
      <c r="B46131" s="1" t="s">
        <v>44455</v>
      </c>
      <c r="C46131" s="2">
        <v>7.3848827106863593E-2</v>
      </c>
      <c r="D46131" s="2">
        <v>4.8192771084337352E-2</v>
      </c>
      <c r="E46131" s="2">
        <v>6.25E-2</v>
      </c>
      <c r="F46131" s="2">
        <v>7.2682727643936296E-2</v>
      </c>
    </row>
    <row r="46132" spans="1:6" x14ac:dyDescent="0.3">
      <c r="A46132" s="1" t="s">
        <v>44453</v>
      </c>
      <c r="B46132" s="1" t="s">
        <v>44456</v>
      </c>
      <c r="C46132" s="2">
        <v>0.30234578627280623</v>
      </c>
      <c r="D46132" s="2">
        <v>0.3493975903614458</v>
      </c>
      <c r="E46132" s="2">
        <v>0.4375</v>
      </c>
      <c r="F46132" s="2">
        <v>0.30747243772968558</v>
      </c>
    </row>
    <row r="46133" spans="1:6" x14ac:dyDescent="0.3">
      <c r="A46133" s="1" t="s">
        <v>44453</v>
      </c>
      <c r="B46133" s="1" t="s">
        <v>44457</v>
      </c>
      <c r="C46133" s="2">
        <v>0.60903562119895738</v>
      </c>
      <c r="D46133" s="2">
        <v>0.5662650602409639</v>
      </c>
      <c r="E46133" s="2">
        <v>0.484375</v>
      </c>
      <c r="F46133" s="2">
        <v>0.60432829726418946</v>
      </c>
    </row>
    <row r="46134" spans="1:6" x14ac:dyDescent="0.3">
      <c r="A46134" s="1" t="s">
        <v>44458</v>
      </c>
      <c r="B46134" s="1" t="s">
        <v>4802</v>
      </c>
      <c r="C46134" s="2">
        <v>0.55522027761013881</v>
      </c>
      <c r="D46134" s="2">
        <v>0.68181818181818177</v>
      </c>
      <c r="E46134" s="2">
        <v>0.77777777777777779</v>
      </c>
      <c r="F46134" s="2">
        <v>0.55827677781056362</v>
      </c>
    </row>
    <row r="46135" spans="1:6" x14ac:dyDescent="0.3">
      <c r="A46135" s="1" t="s">
        <v>44458</v>
      </c>
      <c r="B46135" s="1" t="s">
        <v>4797</v>
      </c>
      <c r="C46135" s="2">
        <v>0.21997585998792998</v>
      </c>
      <c r="D46135" s="2">
        <v>0.16666666666666666</v>
      </c>
      <c r="E46135" s="2">
        <v>0</v>
      </c>
      <c r="F46135" s="2">
        <v>0.21835349660666864</v>
      </c>
    </row>
    <row r="46136" spans="1:6" x14ac:dyDescent="0.3">
      <c r="A46136" s="1" t="s">
        <v>44458</v>
      </c>
      <c r="B46136" s="1" t="s">
        <v>26309</v>
      </c>
      <c r="C46136" s="2">
        <v>1.5087507543753771E-2</v>
      </c>
      <c r="D46136" s="2">
        <v>1.5151515151515152E-2</v>
      </c>
      <c r="E46136" s="2">
        <v>0.1111111111111111</v>
      </c>
      <c r="F46136" s="2">
        <v>1.5343759221009147E-2</v>
      </c>
    </row>
    <row r="46137" spans="1:6" x14ac:dyDescent="0.3">
      <c r="A46137" s="1" t="s">
        <v>44458</v>
      </c>
      <c r="B46137" s="1" t="s">
        <v>26308</v>
      </c>
      <c r="C46137" s="2">
        <v>6.0350030175015089E-4</v>
      </c>
      <c r="D46137" s="2">
        <v>0</v>
      </c>
      <c r="E46137" s="2">
        <v>0</v>
      </c>
      <c r="F46137" s="2">
        <v>5.9014458542342872E-4</v>
      </c>
    </row>
    <row r="46138" spans="1:6" x14ac:dyDescent="0.3">
      <c r="A46138" s="1" t="s">
        <v>44458</v>
      </c>
      <c r="B46138" s="1" t="s">
        <v>26310</v>
      </c>
      <c r="C46138" s="2">
        <v>0.20911285455642728</v>
      </c>
      <c r="D46138" s="2">
        <v>0.13636363636363635</v>
      </c>
      <c r="E46138" s="2">
        <v>0.1111111111111111</v>
      </c>
      <c r="F46138" s="2">
        <v>0.20743582177633521</v>
      </c>
    </row>
    <row r="46139" spans="1:6" x14ac:dyDescent="0.3">
      <c r="A46139" s="1" t="s">
        <v>44459</v>
      </c>
      <c r="B46139" s="1" t="s">
        <v>44445</v>
      </c>
      <c r="C46139" s="2">
        <v>0.93291404612159334</v>
      </c>
      <c r="D46139" s="2">
        <v>0.97674418604651159</v>
      </c>
      <c r="E46139" s="2">
        <v>0.96296296296296291</v>
      </c>
      <c r="F46139" s="2">
        <v>0.93820428934932754</v>
      </c>
    </row>
    <row r="46140" spans="1:6" x14ac:dyDescent="0.3">
      <c r="A46140" s="1" t="s">
        <v>44459</v>
      </c>
      <c r="B46140" s="1" t="s">
        <v>44442</v>
      </c>
      <c r="C46140" s="2">
        <v>1.509433962264151E-2</v>
      </c>
      <c r="D46140" s="2">
        <v>0</v>
      </c>
      <c r="E46140" s="2">
        <v>0</v>
      </c>
      <c r="F46140" s="2">
        <v>1.3086150490730643E-2</v>
      </c>
    </row>
    <row r="46141" spans="1:6" x14ac:dyDescent="0.3">
      <c r="A46141" s="1" t="s">
        <v>44459</v>
      </c>
      <c r="B46141" s="1" t="s">
        <v>39670</v>
      </c>
      <c r="C46141" s="2">
        <v>5.1991614255765199E-2</v>
      </c>
      <c r="D46141" s="2">
        <v>2.3255813953488372E-2</v>
      </c>
      <c r="E46141" s="2">
        <v>3.7037037037037035E-2</v>
      </c>
      <c r="F46141" s="2">
        <v>4.8709560159941837E-2</v>
      </c>
    </row>
    <row r="46142" spans="1:6" x14ac:dyDescent="0.3">
      <c r="A46142" s="1" t="s">
        <v>44460</v>
      </c>
      <c r="B46142" s="1" t="s">
        <v>4792</v>
      </c>
      <c r="C46142" s="2">
        <v>1</v>
      </c>
      <c r="D46142" s="2">
        <v>1</v>
      </c>
      <c r="E46142" s="2">
        <v>1</v>
      </c>
      <c r="F46142" s="2">
        <v>1</v>
      </c>
    </row>
    <row r="46143" spans="1:6" x14ac:dyDescent="0.3">
      <c r="A46143" s="1" t="s">
        <v>44461</v>
      </c>
      <c r="B46143" s="1" t="s">
        <v>44462</v>
      </c>
      <c r="C46143" s="2">
        <v>2.9589371980676328E-2</v>
      </c>
      <c r="D46143" s="2">
        <v>1.3888888888888888E-2</v>
      </c>
      <c r="E46143" s="2">
        <v>3.1645569620253167E-2</v>
      </c>
      <c r="F46143" s="2">
        <v>2.9122705593293829E-2</v>
      </c>
    </row>
    <row r="46144" spans="1:6" x14ac:dyDescent="0.3">
      <c r="A46144" s="1" t="s">
        <v>44461</v>
      </c>
      <c r="B46144" s="1" t="s">
        <v>44463</v>
      </c>
      <c r="C46144" s="2">
        <v>0.14115338164251207</v>
      </c>
      <c r="D46144" s="2">
        <v>5.7870370370370371E-2</v>
      </c>
      <c r="E46144" s="2">
        <v>9.49367088607595E-2</v>
      </c>
      <c r="F46144" s="2">
        <v>0.13802572626102039</v>
      </c>
    </row>
    <row r="46145" spans="1:6" x14ac:dyDescent="0.3">
      <c r="A46145" s="1" t="s">
        <v>44461</v>
      </c>
      <c r="B46145" s="1" t="s">
        <v>44464</v>
      </c>
      <c r="C46145" s="2">
        <v>9.5863526570048301E-3</v>
      </c>
      <c r="D46145" s="2">
        <v>0</v>
      </c>
      <c r="E46145" s="2">
        <v>0</v>
      </c>
      <c r="F46145" s="2">
        <v>9.1776268246856474E-3</v>
      </c>
    </row>
    <row r="46146" spans="1:6" x14ac:dyDescent="0.3">
      <c r="A46146" s="1" t="s">
        <v>44461</v>
      </c>
      <c r="B46146" s="1" t="s">
        <v>26343</v>
      </c>
      <c r="C46146" s="2">
        <v>0.11028079710144928</v>
      </c>
      <c r="D46146" s="2">
        <v>0.34490740740740738</v>
      </c>
      <c r="E46146" s="2">
        <v>0.35443037974683544</v>
      </c>
      <c r="F46146" s="2">
        <v>0.12039312039312039</v>
      </c>
    </row>
    <row r="46147" spans="1:6" x14ac:dyDescent="0.3">
      <c r="A46147" s="1" t="s">
        <v>44461</v>
      </c>
      <c r="B46147" s="1" t="s">
        <v>26347</v>
      </c>
      <c r="C46147" s="2">
        <v>9.2844202898550721E-2</v>
      </c>
      <c r="D46147" s="2">
        <v>0.12962962962962962</v>
      </c>
      <c r="E46147" s="2">
        <v>4.4303797468354431E-2</v>
      </c>
      <c r="F46147" s="2">
        <v>9.3438358144240494E-2</v>
      </c>
    </row>
    <row r="46148" spans="1:6" x14ac:dyDescent="0.3">
      <c r="A46148" s="1" t="s">
        <v>44461</v>
      </c>
      <c r="B46148" s="1" t="s">
        <v>44465</v>
      </c>
      <c r="C46148" s="2">
        <v>0.18833031400966183</v>
      </c>
      <c r="D46148" s="2">
        <v>4.6296296296296294E-2</v>
      </c>
      <c r="E46148" s="2">
        <v>7.5949367088607597E-2</v>
      </c>
      <c r="F46148" s="2">
        <v>0.18261309437780027</v>
      </c>
    </row>
    <row r="46149" spans="1:6" x14ac:dyDescent="0.3">
      <c r="A46149" s="1" t="s">
        <v>44461</v>
      </c>
      <c r="B46149" s="1" t="s">
        <v>39967</v>
      </c>
      <c r="C46149" s="2">
        <v>2.1286231884057972E-2</v>
      </c>
      <c r="D46149" s="2">
        <v>3.9351851851851853E-2</v>
      </c>
      <c r="E46149" s="2">
        <v>5.0632911392405063E-2</v>
      </c>
      <c r="F46149" s="2">
        <v>2.2185286891169245E-2</v>
      </c>
    </row>
    <row r="46150" spans="1:6" x14ac:dyDescent="0.3">
      <c r="A46150" s="1" t="s">
        <v>44461</v>
      </c>
      <c r="B46150" s="1" t="s">
        <v>44466</v>
      </c>
      <c r="C46150" s="2">
        <v>8.9749396135265697E-2</v>
      </c>
      <c r="D46150" s="2">
        <v>0.17824074074074073</v>
      </c>
      <c r="E46150" s="2">
        <v>9.49367088607595E-2</v>
      </c>
      <c r="F46150" s="2">
        <v>9.2571180806474918E-2</v>
      </c>
    </row>
    <row r="46151" spans="1:6" x14ac:dyDescent="0.3">
      <c r="A46151" s="1" t="s">
        <v>44461</v>
      </c>
      <c r="B46151" s="1" t="s">
        <v>26342</v>
      </c>
      <c r="C46151" s="2">
        <v>4.528985507246377E-3</v>
      </c>
      <c r="D46151" s="2">
        <v>4.6296296296296294E-3</v>
      </c>
      <c r="E46151" s="2">
        <v>0</v>
      </c>
      <c r="F46151" s="2">
        <v>4.4804162451221275E-3</v>
      </c>
    </row>
    <row r="46152" spans="1:6" x14ac:dyDescent="0.3">
      <c r="A46152" s="1" t="s">
        <v>44461</v>
      </c>
      <c r="B46152" s="1" t="s">
        <v>44467</v>
      </c>
      <c r="C46152" s="2">
        <v>0.15632548309178743</v>
      </c>
      <c r="D46152" s="2">
        <v>0.11342592592592593</v>
      </c>
      <c r="E46152" s="2">
        <v>0.23417721518987342</v>
      </c>
      <c r="F46152" s="2">
        <v>0.15587512646336177</v>
      </c>
    </row>
    <row r="46153" spans="1:6" x14ac:dyDescent="0.3">
      <c r="A46153" s="1" t="s">
        <v>44461</v>
      </c>
      <c r="B46153" s="1" t="s">
        <v>44468</v>
      </c>
      <c r="C46153" s="2">
        <v>0.15632548309178743</v>
      </c>
      <c r="D46153" s="2">
        <v>7.1759259259259259E-2</v>
      </c>
      <c r="E46153" s="2">
        <v>1.8987341772151899E-2</v>
      </c>
      <c r="F46153" s="2">
        <v>0.15211735799971093</v>
      </c>
    </row>
    <row r="46154" spans="1:6" x14ac:dyDescent="0.3">
      <c r="A46154" s="1" t="s">
        <v>44469</v>
      </c>
      <c r="B46154" s="1" t="s">
        <v>4810</v>
      </c>
      <c r="C46154" s="2">
        <v>5.0538447005478937E-2</v>
      </c>
      <c r="D46154" s="2">
        <v>3.9414414414414414E-2</v>
      </c>
      <c r="E46154" s="2">
        <v>3.5555555555555556E-2</v>
      </c>
      <c r="F46154" s="2">
        <v>4.940593213095136E-2</v>
      </c>
    </row>
    <row r="46155" spans="1:6" x14ac:dyDescent="0.3">
      <c r="A46155" s="1" t="s">
        <v>44469</v>
      </c>
      <c r="B46155" s="1" t="s">
        <v>44470</v>
      </c>
      <c r="C46155" s="2">
        <v>5.242773474400151E-2</v>
      </c>
      <c r="D46155" s="2">
        <v>1.6891891891891893E-2</v>
      </c>
      <c r="E46155" s="2">
        <v>8.8888888888888889E-3</v>
      </c>
      <c r="F46155" s="2">
        <v>4.8893067783571248E-2</v>
      </c>
    </row>
    <row r="46156" spans="1:6" x14ac:dyDescent="0.3">
      <c r="A46156" s="1" t="s">
        <v>44469</v>
      </c>
      <c r="B46156" s="1" t="s">
        <v>44471</v>
      </c>
      <c r="C46156" s="2">
        <v>1.2941621008879653E-2</v>
      </c>
      <c r="D46156" s="2">
        <v>3.0405405405405407E-2</v>
      </c>
      <c r="E46156" s="2">
        <v>0</v>
      </c>
      <c r="F46156" s="2">
        <v>1.4018292161723225E-2</v>
      </c>
    </row>
    <row r="46157" spans="1:6" x14ac:dyDescent="0.3">
      <c r="A46157" s="1" t="s">
        <v>44469</v>
      </c>
      <c r="B46157" s="1" t="s">
        <v>44472</v>
      </c>
      <c r="C46157" s="2">
        <v>4.3453617986019275E-3</v>
      </c>
      <c r="D46157" s="2">
        <v>0</v>
      </c>
      <c r="E46157" s="2">
        <v>0</v>
      </c>
      <c r="F46157" s="2">
        <v>3.9319599965809042E-3</v>
      </c>
    </row>
    <row r="46158" spans="1:6" x14ac:dyDescent="0.3">
      <c r="A46158" s="1" t="s">
        <v>44469</v>
      </c>
      <c r="B46158" s="1" t="s">
        <v>44473</v>
      </c>
      <c r="C46158" s="2">
        <v>0.12006423578310976</v>
      </c>
      <c r="D46158" s="2">
        <v>3.1531531531531529E-2</v>
      </c>
      <c r="E46158" s="2">
        <v>7.1111111111111111E-2</v>
      </c>
      <c r="F46158" s="2">
        <v>0.11240276946747585</v>
      </c>
    </row>
    <row r="46159" spans="1:6" x14ac:dyDescent="0.3">
      <c r="A46159" s="1" t="s">
        <v>44469</v>
      </c>
      <c r="B46159" s="1" t="s">
        <v>44474</v>
      </c>
      <c r="C46159" s="2">
        <v>8.9741167579822409E-2</v>
      </c>
      <c r="D46159" s="2">
        <v>9.0090090090090089E-3</v>
      </c>
      <c r="E46159" s="2">
        <v>5.3333333333333337E-2</v>
      </c>
      <c r="F46159" s="2">
        <v>8.2913069493119065E-2</v>
      </c>
    </row>
    <row r="46160" spans="1:6" x14ac:dyDescent="0.3">
      <c r="A46160" s="1" t="s">
        <v>44469</v>
      </c>
      <c r="B46160" s="1" t="s">
        <v>44475</v>
      </c>
      <c r="C46160" s="2">
        <v>0.43198564141318724</v>
      </c>
      <c r="D46160" s="2">
        <v>0.79166666666666663</v>
      </c>
      <c r="E46160" s="2">
        <v>0.77333333333333332</v>
      </c>
      <c r="F46160" s="2">
        <v>0.46585178220360712</v>
      </c>
    </row>
    <row r="46161" spans="1:6" x14ac:dyDescent="0.3">
      <c r="A46161" s="1" t="s">
        <v>44469</v>
      </c>
      <c r="B46161" s="1" t="s">
        <v>44476</v>
      </c>
      <c r="C46161" s="2">
        <v>1.7098054033629323E-2</v>
      </c>
      <c r="D46161" s="2">
        <v>2.2522522522522522E-3</v>
      </c>
      <c r="E46161" s="2">
        <v>0</v>
      </c>
      <c r="F46161" s="2">
        <v>1.5642362595093599E-2</v>
      </c>
    </row>
    <row r="46162" spans="1:6" x14ac:dyDescent="0.3">
      <c r="A46162" s="1" t="s">
        <v>44469</v>
      </c>
      <c r="B46162" s="1" t="s">
        <v>4811</v>
      </c>
      <c r="C46162" s="2">
        <v>0.22085773663328925</v>
      </c>
      <c r="D46162" s="2">
        <v>7.8828828828828829E-2</v>
      </c>
      <c r="E46162" s="2">
        <v>5.7777777777777775E-2</v>
      </c>
      <c r="F46162" s="2">
        <v>0.2069407641678776</v>
      </c>
    </row>
    <row r="46163" spans="1:6" x14ac:dyDescent="0.3">
      <c r="A46163" s="1" t="s">
        <v>44477</v>
      </c>
      <c r="B46163" s="1" t="s">
        <v>4853</v>
      </c>
      <c r="C46163" s="2">
        <v>0.25144559313124232</v>
      </c>
      <c r="D46163" s="2">
        <v>0.60303030303030303</v>
      </c>
      <c r="E46163" s="2">
        <v>0.26548672566371684</v>
      </c>
      <c r="F46163" s="2">
        <v>0.31586929546394593</v>
      </c>
    </row>
    <row r="46164" spans="1:6" x14ac:dyDescent="0.3">
      <c r="A46164" s="1" t="s">
        <v>44477</v>
      </c>
      <c r="B46164" s="1" t="s">
        <v>44478</v>
      </c>
      <c r="C46164" s="2">
        <v>0.2412826353600841</v>
      </c>
      <c r="D46164" s="2">
        <v>3.0303030303030303E-3</v>
      </c>
      <c r="E46164" s="2">
        <v>0</v>
      </c>
      <c r="F46164" s="2">
        <v>0.19040397077071555</v>
      </c>
    </row>
    <row r="46165" spans="1:6" x14ac:dyDescent="0.3">
      <c r="A46165" s="1" t="s">
        <v>44477</v>
      </c>
      <c r="B46165" s="1" t="s">
        <v>4826</v>
      </c>
      <c r="C46165" s="2">
        <v>1.9274575083231119E-3</v>
      </c>
      <c r="D46165" s="2">
        <v>9.7727272727272732E-2</v>
      </c>
      <c r="E46165" s="2">
        <v>0.11061946902654868</v>
      </c>
      <c r="F46165" s="2">
        <v>2.274920722459672E-2</v>
      </c>
    </row>
    <row r="46166" spans="1:6" x14ac:dyDescent="0.3">
      <c r="A46166" s="1" t="s">
        <v>44477</v>
      </c>
      <c r="B46166" s="1" t="s">
        <v>44479</v>
      </c>
      <c r="C46166" s="2">
        <v>1.7522340984755565E-4</v>
      </c>
      <c r="D46166" s="2">
        <v>1.893939393939394E-2</v>
      </c>
      <c r="E46166" s="2">
        <v>8.8495575221238937E-3</v>
      </c>
      <c r="F46166" s="2">
        <v>3.8604715290224733E-3</v>
      </c>
    </row>
    <row r="46167" spans="1:6" x14ac:dyDescent="0.3">
      <c r="A46167" s="1" t="s">
        <v>44477</v>
      </c>
      <c r="B46167" s="1" t="s">
        <v>4879</v>
      </c>
      <c r="C46167" s="2">
        <v>2.3830383739267567E-2</v>
      </c>
      <c r="D46167" s="2">
        <v>0.21515151515151515</v>
      </c>
      <c r="E46167" s="2">
        <v>0.10176991150442478</v>
      </c>
      <c r="F46167" s="2">
        <v>6.1078174548462705E-2</v>
      </c>
    </row>
    <row r="46168" spans="1:6" x14ac:dyDescent="0.3">
      <c r="A46168" s="1" t="s">
        <v>44477</v>
      </c>
      <c r="B46168" s="1" t="s">
        <v>44480</v>
      </c>
      <c r="C46168" s="2">
        <v>1.7522340984755565E-4</v>
      </c>
      <c r="D46168" s="2">
        <v>7.575757575757576E-3</v>
      </c>
      <c r="E46168" s="2">
        <v>0</v>
      </c>
      <c r="F46168" s="2">
        <v>1.5166138149731146E-3</v>
      </c>
    </row>
    <row r="46169" spans="1:6" x14ac:dyDescent="0.3">
      <c r="A46169" s="1" t="s">
        <v>44477</v>
      </c>
      <c r="B46169" s="1" t="s">
        <v>44481</v>
      </c>
      <c r="C46169" s="2">
        <v>0.48116348344138776</v>
      </c>
      <c r="D46169" s="2">
        <v>5.4545454545454543E-2</v>
      </c>
      <c r="E46169" s="2">
        <v>0.51327433628318586</v>
      </c>
      <c r="F46169" s="2">
        <v>0.40452226664828345</v>
      </c>
    </row>
    <row r="46170" spans="1:6" x14ac:dyDescent="0.3">
      <c r="A46170" s="1" t="s">
        <v>44482</v>
      </c>
      <c r="B46170" s="1" t="s">
        <v>18384</v>
      </c>
      <c r="C46170" s="2">
        <v>0.10893284839882907</v>
      </c>
      <c r="D46170" s="2">
        <v>7.8998073217726394E-2</v>
      </c>
      <c r="E46170" s="2">
        <v>0.19607843137254902</v>
      </c>
      <c r="F46170" s="2">
        <v>0.10943312007141795</v>
      </c>
    </row>
    <row r="46171" spans="1:6" x14ac:dyDescent="0.3">
      <c r="A46171" s="1" t="s">
        <v>44482</v>
      </c>
      <c r="B46171" s="1" t="s">
        <v>4814</v>
      </c>
      <c r="C46171" s="2">
        <v>0.48664951654395461</v>
      </c>
      <c r="D46171" s="2">
        <v>0.66217084136159277</v>
      </c>
      <c r="E46171" s="2">
        <v>0.29901960784313725</v>
      </c>
      <c r="F46171" s="2">
        <v>0.49843773248028567</v>
      </c>
    </row>
    <row r="46172" spans="1:6" x14ac:dyDescent="0.3">
      <c r="A46172" s="1" t="s">
        <v>44482</v>
      </c>
      <c r="B46172" s="1" t="s">
        <v>44483</v>
      </c>
      <c r="C46172" s="2">
        <v>8.8707531269404774E-5</v>
      </c>
      <c r="D46172" s="2">
        <v>2.5048169556840076E-2</v>
      </c>
      <c r="E46172" s="2">
        <v>1.1437908496732025E-2</v>
      </c>
      <c r="F46172" s="2">
        <v>3.4965034965034965E-3</v>
      </c>
    </row>
    <row r="46173" spans="1:6" x14ac:dyDescent="0.3">
      <c r="A46173" s="1" t="s">
        <v>44482</v>
      </c>
      <c r="B46173" s="1" t="s">
        <v>44484</v>
      </c>
      <c r="C46173" s="2">
        <v>1.0201366095981549E-2</v>
      </c>
      <c r="D46173" s="2">
        <v>0.1001926782273603</v>
      </c>
      <c r="E46173" s="2">
        <v>4.2483660130718956E-2</v>
      </c>
      <c r="F46173" s="2">
        <v>2.20949263502455E-2</v>
      </c>
    </row>
    <row r="46174" spans="1:6" x14ac:dyDescent="0.3">
      <c r="A46174" s="1" t="s">
        <v>44482</v>
      </c>
      <c r="B46174" s="1" t="s">
        <v>4816</v>
      </c>
      <c r="C46174" s="2">
        <v>0</v>
      </c>
      <c r="D46174" s="2">
        <v>8.9916506101477191E-3</v>
      </c>
      <c r="E46174" s="2">
        <v>3.2679738562091504E-3</v>
      </c>
      <c r="F46174" s="2">
        <v>1.1902990626394881E-3</v>
      </c>
    </row>
    <row r="46175" spans="1:6" x14ac:dyDescent="0.3">
      <c r="A46175" s="1" t="s">
        <v>44482</v>
      </c>
      <c r="B46175" s="1" t="s">
        <v>4815</v>
      </c>
      <c r="C46175" s="2">
        <v>0</v>
      </c>
      <c r="D46175" s="2">
        <v>3.0186255619781631E-2</v>
      </c>
      <c r="E46175" s="2">
        <v>6.5359477124183009E-3</v>
      </c>
      <c r="F46175" s="2">
        <v>3.7940782621633685E-3</v>
      </c>
    </row>
    <row r="46176" spans="1:6" x14ac:dyDescent="0.3">
      <c r="A46176" s="1" t="s">
        <v>44482</v>
      </c>
      <c r="B46176" s="1" t="s">
        <v>44485</v>
      </c>
      <c r="C46176" s="2">
        <v>0</v>
      </c>
      <c r="D46176" s="2">
        <v>1.9267822736030828E-3</v>
      </c>
      <c r="E46176" s="2">
        <v>1.6339869281045752E-3</v>
      </c>
      <c r="F46176" s="2">
        <v>2.9757476565987203E-4</v>
      </c>
    </row>
    <row r="46177" spans="1:6" x14ac:dyDescent="0.3">
      <c r="A46177" s="1" t="s">
        <v>44482</v>
      </c>
      <c r="B46177" s="1" t="s">
        <v>26358</v>
      </c>
      <c r="C46177" s="2">
        <v>0.39412756142996541</v>
      </c>
      <c r="D46177" s="2">
        <v>9.2485549132947972E-2</v>
      </c>
      <c r="E46177" s="2">
        <v>0.43954248366013071</v>
      </c>
      <c r="F46177" s="2">
        <v>0.36125576551108468</v>
      </c>
    </row>
    <row r="46178" spans="1:6" x14ac:dyDescent="0.3">
      <c r="A46178" s="1" t="s">
        <v>44486</v>
      </c>
      <c r="B46178" s="1" t="s">
        <v>44487</v>
      </c>
      <c r="C46178" s="2">
        <v>0.12430426716141002</v>
      </c>
      <c r="D46178" s="2">
        <v>9.0534979423868307E-3</v>
      </c>
      <c r="E46178" s="2">
        <v>0.13499480789200416</v>
      </c>
      <c r="F46178" s="2">
        <v>0.11572052401746724</v>
      </c>
    </row>
    <row r="46179" spans="1:6" x14ac:dyDescent="0.3">
      <c r="A46179" s="1" t="s">
        <v>44486</v>
      </c>
      <c r="B46179" s="1" t="s">
        <v>4824</v>
      </c>
      <c r="C46179" s="2">
        <v>0.14656771799628943</v>
      </c>
      <c r="D46179" s="2">
        <v>0.17530864197530865</v>
      </c>
      <c r="E46179" s="2">
        <v>0.23156801661474558</v>
      </c>
      <c r="F46179" s="2">
        <v>0.15429403202328967</v>
      </c>
    </row>
    <row r="46180" spans="1:6" x14ac:dyDescent="0.3">
      <c r="A46180" s="1" t="s">
        <v>44486</v>
      </c>
      <c r="B46180" s="1" t="s">
        <v>44488</v>
      </c>
      <c r="C46180" s="2">
        <v>0.15259740259740259</v>
      </c>
      <c r="D46180" s="2">
        <v>0.11934156378600823</v>
      </c>
      <c r="E46180" s="2">
        <v>0.16095534787123572</v>
      </c>
      <c r="F46180" s="2">
        <v>0.15045653036919412</v>
      </c>
    </row>
    <row r="46181" spans="1:6" x14ac:dyDescent="0.3">
      <c r="A46181" s="1" t="s">
        <v>44486</v>
      </c>
      <c r="B46181" s="1" t="s">
        <v>20466</v>
      </c>
      <c r="C46181" s="2">
        <v>0.1219078540507112</v>
      </c>
      <c r="D46181" s="2">
        <v>9.7942386831275721E-2</v>
      </c>
      <c r="E46181" s="2">
        <v>5.9190031152647975E-2</v>
      </c>
      <c r="F46181" s="2">
        <v>0.11598517930395659</v>
      </c>
    </row>
    <row r="46182" spans="1:6" x14ac:dyDescent="0.3">
      <c r="A46182" s="1" t="s">
        <v>44486</v>
      </c>
      <c r="B46182" s="1" t="s">
        <v>4819</v>
      </c>
      <c r="C46182" s="2">
        <v>0</v>
      </c>
      <c r="D46182" s="2">
        <v>2.4691358024691358E-3</v>
      </c>
      <c r="E46182" s="2">
        <v>0</v>
      </c>
      <c r="F46182" s="2">
        <v>1.9849146486701071E-4</v>
      </c>
    </row>
    <row r="46183" spans="1:6" x14ac:dyDescent="0.3">
      <c r="A46183" s="1" t="s">
        <v>44486</v>
      </c>
      <c r="B46183" s="1" t="s">
        <v>4830</v>
      </c>
      <c r="C46183" s="2">
        <v>0.14734075448361161</v>
      </c>
      <c r="D46183" s="2">
        <v>0.33415637860082303</v>
      </c>
      <c r="E46183" s="2">
        <v>0.15680166147455868</v>
      </c>
      <c r="F46183" s="2">
        <v>0.1629614926558158</v>
      </c>
    </row>
    <row r="46184" spans="1:6" x14ac:dyDescent="0.3">
      <c r="A46184" s="1" t="s">
        <v>44486</v>
      </c>
      <c r="B46184" s="1" t="s">
        <v>4851</v>
      </c>
      <c r="C46184" s="2">
        <v>0</v>
      </c>
      <c r="D46184" s="2">
        <v>1.6460905349794238E-3</v>
      </c>
      <c r="E46184" s="2">
        <v>0</v>
      </c>
      <c r="F46184" s="2">
        <v>1.3232764324467382E-4</v>
      </c>
    </row>
    <row r="46185" spans="1:6" x14ac:dyDescent="0.3">
      <c r="A46185" s="1" t="s">
        <v>44486</v>
      </c>
      <c r="B46185" s="1" t="s">
        <v>4817</v>
      </c>
      <c r="C46185" s="2">
        <v>2.6515151515151516E-2</v>
      </c>
      <c r="D46185" s="2">
        <v>1.6460905349794238E-3</v>
      </c>
      <c r="E46185" s="2">
        <v>2.0768431983385256E-2</v>
      </c>
      <c r="F46185" s="2">
        <v>2.4149794892152972E-2</v>
      </c>
    </row>
    <row r="46186" spans="1:6" x14ac:dyDescent="0.3">
      <c r="A46186" s="1" t="s">
        <v>44486</v>
      </c>
      <c r="B46186" s="1" t="s">
        <v>4825</v>
      </c>
      <c r="C46186" s="2">
        <v>2.5278293135435993E-2</v>
      </c>
      <c r="D46186" s="2">
        <v>5.2674897119341563E-2</v>
      </c>
      <c r="E46186" s="2">
        <v>1.2461059190031152E-2</v>
      </c>
      <c r="F46186" s="2">
        <v>2.6664020113801774E-2</v>
      </c>
    </row>
    <row r="46187" spans="1:6" x14ac:dyDescent="0.3">
      <c r="A46187" s="1" t="s">
        <v>44486</v>
      </c>
      <c r="B46187" s="1" t="s">
        <v>4860</v>
      </c>
      <c r="C46187" s="2">
        <v>9.1914038342609777E-2</v>
      </c>
      <c r="D46187" s="2">
        <v>0.14485596707818929</v>
      </c>
      <c r="E46187" s="2">
        <v>0.1111111111111111</v>
      </c>
      <c r="F46187" s="2">
        <v>9.7393145428079919E-2</v>
      </c>
    </row>
    <row r="46188" spans="1:6" x14ac:dyDescent="0.3">
      <c r="A46188" s="1" t="s">
        <v>44486</v>
      </c>
      <c r="B46188" s="1" t="s">
        <v>4820</v>
      </c>
      <c r="C46188" s="2">
        <v>0.16357452071737785</v>
      </c>
      <c r="D46188" s="2">
        <v>6.0905349794238686E-2</v>
      </c>
      <c r="E46188" s="2">
        <v>0.11214953271028037</v>
      </c>
      <c r="F46188" s="2">
        <v>0.15204446208813022</v>
      </c>
    </row>
    <row r="46189" spans="1:6" x14ac:dyDescent="0.3">
      <c r="A46189" s="1" t="s">
        <v>44489</v>
      </c>
      <c r="B46189" s="1" t="s">
        <v>44490</v>
      </c>
      <c r="C46189" s="2">
        <v>1</v>
      </c>
      <c r="D46189" s="2">
        <v>1</v>
      </c>
      <c r="E46189" s="2">
        <v>1</v>
      </c>
      <c r="F46189" s="2">
        <v>1</v>
      </c>
    </row>
    <row r="46190" spans="1:6" x14ac:dyDescent="0.3">
      <c r="A46190" s="1" t="s">
        <v>44491</v>
      </c>
      <c r="B46190" s="1" t="s">
        <v>4848</v>
      </c>
      <c r="C46190" s="2">
        <v>1</v>
      </c>
      <c r="D46190" s="2">
        <v>1</v>
      </c>
      <c r="E46190" s="2">
        <v>1</v>
      </c>
      <c r="F46190" s="2">
        <v>1</v>
      </c>
    </row>
    <row r="46191" spans="1:6" x14ac:dyDescent="0.3">
      <c r="A46191" s="1" t="s">
        <v>44492</v>
      </c>
      <c r="B46191" s="1" t="s">
        <v>4814</v>
      </c>
      <c r="C46191" s="2">
        <v>0</v>
      </c>
      <c r="D46191" s="2">
        <v>1</v>
      </c>
      <c r="E46191" s="2">
        <v>1</v>
      </c>
      <c r="F46191" s="2">
        <v>1</v>
      </c>
    </row>
    <row r="46192" spans="1:6" x14ac:dyDescent="0.3">
      <c r="A46192" s="1" t="s">
        <v>44493</v>
      </c>
      <c r="B46192" s="1" t="s">
        <v>4814</v>
      </c>
      <c r="C46192" s="2">
        <v>0</v>
      </c>
      <c r="D46192" s="2">
        <v>1</v>
      </c>
      <c r="E46192" s="2">
        <v>1</v>
      </c>
      <c r="F46192" s="2">
        <v>1</v>
      </c>
    </row>
    <row r="46193" spans="1:6" x14ac:dyDescent="0.3">
      <c r="A46193" s="1" t="s">
        <v>44494</v>
      </c>
      <c r="B46193" s="1" t="s">
        <v>44495</v>
      </c>
      <c r="C46193" s="2">
        <v>7.3769355211462911E-2</v>
      </c>
      <c r="D46193" s="2">
        <v>0.13864104323953327</v>
      </c>
      <c r="E46193" s="2">
        <v>4.9382716049382713E-2</v>
      </c>
      <c r="F46193" s="2">
        <v>7.7275426244804477E-2</v>
      </c>
    </row>
    <row r="46194" spans="1:6" x14ac:dyDescent="0.3">
      <c r="A46194" s="1" t="s">
        <v>44494</v>
      </c>
      <c r="B46194" s="1" t="s">
        <v>18386</v>
      </c>
      <c r="C46194" s="2">
        <v>3.9288190432170099E-3</v>
      </c>
      <c r="D46194" s="2">
        <v>2.8140013726835965E-2</v>
      </c>
      <c r="E46194" s="2">
        <v>1.646090534979424E-2</v>
      </c>
      <c r="F46194" s="2">
        <v>5.6832640597166851E-3</v>
      </c>
    </row>
    <row r="46195" spans="1:6" x14ac:dyDescent="0.3">
      <c r="A46195" s="1" t="s">
        <v>44494</v>
      </c>
      <c r="B46195" s="1" t="s">
        <v>44496</v>
      </c>
      <c r="C46195" s="2">
        <v>2.3110700254217703E-4</v>
      </c>
      <c r="D46195" s="2">
        <v>6.863417982155113E-4</v>
      </c>
      <c r="E46195" s="2">
        <v>0</v>
      </c>
      <c r="F46195" s="2">
        <v>2.54474510136568E-4</v>
      </c>
    </row>
    <row r="46196" spans="1:6" x14ac:dyDescent="0.3">
      <c r="A46196" s="1" t="s">
        <v>44494</v>
      </c>
      <c r="B46196" s="1" t="s">
        <v>44497</v>
      </c>
      <c r="C46196" s="2">
        <v>1.7887681996764503E-2</v>
      </c>
      <c r="D46196" s="2">
        <v>2.9512697323266987E-2</v>
      </c>
      <c r="E46196" s="2">
        <v>7.407407407407407E-2</v>
      </c>
      <c r="F46196" s="2">
        <v>1.9764186953940114E-2</v>
      </c>
    </row>
    <row r="46197" spans="1:6" x14ac:dyDescent="0.3">
      <c r="A46197" s="1" t="s">
        <v>44494</v>
      </c>
      <c r="B46197" s="1" t="s">
        <v>44498</v>
      </c>
      <c r="C46197" s="2">
        <v>0.15216085047376934</v>
      </c>
      <c r="D46197" s="2">
        <v>6.8634179821551136E-2</v>
      </c>
      <c r="E46197" s="2">
        <v>6.1728395061728392E-3</v>
      </c>
      <c r="F46197" s="2">
        <v>0.14399016031894138</v>
      </c>
    </row>
    <row r="46198" spans="1:6" x14ac:dyDescent="0.3">
      <c r="A46198" s="1" t="s">
        <v>44494</v>
      </c>
      <c r="B46198" s="1" t="s">
        <v>44499</v>
      </c>
      <c r="C46198" s="2">
        <v>2.334180725675988E-2</v>
      </c>
      <c r="D46198" s="2">
        <v>5.4907343857240904E-3</v>
      </c>
      <c r="E46198" s="2">
        <v>0.19753086419753085</v>
      </c>
      <c r="F46198" s="2">
        <v>2.5829162778861652E-2</v>
      </c>
    </row>
    <row r="46199" spans="1:6" x14ac:dyDescent="0.3">
      <c r="A46199" s="1" t="s">
        <v>44494</v>
      </c>
      <c r="B46199" s="1" t="s">
        <v>44500</v>
      </c>
      <c r="C46199" s="2">
        <v>5.038132655419459E-3</v>
      </c>
      <c r="D46199" s="2">
        <v>4.5298558682223745E-2</v>
      </c>
      <c r="E46199" s="2">
        <v>1.646090534979424E-2</v>
      </c>
      <c r="F46199" s="2">
        <v>7.7614725591653236E-3</v>
      </c>
    </row>
    <row r="46200" spans="1:6" x14ac:dyDescent="0.3">
      <c r="A46200" s="1" t="s">
        <v>44494</v>
      </c>
      <c r="B46200" s="1" t="s">
        <v>44501</v>
      </c>
      <c r="C46200" s="2">
        <v>9.6741391264155305E-2</v>
      </c>
      <c r="D46200" s="2">
        <v>0.30610844200411808</v>
      </c>
      <c r="E46200" s="2">
        <v>5.7613168724279837E-2</v>
      </c>
      <c r="F46200" s="2">
        <v>0.108872677920095</v>
      </c>
    </row>
    <row r="46201" spans="1:6" x14ac:dyDescent="0.3">
      <c r="A46201" s="1" t="s">
        <v>44494</v>
      </c>
      <c r="B46201" s="1" t="s">
        <v>26388</v>
      </c>
      <c r="C46201" s="2">
        <v>1.1093136122024498E-3</v>
      </c>
      <c r="D46201" s="2">
        <v>1.3726835964310226E-3</v>
      </c>
      <c r="E46201" s="2">
        <v>0</v>
      </c>
      <c r="F46201" s="2">
        <v>1.1027228772584612E-3</v>
      </c>
    </row>
    <row r="46202" spans="1:6" x14ac:dyDescent="0.3">
      <c r="A46202" s="1" t="s">
        <v>44494</v>
      </c>
      <c r="B46202" s="1" t="s">
        <v>44502</v>
      </c>
      <c r="C46202" s="2">
        <v>5.0427547954703028E-2</v>
      </c>
      <c r="D46202" s="2">
        <v>1.0981468771448181E-2</v>
      </c>
      <c r="E46202" s="2">
        <v>0</v>
      </c>
      <c r="F46202" s="2">
        <v>4.6950547120196792E-2</v>
      </c>
    </row>
    <row r="46203" spans="1:6" x14ac:dyDescent="0.3">
      <c r="A46203" s="1" t="s">
        <v>44494</v>
      </c>
      <c r="B46203" s="1" t="s">
        <v>44503</v>
      </c>
      <c r="C46203" s="2">
        <v>4.1229489253524383E-2</v>
      </c>
      <c r="D46203" s="2">
        <v>4.5298558682223745E-2</v>
      </c>
      <c r="E46203" s="2">
        <v>0.10905349794238683</v>
      </c>
      <c r="F46203" s="2">
        <v>4.2878954958011709E-2</v>
      </c>
    </row>
    <row r="46204" spans="1:6" x14ac:dyDescent="0.3">
      <c r="A46204" s="1" t="s">
        <v>44494</v>
      </c>
      <c r="B46204" s="1" t="s">
        <v>44504</v>
      </c>
      <c r="C46204" s="2">
        <v>1.6639704183036747E-2</v>
      </c>
      <c r="D46204" s="2">
        <v>1.3726835964310226E-3</v>
      </c>
      <c r="E46204" s="2">
        <v>0</v>
      </c>
      <c r="F46204" s="2">
        <v>1.5353295444906269E-2</v>
      </c>
    </row>
    <row r="46205" spans="1:6" x14ac:dyDescent="0.3">
      <c r="A46205" s="1" t="s">
        <v>44494</v>
      </c>
      <c r="B46205" s="1" t="s">
        <v>44505</v>
      </c>
      <c r="C46205" s="2">
        <v>0.22181650103998152</v>
      </c>
      <c r="D46205" s="2">
        <v>4.8730267673301304E-2</v>
      </c>
      <c r="E46205" s="2">
        <v>3.7037037037037035E-2</v>
      </c>
      <c r="F46205" s="2">
        <v>0.20731190092459073</v>
      </c>
    </row>
    <row r="46206" spans="1:6" x14ac:dyDescent="0.3">
      <c r="A46206" s="1" t="s">
        <v>44494</v>
      </c>
      <c r="B46206" s="1" t="s">
        <v>26396</v>
      </c>
      <c r="C46206" s="2">
        <v>3.3140744164548187E-2</v>
      </c>
      <c r="D46206" s="2">
        <v>2.2649279341111873E-2</v>
      </c>
      <c r="E46206" s="2">
        <v>0.23045267489711935</v>
      </c>
      <c r="F46206" s="2">
        <v>3.6559504622953598E-2</v>
      </c>
    </row>
    <row r="46207" spans="1:6" x14ac:dyDescent="0.3">
      <c r="A46207" s="1" t="s">
        <v>44494</v>
      </c>
      <c r="B46207" s="1" t="s">
        <v>44506</v>
      </c>
      <c r="C46207" s="2">
        <v>2.5883984284723826E-3</v>
      </c>
      <c r="D46207" s="2">
        <v>1.5099519560741249E-2</v>
      </c>
      <c r="E46207" s="2">
        <v>4.11522633744856E-3</v>
      </c>
      <c r="F46207" s="2">
        <v>3.3929934684875734E-3</v>
      </c>
    </row>
    <row r="46208" spans="1:6" x14ac:dyDescent="0.3">
      <c r="A46208" s="1" t="s">
        <v>44494</v>
      </c>
      <c r="B46208" s="1" t="s">
        <v>26432</v>
      </c>
      <c r="C46208" s="2">
        <v>5.4495031199445342E-2</v>
      </c>
      <c r="D46208" s="2">
        <v>4.1180507892930679E-2</v>
      </c>
      <c r="E46208" s="2">
        <v>1.646090534979424E-2</v>
      </c>
      <c r="F46208" s="2">
        <v>5.2888285690050045E-2</v>
      </c>
    </row>
    <row r="46209" spans="1:6" x14ac:dyDescent="0.3">
      <c r="A46209" s="1" t="s">
        <v>44494</v>
      </c>
      <c r="B46209" s="1" t="s">
        <v>44507</v>
      </c>
      <c r="C46209" s="2">
        <v>5.1444418765888608E-2</v>
      </c>
      <c r="D46209" s="2">
        <v>8.3733699382292387E-2</v>
      </c>
      <c r="E46209" s="2">
        <v>2.6748971193415638E-2</v>
      </c>
      <c r="F46209" s="2">
        <v>5.2930698108406143E-2</v>
      </c>
    </row>
    <row r="46210" spans="1:6" x14ac:dyDescent="0.3">
      <c r="A46210" s="1" t="s">
        <v>44494</v>
      </c>
      <c r="B46210" s="1" t="s">
        <v>44508</v>
      </c>
      <c r="C46210" s="2">
        <v>6.0642477467067253E-2</v>
      </c>
      <c r="D46210" s="2">
        <v>8.2361015785861358E-2</v>
      </c>
      <c r="E46210" s="2">
        <v>5.7613168724279837E-2</v>
      </c>
      <c r="F46210" s="2">
        <v>6.1922130799898209E-2</v>
      </c>
    </row>
    <row r="46211" spans="1:6" x14ac:dyDescent="0.3">
      <c r="A46211" s="1" t="s">
        <v>44494</v>
      </c>
      <c r="B46211" s="1" t="s">
        <v>26416</v>
      </c>
      <c r="C46211" s="2">
        <v>3.9288190432170099E-3</v>
      </c>
      <c r="D46211" s="2">
        <v>1.3726835964310226E-3</v>
      </c>
      <c r="E46211" s="2">
        <v>0</v>
      </c>
      <c r="F46211" s="2">
        <v>3.689880396980236E-3</v>
      </c>
    </row>
    <row r="46212" spans="1:6" x14ac:dyDescent="0.3">
      <c r="A46212" s="1" t="s">
        <v>44494</v>
      </c>
      <c r="B46212" s="1" t="s">
        <v>26433</v>
      </c>
      <c r="C46212" s="2">
        <v>4.0212618442338807E-3</v>
      </c>
      <c r="D46212" s="2">
        <v>1.1667810569663692E-2</v>
      </c>
      <c r="E46212" s="2">
        <v>6.1728395061728392E-3</v>
      </c>
      <c r="F46212" s="2">
        <v>4.5381287641021294E-3</v>
      </c>
    </row>
    <row r="46213" spans="1:6" x14ac:dyDescent="0.3">
      <c r="A46213" s="1" t="s">
        <v>44494</v>
      </c>
      <c r="B46213" s="1" t="s">
        <v>26437</v>
      </c>
      <c r="C46213" s="2">
        <v>8.5417148139588631E-2</v>
      </c>
      <c r="D46213" s="2">
        <v>1.1667810569663692E-2</v>
      </c>
      <c r="E46213" s="2">
        <v>9.4650205761316872E-2</v>
      </c>
      <c r="F46213" s="2">
        <v>8.1050131478496906E-2</v>
      </c>
    </row>
    <row r="46214" spans="1:6" x14ac:dyDescent="0.3">
      <c r="A46214" s="1" t="s">
        <v>44509</v>
      </c>
      <c r="B46214" s="1" t="s">
        <v>44510</v>
      </c>
      <c r="C46214" s="2">
        <v>1.110979789622976E-2</v>
      </c>
      <c r="D46214" s="2">
        <v>3.5787321063394683E-3</v>
      </c>
      <c r="E46214" s="2">
        <v>0</v>
      </c>
      <c r="F46214" s="2">
        <v>1.0159954149950502E-2</v>
      </c>
    </row>
    <row r="46215" spans="1:6" x14ac:dyDescent="0.3">
      <c r="A46215" s="1" t="s">
        <v>44509</v>
      </c>
      <c r="B46215" s="1" t="s">
        <v>44511</v>
      </c>
      <c r="C46215" s="2">
        <v>5.6258125517078358E-2</v>
      </c>
      <c r="D46215" s="2">
        <v>3.9877300613496931E-2</v>
      </c>
      <c r="E46215" s="2">
        <v>3.1746031746031744E-2</v>
      </c>
      <c r="F46215" s="2">
        <v>5.4186422133069345E-2</v>
      </c>
    </row>
    <row r="46216" spans="1:6" x14ac:dyDescent="0.3">
      <c r="A46216" s="1" t="s">
        <v>44509</v>
      </c>
      <c r="B46216" s="1" t="s">
        <v>4930</v>
      </c>
      <c r="C46216" s="2">
        <v>6.199030847417563E-2</v>
      </c>
      <c r="D46216" s="2">
        <v>0.29907975460122699</v>
      </c>
      <c r="E46216" s="2">
        <v>0.26666666666666666</v>
      </c>
      <c r="F46216" s="2">
        <v>8.9511801177512632E-2</v>
      </c>
    </row>
    <row r="46217" spans="1:6" x14ac:dyDescent="0.3">
      <c r="A46217" s="1" t="s">
        <v>44509</v>
      </c>
      <c r="B46217" s="1" t="s">
        <v>44512</v>
      </c>
      <c r="C46217" s="2">
        <v>0.15175511168892566</v>
      </c>
      <c r="D46217" s="2">
        <v>2.0449897750511249E-2</v>
      </c>
      <c r="E46217" s="2">
        <v>8.8888888888888892E-2</v>
      </c>
      <c r="F46217" s="2">
        <v>0.13734173917574116</v>
      </c>
    </row>
    <row r="46218" spans="1:6" x14ac:dyDescent="0.3">
      <c r="A46218" s="1" t="s">
        <v>44509</v>
      </c>
      <c r="B46218" s="1" t="s">
        <v>44513</v>
      </c>
      <c r="C46218" s="2">
        <v>8.5687271008155069E-2</v>
      </c>
      <c r="D46218" s="2">
        <v>8.0777096114519428E-2</v>
      </c>
      <c r="E46218" s="2">
        <v>4.1269841269841269E-2</v>
      </c>
      <c r="F46218" s="2">
        <v>8.4457875267024432E-2</v>
      </c>
    </row>
    <row r="46219" spans="1:6" x14ac:dyDescent="0.3">
      <c r="A46219" s="1" t="s">
        <v>44509</v>
      </c>
      <c r="B46219" s="1" t="s">
        <v>44514</v>
      </c>
      <c r="C46219" s="2">
        <v>2.8483630776503958E-2</v>
      </c>
      <c r="D46219" s="2">
        <v>2.0449897750511249E-3</v>
      </c>
      <c r="E46219" s="2">
        <v>1.9047619047619046E-2</v>
      </c>
      <c r="F46219" s="2">
        <v>2.563434585525973E-2</v>
      </c>
    </row>
    <row r="46220" spans="1:6" x14ac:dyDescent="0.3">
      <c r="A46220" s="1" t="s">
        <v>44509</v>
      </c>
      <c r="B46220" s="1" t="s">
        <v>44515</v>
      </c>
      <c r="C46220" s="2">
        <v>4.4025528897293463E-2</v>
      </c>
      <c r="D46220" s="2">
        <v>1.4826175869120654E-2</v>
      </c>
      <c r="E46220" s="2">
        <v>1.9047619047619046E-2</v>
      </c>
      <c r="F46220" s="2">
        <v>4.0639816599802009E-2</v>
      </c>
    </row>
    <row r="46221" spans="1:6" x14ac:dyDescent="0.3">
      <c r="A46221" s="1" t="s">
        <v>44509</v>
      </c>
      <c r="B46221" s="1" t="s">
        <v>44516</v>
      </c>
      <c r="C46221" s="2">
        <v>1.1818933932159319E-4</v>
      </c>
      <c r="D46221" s="2">
        <v>1.0224948875255625E-3</v>
      </c>
      <c r="E46221" s="2">
        <v>0</v>
      </c>
      <c r="F46221" s="2">
        <v>2.0840931589642057E-4</v>
      </c>
    </row>
    <row r="46222" spans="1:6" x14ac:dyDescent="0.3">
      <c r="A46222" s="1" t="s">
        <v>44509</v>
      </c>
      <c r="B46222" s="1" t="s">
        <v>44517</v>
      </c>
      <c r="C46222" s="2">
        <v>5.8149154946223851E-2</v>
      </c>
      <c r="D46222" s="2">
        <v>8.0265848670756645E-2</v>
      </c>
      <c r="E46222" s="2">
        <v>6.0317460317460318E-2</v>
      </c>
      <c r="F46222" s="2">
        <v>6.0438701609961967E-2</v>
      </c>
    </row>
    <row r="46223" spans="1:6" x14ac:dyDescent="0.3">
      <c r="A46223" s="1" t="s">
        <v>44509</v>
      </c>
      <c r="B46223" s="1" t="s">
        <v>44518</v>
      </c>
      <c r="C46223" s="2">
        <v>3.5456801796477955E-4</v>
      </c>
      <c r="D46223" s="2">
        <v>0</v>
      </c>
      <c r="E46223" s="2">
        <v>0</v>
      </c>
      <c r="F46223" s="2">
        <v>3.1261397384463086E-4</v>
      </c>
    </row>
    <row r="46224" spans="1:6" x14ac:dyDescent="0.3">
      <c r="A46224" s="1" t="s">
        <v>44509</v>
      </c>
      <c r="B46224" s="1" t="s">
        <v>44519</v>
      </c>
      <c r="C46224" s="2">
        <v>5.3185202694716941E-4</v>
      </c>
      <c r="D46224" s="2">
        <v>5.1124744376278123E-4</v>
      </c>
      <c r="E46224" s="2">
        <v>0</v>
      </c>
      <c r="F46224" s="2">
        <v>5.2102328974105137E-4</v>
      </c>
    </row>
    <row r="46225" spans="1:6" x14ac:dyDescent="0.3">
      <c r="A46225" s="1" t="s">
        <v>44509</v>
      </c>
      <c r="B46225" s="1" t="s">
        <v>44520</v>
      </c>
      <c r="C46225" s="2">
        <v>8.5214513650868698E-2</v>
      </c>
      <c r="D46225" s="2">
        <v>8.1799591002044997E-3</v>
      </c>
      <c r="E46225" s="2">
        <v>4.4444444444444446E-2</v>
      </c>
      <c r="F46225" s="2">
        <v>7.6694628249882768E-2</v>
      </c>
    </row>
    <row r="46226" spans="1:6" x14ac:dyDescent="0.3">
      <c r="A46226" s="1" t="s">
        <v>44509</v>
      </c>
      <c r="B46226" s="1" t="s">
        <v>44521</v>
      </c>
      <c r="C46226" s="2">
        <v>0.1268171610920695</v>
      </c>
      <c r="D46226" s="2">
        <v>0.16768916155419222</v>
      </c>
      <c r="E46226" s="2">
        <v>0.22222222222222221</v>
      </c>
      <c r="F46226" s="2">
        <v>0.13254832491012347</v>
      </c>
    </row>
    <row r="46227" spans="1:6" x14ac:dyDescent="0.3">
      <c r="A46227" s="1" t="s">
        <v>44509</v>
      </c>
      <c r="B46227" s="1" t="s">
        <v>44522</v>
      </c>
      <c r="C46227" s="2">
        <v>0.12043493676870347</v>
      </c>
      <c r="D46227" s="2">
        <v>0.11196319018404909</v>
      </c>
      <c r="E46227" s="2">
        <v>0.10476190476190476</v>
      </c>
      <c r="F46227" s="2">
        <v>0.11931433335070078</v>
      </c>
    </row>
    <row r="46228" spans="1:6" x14ac:dyDescent="0.3">
      <c r="A46228" s="1" t="s">
        <v>44509</v>
      </c>
      <c r="B46228" s="1" t="s">
        <v>44523</v>
      </c>
      <c r="C46228" s="2">
        <v>6.8963479494149632E-2</v>
      </c>
      <c r="D46228" s="2">
        <v>6.1349693251533744E-3</v>
      </c>
      <c r="E46228" s="2">
        <v>0</v>
      </c>
      <c r="F46228" s="2">
        <v>6.1428645860469963E-2</v>
      </c>
    </row>
    <row r="46229" spans="1:6" x14ac:dyDescent="0.3">
      <c r="A46229" s="1" t="s">
        <v>44509</v>
      </c>
      <c r="B46229" s="1" t="s">
        <v>44524</v>
      </c>
      <c r="C46229" s="2">
        <v>0.10010637040538943</v>
      </c>
      <c r="D46229" s="2">
        <v>0.16359918200408999</v>
      </c>
      <c r="E46229" s="2">
        <v>0.10158730158730159</v>
      </c>
      <c r="F46229" s="2">
        <v>0.10660136508101913</v>
      </c>
    </row>
    <row r="46230" spans="1:6" x14ac:dyDescent="0.3">
      <c r="A46230" s="1" t="s">
        <v>44525</v>
      </c>
      <c r="B46230" s="1" t="s">
        <v>44526</v>
      </c>
      <c r="C46230" s="2">
        <v>0.37634854771784232</v>
      </c>
      <c r="D46230" s="2">
        <v>0.62790697674418605</v>
      </c>
      <c r="E46230" s="2">
        <v>0.72139303482587069</v>
      </c>
      <c r="F46230" s="2">
        <v>0.39803581744656269</v>
      </c>
    </row>
    <row r="46231" spans="1:6" x14ac:dyDescent="0.3">
      <c r="A46231" s="1" t="s">
        <v>44525</v>
      </c>
      <c r="B46231" s="1" t="s">
        <v>44518</v>
      </c>
      <c r="C46231" s="2">
        <v>0.13775933609958507</v>
      </c>
      <c r="D46231" s="2">
        <v>2.9069767441860465E-2</v>
      </c>
      <c r="E46231" s="2">
        <v>2.9850746268656716E-2</v>
      </c>
      <c r="F46231" s="2">
        <v>0.12998266897746966</v>
      </c>
    </row>
    <row r="46232" spans="1:6" x14ac:dyDescent="0.3">
      <c r="A46232" s="1" t="s">
        <v>44525</v>
      </c>
      <c r="B46232" s="1" t="s">
        <v>44527</v>
      </c>
      <c r="C46232" s="2">
        <v>2.3029045643153528E-2</v>
      </c>
      <c r="D46232" s="2">
        <v>1.1627906976744186E-2</v>
      </c>
      <c r="E46232" s="2">
        <v>0</v>
      </c>
      <c r="F46232" s="2">
        <v>2.1760061621413442E-2</v>
      </c>
    </row>
    <row r="46233" spans="1:6" x14ac:dyDescent="0.3">
      <c r="A46233" s="1" t="s">
        <v>44525</v>
      </c>
      <c r="B46233" s="1" t="s">
        <v>44528</v>
      </c>
      <c r="C46233" s="2">
        <v>0.21182572614107884</v>
      </c>
      <c r="D46233" s="2">
        <v>8.7209302325581398E-2</v>
      </c>
      <c r="E46233" s="2">
        <v>0.13930348258706468</v>
      </c>
      <c r="F46233" s="2">
        <v>0.20489119969189293</v>
      </c>
    </row>
    <row r="46234" spans="1:6" x14ac:dyDescent="0.3">
      <c r="A46234" s="1" t="s">
        <v>44525</v>
      </c>
      <c r="B46234" s="1" t="s">
        <v>44529</v>
      </c>
      <c r="C46234" s="2">
        <v>0.15912863070539418</v>
      </c>
      <c r="D46234" s="2">
        <v>6.3953488372093026E-2</v>
      </c>
      <c r="E46234" s="2">
        <v>1.9900497512437811E-2</v>
      </c>
      <c r="F46234" s="2">
        <v>0.15058732909686115</v>
      </c>
    </row>
    <row r="46235" spans="1:6" x14ac:dyDescent="0.3">
      <c r="A46235" s="1" t="s">
        <v>44525</v>
      </c>
      <c r="B46235" s="1" t="s">
        <v>44530</v>
      </c>
      <c r="C46235" s="2">
        <v>2.199170124481328E-2</v>
      </c>
      <c r="D46235" s="2">
        <v>1.1627906976744186E-2</v>
      </c>
      <c r="E46235" s="2">
        <v>0</v>
      </c>
      <c r="F46235" s="2">
        <v>2.0797227036395149E-2</v>
      </c>
    </row>
    <row r="46236" spans="1:6" x14ac:dyDescent="0.3">
      <c r="A46236" s="1" t="s">
        <v>44525</v>
      </c>
      <c r="B46236" s="1" t="s">
        <v>44531</v>
      </c>
      <c r="C46236" s="2">
        <v>6.9917012448132781E-2</v>
      </c>
      <c r="D46236" s="2">
        <v>0.16860465116279069</v>
      </c>
      <c r="E46236" s="2">
        <v>8.9552238805970144E-2</v>
      </c>
      <c r="F46236" s="2">
        <v>7.3945696129404964E-2</v>
      </c>
    </row>
    <row r="46237" spans="1:6" x14ac:dyDescent="0.3">
      <c r="A46237" s="1" t="s">
        <v>44532</v>
      </c>
      <c r="B46237" s="1" t="s">
        <v>44533</v>
      </c>
      <c r="C46237" s="2">
        <v>0.34514948908792736</v>
      </c>
      <c r="D46237" s="2">
        <v>0.16575591985428051</v>
      </c>
      <c r="E46237" s="2">
        <v>0.39442231075697209</v>
      </c>
      <c r="F46237" s="2">
        <v>0.3369347293383827</v>
      </c>
    </row>
    <row r="46238" spans="1:6" x14ac:dyDescent="0.3">
      <c r="A46238" s="1" t="s">
        <v>44532</v>
      </c>
      <c r="B46238" s="1" t="s">
        <v>44534</v>
      </c>
      <c r="C46238" s="2">
        <v>2.4851772423363189E-2</v>
      </c>
      <c r="D46238" s="2">
        <v>3.6429872495446266E-3</v>
      </c>
      <c r="E46238" s="2">
        <v>5.9760956175298804E-3</v>
      </c>
      <c r="F46238" s="2">
        <v>2.2499443083092003E-2</v>
      </c>
    </row>
    <row r="46239" spans="1:6" x14ac:dyDescent="0.3">
      <c r="A46239" s="1" t="s">
        <v>44532</v>
      </c>
      <c r="B46239" s="1" t="s">
        <v>44535</v>
      </c>
      <c r="C46239" s="2">
        <v>0.62999873848870946</v>
      </c>
      <c r="D46239" s="2">
        <v>0.8306010928961749</v>
      </c>
      <c r="E46239" s="2">
        <v>0.59960159362549803</v>
      </c>
      <c r="F46239" s="2">
        <v>0.64056582757852532</v>
      </c>
    </row>
    <row r="46240" spans="1:6" x14ac:dyDescent="0.3">
      <c r="A46240" s="1" t="s">
        <v>44536</v>
      </c>
      <c r="B46240" s="1" t="s">
        <v>44537</v>
      </c>
      <c r="C46240" s="2">
        <v>0.15149290259422418</v>
      </c>
      <c r="D46240" s="2">
        <v>0.11149825783972125</v>
      </c>
      <c r="E46240" s="2">
        <v>0.15384615384615385</v>
      </c>
      <c r="F46240" s="2">
        <v>0.14891205802357207</v>
      </c>
    </row>
    <row r="46241" spans="1:6" x14ac:dyDescent="0.3">
      <c r="A46241" s="1" t="s">
        <v>44536</v>
      </c>
      <c r="B46241" s="1" t="s">
        <v>44538</v>
      </c>
      <c r="C46241" s="2">
        <v>6.7058247674987762E-2</v>
      </c>
      <c r="D46241" s="2">
        <v>0.1289198606271777</v>
      </c>
      <c r="E46241" s="2">
        <v>0.12820512820512819</v>
      </c>
      <c r="F46241" s="2">
        <v>7.162284678150499E-2</v>
      </c>
    </row>
    <row r="46242" spans="1:6" x14ac:dyDescent="0.3">
      <c r="A46242" s="1" t="s">
        <v>44536</v>
      </c>
      <c r="B46242" s="1" t="s">
        <v>44539</v>
      </c>
      <c r="C46242" s="2">
        <v>0.7814488497307881</v>
      </c>
      <c r="D46242" s="2">
        <v>0.75958188153310102</v>
      </c>
      <c r="E46242" s="2">
        <v>0.71794871794871795</v>
      </c>
      <c r="F46242" s="2">
        <v>0.77946509519492291</v>
      </c>
    </row>
    <row r="46243" spans="1:6" x14ac:dyDescent="0.3">
      <c r="A46243" s="1" t="s">
        <v>44540</v>
      </c>
      <c r="B46243" s="1" t="s">
        <v>44541</v>
      </c>
      <c r="C46243" s="2">
        <v>0.20211944697873535</v>
      </c>
      <c r="D46243" s="2">
        <v>9.7402597402597407E-2</v>
      </c>
      <c r="E46243" s="2">
        <v>8.6956521739130432E-2</v>
      </c>
      <c r="F46243" s="2">
        <v>0.20009643201542912</v>
      </c>
    </row>
    <row r="46244" spans="1:6" x14ac:dyDescent="0.3">
      <c r="A46244" s="1" t="s">
        <v>44540</v>
      </c>
      <c r="B46244" s="1" t="s">
        <v>44542</v>
      </c>
      <c r="C46244" s="2">
        <v>0.19959295389150117</v>
      </c>
      <c r="D46244" s="2">
        <v>5.844155844155844E-2</v>
      </c>
      <c r="E46244" s="2">
        <v>4.3478260869565216E-2</v>
      </c>
      <c r="F46244" s="2">
        <v>0.19685907149745144</v>
      </c>
    </row>
    <row r="46245" spans="1:6" x14ac:dyDescent="0.3">
      <c r="A46245" s="1" t="s">
        <v>44540</v>
      </c>
      <c r="B46245" s="1" t="s">
        <v>44543</v>
      </c>
      <c r="C46245" s="2">
        <v>0.14000982525089481</v>
      </c>
      <c r="D46245" s="2">
        <v>5.1948051948051945E-2</v>
      </c>
      <c r="E46245" s="2">
        <v>3.4782608695652174E-2</v>
      </c>
      <c r="F46245" s="2">
        <v>0.13824218211874914</v>
      </c>
    </row>
    <row r="46246" spans="1:6" x14ac:dyDescent="0.3">
      <c r="A46246" s="1" t="s">
        <v>44540</v>
      </c>
      <c r="B46246" s="1" t="s">
        <v>44544</v>
      </c>
      <c r="C46246" s="2">
        <v>0.11607832128570426</v>
      </c>
      <c r="D46246" s="2">
        <v>0.2792207792207792</v>
      </c>
      <c r="E46246" s="2">
        <v>0.35652173913043478</v>
      </c>
      <c r="F46246" s="2">
        <v>0.11971345915415346</v>
      </c>
    </row>
    <row r="46247" spans="1:6" x14ac:dyDescent="0.3">
      <c r="A46247" s="1" t="s">
        <v>44540</v>
      </c>
      <c r="B46247" s="1" t="s">
        <v>44545</v>
      </c>
      <c r="C46247" s="2">
        <v>0.20225980770580393</v>
      </c>
      <c r="D46247" s="2">
        <v>0.15584415584415584</v>
      </c>
      <c r="E46247" s="2">
        <v>0.46086956521739131</v>
      </c>
      <c r="F46247" s="2">
        <v>0.20381595261055241</v>
      </c>
    </row>
    <row r="46248" spans="1:6" x14ac:dyDescent="0.3">
      <c r="A46248" s="1" t="s">
        <v>44540</v>
      </c>
      <c r="B46248" s="1" t="s">
        <v>44546</v>
      </c>
      <c r="C46248" s="2">
        <v>0.13993964488736052</v>
      </c>
      <c r="D46248" s="2">
        <v>0.35714285714285715</v>
      </c>
      <c r="E46248" s="2">
        <v>1.7391304347826087E-2</v>
      </c>
      <c r="F46248" s="2">
        <v>0.14127290260366443</v>
      </c>
    </row>
    <row r="46249" spans="1:6" x14ac:dyDescent="0.3">
      <c r="A46249" s="1" t="s">
        <v>44547</v>
      </c>
      <c r="B46249" s="1" t="s">
        <v>26463</v>
      </c>
      <c r="C46249" s="2">
        <v>1</v>
      </c>
      <c r="D46249" s="2">
        <v>1</v>
      </c>
      <c r="E46249" s="2">
        <v>1</v>
      </c>
      <c r="F46249" s="2">
        <v>1</v>
      </c>
    </row>
    <row r="46250" spans="1:6" x14ac:dyDescent="0.3">
      <c r="A46250" s="1" t="s">
        <v>44548</v>
      </c>
      <c r="B46250" s="1" t="s">
        <v>4937</v>
      </c>
      <c r="C46250" s="2">
        <v>1.0309278350515464E-3</v>
      </c>
      <c r="D46250" s="2">
        <v>0</v>
      </c>
      <c r="E46250" s="2">
        <v>0</v>
      </c>
      <c r="F46250" s="2">
        <v>9.3632958801498128E-4</v>
      </c>
    </row>
    <row r="46251" spans="1:6" x14ac:dyDescent="0.3">
      <c r="A46251" s="1" t="s">
        <v>44548</v>
      </c>
      <c r="B46251" s="1" t="s">
        <v>44549</v>
      </c>
      <c r="C46251" s="2">
        <v>0.73092783505154635</v>
      </c>
      <c r="D46251" s="2">
        <v>0.7640449438202247</v>
      </c>
      <c r="E46251" s="2">
        <v>1</v>
      </c>
      <c r="F46251" s="2">
        <v>0.7359550561797753</v>
      </c>
    </row>
    <row r="46252" spans="1:6" x14ac:dyDescent="0.3">
      <c r="A46252" s="1" t="s">
        <v>44548</v>
      </c>
      <c r="B46252" s="1" t="s">
        <v>44550</v>
      </c>
      <c r="C46252" s="2">
        <v>0.26804123711340205</v>
      </c>
      <c r="D46252" s="2">
        <v>0.23595505617977527</v>
      </c>
      <c r="E46252" s="2">
        <v>0</v>
      </c>
      <c r="F46252" s="2">
        <v>0.26310861423220971</v>
      </c>
    </row>
    <row r="46253" spans="1:6" x14ac:dyDescent="0.3">
      <c r="A46253" s="1" t="s">
        <v>44551</v>
      </c>
      <c r="B46253" s="1" t="s">
        <v>44552</v>
      </c>
      <c r="C46253" s="2">
        <v>1.6552511415525113E-2</v>
      </c>
      <c r="D46253" s="2">
        <v>2.1276595744680851E-2</v>
      </c>
      <c r="E46253" s="2">
        <v>0</v>
      </c>
      <c r="F46253" s="2">
        <v>1.6657412548584119E-2</v>
      </c>
    </row>
    <row r="46254" spans="1:6" x14ac:dyDescent="0.3">
      <c r="A46254" s="1" t="s">
        <v>44551</v>
      </c>
      <c r="B46254" s="1" t="s">
        <v>26412</v>
      </c>
      <c r="C46254" s="2">
        <v>0.3230593607305936</v>
      </c>
      <c r="D46254" s="2">
        <v>0.31914893617021278</v>
      </c>
      <c r="E46254" s="2">
        <v>1</v>
      </c>
      <c r="F46254" s="2">
        <v>0.32370905052748472</v>
      </c>
    </row>
    <row r="46255" spans="1:6" x14ac:dyDescent="0.3">
      <c r="A46255" s="1" t="s">
        <v>44551</v>
      </c>
      <c r="B46255" s="1" t="s">
        <v>4937</v>
      </c>
      <c r="C46255" s="2">
        <v>5.7648401826484015E-2</v>
      </c>
      <c r="D46255" s="2">
        <v>4.2553191489361701E-2</v>
      </c>
      <c r="E46255" s="2">
        <v>0</v>
      </c>
      <c r="F46255" s="2">
        <v>5.719044975013881E-2</v>
      </c>
    </row>
    <row r="46256" spans="1:6" x14ac:dyDescent="0.3">
      <c r="A46256" s="1" t="s">
        <v>44551</v>
      </c>
      <c r="B46256" s="1" t="s">
        <v>44549</v>
      </c>
      <c r="C46256" s="2">
        <v>0.60273972602739723</v>
      </c>
      <c r="D46256" s="2">
        <v>0.61702127659574468</v>
      </c>
      <c r="E46256" s="2">
        <v>0</v>
      </c>
      <c r="F46256" s="2">
        <v>0.60244308717379236</v>
      </c>
    </row>
    <row r="46257" spans="1:6" x14ac:dyDescent="0.3">
      <c r="A46257" s="1" t="s">
        <v>44553</v>
      </c>
      <c r="B46257" s="1" t="s">
        <v>4941</v>
      </c>
      <c r="C46257" s="2">
        <v>2.0095693779904306E-2</v>
      </c>
      <c r="D46257" s="2">
        <v>0</v>
      </c>
      <c r="E46257" s="2">
        <v>0</v>
      </c>
      <c r="F46257" s="2">
        <v>1.9319227230910764E-2</v>
      </c>
    </row>
    <row r="46258" spans="1:6" x14ac:dyDescent="0.3">
      <c r="A46258" s="1" t="s">
        <v>44553</v>
      </c>
      <c r="B46258" s="1" t="s">
        <v>4937</v>
      </c>
      <c r="C46258" s="2">
        <v>0.22264752791068582</v>
      </c>
      <c r="D46258" s="2">
        <v>0.68686868686868685</v>
      </c>
      <c r="E46258" s="2">
        <v>0.18518518518518517</v>
      </c>
      <c r="F46258" s="2">
        <v>0.23643054277828887</v>
      </c>
    </row>
    <row r="46259" spans="1:6" x14ac:dyDescent="0.3">
      <c r="A46259" s="1" t="s">
        <v>44553</v>
      </c>
      <c r="B46259" s="1" t="s">
        <v>44554</v>
      </c>
      <c r="C46259" s="2">
        <v>0.61148325358851674</v>
      </c>
      <c r="D46259" s="2">
        <v>0.1616161616161616</v>
      </c>
      <c r="E46259" s="2">
        <v>0.59259259259259256</v>
      </c>
      <c r="F46259" s="2">
        <v>0.59766942655627109</v>
      </c>
    </row>
    <row r="46260" spans="1:6" x14ac:dyDescent="0.3">
      <c r="A46260" s="1" t="s">
        <v>44553</v>
      </c>
      <c r="B46260" s="1" t="s">
        <v>4939</v>
      </c>
      <c r="C46260" s="2">
        <v>0.14577352472089314</v>
      </c>
      <c r="D46260" s="2">
        <v>0.15151515151515152</v>
      </c>
      <c r="E46260" s="2">
        <v>0.22222222222222221</v>
      </c>
      <c r="F46260" s="2">
        <v>0.14658080343452928</v>
      </c>
    </row>
    <row r="46261" spans="1:6" x14ac:dyDescent="0.3">
      <c r="A46261" s="1" t="s">
        <v>44555</v>
      </c>
      <c r="B46261" s="1" t="s">
        <v>44556</v>
      </c>
      <c r="C46261" s="2">
        <v>1.2614180078294911E-2</v>
      </c>
      <c r="D46261" s="2">
        <v>0.43283582089552236</v>
      </c>
      <c r="E46261" s="2">
        <v>0.5</v>
      </c>
      <c r="F46261" s="2">
        <v>2.5316455696202531E-2</v>
      </c>
    </row>
    <row r="46262" spans="1:6" x14ac:dyDescent="0.3">
      <c r="A46262" s="1" t="s">
        <v>44555</v>
      </c>
      <c r="B46262" s="1" t="s">
        <v>26456</v>
      </c>
      <c r="C46262" s="2">
        <v>0</v>
      </c>
      <c r="D46262" s="2">
        <v>1.4925373134328358E-2</v>
      </c>
      <c r="E46262" s="2">
        <v>0</v>
      </c>
      <c r="F46262" s="2">
        <v>4.219409282700422E-4</v>
      </c>
    </row>
    <row r="46263" spans="1:6" x14ac:dyDescent="0.3">
      <c r="A46263" s="1" t="s">
        <v>44555</v>
      </c>
      <c r="B46263" s="1" t="s">
        <v>44557</v>
      </c>
      <c r="C46263" s="2">
        <v>0.98738581992170504</v>
      </c>
      <c r="D46263" s="2">
        <v>0.55223880597014929</v>
      </c>
      <c r="E46263" s="2">
        <v>0.5</v>
      </c>
      <c r="F46263" s="2">
        <v>0.97426160337552747</v>
      </c>
    </row>
    <row r="46264" spans="1:6" x14ac:dyDescent="0.3">
      <c r="A46264" s="1" t="s">
        <v>44558</v>
      </c>
      <c r="B46264" s="1" t="s">
        <v>44559</v>
      </c>
      <c r="C46264" s="2">
        <v>0.40731070496083549</v>
      </c>
      <c r="D46264" s="2">
        <v>0.61764705882352944</v>
      </c>
      <c r="E46264" s="2">
        <v>0.875</v>
      </c>
      <c r="F46264" s="2">
        <v>0.41949413942011105</v>
      </c>
    </row>
    <row r="46265" spans="1:6" x14ac:dyDescent="0.3">
      <c r="A46265" s="1" t="s">
        <v>44558</v>
      </c>
      <c r="B46265" s="1" t="s">
        <v>26439</v>
      </c>
      <c r="C46265" s="2">
        <v>4.5691906005221931E-2</v>
      </c>
      <c r="D46265" s="2">
        <v>1.1764705882352941E-2</v>
      </c>
      <c r="E46265" s="2">
        <v>0</v>
      </c>
      <c r="F46265" s="2">
        <v>4.380012338062924E-2</v>
      </c>
    </row>
    <row r="46266" spans="1:6" x14ac:dyDescent="0.3">
      <c r="A46266" s="1" t="s">
        <v>44558</v>
      </c>
      <c r="B46266" s="1" t="s">
        <v>26478</v>
      </c>
      <c r="C46266" s="2">
        <v>5.7441253263707574E-2</v>
      </c>
      <c r="D46266" s="2">
        <v>3.5294117647058823E-2</v>
      </c>
      <c r="E46266" s="2">
        <v>0</v>
      </c>
      <c r="F46266" s="2">
        <v>5.6138186304750155E-2</v>
      </c>
    </row>
    <row r="46267" spans="1:6" x14ac:dyDescent="0.3">
      <c r="A46267" s="1" t="s">
        <v>44558</v>
      </c>
      <c r="B46267" s="1" t="s">
        <v>44560</v>
      </c>
      <c r="C46267" s="2">
        <v>0.48955613577023499</v>
      </c>
      <c r="D46267" s="2">
        <v>0.3352941176470588</v>
      </c>
      <c r="E46267" s="2">
        <v>0.125</v>
      </c>
      <c r="F46267" s="2">
        <v>0.48056755089450959</v>
      </c>
    </row>
    <row r="46268" spans="1:6" x14ac:dyDescent="0.3">
      <c r="A46268" s="1" t="s">
        <v>44561</v>
      </c>
      <c r="B46268" s="1" t="s">
        <v>44364</v>
      </c>
      <c r="C46268" s="2">
        <v>7.2266057075436917E-3</v>
      </c>
      <c r="D46268" s="2">
        <v>2.6560424966799467E-3</v>
      </c>
      <c r="E46268" s="2">
        <v>0</v>
      </c>
      <c r="F46268" s="2">
        <v>6.7394527564361775E-3</v>
      </c>
    </row>
    <row r="46269" spans="1:6" x14ac:dyDescent="0.3">
      <c r="A46269" s="1" t="s">
        <v>44561</v>
      </c>
      <c r="B46269" s="1" t="s">
        <v>4963</v>
      </c>
      <c r="C46269" s="2">
        <v>1.5043138411621563E-2</v>
      </c>
      <c r="D46269" s="2">
        <v>7.9681274900398405E-3</v>
      </c>
      <c r="E46269" s="2">
        <v>0</v>
      </c>
      <c r="F46269" s="2">
        <v>1.4152850788515973E-2</v>
      </c>
    </row>
    <row r="46270" spans="1:6" x14ac:dyDescent="0.3">
      <c r="A46270" s="1" t="s">
        <v>44561</v>
      </c>
      <c r="B46270" s="1" t="s">
        <v>4958</v>
      </c>
      <c r="C46270" s="2">
        <v>3.6133028537718458E-3</v>
      </c>
      <c r="D46270" s="2">
        <v>0</v>
      </c>
      <c r="E46270" s="2">
        <v>0</v>
      </c>
      <c r="F46270" s="2">
        <v>3.3023318506537271E-3</v>
      </c>
    </row>
    <row r="46271" spans="1:6" x14ac:dyDescent="0.3">
      <c r="A46271" s="1" t="s">
        <v>44561</v>
      </c>
      <c r="B46271" s="1" t="s">
        <v>44562</v>
      </c>
      <c r="C46271" s="2">
        <v>0.20042769707248728</v>
      </c>
      <c r="D46271" s="2">
        <v>0.12350597609561753</v>
      </c>
      <c r="E46271" s="2">
        <v>0.51335877862595425</v>
      </c>
      <c r="F46271" s="2">
        <v>0.20757514489823425</v>
      </c>
    </row>
    <row r="46272" spans="1:6" x14ac:dyDescent="0.3">
      <c r="A46272" s="1" t="s">
        <v>44561</v>
      </c>
      <c r="B46272" s="1" t="s">
        <v>44372</v>
      </c>
      <c r="C46272" s="2">
        <v>0.24467222181255069</v>
      </c>
      <c r="D46272" s="2">
        <v>0.11155378486055777</v>
      </c>
      <c r="E46272" s="2">
        <v>0.2385496183206107</v>
      </c>
      <c r="F46272" s="2">
        <v>0.23770049871950397</v>
      </c>
    </row>
    <row r="46273" spans="1:6" x14ac:dyDescent="0.3">
      <c r="A46273" s="1" t="s">
        <v>44561</v>
      </c>
      <c r="B46273" s="1" t="s">
        <v>4964</v>
      </c>
      <c r="C46273" s="2">
        <v>5.9287663151684981E-2</v>
      </c>
      <c r="D46273" s="2">
        <v>1.5936254980079681E-2</v>
      </c>
      <c r="E46273" s="2">
        <v>0</v>
      </c>
      <c r="F46273" s="2">
        <v>5.4993934492519207E-2</v>
      </c>
    </row>
    <row r="46274" spans="1:6" x14ac:dyDescent="0.3">
      <c r="A46274" s="1" t="s">
        <v>44561</v>
      </c>
      <c r="B46274" s="1" t="s">
        <v>44563</v>
      </c>
      <c r="C46274" s="2">
        <v>0.30897426443477621</v>
      </c>
      <c r="D46274" s="2">
        <v>0.45949535192563079</v>
      </c>
      <c r="E46274" s="2">
        <v>5.3435114503816793E-2</v>
      </c>
      <c r="F46274" s="2">
        <v>0.30758862380374713</v>
      </c>
    </row>
    <row r="46275" spans="1:6" x14ac:dyDescent="0.3">
      <c r="A46275" s="1" t="s">
        <v>44561</v>
      </c>
      <c r="B46275" s="1" t="s">
        <v>44370</v>
      </c>
      <c r="C46275" s="2">
        <v>2.1384853624363986E-2</v>
      </c>
      <c r="D46275" s="2">
        <v>3.054448871181939E-2</v>
      </c>
      <c r="E46275" s="2">
        <v>5.7251908396946565E-3</v>
      </c>
      <c r="F46275" s="2">
        <v>2.129667071033832E-2</v>
      </c>
    </row>
    <row r="46276" spans="1:6" x14ac:dyDescent="0.3">
      <c r="A46276" s="1" t="s">
        <v>44561</v>
      </c>
      <c r="B46276" s="1" t="s">
        <v>44564</v>
      </c>
      <c r="C46276" s="2">
        <v>0.13715802669419661</v>
      </c>
      <c r="D46276" s="2">
        <v>0.24302788844621515</v>
      </c>
      <c r="E46276" s="2">
        <v>0.18893129770992367</v>
      </c>
      <c r="F46276" s="2">
        <v>0.14435907804286291</v>
      </c>
    </row>
    <row r="46277" spans="1:6" x14ac:dyDescent="0.3">
      <c r="A46277" s="1" t="s">
        <v>44561</v>
      </c>
      <c r="B46277" s="1" t="s">
        <v>4961</v>
      </c>
      <c r="C46277" s="2">
        <v>2.2122262370031709E-3</v>
      </c>
      <c r="D46277" s="2">
        <v>5.3120849933598934E-3</v>
      </c>
      <c r="E46277" s="2">
        <v>0</v>
      </c>
      <c r="F46277" s="2">
        <v>2.2914139371883004E-3</v>
      </c>
    </row>
    <row r="46278" spans="1:6" x14ac:dyDescent="0.3">
      <c r="A46278" s="1" t="s">
        <v>44565</v>
      </c>
      <c r="B46278" s="1" t="s">
        <v>26491</v>
      </c>
      <c r="C46278" s="2">
        <v>6.9306930693069313E-2</v>
      </c>
      <c r="D46278" s="2">
        <v>0</v>
      </c>
      <c r="E46278" s="2">
        <v>0</v>
      </c>
      <c r="F46278" s="2">
        <v>6.7243035542747354E-2</v>
      </c>
    </row>
    <row r="46279" spans="1:6" x14ac:dyDescent="0.3">
      <c r="A46279" s="1" t="s">
        <v>44565</v>
      </c>
      <c r="B46279" s="1" t="s">
        <v>44566</v>
      </c>
      <c r="C46279" s="2">
        <v>0.12079207920792079</v>
      </c>
      <c r="D46279" s="2">
        <v>0.13333333333333333</v>
      </c>
      <c r="E46279" s="2">
        <v>0</v>
      </c>
      <c r="F46279" s="2">
        <v>0.12103746397694524</v>
      </c>
    </row>
    <row r="46280" spans="1:6" x14ac:dyDescent="0.3">
      <c r="A46280" s="1" t="s">
        <v>44565</v>
      </c>
      <c r="B46280" s="1" t="s">
        <v>44567</v>
      </c>
      <c r="C46280" s="2">
        <v>0.80990099009900995</v>
      </c>
      <c r="D46280" s="2">
        <v>0.8666666666666667</v>
      </c>
      <c r="E46280" s="2">
        <v>1</v>
      </c>
      <c r="F46280" s="2">
        <v>0.81171950048030739</v>
      </c>
    </row>
    <row r="46281" spans="1:6" x14ac:dyDescent="0.3">
      <c r="A46281" s="1" t="s">
        <v>44568</v>
      </c>
      <c r="B46281" s="1" t="s">
        <v>38315</v>
      </c>
      <c r="C46281" s="2">
        <v>0.11183253106459196</v>
      </c>
      <c r="D46281" s="2">
        <v>2.6047565118912798E-2</v>
      </c>
      <c r="E46281" s="2">
        <v>4.3165467625899283E-2</v>
      </c>
      <c r="F46281" s="2">
        <v>0.10326469110999498</v>
      </c>
    </row>
    <row r="46282" spans="1:6" x14ac:dyDescent="0.3">
      <c r="A46282" s="1" t="s">
        <v>44568</v>
      </c>
      <c r="B46282" s="1" t="s">
        <v>26507</v>
      </c>
      <c r="C46282" s="2">
        <v>5.1942236650621289E-2</v>
      </c>
      <c r="D46282" s="2">
        <v>2.7180067950169876E-2</v>
      </c>
      <c r="E46282" s="2">
        <v>7.1942446043165464E-2</v>
      </c>
      <c r="F46282" s="2">
        <v>5.0025113008538423E-2</v>
      </c>
    </row>
    <row r="46283" spans="1:6" x14ac:dyDescent="0.3">
      <c r="A46283" s="1" t="s">
        <v>44568</v>
      </c>
      <c r="B46283" s="1" t="s">
        <v>38316</v>
      </c>
      <c r="C46283" s="2">
        <v>0.52445986790551891</v>
      </c>
      <c r="D46283" s="2">
        <v>0.68289920724801811</v>
      </c>
      <c r="E46283" s="2">
        <v>0.62589928057553956</v>
      </c>
      <c r="F46283" s="2">
        <v>0.53992968357609239</v>
      </c>
    </row>
    <row r="46284" spans="1:6" x14ac:dyDescent="0.3">
      <c r="A46284" s="1" t="s">
        <v>44568</v>
      </c>
      <c r="B46284" s="1" t="s">
        <v>44569</v>
      </c>
      <c r="C46284" s="2">
        <v>0.16802865778573828</v>
      </c>
      <c r="D46284" s="2">
        <v>0.18233295583238959</v>
      </c>
      <c r="E46284" s="2">
        <v>0.25179856115107913</v>
      </c>
      <c r="F46284" s="2">
        <v>0.17046710195881468</v>
      </c>
    </row>
    <row r="46285" spans="1:6" x14ac:dyDescent="0.3">
      <c r="A46285" s="1" t="s">
        <v>44568</v>
      </c>
      <c r="B46285" s="1" t="s">
        <v>26505</v>
      </c>
      <c r="C46285" s="2">
        <v>3.481473189298108E-2</v>
      </c>
      <c r="D46285" s="2">
        <v>1.1325028312570782E-3</v>
      </c>
      <c r="E46285" s="2">
        <v>0</v>
      </c>
      <c r="F46285" s="2">
        <v>3.1341034655951783E-2</v>
      </c>
    </row>
    <row r="46286" spans="1:6" x14ac:dyDescent="0.3">
      <c r="A46286" s="1" t="s">
        <v>44568</v>
      </c>
      <c r="B46286" s="1" t="s">
        <v>44570</v>
      </c>
      <c r="C46286" s="2">
        <v>0.10892197470054853</v>
      </c>
      <c r="D46286" s="2">
        <v>8.0407701019252542E-2</v>
      </c>
      <c r="E46286" s="2">
        <v>7.1942446043165471E-3</v>
      </c>
      <c r="F46286" s="2">
        <v>0.10497237569060773</v>
      </c>
    </row>
    <row r="46287" spans="1:6" x14ac:dyDescent="0.3">
      <c r="A46287" s="1" t="s">
        <v>44571</v>
      </c>
      <c r="B46287" s="1" t="s">
        <v>44572</v>
      </c>
      <c r="C46287" s="2">
        <v>5.689102564102564E-2</v>
      </c>
      <c r="D46287" s="2">
        <v>6.9182389937106917E-2</v>
      </c>
      <c r="E46287" s="2">
        <v>0</v>
      </c>
      <c r="F46287" s="2">
        <v>5.7215836526181355E-2</v>
      </c>
    </row>
    <row r="46288" spans="1:6" x14ac:dyDescent="0.3">
      <c r="A46288" s="1" t="s">
        <v>44571</v>
      </c>
      <c r="B46288" s="1" t="s">
        <v>4963</v>
      </c>
      <c r="C46288" s="2">
        <v>2.751068376068376E-2</v>
      </c>
      <c r="D46288" s="2">
        <v>1.2578616352201259E-2</v>
      </c>
      <c r="E46288" s="2">
        <v>0</v>
      </c>
      <c r="F46288" s="2">
        <v>2.681992337164751E-2</v>
      </c>
    </row>
    <row r="46289" spans="1:6" x14ac:dyDescent="0.3">
      <c r="A46289" s="1" t="s">
        <v>44571</v>
      </c>
      <c r="B46289" s="1" t="s">
        <v>4960</v>
      </c>
      <c r="C46289" s="2">
        <v>0.91559829059829057</v>
      </c>
      <c r="D46289" s="2">
        <v>0.91823899371069184</v>
      </c>
      <c r="E46289" s="2">
        <v>1</v>
      </c>
      <c r="F46289" s="2">
        <v>0.91596424010217115</v>
      </c>
    </row>
    <row r="46290" spans="1:6" x14ac:dyDescent="0.3">
      <c r="A46290" s="1" t="s">
        <v>44573</v>
      </c>
      <c r="B46290" s="1" t="s">
        <v>26577</v>
      </c>
      <c r="C46290" s="2">
        <v>3.9851714550509731E-2</v>
      </c>
      <c r="D46290" s="2">
        <v>0</v>
      </c>
      <c r="E46290" s="2">
        <v>0</v>
      </c>
      <c r="F46290" s="2">
        <v>3.9162112932604735E-2</v>
      </c>
    </row>
    <row r="46291" spans="1:6" x14ac:dyDescent="0.3">
      <c r="A46291" s="1" t="s">
        <v>44573</v>
      </c>
      <c r="B46291" s="1" t="s">
        <v>44574</v>
      </c>
      <c r="C46291" s="2">
        <v>0.96014828544949027</v>
      </c>
      <c r="D46291" s="2">
        <v>1</v>
      </c>
      <c r="E46291" s="2">
        <v>0</v>
      </c>
      <c r="F46291" s="2">
        <v>0.96083788706739526</v>
      </c>
    </row>
    <row r="46292" spans="1:6" x14ac:dyDescent="0.3">
      <c r="A46292" s="1" t="s">
        <v>44575</v>
      </c>
      <c r="B46292" s="1" t="s">
        <v>44576</v>
      </c>
      <c r="C46292" s="2">
        <v>0.10248726400958945</v>
      </c>
      <c r="D46292" s="2">
        <v>0.32926829268292684</v>
      </c>
      <c r="E46292" s="2">
        <v>0.38181818181818183</v>
      </c>
      <c r="F46292" s="2">
        <v>0.12204507971412865</v>
      </c>
    </row>
    <row r="46293" spans="1:6" x14ac:dyDescent="0.3">
      <c r="A46293" s="1" t="s">
        <v>44575</v>
      </c>
      <c r="B46293" s="1" t="s">
        <v>44472</v>
      </c>
      <c r="C46293" s="2">
        <v>6.0833083608031163E-2</v>
      </c>
      <c r="D46293" s="2">
        <v>0</v>
      </c>
      <c r="E46293" s="2">
        <v>3.6363636363636362E-2</v>
      </c>
      <c r="F46293" s="2">
        <v>5.634964266080264E-2</v>
      </c>
    </row>
    <row r="46294" spans="1:6" x14ac:dyDescent="0.3">
      <c r="A46294" s="1" t="s">
        <v>44575</v>
      </c>
      <c r="B46294" s="1" t="s">
        <v>44577</v>
      </c>
      <c r="C46294" s="2">
        <v>0.28139047048246929</v>
      </c>
      <c r="D46294" s="2">
        <v>0.14227642276422764</v>
      </c>
      <c r="E46294" s="2">
        <v>1.8181818181818181E-2</v>
      </c>
      <c r="F46294" s="2">
        <v>0.2680043980208906</v>
      </c>
    </row>
    <row r="46295" spans="1:6" x14ac:dyDescent="0.3">
      <c r="A46295" s="1" t="s">
        <v>44575</v>
      </c>
      <c r="B46295" s="1" t="s">
        <v>44578</v>
      </c>
      <c r="C46295" s="2">
        <v>0.44740785136350014</v>
      </c>
      <c r="D46295" s="2">
        <v>0.45934959349593496</v>
      </c>
      <c r="E46295" s="2">
        <v>0.54545454545454541</v>
      </c>
      <c r="F46295" s="2">
        <v>0.44969763606377128</v>
      </c>
    </row>
    <row r="46296" spans="1:6" x14ac:dyDescent="0.3">
      <c r="A46296" s="1" t="s">
        <v>44575</v>
      </c>
      <c r="B46296" s="1" t="s">
        <v>44470</v>
      </c>
      <c r="C46296" s="2">
        <v>0.10788133053640996</v>
      </c>
      <c r="D46296" s="2">
        <v>6.910569105691057E-2</v>
      </c>
      <c r="E46296" s="2">
        <v>1.8181818181818181E-2</v>
      </c>
      <c r="F46296" s="2">
        <v>0.10390324354040682</v>
      </c>
    </row>
    <row r="46297" spans="1:6" x14ac:dyDescent="0.3">
      <c r="A46297" s="1" t="s">
        <v>44579</v>
      </c>
      <c r="B46297" s="1" t="s">
        <v>5011</v>
      </c>
      <c r="C46297" s="2">
        <v>3.3711472602739725E-2</v>
      </c>
      <c r="D46297" s="2">
        <v>1.4864864864864864E-2</v>
      </c>
      <c r="E46297" s="2">
        <v>0</v>
      </c>
      <c r="F46297" s="2">
        <v>3.1951386847005783E-2</v>
      </c>
    </row>
    <row r="46298" spans="1:6" x14ac:dyDescent="0.3">
      <c r="A46298" s="1" t="s">
        <v>44579</v>
      </c>
      <c r="B46298" s="1" t="s">
        <v>44580</v>
      </c>
      <c r="C46298" s="2">
        <v>1.0488013698630137E-2</v>
      </c>
      <c r="D46298" s="2">
        <v>0.13513513513513514</v>
      </c>
      <c r="E46298" s="2">
        <v>5.8823529411764705E-2</v>
      </c>
      <c r="F46298" s="2">
        <v>2.0092129765755171E-2</v>
      </c>
    </row>
    <row r="46299" spans="1:6" x14ac:dyDescent="0.3">
      <c r="A46299" s="1" t="s">
        <v>44579</v>
      </c>
      <c r="B46299" s="1" t="s">
        <v>19816</v>
      </c>
      <c r="C46299" s="2">
        <v>2.0869006849315069E-2</v>
      </c>
      <c r="D46299" s="2">
        <v>1.3513513513513514E-3</v>
      </c>
      <c r="E46299" s="2">
        <v>0</v>
      </c>
      <c r="F46299" s="2">
        <v>1.9210036263843967E-2</v>
      </c>
    </row>
    <row r="46300" spans="1:6" x14ac:dyDescent="0.3">
      <c r="A46300" s="1" t="s">
        <v>44579</v>
      </c>
      <c r="B46300" s="1" t="s">
        <v>5008</v>
      </c>
      <c r="C46300" s="2">
        <v>0.15967465753424656</v>
      </c>
      <c r="D46300" s="2">
        <v>2.0270270270270271E-2</v>
      </c>
      <c r="E46300" s="2">
        <v>5.8823529411764705E-2</v>
      </c>
      <c r="F46300" s="2">
        <v>0.14838772909928452</v>
      </c>
    </row>
    <row r="46301" spans="1:6" x14ac:dyDescent="0.3">
      <c r="A46301" s="1" t="s">
        <v>44579</v>
      </c>
      <c r="B46301" s="1" t="s">
        <v>44581</v>
      </c>
      <c r="C46301" s="2">
        <v>0.1193279109589041</v>
      </c>
      <c r="D46301" s="2">
        <v>0.13243243243243244</v>
      </c>
      <c r="E46301" s="2">
        <v>0.3949579831932773</v>
      </c>
      <c r="F46301" s="2">
        <v>0.12349309026756836</v>
      </c>
    </row>
    <row r="46302" spans="1:6" x14ac:dyDescent="0.3">
      <c r="A46302" s="1" t="s">
        <v>44579</v>
      </c>
      <c r="B46302" s="1" t="s">
        <v>26552</v>
      </c>
      <c r="C46302" s="2">
        <v>1.0702054794520547E-4</v>
      </c>
      <c r="D46302" s="2">
        <v>5.4054054054054057E-3</v>
      </c>
      <c r="E46302" s="2">
        <v>0</v>
      </c>
      <c r="F46302" s="2">
        <v>4.9005194550622369E-4</v>
      </c>
    </row>
    <row r="46303" spans="1:6" x14ac:dyDescent="0.3">
      <c r="A46303" s="1" t="s">
        <v>44579</v>
      </c>
      <c r="B46303" s="1" t="s">
        <v>44582</v>
      </c>
      <c r="C46303" s="2">
        <v>2.5363869863013699E-2</v>
      </c>
      <c r="D46303" s="2">
        <v>0</v>
      </c>
      <c r="E46303" s="2">
        <v>0</v>
      </c>
      <c r="F46303" s="2">
        <v>2.3228462216995E-2</v>
      </c>
    </row>
    <row r="46304" spans="1:6" x14ac:dyDescent="0.3">
      <c r="A46304" s="1" t="s">
        <v>44579</v>
      </c>
      <c r="B46304" s="1" t="s">
        <v>44583</v>
      </c>
      <c r="C46304" s="2">
        <v>8.3476027397260278E-3</v>
      </c>
      <c r="D46304" s="2">
        <v>1.3513513513513514E-3</v>
      </c>
      <c r="E46304" s="2">
        <v>0</v>
      </c>
      <c r="F46304" s="2">
        <v>7.742820738998334E-3</v>
      </c>
    </row>
    <row r="46305" spans="1:6" x14ac:dyDescent="0.3">
      <c r="A46305" s="1" t="s">
        <v>44579</v>
      </c>
      <c r="B46305" s="1" t="s">
        <v>44584</v>
      </c>
      <c r="C46305" s="2">
        <v>0.3495291095890411</v>
      </c>
      <c r="D46305" s="2">
        <v>0.6283783783783784</v>
      </c>
      <c r="E46305" s="2">
        <v>0.18487394957983194</v>
      </c>
      <c r="F46305" s="2">
        <v>0.36783299029697147</v>
      </c>
    </row>
    <row r="46306" spans="1:6" x14ac:dyDescent="0.3">
      <c r="A46306" s="1" t="s">
        <v>44579</v>
      </c>
      <c r="B46306" s="1" t="s">
        <v>5010</v>
      </c>
      <c r="C46306" s="2">
        <v>1.8835616438356163E-2</v>
      </c>
      <c r="D46306" s="2">
        <v>1.3513513513513514E-3</v>
      </c>
      <c r="E46306" s="2">
        <v>3.3613445378151259E-2</v>
      </c>
      <c r="F46306" s="2">
        <v>1.7739880427325296E-2</v>
      </c>
    </row>
    <row r="46307" spans="1:6" x14ac:dyDescent="0.3">
      <c r="A46307" s="1" t="s">
        <v>44579</v>
      </c>
      <c r="B46307" s="1" t="s">
        <v>44585</v>
      </c>
      <c r="C46307" s="2">
        <v>0.2537457191780822</v>
      </c>
      <c r="D46307" s="2">
        <v>5.9459459459459463E-2</v>
      </c>
      <c r="E46307" s="2">
        <v>0.26890756302521007</v>
      </c>
      <c r="F46307" s="2">
        <v>0.23983142213074585</v>
      </c>
    </row>
    <row r="46308" spans="1:6" x14ac:dyDescent="0.3">
      <c r="A46308" s="1" t="s">
        <v>44586</v>
      </c>
      <c r="B46308" s="1" t="s">
        <v>44587</v>
      </c>
      <c r="C46308" s="2">
        <v>0.99036777583187385</v>
      </c>
      <c r="D46308" s="2">
        <v>0.99047619047619051</v>
      </c>
      <c r="E46308" s="2">
        <v>1</v>
      </c>
      <c r="F46308" s="2">
        <v>0.99054373522458627</v>
      </c>
    </row>
    <row r="46309" spans="1:6" x14ac:dyDescent="0.3">
      <c r="A46309" s="1" t="s">
        <v>44586</v>
      </c>
      <c r="B46309" s="1" t="s">
        <v>26536</v>
      </c>
      <c r="C46309" s="2">
        <v>9.6322241681260946E-3</v>
      </c>
      <c r="D46309" s="2">
        <v>9.5238095238095229E-3</v>
      </c>
      <c r="E46309" s="2">
        <v>0</v>
      </c>
      <c r="F46309" s="2">
        <v>9.4562647754137114E-3</v>
      </c>
    </row>
    <row r="46310" spans="1:6" x14ac:dyDescent="0.3">
      <c r="A46310" s="1" t="s">
        <v>44588</v>
      </c>
      <c r="B46310" s="1" t="s">
        <v>44577</v>
      </c>
      <c r="C46310" s="2">
        <v>2.8089887640449437E-3</v>
      </c>
      <c r="D46310" s="2">
        <v>0</v>
      </c>
      <c r="E46310" s="2">
        <v>7.6923076923076927E-2</v>
      </c>
      <c r="F46310" s="2">
        <v>3.1645569620253164E-3</v>
      </c>
    </row>
    <row r="46311" spans="1:6" x14ac:dyDescent="0.3">
      <c r="A46311" s="1" t="s">
        <v>44588</v>
      </c>
      <c r="B46311" s="1" t="s">
        <v>26545</v>
      </c>
      <c r="C46311" s="2">
        <v>1.4044943820224719E-3</v>
      </c>
      <c r="D46311" s="2">
        <v>0</v>
      </c>
      <c r="E46311" s="2">
        <v>0</v>
      </c>
      <c r="F46311" s="2">
        <v>1.3562386980108499E-3</v>
      </c>
    </row>
    <row r="46312" spans="1:6" x14ac:dyDescent="0.3">
      <c r="A46312" s="1" t="s">
        <v>44588</v>
      </c>
      <c r="B46312" s="1" t="s">
        <v>44476</v>
      </c>
      <c r="C46312" s="2">
        <v>1.9194756554307114E-2</v>
      </c>
      <c r="D46312" s="2">
        <v>1.5873015873015872E-2</v>
      </c>
      <c r="E46312" s="2">
        <v>0</v>
      </c>
      <c r="F46312" s="2">
        <v>1.8987341772151899E-2</v>
      </c>
    </row>
    <row r="46313" spans="1:6" x14ac:dyDescent="0.3">
      <c r="A46313" s="1" t="s">
        <v>44588</v>
      </c>
      <c r="B46313" s="1" t="s">
        <v>44470</v>
      </c>
      <c r="C46313" s="2">
        <v>5.8988764044943819E-2</v>
      </c>
      <c r="D46313" s="2">
        <v>9.5238095238095233E-2</v>
      </c>
      <c r="E46313" s="2">
        <v>0</v>
      </c>
      <c r="F46313" s="2">
        <v>5.9674502712477394E-2</v>
      </c>
    </row>
    <row r="46314" spans="1:6" x14ac:dyDescent="0.3">
      <c r="A46314" s="1" t="s">
        <v>44588</v>
      </c>
      <c r="B46314" s="1" t="s">
        <v>44472</v>
      </c>
      <c r="C46314" s="2">
        <v>0.91760299625468167</v>
      </c>
      <c r="D46314" s="2">
        <v>0.88888888888888884</v>
      </c>
      <c r="E46314" s="2">
        <v>0.92307692307692313</v>
      </c>
      <c r="F46314" s="2">
        <v>0.91681735985533452</v>
      </c>
    </row>
    <row r="46315" spans="1:6" x14ac:dyDescent="0.3">
      <c r="A46315" s="1" t="s">
        <v>44589</v>
      </c>
      <c r="B46315" s="1" t="s">
        <v>5015</v>
      </c>
      <c r="C46315" s="2">
        <v>1.0046885465505693E-2</v>
      </c>
      <c r="D46315" s="2">
        <v>0</v>
      </c>
      <c r="E46315" s="2">
        <v>0</v>
      </c>
      <c r="F46315" s="2">
        <v>9.5724313975749844E-3</v>
      </c>
    </row>
    <row r="46316" spans="1:6" x14ac:dyDescent="0.3">
      <c r="A46316" s="1" t="s">
        <v>44589</v>
      </c>
      <c r="B46316" s="1" t="s">
        <v>5016</v>
      </c>
      <c r="C46316" s="2">
        <v>0.35934360348292027</v>
      </c>
      <c r="D46316" s="2">
        <v>0.57264957264957261</v>
      </c>
      <c r="E46316" s="2">
        <v>0.93548387096774188</v>
      </c>
      <c r="F46316" s="2">
        <v>0.37300574345883852</v>
      </c>
    </row>
    <row r="46317" spans="1:6" x14ac:dyDescent="0.3">
      <c r="A46317" s="1" t="s">
        <v>44589</v>
      </c>
      <c r="B46317" s="1" t="s">
        <v>5022</v>
      </c>
      <c r="C46317" s="2">
        <v>0.61754855994641666</v>
      </c>
      <c r="D46317" s="2">
        <v>0.41880341880341881</v>
      </c>
      <c r="E46317" s="2">
        <v>6.4516129032258063E-2</v>
      </c>
      <c r="F46317" s="2">
        <v>0.60465858328015321</v>
      </c>
    </row>
    <row r="46318" spans="1:6" x14ac:dyDescent="0.3">
      <c r="A46318" s="1" t="s">
        <v>44589</v>
      </c>
      <c r="B46318" s="1" t="s">
        <v>5017</v>
      </c>
      <c r="C46318" s="2">
        <v>5.3583389149363695E-3</v>
      </c>
      <c r="D46318" s="2">
        <v>0</v>
      </c>
      <c r="E46318" s="2">
        <v>0</v>
      </c>
      <c r="F46318" s="2">
        <v>5.1052967453733252E-3</v>
      </c>
    </row>
    <row r="46319" spans="1:6" x14ac:dyDescent="0.3">
      <c r="A46319" s="1" t="s">
        <v>44589</v>
      </c>
      <c r="B46319" s="1" t="s">
        <v>26516</v>
      </c>
      <c r="C46319" s="2">
        <v>3.3489618218352311E-3</v>
      </c>
      <c r="D46319" s="2">
        <v>8.5470085470085461E-3</v>
      </c>
      <c r="E46319" s="2">
        <v>0</v>
      </c>
      <c r="F46319" s="2">
        <v>3.5098915124441607E-3</v>
      </c>
    </row>
    <row r="46320" spans="1:6" x14ac:dyDescent="0.3">
      <c r="A46320" s="1" t="s">
        <v>44589</v>
      </c>
      <c r="B46320" s="1" t="s">
        <v>5013</v>
      </c>
      <c r="C46320" s="2">
        <v>4.3536503683858007E-3</v>
      </c>
      <c r="D46320" s="2">
        <v>0</v>
      </c>
      <c r="E46320" s="2">
        <v>0</v>
      </c>
      <c r="F46320" s="2">
        <v>4.1480536056158262E-3</v>
      </c>
    </row>
    <row r="46321" spans="1:6" x14ac:dyDescent="0.3">
      <c r="A46321" s="1" t="s">
        <v>44590</v>
      </c>
      <c r="B46321" s="1" t="s">
        <v>26529</v>
      </c>
      <c r="C46321" s="2">
        <v>0.79626047711154091</v>
      </c>
      <c r="D46321" s="2">
        <v>0.52830188679245282</v>
      </c>
      <c r="E46321" s="2">
        <v>1</v>
      </c>
      <c r="F46321" s="2">
        <v>0.78753894080996889</v>
      </c>
    </row>
    <row r="46322" spans="1:6" x14ac:dyDescent="0.3">
      <c r="A46322" s="1" t="s">
        <v>44590</v>
      </c>
      <c r="B46322" s="1" t="s">
        <v>26525</v>
      </c>
      <c r="C46322" s="2">
        <v>0.20373952288845906</v>
      </c>
      <c r="D46322" s="2">
        <v>0.47169811320754718</v>
      </c>
      <c r="E46322" s="2">
        <v>0</v>
      </c>
      <c r="F46322" s="2">
        <v>0.21246105919003117</v>
      </c>
    </row>
    <row r="46323" spans="1:6" x14ac:dyDescent="0.3">
      <c r="A46323" s="1" t="s">
        <v>44591</v>
      </c>
      <c r="B46323" s="1" t="s">
        <v>44472</v>
      </c>
      <c r="C46323" s="2">
        <v>2.7510316368638239E-4</v>
      </c>
      <c r="D46323" s="2">
        <v>0</v>
      </c>
      <c r="E46323" s="2">
        <v>0</v>
      </c>
      <c r="F46323" s="2">
        <v>2.4869435463814973E-4</v>
      </c>
    </row>
    <row r="46324" spans="1:6" x14ac:dyDescent="0.3">
      <c r="A46324" s="1" t="s">
        <v>44591</v>
      </c>
      <c r="B46324" s="1" t="s">
        <v>44576</v>
      </c>
      <c r="C46324" s="2">
        <v>7.0151306740027508E-2</v>
      </c>
      <c r="D46324" s="2">
        <v>4.4871794871794872E-2</v>
      </c>
      <c r="E46324" s="2">
        <v>1.3513513513513514E-2</v>
      </c>
      <c r="F46324" s="2">
        <v>6.7147475752300428E-2</v>
      </c>
    </row>
    <row r="46325" spans="1:6" x14ac:dyDescent="0.3">
      <c r="A46325" s="1" t="s">
        <v>44591</v>
      </c>
      <c r="B46325" s="1" t="s">
        <v>44578</v>
      </c>
      <c r="C46325" s="2">
        <v>2.4759284731774415E-2</v>
      </c>
      <c r="D46325" s="2">
        <v>0</v>
      </c>
      <c r="E46325" s="2">
        <v>0</v>
      </c>
      <c r="F46325" s="2">
        <v>2.2382491917433474E-2</v>
      </c>
    </row>
    <row r="46326" spans="1:6" x14ac:dyDescent="0.3">
      <c r="A46326" s="1" t="s">
        <v>44591</v>
      </c>
      <c r="B46326" s="1" t="s">
        <v>44577</v>
      </c>
      <c r="C46326" s="2">
        <v>0.16918844566712518</v>
      </c>
      <c r="D46326" s="2">
        <v>4.1666666666666664E-2</v>
      </c>
      <c r="E46326" s="2">
        <v>0</v>
      </c>
      <c r="F46326" s="2">
        <v>0.15618005471275803</v>
      </c>
    </row>
    <row r="46327" spans="1:6" x14ac:dyDescent="0.3">
      <c r="A46327" s="1" t="s">
        <v>44591</v>
      </c>
      <c r="B46327" s="1" t="s">
        <v>44592</v>
      </c>
      <c r="C46327" s="2">
        <v>8.3631361760660244E-2</v>
      </c>
      <c r="D46327" s="2">
        <v>6.41025641025641E-3</v>
      </c>
      <c r="E46327" s="2">
        <v>2.7027027027027029E-2</v>
      </c>
      <c r="F46327" s="2">
        <v>7.6597861228550113E-2</v>
      </c>
    </row>
    <row r="46328" spans="1:6" x14ac:dyDescent="0.3">
      <c r="A46328" s="1" t="s">
        <v>44591</v>
      </c>
      <c r="B46328" s="1" t="s">
        <v>44593</v>
      </c>
      <c r="C46328" s="2">
        <v>0.49133425034387895</v>
      </c>
      <c r="D46328" s="2">
        <v>0.85256410256410253</v>
      </c>
      <c r="E46328" s="2">
        <v>0.8783783783783784</v>
      </c>
      <c r="F46328" s="2">
        <v>0.52648594876896293</v>
      </c>
    </row>
    <row r="46329" spans="1:6" x14ac:dyDescent="0.3">
      <c r="A46329" s="1" t="s">
        <v>44591</v>
      </c>
      <c r="B46329" s="1" t="s">
        <v>44470</v>
      </c>
      <c r="C46329" s="2">
        <v>0.16066024759284731</v>
      </c>
      <c r="D46329" s="2">
        <v>5.4487179487179488E-2</v>
      </c>
      <c r="E46329" s="2">
        <v>8.1081081081081086E-2</v>
      </c>
      <c r="F46329" s="2">
        <v>0.15095747326535688</v>
      </c>
    </row>
    <row r="46330" spans="1:6" x14ac:dyDescent="0.3">
      <c r="A46330" s="1" t="s">
        <v>44594</v>
      </c>
      <c r="B46330" s="1" t="s">
        <v>44595</v>
      </c>
      <c r="C46330" s="2">
        <v>9.500227169468424E-2</v>
      </c>
      <c r="D46330" s="2">
        <v>4.2807366849178699E-2</v>
      </c>
      <c r="E46330" s="2">
        <v>5.1843317972350228E-2</v>
      </c>
      <c r="F46330" s="2">
        <v>8.9283561698878938E-2</v>
      </c>
    </row>
    <row r="46331" spans="1:6" x14ac:dyDescent="0.3">
      <c r="A46331" s="1" t="s">
        <v>44594</v>
      </c>
      <c r="B46331" s="1" t="s">
        <v>44596</v>
      </c>
      <c r="C46331" s="2">
        <v>0</v>
      </c>
      <c r="D46331" s="2">
        <v>4.9776007964161273E-4</v>
      </c>
      <c r="E46331" s="2">
        <v>0</v>
      </c>
      <c r="F46331" s="2">
        <v>4.0181620926588175E-5</v>
      </c>
    </row>
    <row r="46332" spans="1:6" x14ac:dyDescent="0.3">
      <c r="A46332" s="1" t="s">
        <v>44594</v>
      </c>
      <c r="B46332" s="1" t="s">
        <v>4973</v>
      </c>
      <c r="C46332" s="2">
        <v>5.7110404361653794E-2</v>
      </c>
      <c r="D46332" s="2">
        <v>3.8825286212045791E-2</v>
      </c>
      <c r="E46332" s="2">
        <v>2.3041474654377881E-2</v>
      </c>
      <c r="F46332" s="2">
        <v>5.4446096355526982E-2</v>
      </c>
    </row>
    <row r="46333" spans="1:6" x14ac:dyDescent="0.3">
      <c r="A46333" s="1" t="s">
        <v>44594</v>
      </c>
      <c r="B46333" s="1" t="s">
        <v>4987</v>
      </c>
      <c r="C46333" s="2">
        <v>7.2694229895502041E-3</v>
      </c>
      <c r="D46333" s="2">
        <v>0</v>
      </c>
      <c r="E46333" s="2">
        <v>1.3824884792626729E-2</v>
      </c>
      <c r="F46333" s="2">
        <v>6.9112387993731667E-3</v>
      </c>
    </row>
    <row r="46334" spans="1:6" x14ac:dyDescent="0.3">
      <c r="A46334" s="1" t="s">
        <v>44594</v>
      </c>
      <c r="B46334" s="1" t="s">
        <v>44597</v>
      </c>
      <c r="C46334" s="2">
        <v>0.1117219445706497</v>
      </c>
      <c r="D46334" s="2">
        <v>0.22399203583872573</v>
      </c>
      <c r="E46334" s="2">
        <v>0.16474654377880185</v>
      </c>
      <c r="F46334" s="2">
        <v>0.12263430706794712</v>
      </c>
    </row>
    <row r="46335" spans="1:6" x14ac:dyDescent="0.3">
      <c r="A46335" s="1" t="s">
        <v>44594</v>
      </c>
      <c r="B46335" s="1" t="s">
        <v>4988</v>
      </c>
      <c r="C46335" s="2">
        <v>0.12489777373920945</v>
      </c>
      <c r="D46335" s="2">
        <v>0.2344449975111996</v>
      </c>
      <c r="E46335" s="2">
        <v>0.10483870967741936</v>
      </c>
      <c r="F46335" s="2">
        <v>0.13304134688793345</v>
      </c>
    </row>
    <row r="46336" spans="1:6" x14ac:dyDescent="0.3">
      <c r="A46336" s="1" t="s">
        <v>44594</v>
      </c>
      <c r="B46336" s="1" t="s">
        <v>4990</v>
      </c>
      <c r="C46336" s="2">
        <v>7.5238527941844616E-2</v>
      </c>
      <c r="D46336" s="2">
        <v>4.5296167247386762E-2</v>
      </c>
      <c r="E46336" s="2">
        <v>6.2211981566820278E-2</v>
      </c>
      <c r="F46336" s="2">
        <v>7.2367099288785305E-2</v>
      </c>
    </row>
    <row r="46337" spans="1:6" x14ac:dyDescent="0.3">
      <c r="A46337" s="1" t="s">
        <v>44594</v>
      </c>
      <c r="B46337" s="1" t="s">
        <v>4975</v>
      </c>
      <c r="C46337" s="2">
        <v>5.3748296228986824E-2</v>
      </c>
      <c r="D46337" s="2">
        <v>1.3439522150323544E-2</v>
      </c>
      <c r="E46337" s="2">
        <v>3.9170506912442393E-2</v>
      </c>
      <c r="F46337" s="2">
        <v>4.9985936432675696E-2</v>
      </c>
    </row>
    <row r="46338" spans="1:6" x14ac:dyDescent="0.3">
      <c r="A46338" s="1" t="s">
        <v>44594</v>
      </c>
      <c r="B46338" s="1" t="s">
        <v>4989</v>
      </c>
      <c r="C46338" s="2">
        <v>5.9427532939572925E-2</v>
      </c>
      <c r="D46338" s="2">
        <v>3.5838725734196115E-2</v>
      </c>
      <c r="E46338" s="2">
        <v>3.3410138248847927E-2</v>
      </c>
      <c r="F46338" s="2">
        <v>5.6615903885562743E-2</v>
      </c>
    </row>
    <row r="46339" spans="1:6" x14ac:dyDescent="0.3">
      <c r="A46339" s="1" t="s">
        <v>44594</v>
      </c>
      <c r="B46339" s="1" t="s">
        <v>26572</v>
      </c>
      <c r="C46339" s="2">
        <v>0.18182644252612448</v>
      </c>
      <c r="D46339" s="2">
        <v>0.18068690890990544</v>
      </c>
      <c r="E46339" s="2">
        <v>0.20276497695852536</v>
      </c>
      <c r="F46339" s="2">
        <v>0.18246474062763693</v>
      </c>
    </row>
    <row r="46340" spans="1:6" x14ac:dyDescent="0.3">
      <c r="A46340" s="1" t="s">
        <v>44594</v>
      </c>
      <c r="B46340" s="1" t="s">
        <v>44598</v>
      </c>
      <c r="C46340" s="2">
        <v>0.10195365742844162</v>
      </c>
      <c r="D46340" s="2">
        <v>7.8148332503733195E-2</v>
      </c>
      <c r="E46340" s="2">
        <v>0.1347926267281106</v>
      </c>
      <c r="F46340" s="2">
        <v>0.10117732149314904</v>
      </c>
    </row>
    <row r="46341" spans="1:6" x14ac:dyDescent="0.3">
      <c r="A46341" s="1" t="s">
        <v>44594</v>
      </c>
      <c r="B46341" s="1" t="s">
        <v>44599</v>
      </c>
      <c r="C46341" s="2">
        <v>0.13180372557928213</v>
      </c>
      <c r="D46341" s="2">
        <v>0.10602289696366352</v>
      </c>
      <c r="E46341" s="2">
        <v>0.16935483870967741</v>
      </c>
      <c r="F46341" s="2">
        <v>0.13103226584160405</v>
      </c>
    </row>
    <row r="46342" spans="1:6" x14ac:dyDescent="0.3">
      <c r="A46342" s="1" t="s">
        <v>44600</v>
      </c>
      <c r="B46342" s="1" t="s">
        <v>44601</v>
      </c>
      <c r="C46342" s="2">
        <v>0.62356687898089169</v>
      </c>
      <c r="D46342" s="2">
        <v>0.7192982456140351</v>
      </c>
      <c r="E46342" s="2">
        <v>1</v>
      </c>
      <c r="F46342" s="2">
        <v>0.62874617737003058</v>
      </c>
    </row>
    <row r="46343" spans="1:6" x14ac:dyDescent="0.3">
      <c r="A46343" s="1" t="s">
        <v>44600</v>
      </c>
      <c r="B46343" s="1" t="s">
        <v>5032</v>
      </c>
      <c r="C46343" s="2">
        <v>0.37643312101910831</v>
      </c>
      <c r="D46343" s="2">
        <v>0.2807017543859649</v>
      </c>
      <c r="E46343" s="2">
        <v>0</v>
      </c>
      <c r="F46343" s="2">
        <v>0.37125382262996942</v>
      </c>
    </row>
    <row r="46344" spans="1:6" x14ac:dyDescent="0.3">
      <c r="A46344" s="1" t="s">
        <v>44602</v>
      </c>
      <c r="B46344" s="1" t="s">
        <v>44603</v>
      </c>
      <c r="C46344" s="2">
        <v>0.1835313844135015</v>
      </c>
      <c r="D46344" s="2">
        <v>0.25663716814159293</v>
      </c>
      <c r="E46344" s="2">
        <v>0.21812080536912751</v>
      </c>
      <c r="F46344" s="2">
        <v>0.19043292010125268</v>
      </c>
    </row>
    <row r="46345" spans="1:6" x14ac:dyDescent="0.3">
      <c r="A46345" s="1" t="s">
        <v>44602</v>
      </c>
      <c r="B46345" s="1" t="s">
        <v>44604</v>
      </c>
      <c r="C46345" s="2">
        <v>0.15367791791207991</v>
      </c>
      <c r="D46345" s="2">
        <v>5.6315366049879322E-2</v>
      </c>
      <c r="E46345" s="2">
        <v>0.30536912751677853</v>
      </c>
      <c r="F46345" s="2">
        <v>0.15022392419030312</v>
      </c>
    </row>
    <row r="46346" spans="1:6" x14ac:dyDescent="0.3">
      <c r="A46346" s="1" t="s">
        <v>44602</v>
      </c>
      <c r="B46346" s="1" t="s">
        <v>44605</v>
      </c>
      <c r="C46346" s="2">
        <v>0</v>
      </c>
      <c r="D46346" s="2">
        <v>4.0225261464199515E-4</v>
      </c>
      <c r="E46346" s="2">
        <v>0</v>
      </c>
      <c r="F46346" s="2">
        <v>3.2452781203349128E-5</v>
      </c>
    </row>
    <row r="46347" spans="1:6" x14ac:dyDescent="0.3">
      <c r="A46347" s="1" t="s">
        <v>44602</v>
      </c>
      <c r="B46347" s="1" t="s">
        <v>5042</v>
      </c>
      <c r="C46347" s="2">
        <v>8.3837573813516078E-4</v>
      </c>
      <c r="D46347" s="2">
        <v>4.0225261464199515E-4</v>
      </c>
      <c r="E46347" s="2">
        <v>0</v>
      </c>
      <c r="F46347" s="2">
        <v>7.7886674888037906E-4</v>
      </c>
    </row>
    <row r="46348" spans="1:6" x14ac:dyDescent="0.3">
      <c r="A46348" s="1" t="s">
        <v>44602</v>
      </c>
      <c r="B46348" s="1" t="s">
        <v>44606</v>
      </c>
      <c r="C46348" s="2">
        <v>4.9865130859517388E-2</v>
      </c>
      <c r="D46348" s="2">
        <v>1.4883346741753822E-2</v>
      </c>
      <c r="E46348" s="2">
        <v>2.3489932885906041E-2</v>
      </c>
      <c r="F46348" s="2">
        <v>4.6277665995975853E-2</v>
      </c>
    </row>
    <row r="46349" spans="1:6" x14ac:dyDescent="0.3">
      <c r="A46349" s="1" t="s">
        <v>44602</v>
      </c>
      <c r="B46349" s="1" t="s">
        <v>44607</v>
      </c>
      <c r="C46349" s="2">
        <v>8.3290807027775748E-2</v>
      </c>
      <c r="D46349" s="2">
        <v>0.10780370072405471</v>
      </c>
      <c r="E46349" s="2">
        <v>0.13087248322147652</v>
      </c>
      <c r="F46349" s="2">
        <v>8.6648925812942174E-2</v>
      </c>
    </row>
    <row r="46350" spans="1:6" x14ac:dyDescent="0.3">
      <c r="A46350" s="1" t="s">
        <v>44602</v>
      </c>
      <c r="B46350" s="1" t="s">
        <v>5045</v>
      </c>
      <c r="C46350" s="2">
        <v>0.12440766931544799</v>
      </c>
      <c r="D46350" s="2">
        <v>2.6548672566371681E-2</v>
      </c>
      <c r="E46350" s="2">
        <v>8.948545861297539E-3</v>
      </c>
      <c r="F46350" s="2">
        <v>0.1131628480560784</v>
      </c>
    </row>
    <row r="46351" spans="1:6" x14ac:dyDescent="0.3">
      <c r="A46351" s="1" t="s">
        <v>44602</v>
      </c>
      <c r="B46351" s="1" t="s">
        <v>44608</v>
      </c>
      <c r="C46351" s="2">
        <v>0</v>
      </c>
      <c r="D46351" s="2">
        <v>3.6202735317779565E-3</v>
      </c>
      <c r="E46351" s="2">
        <v>0</v>
      </c>
      <c r="F46351" s="2">
        <v>2.9207503083014213E-4</v>
      </c>
    </row>
    <row r="46352" spans="1:6" x14ac:dyDescent="0.3">
      <c r="A46352" s="1" t="s">
        <v>44602</v>
      </c>
      <c r="B46352" s="1" t="s">
        <v>44609</v>
      </c>
      <c r="C46352" s="2">
        <v>7.2902238098709627E-5</v>
      </c>
      <c r="D46352" s="2">
        <v>3.4593724859211583E-2</v>
      </c>
      <c r="E46352" s="2">
        <v>7.829977628635347E-3</v>
      </c>
      <c r="F46352" s="2">
        <v>3.0830142143181672E-3</v>
      </c>
    </row>
    <row r="46353" spans="1:6" x14ac:dyDescent="0.3">
      <c r="A46353" s="1" t="s">
        <v>44602</v>
      </c>
      <c r="B46353" s="1" t="s">
        <v>44610</v>
      </c>
      <c r="C46353" s="2">
        <v>1.8225559524677408E-4</v>
      </c>
      <c r="D46353" s="2">
        <v>9.6540627514078835E-3</v>
      </c>
      <c r="E46353" s="2">
        <v>0</v>
      </c>
      <c r="F46353" s="2">
        <v>9.4113065489712469E-4</v>
      </c>
    </row>
    <row r="46354" spans="1:6" x14ac:dyDescent="0.3">
      <c r="A46354" s="1" t="s">
        <v>44602</v>
      </c>
      <c r="B46354" s="1" t="s">
        <v>5054</v>
      </c>
      <c r="C46354" s="2">
        <v>1.3742071881606765E-2</v>
      </c>
      <c r="D46354" s="2">
        <v>8.045052292839903E-4</v>
      </c>
      <c r="E46354" s="2">
        <v>0</v>
      </c>
      <c r="F46354" s="2">
        <v>1.229960407606932E-2</v>
      </c>
    </row>
    <row r="46355" spans="1:6" x14ac:dyDescent="0.3">
      <c r="A46355" s="1" t="s">
        <v>44602</v>
      </c>
      <c r="B46355" s="1" t="s">
        <v>44611</v>
      </c>
      <c r="C46355" s="2">
        <v>1.490850769118612E-2</v>
      </c>
      <c r="D46355" s="2">
        <v>3.0168946098149636E-2</v>
      </c>
      <c r="E46355" s="2">
        <v>1.3422818791946308E-2</v>
      </c>
      <c r="F46355" s="2">
        <v>1.6096579476861168E-2</v>
      </c>
    </row>
    <row r="46356" spans="1:6" x14ac:dyDescent="0.3">
      <c r="A46356" s="1" t="s">
        <v>44602</v>
      </c>
      <c r="B46356" s="1" t="s">
        <v>44612</v>
      </c>
      <c r="C46356" s="2">
        <v>0.12863599912517315</v>
      </c>
      <c r="D46356" s="2">
        <v>0.35559131134352373</v>
      </c>
      <c r="E46356" s="2">
        <v>0.17785234899328858</v>
      </c>
      <c r="F46356" s="2">
        <v>0.14837411566171221</v>
      </c>
    </row>
    <row r="46357" spans="1:6" x14ac:dyDescent="0.3">
      <c r="A46357" s="1" t="s">
        <v>44602</v>
      </c>
      <c r="B46357" s="1" t="s">
        <v>5051</v>
      </c>
      <c r="C46357" s="2">
        <v>0.10166217102865058</v>
      </c>
      <c r="D46357" s="2">
        <v>4.9074818986323411E-2</v>
      </c>
      <c r="E46357" s="2">
        <v>2.7964205816554809E-2</v>
      </c>
      <c r="F46357" s="2">
        <v>9.5281365613033034E-2</v>
      </c>
    </row>
    <row r="46358" spans="1:6" x14ac:dyDescent="0.3">
      <c r="A46358" s="1" t="s">
        <v>44602</v>
      </c>
      <c r="B46358" s="1" t="s">
        <v>5043</v>
      </c>
      <c r="C46358" s="2">
        <v>6.7033607931763509E-2</v>
      </c>
      <c r="D46358" s="2">
        <v>8.0450522928399038E-3</v>
      </c>
      <c r="E46358" s="2">
        <v>0</v>
      </c>
      <c r="F46358" s="2">
        <v>6.0329720257026029E-2</v>
      </c>
    </row>
    <row r="46359" spans="1:6" x14ac:dyDescent="0.3">
      <c r="A46359" s="1" t="s">
        <v>44602</v>
      </c>
      <c r="B46359" s="1" t="s">
        <v>44613</v>
      </c>
      <c r="C46359" s="2">
        <v>7.8151199241816724E-2</v>
      </c>
      <c r="D46359" s="2">
        <v>4.5454545454545456E-2</v>
      </c>
      <c r="E46359" s="2">
        <v>8.612975391498881E-2</v>
      </c>
      <c r="F46359" s="2">
        <v>7.5744791328616862E-2</v>
      </c>
    </row>
    <row r="46360" spans="1:6" x14ac:dyDescent="0.3">
      <c r="A46360" s="1" t="s">
        <v>44614</v>
      </c>
      <c r="B46360" s="1" t="s">
        <v>5054</v>
      </c>
      <c r="C46360" s="2">
        <v>2.5210084033613447E-3</v>
      </c>
      <c r="D46360" s="2">
        <v>0</v>
      </c>
      <c r="E46360" s="2">
        <v>0</v>
      </c>
      <c r="F46360" s="2">
        <v>2.4232633279483036E-3</v>
      </c>
    </row>
    <row r="46361" spans="1:6" x14ac:dyDescent="0.3">
      <c r="A46361" s="1" t="s">
        <v>44614</v>
      </c>
      <c r="B46361" s="1" t="s">
        <v>39321</v>
      </c>
      <c r="C46361" s="2">
        <v>9.7478991596638656E-2</v>
      </c>
      <c r="D46361" s="2">
        <v>0.05</v>
      </c>
      <c r="E46361" s="2">
        <v>0</v>
      </c>
      <c r="F46361" s="2">
        <v>9.5315024232633286E-2</v>
      </c>
    </row>
    <row r="46362" spans="1:6" x14ac:dyDescent="0.3">
      <c r="A46362" s="1" t="s">
        <v>44614</v>
      </c>
      <c r="B46362" s="1" t="s">
        <v>5042</v>
      </c>
      <c r="C46362" s="2">
        <v>0.11512605042016806</v>
      </c>
      <c r="D46362" s="2">
        <v>2.5000000000000001E-2</v>
      </c>
      <c r="E46362" s="2">
        <v>0</v>
      </c>
      <c r="F46362" s="2">
        <v>0.11147011308562196</v>
      </c>
    </row>
    <row r="46363" spans="1:6" x14ac:dyDescent="0.3">
      <c r="A46363" s="1" t="s">
        <v>44614</v>
      </c>
      <c r="B46363" s="1" t="s">
        <v>5050</v>
      </c>
      <c r="C46363" s="2">
        <v>0.78487394957983192</v>
      </c>
      <c r="D46363" s="2">
        <v>0.92500000000000004</v>
      </c>
      <c r="E46363" s="2">
        <v>1</v>
      </c>
      <c r="F46363" s="2">
        <v>0.79079159935379639</v>
      </c>
    </row>
    <row r="46364" spans="1:6" x14ac:dyDescent="0.3">
      <c r="A46364" s="1" t="s">
        <v>44615</v>
      </c>
      <c r="B46364" s="1" t="s">
        <v>27133</v>
      </c>
      <c r="C46364" s="2">
        <v>1.3534781240163676E-2</v>
      </c>
      <c r="D46364" s="2">
        <v>1.3661202185792349E-2</v>
      </c>
      <c r="E46364" s="2">
        <v>0</v>
      </c>
      <c r="F46364" s="2">
        <v>1.3490725126475547E-2</v>
      </c>
    </row>
    <row r="46365" spans="1:6" x14ac:dyDescent="0.3">
      <c r="A46365" s="1" t="s">
        <v>44615</v>
      </c>
      <c r="B46365" s="1" t="s">
        <v>44616</v>
      </c>
      <c r="C46365" s="2">
        <v>1.6367642429965377E-2</v>
      </c>
      <c r="D46365" s="2">
        <v>5.4644808743169399E-3</v>
      </c>
      <c r="E46365" s="2">
        <v>0</v>
      </c>
      <c r="F46365" s="2">
        <v>1.5177065767284991E-2</v>
      </c>
    </row>
    <row r="46366" spans="1:6" x14ac:dyDescent="0.3">
      <c r="A46366" s="1" t="s">
        <v>44615</v>
      </c>
      <c r="B46366" s="1" t="s">
        <v>44617</v>
      </c>
      <c r="C46366" s="2">
        <v>2.3607176581680833E-2</v>
      </c>
      <c r="D46366" s="2">
        <v>5.4644808743169399E-3</v>
      </c>
      <c r="E46366" s="2">
        <v>0</v>
      </c>
      <c r="F46366" s="2">
        <v>2.1641371557054524E-2</v>
      </c>
    </row>
    <row r="46367" spans="1:6" x14ac:dyDescent="0.3">
      <c r="A46367" s="1" t="s">
        <v>44615</v>
      </c>
      <c r="B46367" s="1" t="s">
        <v>44618</v>
      </c>
      <c r="C46367" s="2">
        <v>0.94649039974819016</v>
      </c>
      <c r="D46367" s="2">
        <v>0.97540983606557374</v>
      </c>
      <c r="E46367" s="2">
        <v>1</v>
      </c>
      <c r="F46367" s="2">
        <v>0.94969083754918493</v>
      </c>
    </row>
    <row r="46368" spans="1:6" x14ac:dyDescent="0.3">
      <c r="A46368" s="1" t="s">
        <v>44619</v>
      </c>
      <c r="B46368" s="1" t="s">
        <v>26596</v>
      </c>
      <c r="C46368" s="2">
        <v>1</v>
      </c>
      <c r="D46368" s="2">
        <v>1</v>
      </c>
      <c r="E46368" s="2">
        <v>1</v>
      </c>
      <c r="F46368" s="2">
        <v>1</v>
      </c>
    </row>
    <row r="46369" spans="1:6" x14ac:dyDescent="0.3">
      <c r="A46369" s="1" t="s">
        <v>44620</v>
      </c>
      <c r="B46369" s="1" t="s">
        <v>26648</v>
      </c>
      <c r="C46369" s="2">
        <v>0.15432873274780426</v>
      </c>
      <c r="D46369" s="2">
        <v>0.13385826771653545</v>
      </c>
      <c r="E46369" s="2">
        <v>0</v>
      </c>
      <c r="F46369" s="2">
        <v>0.15220820189274448</v>
      </c>
    </row>
    <row r="46370" spans="1:6" x14ac:dyDescent="0.3">
      <c r="A46370" s="1" t="s">
        <v>44620</v>
      </c>
      <c r="B46370" s="1" t="s">
        <v>44621</v>
      </c>
      <c r="C46370" s="2">
        <v>4.51693851944793E-2</v>
      </c>
      <c r="D46370" s="2">
        <v>1.5748031496062992E-2</v>
      </c>
      <c r="E46370" s="2">
        <v>0</v>
      </c>
      <c r="F46370" s="2">
        <v>4.3375394321766562E-2</v>
      </c>
    </row>
    <row r="46371" spans="1:6" x14ac:dyDescent="0.3">
      <c r="A46371" s="1" t="s">
        <v>44620</v>
      </c>
      <c r="B46371" s="1" t="s">
        <v>26649</v>
      </c>
      <c r="C46371" s="2">
        <v>0.76662484316185697</v>
      </c>
      <c r="D46371" s="2">
        <v>0.81889763779527558</v>
      </c>
      <c r="E46371" s="2">
        <v>1</v>
      </c>
      <c r="F46371" s="2">
        <v>0.77089905362776023</v>
      </c>
    </row>
    <row r="46372" spans="1:6" x14ac:dyDescent="0.3">
      <c r="A46372" s="1" t="s">
        <v>44620</v>
      </c>
      <c r="B46372" s="1" t="s">
        <v>44622</v>
      </c>
      <c r="C46372" s="2">
        <v>3.3877038895859475E-2</v>
      </c>
      <c r="D46372" s="2">
        <v>3.1496062992125984E-2</v>
      </c>
      <c r="E46372" s="2">
        <v>0</v>
      </c>
      <c r="F46372" s="2">
        <v>3.3517350157728706E-2</v>
      </c>
    </row>
    <row r="46373" spans="1:6" x14ac:dyDescent="0.3">
      <c r="A46373" s="1" t="s">
        <v>44623</v>
      </c>
      <c r="B46373" s="1" t="s">
        <v>44624</v>
      </c>
      <c r="C46373" s="2">
        <v>0.236959098992294</v>
      </c>
      <c r="D46373" s="2">
        <v>0.10898379970544919</v>
      </c>
      <c r="E46373" s="2">
        <v>0.28651685393258425</v>
      </c>
      <c r="F46373" s="2">
        <v>0.22669296515450363</v>
      </c>
    </row>
    <row r="46374" spans="1:6" x14ac:dyDescent="0.3">
      <c r="A46374" s="1" t="s">
        <v>44623</v>
      </c>
      <c r="B46374" s="1" t="s">
        <v>5094</v>
      </c>
      <c r="C46374" s="2">
        <v>8.6544161232957911E-2</v>
      </c>
      <c r="D46374" s="2">
        <v>2.3564064801178203E-2</v>
      </c>
      <c r="E46374" s="2">
        <v>1.6853932584269662E-2</v>
      </c>
      <c r="F46374" s="2">
        <v>7.9289940828402364E-2</v>
      </c>
    </row>
    <row r="46375" spans="1:6" x14ac:dyDescent="0.3">
      <c r="A46375" s="1" t="s">
        <v>44623</v>
      </c>
      <c r="B46375" s="1" t="s">
        <v>5090</v>
      </c>
      <c r="C46375" s="2">
        <v>6.9502074688796683E-2</v>
      </c>
      <c r="D46375" s="2">
        <v>0.19440353460972018</v>
      </c>
      <c r="E46375" s="2">
        <v>0.10112359550561797</v>
      </c>
      <c r="F46375" s="2">
        <v>8.1393819855358318E-2</v>
      </c>
    </row>
    <row r="46376" spans="1:6" x14ac:dyDescent="0.3">
      <c r="A46376" s="1" t="s">
        <v>44623</v>
      </c>
      <c r="B46376" s="1" t="s">
        <v>5086</v>
      </c>
      <c r="C46376" s="2">
        <v>0.15886188500296383</v>
      </c>
      <c r="D46376" s="2">
        <v>0.22974963181148747</v>
      </c>
      <c r="E46376" s="2">
        <v>6.1797752808988762E-2</v>
      </c>
      <c r="F46376" s="2">
        <v>0.16291913214990139</v>
      </c>
    </row>
    <row r="46377" spans="1:6" x14ac:dyDescent="0.3">
      <c r="A46377" s="1" t="s">
        <v>44623</v>
      </c>
      <c r="B46377" s="1" t="s">
        <v>44625</v>
      </c>
      <c r="C46377" s="2">
        <v>0.1896858328393598</v>
      </c>
      <c r="D46377" s="2">
        <v>0.17231222385861561</v>
      </c>
      <c r="E46377" s="2">
        <v>8.98876404494382E-2</v>
      </c>
      <c r="F46377" s="2">
        <v>0.18579881656804734</v>
      </c>
    </row>
    <row r="46378" spans="1:6" x14ac:dyDescent="0.3">
      <c r="A46378" s="1" t="s">
        <v>44623</v>
      </c>
      <c r="B46378" s="1" t="s">
        <v>5087</v>
      </c>
      <c r="C46378" s="2">
        <v>4.4457617071724954E-3</v>
      </c>
      <c r="D46378" s="2">
        <v>2.5036818851251842E-2</v>
      </c>
      <c r="E46378" s="2">
        <v>1.1235955056179775E-2</v>
      </c>
      <c r="F46378" s="2">
        <v>6.443129520052597E-3</v>
      </c>
    </row>
    <row r="46379" spans="1:6" x14ac:dyDescent="0.3">
      <c r="A46379" s="1" t="s">
        <v>44623</v>
      </c>
      <c r="B46379" s="1" t="s">
        <v>44626</v>
      </c>
      <c r="C46379" s="2">
        <v>0.25400118553645523</v>
      </c>
      <c r="D46379" s="2">
        <v>0.24594992636229748</v>
      </c>
      <c r="E46379" s="2">
        <v>0.43258426966292135</v>
      </c>
      <c r="F46379" s="2">
        <v>0.25746219592373437</v>
      </c>
    </row>
    <row r="46380" spans="1:6" x14ac:dyDescent="0.3">
      <c r="A46380" s="1" t="s">
        <v>44627</v>
      </c>
      <c r="B46380" s="1" t="s">
        <v>44628</v>
      </c>
      <c r="C46380" s="2">
        <v>2.0692033567076676E-2</v>
      </c>
      <c r="D46380" s="2">
        <v>4.5045045045045045E-3</v>
      </c>
      <c r="E46380" s="2">
        <v>0</v>
      </c>
      <c r="F46380" s="2">
        <v>2.0140202514743518E-2</v>
      </c>
    </row>
    <row r="46381" spans="1:6" x14ac:dyDescent="0.3">
      <c r="A46381" s="1" t="s">
        <v>44627</v>
      </c>
      <c r="B46381" s="1" t="s">
        <v>44629</v>
      </c>
      <c r="C46381" s="2">
        <v>0.17266352454305092</v>
      </c>
      <c r="D46381" s="2">
        <v>0.25225225225225223</v>
      </c>
      <c r="E46381" s="2">
        <v>0.30303030303030304</v>
      </c>
      <c r="F46381" s="2">
        <v>0.17558695894069212</v>
      </c>
    </row>
    <row r="46382" spans="1:6" x14ac:dyDescent="0.3">
      <c r="A46382" s="1" t="s">
        <v>44627</v>
      </c>
      <c r="B46382" s="1" t="s">
        <v>5099</v>
      </c>
      <c r="C46382" s="2">
        <v>6.9433268191746181E-2</v>
      </c>
      <c r="D46382" s="2">
        <v>2.7027027027027029E-2</v>
      </c>
      <c r="E46382" s="2">
        <v>9.0909090909090912E-2</v>
      </c>
      <c r="F46382" s="2">
        <v>6.8543451652386775E-2</v>
      </c>
    </row>
    <row r="46383" spans="1:6" x14ac:dyDescent="0.3">
      <c r="A46383" s="1" t="s">
        <v>44627</v>
      </c>
      <c r="B46383" s="1" t="s">
        <v>5095</v>
      </c>
      <c r="C46383" s="2">
        <v>5.4489021726635244E-2</v>
      </c>
      <c r="D46383" s="2">
        <v>2.2522522522522521E-2</v>
      </c>
      <c r="E46383" s="2">
        <v>3.0303030303030304E-2</v>
      </c>
      <c r="F46383" s="2">
        <v>5.3521753644152667E-2</v>
      </c>
    </row>
    <row r="46384" spans="1:6" x14ac:dyDescent="0.3">
      <c r="A46384" s="1" t="s">
        <v>44627</v>
      </c>
      <c r="B46384" s="1" t="s">
        <v>26613</v>
      </c>
      <c r="C46384" s="2">
        <v>6.3110702379583855E-2</v>
      </c>
      <c r="D46384" s="2">
        <v>0.3108108108108108</v>
      </c>
      <c r="E46384" s="2">
        <v>0</v>
      </c>
      <c r="F46384" s="2">
        <v>6.8765995326582841E-2</v>
      </c>
    </row>
    <row r="46385" spans="1:6" x14ac:dyDescent="0.3">
      <c r="A46385" s="1" t="s">
        <v>44627</v>
      </c>
      <c r="B46385" s="1" t="s">
        <v>44630</v>
      </c>
      <c r="C46385" s="2">
        <v>3.4256811127715829E-2</v>
      </c>
      <c r="D46385" s="2">
        <v>4.5045045045045043E-2</v>
      </c>
      <c r="E46385" s="2">
        <v>0</v>
      </c>
      <c r="F46385" s="2">
        <v>3.4271725826193387E-2</v>
      </c>
    </row>
    <row r="46386" spans="1:6" x14ac:dyDescent="0.3">
      <c r="A46386" s="1" t="s">
        <v>44627</v>
      </c>
      <c r="B46386" s="1" t="s">
        <v>44631</v>
      </c>
      <c r="C46386" s="2">
        <v>0.27922749741349578</v>
      </c>
      <c r="D46386" s="2">
        <v>0.24324324324324326</v>
      </c>
      <c r="E46386" s="2">
        <v>0.30303030303030304</v>
      </c>
      <c r="F46386" s="2">
        <v>0.27851340825637033</v>
      </c>
    </row>
    <row r="46387" spans="1:6" x14ac:dyDescent="0.3">
      <c r="A46387" s="1" t="s">
        <v>44627</v>
      </c>
      <c r="B46387" s="1" t="s">
        <v>44632</v>
      </c>
      <c r="C46387" s="2">
        <v>0.10127600873663639</v>
      </c>
      <c r="D46387" s="2">
        <v>2.2522522522522521E-2</v>
      </c>
      <c r="E46387" s="2">
        <v>0.12121212121212122</v>
      </c>
      <c r="F46387" s="2">
        <v>9.9477022365639253E-2</v>
      </c>
    </row>
    <row r="46388" spans="1:6" x14ac:dyDescent="0.3">
      <c r="A46388" s="1" t="s">
        <v>44627</v>
      </c>
      <c r="B46388" s="1" t="s">
        <v>44633</v>
      </c>
      <c r="C46388" s="2">
        <v>0.14633865961604783</v>
      </c>
      <c r="D46388" s="2">
        <v>4.954954954954955E-2</v>
      </c>
      <c r="E46388" s="2">
        <v>0.12121212121212122</v>
      </c>
      <c r="F46388" s="2">
        <v>0.14376321353065538</v>
      </c>
    </row>
    <row r="46389" spans="1:6" x14ac:dyDescent="0.3">
      <c r="A46389" s="1" t="s">
        <v>44627</v>
      </c>
      <c r="B46389" s="1" t="s">
        <v>44634</v>
      </c>
      <c r="C46389" s="2">
        <v>5.8512472698011263E-2</v>
      </c>
      <c r="D46389" s="2">
        <v>2.2522522522522521E-2</v>
      </c>
      <c r="E46389" s="2">
        <v>3.0303030303030304E-2</v>
      </c>
      <c r="F46389" s="2">
        <v>5.7416267942583733E-2</v>
      </c>
    </row>
    <row r="46390" spans="1:6" x14ac:dyDescent="0.3">
      <c r="A46390" s="1" t="s">
        <v>44635</v>
      </c>
      <c r="B46390" s="1" t="s">
        <v>44636</v>
      </c>
      <c r="C46390" s="2">
        <v>9.1800542457750895E-3</v>
      </c>
      <c r="D46390" s="2">
        <v>2.3501762632197414E-3</v>
      </c>
      <c r="E46390" s="2">
        <v>0</v>
      </c>
      <c r="F46390" s="2">
        <v>8.589425462874594E-3</v>
      </c>
    </row>
    <row r="46391" spans="1:6" x14ac:dyDescent="0.3">
      <c r="A46391" s="1" t="s">
        <v>44635</v>
      </c>
      <c r="B46391" s="1" t="s">
        <v>26636</v>
      </c>
      <c r="C46391" s="2">
        <v>2.0863759649488839E-3</v>
      </c>
      <c r="D46391" s="2">
        <v>0</v>
      </c>
      <c r="E46391" s="2">
        <v>0</v>
      </c>
      <c r="F46391" s="2">
        <v>1.908761213972132E-3</v>
      </c>
    </row>
    <row r="46392" spans="1:6" x14ac:dyDescent="0.3">
      <c r="A46392" s="1" t="s">
        <v>44635</v>
      </c>
      <c r="B46392" s="1" t="s">
        <v>44637</v>
      </c>
      <c r="C46392" s="2">
        <v>8.7627790527853119E-2</v>
      </c>
      <c r="D46392" s="2">
        <v>3.0552291421856639E-2</v>
      </c>
      <c r="E46392" s="2">
        <v>0.14634146341463414</v>
      </c>
      <c r="F46392" s="2">
        <v>8.3221988929184962E-2</v>
      </c>
    </row>
    <row r="46393" spans="1:6" x14ac:dyDescent="0.3">
      <c r="A46393" s="1" t="s">
        <v>44635</v>
      </c>
      <c r="B46393" s="1" t="s">
        <v>44638</v>
      </c>
      <c r="C46393" s="2">
        <v>0.25046943459211352</v>
      </c>
      <c r="D46393" s="2">
        <v>0.52526439482961218</v>
      </c>
      <c r="E46393" s="2">
        <v>0.48780487804878048</v>
      </c>
      <c r="F46393" s="2">
        <v>0.27371635808360373</v>
      </c>
    </row>
    <row r="46394" spans="1:6" x14ac:dyDescent="0.3">
      <c r="A46394" s="1" t="s">
        <v>44635</v>
      </c>
      <c r="B46394" s="1" t="s">
        <v>5077</v>
      </c>
      <c r="C46394" s="2">
        <v>1.2100980596703526E-2</v>
      </c>
      <c r="D46394" s="2">
        <v>1.6451233842538191E-2</v>
      </c>
      <c r="E46394" s="2">
        <v>0</v>
      </c>
      <c r="F46394" s="2">
        <v>1.2406947890818858E-2</v>
      </c>
    </row>
    <row r="46395" spans="1:6" x14ac:dyDescent="0.3">
      <c r="A46395" s="1" t="s">
        <v>44635</v>
      </c>
      <c r="B46395" s="1" t="s">
        <v>44639</v>
      </c>
      <c r="C46395" s="2">
        <v>0.20029209263509284</v>
      </c>
      <c r="D46395" s="2">
        <v>5.2878965922444184E-2</v>
      </c>
      <c r="E46395" s="2">
        <v>0</v>
      </c>
      <c r="F46395" s="2">
        <v>0.18753578927276199</v>
      </c>
    </row>
    <row r="46396" spans="1:6" x14ac:dyDescent="0.3">
      <c r="A46396" s="1" t="s">
        <v>44635</v>
      </c>
      <c r="B46396" s="1" t="s">
        <v>44640</v>
      </c>
      <c r="C46396" s="2">
        <v>7.8656373878572924E-2</v>
      </c>
      <c r="D46396" s="2">
        <v>2.1151586368977675E-2</v>
      </c>
      <c r="E46396" s="2">
        <v>0</v>
      </c>
      <c r="F46396" s="2">
        <v>7.3678182859324301E-2</v>
      </c>
    </row>
    <row r="46397" spans="1:6" x14ac:dyDescent="0.3">
      <c r="A46397" s="1" t="s">
        <v>44635</v>
      </c>
      <c r="B46397" s="1" t="s">
        <v>26603</v>
      </c>
      <c r="C46397" s="2">
        <v>0.13457124973920301</v>
      </c>
      <c r="D46397" s="2">
        <v>4.700352526439483E-2</v>
      </c>
      <c r="E46397" s="2">
        <v>0</v>
      </c>
      <c r="F46397" s="2">
        <v>0.12693262072914679</v>
      </c>
    </row>
    <row r="46398" spans="1:6" x14ac:dyDescent="0.3">
      <c r="A46398" s="1" t="s">
        <v>44635</v>
      </c>
      <c r="B46398" s="1" t="s">
        <v>44641</v>
      </c>
      <c r="C46398" s="2">
        <v>7.3023158773210936E-3</v>
      </c>
      <c r="D46398" s="2">
        <v>1.0575793184488837E-2</v>
      </c>
      <c r="E46398" s="2">
        <v>2.4390243902439025E-2</v>
      </c>
      <c r="F46398" s="2">
        <v>7.6350448558885281E-3</v>
      </c>
    </row>
    <row r="46399" spans="1:6" x14ac:dyDescent="0.3">
      <c r="A46399" s="1" t="s">
        <v>44635</v>
      </c>
      <c r="B46399" s="1" t="s">
        <v>44642</v>
      </c>
      <c r="C46399" s="2">
        <v>0.21771333194241602</v>
      </c>
      <c r="D46399" s="2">
        <v>0.29377203290246767</v>
      </c>
      <c r="E46399" s="2">
        <v>0.34146341463414637</v>
      </c>
      <c r="F46399" s="2">
        <v>0.22437488070242412</v>
      </c>
    </row>
    <row r="46400" spans="1:6" x14ac:dyDescent="0.3">
      <c r="A46400" s="1" t="s">
        <v>44643</v>
      </c>
      <c r="B46400" s="1" t="s">
        <v>26617</v>
      </c>
      <c r="C46400" s="2">
        <v>3.3057851239669422E-2</v>
      </c>
      <c r="D46400" s="2">
        <v>6.3091482649842269E-3</v>
      </c>
      <c r="E46400" s="2">
        <v>0</v>
      </c>
      <c r="F46400" s="2">
        <v>3.1036623215394164E-2</v>
      </c>
    </row>
    <row r="46401" spans="1:6" x14ac:dyDescent="0.3">
      <c r="A46401" s="1" t="s">
        <v>44643</v>
      </c>
      <c r="B46401" s="1" t="s">
        <v>44644</v>
      </c>
      <c r="C46401" s="2">
        <v>7.4156801429528699E-2</v>
      </c>
      <c r="D46401" s="2">
        <v>5.0473186119873815E-2</v>
      </c>
      <c r="E46401" s="2">
        <v>0</v>
      </c>
      <c r="F46401" s="2">
        <v>7.2004965859714457E-2</v>
      </c>
    </row>
    <row r="46402" spans="1:6" x14ac:dyDescent="0.3">
      <c r="A46402" s="1" t="s">
        <v>44643</v>
      </c>
      <c r="B46402" s="1" t="s">
        <v>26616</v>
      </c>
      <c r="C46402" s="2">
        <v>0.68505695778423048</v>
      </c>
      <c r="D46402" s="2">
        <v>0.89274447949526814</v>
      </c>
      <c r="E46402" s="2">
        <v>1</v>
      </c>
      <c r="F46402" s="2">
        <v>0.70122077384647219</v>
      </c>
    </row>
    <row r="46403" spans="1:6" x14ac:dyDescent="0.3">
      <c r="A46403" s="1" t="s">
        <v>44643</v>
      </c>
      <c r="B46403" s="1" t="s">
        <v>26620</v>
      </c>
      <c r="C46403" s="2">
        <v>8.9345543890998434E-4</v>
      </c>
      <c r="D46403" s="2">
        <v>0</v>
      </c>
      <c r="E46403" s="2">
        <v>0</v>
      </c>
      <c r="F46403" s="2">
        <v>8.2764328574384436E-4</v>
      </c>
    </row>
    <row r="46404" spans="1:6" x14ac:dyDescent="0.3">
      <c r="A46404" s="1" t="s">
        <v>44643</v>
      </c>
      <c r="B46404" s="1" t="s">
        <v>26613</v>
      </c>
      <c r="C46404" s="2">
        <v>0.20683493410766138</v>
      </c>
      <c r="D46404" s="2">
        <v>5.0473186119873815E-2</v>
      </c>
      <c r="E46404" s="2">
        <v>0</v>
      </c>
      <c r="F46404" s="2">
        <v>0.19490999379267535</v>
      </c>
    </row>
    <row r="46405" spans="1:6" x14ac:dyDescent="0.3">
      <c r="A46405" s="1" t="s">
        <v>44645</v>
      </c>
      <c r="B46405" s="1" t="s">
        <v>44622</v>
      </c>
      <c r="C46405" s="2">
        <v>0.26802374893977948</v>
      </c>
      <c r="D46405" s="2">
        <v>3.8834951456310676E-2</v>
      </c>
      <c r="E46405" s="2">
        <v>0.05</v>
      </c>
      <c r="F46405" s="2">
        <v>0.24806501547987617</v>
      </c>
    </row>
    <row r="46406" spans="1:6" x14ac:dyDescent="0.3">
      <c r="A46406" s="1" t="s">
        <v>44645</v>
      </c>
      <c r="B46406" s="1" t="s">
        <v>26648</v>
      </c>
      <c r="C46406" s="2">
        <v>0.73197625106022057</v>
      </c>
      <c r="D46406" s="2">
        <v>0.96116504854368934</v>
      </c>
      <c r="E46406" s="2">
        <v>0.95</v>
      </c>
      <c r="F46406" s="2">
        <v>0.75193498452012386</v>
      </c>
    </row>
    <row r="46407" spans="1:6" x14ac:dyDescent="0.3">
      <c r="A46407" s="1" t="s">
        <v>44646</v>
      </c>
      <c r="B46407" s="1" t="s">
        <v>44647</v>
      </c>
      <c r="C46407" s="2">
        <v>3.3112582781456954E-3</v>
      </c>
      <c r="D46407" s="2">
        <v>0</v>
      </c>
      <c r="E46407" s="2">
        <v>0</v>
      </c>
      <c r="F46407" s="2">
        <v>3.2258064516129032E-3</v>
      </c>
    </row>
    <row r="46408" spans="1:6" x14ac:dyDescent="0.3">
      <c r="A46408" s="1" t="s">
        <v>44646</v>
      </c>
      <c r="B46408" s="1" t="s">
        <v>44648</v>
      </c>
      <c r="C46408" s="2">
        <v>0.57947019867549665</v>
      </c>
      <c r="D46408" s="2">
        <v>0.66666666666666663</v>
      </c>
      <c r="E46408" s="2">
        <v>0</v>
      </c>
      <c r="F46408" s="2">
        <v>0.58064516129032262</v>
      </c>
    </row>
    <row r="46409" spans="1:6" x14ac:dyDescent="0.3">
      <c r="A46409" s="1" t="s">
        <v>44646</v>
      </c>
      <c r="B46409" s="1" t="s">
        <v>44649</v>
      </c>
      <c r="C46409" s="2">
        <v>0.41721854304635764</v>
      </c>
      <c r="D46409" s="2">
        <v>0.33333333333333331</v>
      </c>
      <c r="E46409" s="2">
        <v>1</v>
      </c>
      <c r="F46409" s="2">
        <v>0.41612903225806452</v>
      </c>
    </row>
    <row r="46410" spans="1:6" x14ac:dyDescent="0.3">
      <c r="A46410" s="1" t="s">
        <v>44650</v>
      </c>
      <c r="B46410" s="1" t="s">
        <v>44651</v>
      </c>
      <c r="C46410" s="2">
        <v>0.1146299763901327</v>
      </c>
      <c r="D46410" s="2">
        <v>7.5591319190441352E-3</v>
      </c>
      <c r="E46410" s="2">
        <v>4.0989945862335654E-2</v>
      </c>
      <c r="F46410" s="2">
        <v>8.4403462125926351E-2</v>
      </c>
    </row>
    <row r="46411" spans="1:6" x14ac:dyDescent="0.3">
      <c r="A46411" s="1" t="s">
        <v>44650</v>
      </c>
      <c r="B46411" s="1" t="s">
        <v>5111</v>
      </c>
      <c r="C46411" s="2">
        <v>0.1988113653016364</v>
      </c>
      <c r="D46411" s="2">
        <v>6.2911485003657647E-2</v>
      </c>
      <c r="E46411" s="2">
        <v>0.11446249033255994</v>
      </c>
      <c r="F46411" s="2">
        <v>0.1611133110821972</v>
      </c>
    </row>
    <row r="46412" spans="1:6" x14ac:dyDescent="0.3">
      <c r="A46412" s="1" t="s">
        <v>44650</v>
      </c>
      <c r="B46412" s="1" t="s">
        <v>40043</v>
      </c>
      <c r="C46412" s="2">
        <v>5.7722054872588129E-2</v>
      </c>
      <c r="D46412" s="2">
        <v>5.2182394537917579E-2</v>
      </c>
      <c r="E46412" s="2">
        <v>3.1709203402938903E-2</v>
      </c>
      <c r="F46412" s="2">
        <v>5.4534140408440346E-2</v>
      </c>
    </row>
    <row r="46413" spans="1:6" x14ac:dyDescent="0.3">
      <c r="A46413" s="1" t="s">
        <v>44650</v>
      </c>
      <c r="B46413" s="1" t="s">
        <v>5110</v>
      </c>
      <c r="C46413" s="2">
        <v>8.7600749002686634E-2</v>
      </c>
      <c r="D46413" s="2">
        <v>1.5362106803218726E-2</v>
      </c>
      <c r="E46413" s="2">
        <v>0.12683681361175561</v>
      </c>
      <c r="F46413" s="2">
        <v>7.3711602647508062E-2</v>
      </c>
    </row>
    <row r="46414" spans="1:6" x14ac:dyDescent="0.3">
      <c r="A46414" s="1" t="s">
        <v>44650</v>
      </c>
      <c r="B46414" s="1" t="s">
        <v>26651</v>
      </c>
      <c r="C46414" s="2">
        <v>8.7275095660669211E-2</v>
      </c>
      <c r="D46414" s="2">
        <v>6.7056815410875395E-2</v>
      </c>
      <c r="E46414" s="2">
        <v>0.10131477184841454</v>
      </c>
      <c r="F46414" s="2">
        <v>8.3611472534932396E-2</v>
      </c>
    </row>
    <row r="46415" spans="1:6" x14ac:dyDescent="0.3">
      <c r="A46415" s="1" t="s">
        <v>44650</v>
      </c>
      <c r="B46415" s="1" t="s">
        <v>5109</v>
      </c>
      <c r="C46415" s="2">
        <v>0</v>
      </c>
      <c r="D46415" s="2">
        <v>1.706900755913192E-3</v>
      </c>
      <c r="E46415" s="2">
        <v>0</v>
      </c>
      <c r="F46415" s="2">
        <v>3.9599479549697346E-4</v>
      </c>
    </row>
    <row r="46416" spans="1:6" x14ac:dyDescent="0.3">
      <c r="A46416" s="1" t="s">
        <v>44650</v>
      </c>
      <c r="B46416" s="1" t="s">
        <v>5116</v>
      </c>
      <c r="C46416" s="2">
        <v>1.6364080436375477E-2</v>
      </c>
      <c r="D46416" s="2">
        <v>3.413801511826384E-3</v>
      </c>
      <c r="E46416" s="2">
        <v>1.237432327919567E-2</v>
      </c>
      <c r="F46416" s="2">
        <v>1.3067828251400125E-2</v>
      </c>
    </row>
    <row r="46417" spans="1:6" x14ac:dyDescent="0.3">
      <c r="A46417" s="1" t="s">
        <v>44650</v>
      </c>
      <c r="B46417" s="1" t="s">
        <v>44652</v>
      </c>
      <c r="C46417" s="2">
        <v>6.6758935113571602E-3</v>
      </c>
      <c r="D46417" s="2">
        <v>9.2660326749573283E-3</v>
      </c>
      <c r="E46417" s="2">
        <v>1.5467904098994587E-3</v>
      </c>
      <c r="F46417" s="2">
        <v>6.9016235786615379E-3</v>
      </c>
    </row>
    <row r="46418" spans="1:6" x14ac:dyDescent="0.3">
      <c r="A46418" s="1" t="s">
        <v>44650</v>
      </c>
      <c r="B46418" s="1" t="s">
        <v>5108</v>
      </c>
      <c r="C46418" s="2">
        <v>0.24757795326874543</v>
      </c>
      <c r="D46418" s="2">
        <v>9.6074128261399661E-2</v>
      </c>
      <c r="E46418" s="2">
        <v>0.10363495746326373</v>
      </c>
      <c r="F46418" s="2">
        <v>0.20190077501838546</v>
      </c>
    </row>
    <row r="46419" spans="1:6" x14ac:dyDescent="0.3">
      <c r="A46419" s="1" t="s">
        <v>44650</v>
      </c>
      <c r="B46419" s="1" t="s">
        <v>19378</v>
      </c>
      <c r="C46419" s="2">
        <v>8.6542375641130015E-2</v>
      </c>
      <c r="D46419" s="2">
        <v>0.1302121433796635</v>
      </c>
      <c r="E46419" s="2">
        <v>0.18252126836813612</v>
      </c>
      <c r="F46419" s="2">
        <v>0.10369406573513605</v>
      </c>
    </row>
    <row r="46420" spans="1:6" x14ac:dyDescent="0.3">
      <c r="A46420" s="1" t="s">
        <v>44650</v>
      </c>
      <c r="B46420" s="1" t="s">
        <v>26654</v>
      </c>
      <c r="C46420" s="2">
        <v>9.6800455914678826E-2</v>
      </c>
      <c r="D46420" s="2">
        <v>0.55425505974152645</v>
      </c>
      <c r="E46420" s="2">
        <v>0.28460943542150041</v>
      </c>
      <c r="F46420" s="2">
        <v>0.21666572382191548</v>
      </c>
    </row>
    <row r="46421" spans="1:6" x14ac:dyDescent="0.3">
      <c r="A46421" s="1" t="s">
        <v>44653</v>
      </c>
      <c r="B46421" s="1" t="s">
        <v>44654</v>
      </c>
      <c r="C46421" s="2">
        <v>0.86482661004953998</v>
      </c>
      <c r="D46421" s="2">
        <v>0.92796610169491522</v>
      </c>
      <c r="E46421" s="2">
        <v>0.96296296296296291</v>
      </c>
      <c r="F46421" s="2">
        <v>0.87130937098844674</v>
      </c>
    </row>
    <row r="46422" spans="1:6" x14ac:dyDescent="0.3">
      <c r="A46422" s="1" t="s">
        <v>44653</v>
      </c>
      <c r="B46422" s="1" t="s">
        <v>44655</v>
      </c>
      <c r="C46422" s="2">
        <v>0.11606510969568294</v>
      </c>
      <c r="D46422" s="2">
        <v>6.3559322033898302E-2</v>
      </c>
      <c r="E46422" s="2">
        <v>3.7037037037037035E-2</v>
      </c>
      <c r="F46422" s="2">
        <v>0.11071887034659821</v>
      </c>
    </row>
    <row r="46423" spans="1:6" x14ac:dyDescent="0.3">
      <c r="A46423" s="1" t="s">
        <v>44653</v>
      </c>
      <c r="B46423" s="1" t="s">
        <v>39322</v>
      </c>
      <c r="C46423" s="2">
        <v>2.1231422505307855E-3</v>
      </c>
      <c r="D46423" s="2">
        <v>0</v>
      </c>
      <c r="E46423" s="2">
        <v>0</v>
      </c>
      <c r="F46423" s="2">
        <v>1.9255455712451862E-3</v>
      </c>
    </row>
    <row r="46424" spans="1:6" x14ac:dyDescent="0.3">
      <c r="A46424" s="1" t="s">
        <v>44653</v>
      </c>
      <c r="B46424" s="1" t="s">
        <v>5139</v>
      </c>
      <c r="C46424" s="2">
        <v>1.6985138004246284E-2</v>
      </c>
      <c r="D46424" s="2">
        <v>8.4745762711864406E-3</v>
      </c>
      <c r="E46424" s="2">
        <v>0</v>
      </c>
      <c r="F46424" s="2">
        <v>1.6046213093709884E-2</v>
      </c>
    </row>
    <row r="46425" spans="1:6" x14ac:dyDescent="0.3">
      <c r="A46425" s="1" t="s">
        <v>44656</v>
      </c>
      <c r="B46425" s="1" t="s">
        <v>44657</v>
      </c>
      <c r="C46425" s="2">
        <v>3.1068765534382768E-4</v>
      </c>
      <c r="D46425" s="2">
        <v>0</v>
      </c>
      <c r="E46425" s="2">
        <v>0</v>
      </c>
      <c r="F46425" s="2">
        <v>2.6250164063525399E-4</v>
      </c>
    </row>
    <row r="46426" spans="1:6" x14ac:dyDescent="0.3">
      <c r="A46426" s="1" t="s">
        <v>44656</v>
      </c>
      <c r="B46426" s="1" t="s">
        <v>44658</v>
      </c>
      <c r="C46426" s="2">
        <v>9.6416735708367854E-2</v>
      </c>
      <c r="D46426" s="2">
        <v>5.7528089887640452E-2</v>
      </c>
      <c r="E46426" s="2">
        <v>0.11818181818181818</v>
      </c>
      <c r="F46426" s="2">
        <v>9.3888086800542503E-2</v>
      </c>
    </row>
    <row r="46427" spans="1:6" x14ac:dyDescent="0.3">
      <c r="A46427" s="1" t="s">
        <v>44656</v>
      </c>
      <c r="B46427" s="1" t="s">
        <v>44659</v>
      </c>
      <c r="C46427" s="2">
        <v>0.11681855840927921</v>
      </c>
      <c r="D46427" s="2">
        <v>0.21123595505617979</v>
      </c>
      <c r="E46427" s="2">
        <v>6.9696969696969702E-2</v>
      </c>
      <c r="F46427" s="2">
        <v>0.12328827055169095</v>
      </c>
    </row>
    <row r="46428" spans="1:6" x14ac:dyDescent="0.3">
      <c r="A46428" s="1" t="s">
        <v>44656</v>
      </c>
      <c r="B46428" s="1" t="s">
        <v>21630</v>
      </c>
      <c r="C46428" s="2">
        <v>0.12603562551781275</v>
      </c>
      <c r="D46428" s="2">
        <v>0.32089887640449438</v>
      </c>
      <c r="E46428" s="2">
        <v>0.10378787878787879</v>
      </c>
      <c r="F46428" s="2">
        <v>0.14371964824780153</v>
      </c>
    </row>
    <row r="46429" spans="1:6" x14ac:dyDescent="0.3">
      <c r="A46429" s="1" t="s">
        <v>44656</v>
      </c>
      <c r="B46429" s="1" t="s">
        <v>44660</v>
      </c>
      <c r="C46429" s="2">
        <v>6.9179784589892296E-2</v>
      </c>
      <c r="D46429" s="2">
        <v>1.6179775280898877E-2</v>
      </c>
      <c r="E46429" s="2">
        <v>1.893939393939394E-2</v>
      </c>
      <c r="F46429" s="2">
        <v>6.1119131994574964E-2</v>
      </c>
    </row>
    <row r="46430" spans="1:6" x14ac:dyDescent="0.3">
      <c r="A46430" s="1" t="s">
        <v>44656</v>
      </c>
      <c r="B46430" s="1" t="s">
        <v>26680</v>
      </c>
      <c r="C46430" s="2">
        <v>0</v>
      </c>
      <c r="D46430" s="2">
        <v>4.4943820224719103E-4</v>
      </c>
      <c r="E46430" s="2">
        <v>7.5757575757575758E-4</v>
      </c>
      <c r="F46430" s="2">
        <v>8.7500546878417984E-5</v>
      </c>
    </row>
    <row r="46431" spans="1:6" x14ac:dyDescent="0.3">
      <c r="A46431" s="1" t="s">
        <v>44656</v>
      </c>
      <c r="B46431" s="1" t="s">
        <v>44661</v>
      </c>
      <c r="C46431" s="2">
        <v>6.607290803645402E-2</v>
      </c>
      <c r="D46431" s="2">
        <v>8.0898876404494387E-3</v>
      </c>
      <c r="E46431" s="2">
        <v>8.4848484848484854E-2</v>
      </c>
      <c r="F46431" s="2">
        <v>6.1512884455527848E-2</v>
      </c>
    </row>
    <row r="46432" spans="1:6" x14ac:dyDescent="0.3">
      <c r="A46432" s="1" t="s">
        <v>44656</v>
      </c>
      <c r="B46432" s="1" t="s">
        <v>26674</v>
      </c>
      <c r="C46432" s="2">
        <v>1.0356255178127589E-4</v>
      </c>
      <c r="D46432" s="2">
        <v>1.7528089887640451E-2</v>
      </c>
      <c r="E46432" s="2">
        <v>6.8181818181818179E-3</v>
      </c>
      <c r="F46432" s="2">
        <v>2.1875136719604498E-3</v>
      </c>
    </row>
    <row r="46433" spans="1:6" x14ac:dyDescent="0.3">
      <c r="A46433" s="1" t="s">
        <v>44656</v>
      </c>
      <c r="B46433" s="1" t="s">
        <v>44662</v>
      </c>
      <c r="C46433" s="2">
        <v>6.3432062966031488E-2</v>
      </c>
      <c r="D46433" s="2">
        <v>6.9213483146067414E-2</v>
      </c>
      <c r="E46433" s="2">
        <v>3.5606060606060606E-2</v>
      </c>
      <c r="F46433" s="2">
        <v>6.2387889924312025E-2</v>
      </c>
    </row>
    <row r="46434" spans="1:6" x14ac:dyDescent="0.3">
      <c r="A46434" s="1" t="s">
        <v>44656</v>
      </c>
      <c r="B46434" s="1" t="s">
        <v>44663</v>
      </c>
      <c r="C46434" s="2">
        <v>0.10796396023198011</v>
      </c>
      <c r="D46434" s="2">
        <v>8.5393258426966295E-2</v>
      </c>
      <c r="E46434" s="2">
        <v>0.14318181818181819</v>
      </c>
      <c r="F46434" s="2">
        <v>0.10780067375421096</v>
      </c>
    </row>
    <row r="46435" spans="1:6" x14ac:dyDescent="0.3">
      <c r="A46435" s="1" t="s">
        <v>44656</v>
      </c>
      <c r="B46435" s="1" t="s">
        <v>44664</v>
      </c>
      <c r="C46435" s="2">
        <v>0.11360811930405965</v>
      </c>
      <c r="D46435" s="2">
        <v>7.7752808988764049E-2</v>
      </c>
      <c r="E46435" s="2">
        <v>6.7424242424242428E-2</v>
      </c>
      <c r="F46435" s="2">
        <v>0.1074506715666973</v>
      </c>
    </row>
    <row r="46436" spans="1:6" x14ac:dyDescent="0.3">
      <c r="A46436" s="1" t="s">
        <v>44656</v>
      </c>
      <c r="B46436" s="1" t="s">
        <v>44665</v>
      </c>
      <c r="C46436" s="2">
        <v>0.10413214581607291</v>
      </c>
      <c r="D46436" s="2">
        <v>4.359550561797753E-2</v>
      </c>
      <c r="E46436" s="2">
        <v>0.16893939393939394</v>
      </c>
      <c r="F46436" s="2">
        <v>0.10198188738679617</v>
      </c>
    </row>
    <row r="46437" spans="1:6" x14ac:dyDescent="0.3">
      <c r="A46437" s="1" t="s">
        <v>44656</v>
      </c>
      <c r="B46437" s="1" t="s">
        <v>26678</v>
      </c>
      <c r="C46437" s="2">
        <v>3.9768019884009943E-2</v>
      </c>
      <c r="D46437" s="2">
        <v>2.4269662921348314E-2</v>
      </c>
      <c r="E46437" s="2">
        <v>8.5606060606060602E-2</v>
      </c>
      <c r="F46437" s="2">
        <v>4.0906505665660411E-2</v>
      </c>
    </row>
    <row r="46438" spans="1:6" x14ac:dyDescent="0.3">
      <c r="A46438" s="1" t="s">
        <v>44656</v>
      </c>
      <c r="B46438" s="1" t="s">
        <v>26675</v>
      </c>
      <c r="C46438" s="2">
        <v>2.0194697597348799E-3</v>
      </c>
      <c r="D46438" s="2">
        <v>3.5955056179775282E-3</v>
      </c>
      <c r="E46438" s="2">
        <v>7.5757575757575758E-4</v>
      </c>
      <c r="F46438" s="2">
        <v>2.1000131250820319E-3</v>
      </c>
    </row>
    <row r="46439" spans="1:6" x14ac:dyDescent="0.3">
      <c r="A46439" s="1" t="s">
        <v>44656</v>
      </c>
      <c r="B46439" s="1" t="s">
        <v>44666</v>
      </c>
      <c r="C46439" s="2">
        <v>9.4138359569179791E-2</v>
      </c>
      <c r="D46439" s="2">
        <v>6.4269662921348308E-2</v>
      </c>
      <c r="E46439" s="2">
        <v>9.5454545454545459E-2</v>
      </c>
      <c r="F46439" s="2">
        <v>9.1306820667629171E-2</v>
      </c>
    </row>
    <row r="46440" spans="1:6" x14ac:dyDescent="0.3">
      <c r="A46440" s="1" t="s">
        <v>44667</v>
      </c>
      <c r="B46440" s="1" t="s">
        <v>21453</v>
      </c>
      <c r="C46440" s="2">
        <v>0.25902184235517567</v>
      </c>
      <c r="D46440" s="2">
        <v>0.24271844660194175</v>
      </c>
      <c r="E46440" s="2">
        <v>9.0909090909090912E-2</v>
      </c>
      <c r="F46440" s="2">
        <v>0.25820619509939896</v>
      </c>
    </row>
    <row r="46441" spans="1:6" x14ac:dyDescent="0.3">
      <c r="A46441" s="1" t="s">
        <v>44667</v>
      </c>
      <c r="B46441" s="1" t="s">
        <v>26745</v>
      </c>
      <c r="C46441" s="2">
        <v>2.0655270655270654E-2</v>
      </c>
      <c r="D46441" s="2">
        <v>4.8543689320388349E-2</v>
      </c>
      <c r="E46441" s="2">
        <v>0</v>
      </c>
      <c r="F46441" s="2">
        <v>2.1266759130836799E-2</v>
      </c>
    </row>
    <row r="46442" spans="1:6" x14ac:dyDescent="0.3">
      <c r="A46442" s="1" t="s">
        <v>44667</v>
      </c>
      <c r="B46442" s="1" t="s">
        <v>26717</v>
      </c>
      <c r="C46442" s="2">
        <v>5.4605887939221274E-3</v>
      </c>
      <c r="D46442" s="2">
        <v>1.9417475728155338E-2</v>
      </c>
      <c r="E46442" s="2">
        <v>0</v>
      </c>
      <c r="F46442" s="2">
        <v>5.7790106333795652E-3</v>
      </c>
    </row>
    <row r="46443" spans="1:6" x14ac:dyDescent="0.3">
      <c r="A46443" s="1" t="s">
        <v>44667</v>
      </c>
      <c r="B46443" s="1" t="s">
        <v>26725</v>
      </c>
      <c r="C46443" s="2">
        <v>0.33143399810066476</v>
      </c>
      <c r="D46443" s="2">
        <v>0.47572815533980584</v>
      </c>
      <c r="E46443" s="2">
        <v>0.54545454545454541</v>
      </c>
      <c r="F46443" s="2">
        <v>0.33541377716134996</v>
      </c>
    </row>
    <row r="46444" spans="1:6" x14ac:dyDescent="0.3">
      <c r="A46444" s="1" t="s">
        <v>44667</v>
      </c>
      <c r="B46444" s="1" t="s">
        <v>26727</v>
      </c>
      <c r="C46444" s="2">
        <v>0.38342830009496676</v>
      </c>
      <c r="D46444" s="2">
        <v>0.21359223300970873</v>
      </c>
      <c r="E46444" s="2">
        <v>0.36363636363636365</v>
      </c>
      <c r="F46444" s="2">
        <v>0.37933425797503467</v>
      </c>
    </row>
    <row r="46445" spans="1:6" x14ac:dyDescent="0.3">
      <c r="A46445" s="1" t="s">
        <v>44668</v>
      </c>
      <c r="B46445" s="1" t="s">
        <v>26712</v>
      </c>
      <c r="C46445" s="2">
        <v>0.22113163972286373</v>
      </c>
      <c r="D46445" s="2">
        <v>0.16049382716049382</v>
      </c>
      <c r="E46445" s="2">
        <v>0.30434782608695654</v>
      </c>
      <c r="F46445" s="2">
        <v>0.21878432808495057</v>
      </c>
    </row>
    <row r="46446" spans="1:6" x14ac:dyDescent="0.3">
      <c r="A46446" s="1" t="s">
        <v>44668</v>
      </c>
      <c r="B46446" s="1" t="s">
        <v>26711</v>
      </c>
      <c r="C46446" s="2">
        <v>0.21073903002309469</v>
      </c>
      <c r="D46446" s="2">
        <v>0.1111111111111111</v>
      </c>
      <c r="E46446" s="2">
        <v>0.13043478260869565</v>
      </c>
      <c r="F46446" s="2">
        <v>0.20596850970340536</v>
      </c>
    </row>
    <row r="46447" spans="1:6" x14ac:dyDescent="0.3">
      <c r="A46447" s="1" t="s">
        <v>44668</v>
      </c>
      <c r="B46447" s="1" t="s">
        <v>41001</v>
      </c>
      <c r="C46447" s="2">
        <v>0.48749037721324096</v>
      </c>
      <c r="D46447" s="2">
        <v>0.69135802469135799</v>
      </c>
      <c r="E46447" s="2">
        <v>0.56521739130434778</v>
      </c>
      <c r="F46447" s="2">
        <v>0.49688758696448188</v>
      </c>
    </row>
    <row r="46448" spans="1:6" x14ac:dyDescent="0.3">
      <c r="A46448" s="1" t="s">
        <v>44668</v>
      </c>
      <c r="B46448" s="1" t="s">
        <v>44669</v>
      </c>
      <c r="C46448" s="2">
        <v>8.0638953040800612E-2</v>
      </c>
      <c r="D46448" s="2">
        <v>3.7037037037037035E-2</v>
      </c>
      <c r="E46448" s="2">
        <v>0</v>
      </c>
      <c r="F46448" s="2">
        <v>7.8359575247162208E-2</v>
      </c>
    </row>
    <row r="46449" spans="1:6" x14ac:dyDescent="0.3">
      <c r="A46449" s="1" t="s">
        <v>44670</v>
      </c>
      <c r="B46449" s="1" t="s">
        <v>44671</v>
      </c>
      <c r="C46449" s="2">
        <v>8.2178915238318856E-3</v>
      </c>
      <c r="D46449" s="2">
        <v>0</v>
      </c>
      <c r="E46449" s="2">
        <v>0</v>
      </c>
      <c r="F46449" s="2">
        <v>7.3406040268456374E-3</v>
      </c>
    </row>
    <row r="46450" spans="1:6" x14ac:dyDescent="0.3">
      <c r="A46450" s="1" t="s">
        <v>44670</v>
      </c>
      <c r="B46450" s="1" t="s">
        <v>5147</v>
      </c>
      <c r="C46450" s="2">
        <v>6.2455975581122328E-2</v>
      </c>
      <c r="D46450" s="2">
        <v>4.5929018789144051E-2</v>
      </c>
      <c r="E46450" s="2">
        <v>3.3333333333333333E-2</v>
      </c>
      <c r="F46450" s="2">
        <v>6.061241610738255E-2</v>
      </c>
    </row>
    <row r="46451" spans="1:6" x14ac:dyDescent="0.3">
      <c r="A46451" s="1" t="s">
        <v>44670</v>
      </c>
      <c r="B46451" s="1" t="s">
        <v>5128</v>
      </c>
      <c r="C46451" s="2">
        <v>0.39751115285278232</v>
      </c>
      <c r="D46451" s="2">
        <v>0.46555323590814196</v>
      </c>
      <c r="E46451" s="2">
        <v>0.36666666666666664</v>
      </c>
      <c r="F46451" s="2">
        <v>0.40415268456375841</v>
      </c>
    </row>
    <row r="46452" spans="1:6" x14ac:dyDescent="0.3">
      <c r="A46452" s="1" t="s">
        <v>44670</v>
      </c>
      <c r="B46452" s="1" t="s">
        <v>5124</v>
      </c>
      <c r="C46452" s="2">
        <v>2.6532049776942946E-2</v>
      </c>
      <c r="D46452" s="2">
        <v>0.18789144050104384</v>
      </c>
      <c r="E46452" s="2">
        <v>0.13333333333333333</v>
      </c>
      <c r="F46452" s="2">
        <v>4.3414429530201346E-2</v>
      </c>
    </row>
    <row r="46453" spans="1:6" x14ac:dyDescent="0.3">
      <c r="A46453" s="1" t="s">
        <v>44670</v>
      </c>
      <c r="B46453" s="1" t="s">
        <v>5131</v>
      </c>
      <c r="C46453" s="2">
        <v>0.1876027236440479</v>
      </c>
      <c r="D46453" s="2">
        <v>8.1419624217118999E-2</v>
      </c>
      <c r="E46453" s="2">
        <v>0.13333333333333333</v>
      </c>
      <c r="F46453" s="2">
        <v>0.17659395973154363</v>
      </c>
    </row>
    <row r="46454" spans="1:6" x14ac:dyDescent="0.3">
      <c r="A46454" s="1" t="s">
        <v>44670</v>
      </c>
      <c r="B46454" s="1" t="s">
        <v>5150</v>
      </c>
      <c r="C46454" s="2">
        <v>0</v>
      </c>
      <c r="D46454" s="2">
        <v>2.0876826722338203E-3</v>
      </c>
      <c r="E46454" s="2">
        <v>0</v>
      </c>
      <c r="F46454" s="2">
        <v>2.0973154362416107E-4</v>
      </c>
    </row>
    <row r="46455" spans="1:6" x14ac:dyDescent="0.3">
      <c r="A46455" s="1" t="s">
        <v>44670</v>
      </c>
      <c r="B46455" s="1" t="s">
        <v>5149</v>
      </c>
      <c r="C46455" s="2">
        <v>2.7471237379666589E-2</v>
      </c>
      <c r="D46455" s="2">
        <v>6.2630480167014616E-3</v>
      </c>
      <c r="E46455" s="2">
        <v>0</v>
      </c>
      <c r="F46455" s="2">
        <v>2.5167785234899327E-2</v>
      </c>
    </row>
    <row r="46456" spans="1:6" x14ac:dyDescent="0.3">
      <c r="A46456" s="1" t="s">
        <v>44670</v>
      </c>
      <c r="B46456" s="1" t="s">
        <v>5125</v>
      </c>
      <c r="C46456" s="2">
        <v>0.16858417468889411</v>
      </c>
      <c r="D46456" s="2">
        <v>0.17954070981210857</v>
      </c>
      <c r="E46456" s="2">
        <v>0.26666666666666666</v>
      </c>
      <c r="F46456" s="2">
        <v>0.17030201342281878</v>
      </c>
    </row>
    <row r="46457" spans="1:6" x14ac:dyDescent="0.3">
      <c r="A46457" s="1" t="s">
        <v>44670</v>
      </c>
      <c r="B46457" s="1" t="s">
        <v>5144</v>
      </c>
      <c r="C46457" s="2">
        <v>0.1216247945527119</v>
      </c>
      <c r="D46457" s="2">
        <v>3.1315240083507306E-2</v>
      </c>
      <c r="E46457" s="2">
        <v>6.6666666666666666E-2</v>
      </c>
      <c r="F46457" s="2">
        <v>0.11220637583892618</v>
      </c>
    </row>
    <row r="46458" spans="1:6" x14ac:dyDescent="0.3">
      <c r="A46458" s="1" t="s">
        <v>44672</v>
      </c>
      <c r="B46458" s="1" t="s">
        <v>44669</v>
      </c>
      <c r="C46458" s="2">
        <v>0.15452029520295202</v>
      </c>
      <c r="D46458" s="2">
        <v>8.3333333333333329E-2</v>
      </c>
      <c r="E46458" s="2">
        <v>0</v>
      </c>
      <c r="F46458" s="2">
        <v>0.15165031222123104</v>
      </c>
    </row>
    <row r="46459" spans="1:6" x14ac:dyDescent="0.3">
      <c r="A46459" s="1" t="s">
        <v>44672</v>
      </c>
      <c r="B46459" s="1" t="s">
        <v>44673</v>
      </c>
      <c r="C46459" s="2">
        <v>0.70618081180811809</v>
      </c>
      <c r="D46459" s="2">
        <v>0.9</v>
      </c>
      <c r="E46459" s="2">
        <v>0.8571428571428571</v>
      </c>
      <c r="F46459" s="2">
        <v>0.71231043710972342</v>
      </c>
    </row>
    <row r="46460" spans="1:6" x14ac:dyDescent="0.3">
      <c r="A46460" s="1" t="s">
        <v>44672</v>
      </c>
      <c r="B46460" s="1" t="s">
        <v>44674</v>
      </c>
      <c r="C46460" s="2">
        <v>0.13929889298892989</v>
      </c>
      <c r="D46460" s="2">
        <v>1.6666666666666666E-2</v>
      </c>
      <c r="E46460" s="2">
        <v>0.14285714285714285</v>
      </c>
      <c r="F46460" s="2">
        <v>0.13603925066904549</v>
      </c>
    </row>
    <row r="46461" spans="1:6" x14ac:dyDescent="0.3">
      <c r="A46461" s="1" t="s">
        <v>44675</v>
      </c>
      <c r="B46461" s="1" t="s">
        <v>44676</v>
      </c>
      <c r="C46461" s="2">
        <v>1</v>
      </c>
      <c r="D46461" s="2">
        <v>1</v>
      </c>
      <c r="E46461" s="2">
        <v>1</v>
      </c>
      <c r="F46461" s="2">
        <v>1</v>
      </c>
    </row>
    <row r="46462" spans="1:6" x14ac:dyDescent="0.3">
      <c r="A46462" s="1" t="s">
        <v>44677</v>
      </c>
      <c r="B46462" s="1" t="s">
        <v>44678</v>
      </c>
      <c r="C46462" s="2">
        <v>0.23331777881474569</v>
      </c>
      <c r="D46462" s="2">
        <v>1.1207335710646969E-2</v>
      </c>
      <c r="E46462" s="2">
        <v>0.16829268292682928</v>
      </c>
      <c r="F46462" s="2">
        <v>0.17969237164830595</v>
      </c>
    </row>
    <row r="46463" spans="1:6" x14ac:dyDescent="0.3">
      <c r="A46463" s="1" t="s">
        <v>44677</v>
      </c>
      <c r="B46463" s="1" t="s">
        <v>20069</v>
      </c>
      <c r="C46463" s="2">
        <v>0.26364909006066262</v>
      </c>
      <c r="D46463" s="2">
        <v>0.24095771777890984</v>
      </c>
      <c r="E46463" s="2">
        <v>0.26097560975609757</v>
      </c>
      <c r="F46463" s="2">
        <v>0.25867802951569319</v>
      </c>
    </row>
    <row r="46464" spans="1:6" x14ac:dyDescent="0.3">
      <c r="A46464" s="1" t="s">
        <v>44677</v>
      </c>
      <c r="B46464" s="1" t="s">
        <v>44679</v>
      </c>
      <c r="C46464" s="2">
        <v>0.17654378596982423</v>
      </c>
      <c r="D46464" s="2">
        <v>0.25878757004584818</v>
      </c>
      <c r="E46464" s="2">
        <v>0.14471544715447154</v>
      </c>
      <c r="F46464" s="2">
        <v>0.18925379339014758</v>
      </c>
    </row>
    <row r="46465" spans="1:6" x14ac:dyDescent="0.3">
      <c r="A46465" s="1" t="s">
        <v>44677</v>
      </c>
      <c r="B46465" s="1" t="s">
        <v>44680</v>
      </c>
      <c r="C46465" s="2">
        <v>2.317623269559807E-2</v>
      </c>
      <c r="D46465" s="2">
        <v>1.1716760061130921E-2</v>
      </c>
      <c r="E46465" s="2">
        <v>1.056910569105691E-2</v>
      </c>
      <c r="F46465" s="2">
        <v>1.9226771980877157E-2</v>
      </c>
    </row>
    <row r="46466" spans="1:6" x14ac:dyDescent="0.3">
      <c r="A46466" s="1" t="s">
        <v>44677</v>
      </c>
      <c r="B46466" s="1" t="s">
        <v>20071</v>
      </c>
      <c r="C46466" s="2">
        <v>2.0220874163944624E-3</v>
      </c>
      <c r="D46466" s="2">
        <v>6.1130922058074376E-3</v>
      </c>
      <c r="E46466" s="2">
        <v>9.7560975609756097E-3</v>
      </c>
      <c r="F46466" s="2">
        <v>3.8453543961754315E-3</v>
      </c>
    </row>
    <row r="46467" spans="1:6" x14ac:dyDescent="0.3">
      <c r="A46467" s="1" t="s">
        <v>44677</v>
      </c>
      <c r="B46467" s="1" t="s">
        <v>44681</v>
      </c>
      <c r="C46467" s="2">
        <v>0.11743661533675533</v>
      </c>
      <c r="D46467" s="2">
        <v>0.41365257259296995</v>
      </c>
      <c r="E46467" s="2">
        <v>0.16178861788617885</v>
      </c>
      <c r="F46467" s="2">
        <v>0.1835377260444814</v>
      </c>
    </row>
    <row r="46468" spans="1:6" x14ac:dyDescent="0.3">
      <c r="A46468" s="1" t="s">
        <v>44677</v>
      </c>
      <c r="B46468" s="1" t="s">
        <v>20070</v>
      </c>
      <c r="C46468" s="2">
        <v>0.1838544097060196</v>
      </c>
      <c r="D46468" s="2">
        <v>5.7564951604686707E-2</v>
      </c>
      <c r="E46468" s="2">
        <v>0.24390243902439024</v>
      </c>
      <c r="F46468" s="2">
        <v>0.16576595302431926</v>
      </c>
    </row>
    <row r="46469" spans="1:6" x14ac:dyDescent="0.3">
      <c r="A46469" s="1" t="s">
        <v>44682</v>
      </c>
      <c r="B46469" s="1" t="s">
        <v>44683</v>
      </c>
      <c r="C46469" s="2">
        <v>0.15573812580231067</v>
      </c>
      <c r="D46469" s="2">
        <v>0.19239130434782609</v>
      </c>
      <c r="E46469" s="2">
        <v>0.30403458213256485</v>
      </c>
      <c r="F46469" s="2">
        <v>0.16221726966665087</v>
      </c>
    </row>
    <row r="46470" spans="1:6" x14ac:dyDescent="0.3">
      <c r="A46470" s="1" t="s">
        <v>44682</v>
      </c>
      <c r="B46470" s="1" t="s">
        <v>44684</v>
      </c>
      <c r="C46470" s="2">
        <v>1.0269576379974327E-4</v>
      </c>
      <c r="D46470" s="2">
        <v>0</v>
      </c>
      <c r="E46470" s="2">
        <v>0</v>
      </c>
      <c r="F46470" s="2">
        <v>9.4836170515434588E-5</v>
      </c>
    </row>
    <row r="46471" spans="1:6" x14ac:dyDescent="0.3">
      <c r="A46471" s="1" t="s">
        <v>44682</v>
      </c>
      <c r="B46471" s="1" t="s">
        <v>44685</v>
      </c>
      <c r="C46471" s="2">
        <v>5.1347881899871633E-5</v>
      </c>
      <c r="D46471" s="2">
        <v>0</v>
      </c>
      <c r="E46471" s="2">
        <v>0</v>
      </c>
      <c r="F46471" s="2">
        <v>4.7418085257717294E-5</v>
      </c>
    </row>
    <row r="46472" spans="1:6" x14ac:dyDescent="0.3">
      <c r="A46472" s="1" t="s">
        <v>44682</v>
      </c>
      <c r="B46472" s="1" t="s">
        <v>44686</v>
      </c>
      <c r="C46472" s="2">
        <v>0.1438767650834403</v>
      </c>
      <c r="D46472" s="2">
        <v>0.22608695652173913</v>
      </c>
      <c r="E46472" s="2">
        <v>0.26945244956772335</v>
      </c>
      <c r="F46472" s="2">
        <v>0.15159561856892217</v>
      </c>
    </row>
    <row r="46473" spans="1:6" x14ac:dyDescent="0.3">
      <c r="A46473" s="1" t="s">
        <v>44682</v>
      </c>
      <c r="B46473" s="1" t="s">
        <v>44687</v>
      </c>
      <c r="C46473" s="2">
        <v>0.24872913992297818</v>
      </c>
      <c r="D46473" s="2">
        <v>0.25869565217391305</v>
      </c>
      <c r="E46473" s="2">
        <v>0.10662824207492795</v>
      </c>
      <c r="F46473" s="2">
        <v>0.24448764758879035</v>
      </c>
    </row>
    <row r="46474" spans="1:6" x14ac:dyDescent="0.3">
      <c r="A46474" s="1" t="s">
        <v>44682</v>
      </c>
      <c r="B46474" s="1" t="s">
        <v>44688</v>
      </c>
      <c r="C46474" s="2">
        <v>0.14654685494223363</v>
      </c>
      <c r="D46474" s="2">
        <v>1.1956521739130435E-2</v>
      </c>
      <c r="E46474" s="2">
        <v>2.881844380403458E-3</v>
      </c>
      <c r="F46474" s="2">
        <v>0.13594765043387547</v>
      </c>
    </row>
    <row r="46475" spans="1:6" x14ac:dyDescent="0.3">
      <c r="A46475" s="1" t="s">
        <v>44682</v>
      </c>
      <c r="B46475" s="1" t="s">
        <v>44689</v>
      </c>
      <c r="C46475" s="2">
        <v>7.2503209242618744E-2</v>
      </c>
      <c r="D46475" s="2">
        <v>6.5217391304347823E-3</v>
      </c>
      <c r="E46475" s="2">
        <v>2.4495677233429394E-2</v>
      </c>
      <c r="F46475" s="2">
        <v>6.8044952344824314E-2</v>
      </c>
    </row>
    <row r="46476" spans="1:6" x14ac:dyDescent="0.3">
      <c r="A46476" s="1" t="s">
        <v>44682</v>
      </c>
      <c r="B46476" s="1" t="s">
        <v>44690</v>
      </c>
      <c r="C46476" s="2">
        <v>0.11681643132220795</v>
      </c>
      <c r="D46476" s="2">
        <v>3.9130434782608699E-2</v>
      </c>
      <c r="E46476" s="2">
        <v>5.1873198847262249E-2</v>
      </c>
      <c r="F46476" s="2">
        <v>0.11129024609986249</v>
      </c>
    </row>
    <row r="46477" spans="1:6" x14ac:dyDescent="0.3">
      <c r="A46477" s="1" t="s">
        <v>44682</v>
      </c>
      <c r="B46477" s="1" t="s">
        <v>44691</v>
      </c>
      <c r="C46477" s="2">
        <v>0.11563543003851091</v>
      </c>
      <c r="D46477" s="2">
        <v>0.26521739130434785</v>
      </c>
      <c r="E46477" s="2">
        <v>0.24063400576368876</v>
      </c>
      <c r="F46477" s="2">
        <v>0.12627436104130116</v>
      </c>
    </row>
    <row r="46478" spans="1:6" x14ac:dyDescent="0.3">
      <c r="A46478" s="1" t="s">
        <v>44692</v>
      </c>
      <c r="B46478" s="1" t="s">
        <v>44693</v>
      </c>
      <c r="C46478" s="2">
        <v>1</v>
      </c>
      <c r="D46478" s="2">
        <v>1</v>
      </c>
      <c r="E46478" s="2">
        <v>1</v>
      </c>
      <c r="F46478" s="2">
        <v>1</v>
      </c>
    </row>
    <row r="46479" spans="1:6" x14ac:dyDescent="0.3">
      <c r="A46479" s="1" t="s">
        <v>44694</v>
      </c>
      <c r="B46479" s="1" t="s">
        <v>44695</v>
      </c>
      <c r="C46479" s="2">
        <v>4.3456291056088933E-2</v>
      </c>
      <c r="D46479" s="2">
        <v>4.4444444444444446E-2</v>
      </c>
      <c r="E46479" s="2">
        <v>0</v>
      </c>
      <c r="F46479" s="2">
        <v>4.345703125E-2</v>
      </c>
    </row>
    <row r="46480" spans="1:6" x14ac:dyDescent="0.3">
      <c r="A46480" s="1" t="s">
        <v>44694</v>
      </c>
      <c r="B46480" s="1" t="s">
        <v>44621</v>
      </c>
      <c r="C46480" s="2">
        <v>0.22915613946437594</v>
      </c>
      <c r="D46480" s="2">
        <v>0.28888888888888886</v>
      </c>
      <c r="E46480" s="2">
        <v>0</v>
      </c>
      <c r="F46480" s="2">
        <v>0.23095703125</v>
      </c>
    </row>
    <row r="46481" spans="1:6" x14ac:dyDescent="0.3">
      <c r="A46481" s="1" t="s">
        <v>44694</v>
      </c>
      <c r="B46481" s="1" t="s">
        <v>5171</v>
      </c>
      <c r="C46481" s="2">
        <v>0.11243052046488125</v>
      </c>
      <c r="D46481" s="2">
        <v>5.185185185185185E-2</v>
      </c>
      <c r="E46481" s="2">
        <v>0</v>
      </c>
      <c r="F46481" s="2">
        <v>0.1103515625</v>
      </c>
    </row>
    <row r="46482" spans="1:6" x14ac:dyDescent="0.3">
      <c r="A46482" s="1" t="s">
        <v>44694</v>
      </c>
      <c r="B46482" s="1" t="s">
        <v>44696</v>
      </c>
      <c r="C46482" s="2">
        <v>0.61495704901465387</v>
      </c>
      <c r="D46482" s="2">
        <v>0.61481481481481481</v>
      </c>
      <c r="E46482" s="2">
        <v>1</v>
      </c>
      <c r="F46482" s="2">
        <v>0.615234375</v>
      </c>
    </row>
    <row r="46483" spans="1:6" x14ac:dyDescent="0.3">
      <c r="A46483" s="1" t="s">
        <v>44697</v>
      </c>
      <c r="B46483" s="1" t="s">
        <v>44698</v>
      </c>
      <c r="C46483" s="2">
        <v>0.84837545126353786</v>
      </c>
      <c r="D46483" s="2">
        <v>0.9</v>
      </c>
      <c r="E46483" s="2">
        <v>0</v>
      </c>
      <c r="F46483" s="2">
        <v>0.84982456140350882</v>
      </c>
    </row>
    <row r="46484" spans="1:6" x14ac:dyDescent="0.3">
      <c r="A46484" s="1" t="s">
        <v>44697</v>
      </c>
      <c r="B46484" s="1" t="s">
        <v>5187</v>
      </c>
      <c r="C46484" s="2">
        <v>0.15162454873646208</v>
      </c>
      <c r="D46484" s="2">
        <v>0.1</v>
      </c>
      <c r="E46484" s="2">
        <v>0</v>
      </c>
      <c r="F46484" s="2">
        <v>0.15017543859649124</v>
      </c>
    </row>
    <row r="46485" spans="1:6" x14ac:dyDescent="0.3">
      <c r="A46485" s="1" t="s">
        <v>44699</v>
      </c>
      <c r="B46485" s="1" t="s">
        <v>44700</v>
      </c>
      <c r="C46485" s="2">
        <v>7.2020165646380992E-4</v>
      </c>
      <c r="D46485" s="2">
        <v>0</v>
      </c>
      <c r="E46485" s="2">
        <v>0</v>
      </c>
      <c r="F46485" s="2">
        <v>6.925207756232687E-4</v>
      </c>
    </row>
    <row r="46486" spans="1:6" x14ac:dyDescent="0.3">
      <c r="A46486" s="1" t="s">
        <v>44699</v>
      </c>
      <c r="B46486" s="1" t="s">
        <v>44701</v>
      </c>
      <c r="C46486" s="2">
        <v>2.5207057976233346E-2</v>
      </c>
      <c r="D46486" s="2">
        <v>3.5714285714285712E-2</v>
      </c>
      <c r="E46486" s="2">
        <v>0</v>
      </c>
      <c r="F46486" s="2">
        <v>2.5277008310249309E-2</v>
      </c>
    </row>
    <row r="46487" spans="1:6" x14ac:dyDescent="0.3">
      <c r="A46487" s="1" t="s">
        <v>44699</v>
      </c>
      <c r="B46487" s="1" t="s">
        <v>44702</v>
      </c>
      <c r="C46487" s="2">
        <v>0.96867122794382432</v>
      </c>
      <c r="D46487" s="2">
        <v>0.9642857142857143</v>
      </c>
      <c r="E46487" s="2">
        <v>1</v>
      </c>
      <c r="F46487" s="2">
        <v>0.96883656509695293</v>
      </c>
    </row>
    <row r="46488" spans="1:6" x14ac:dyDescent="0.3">
      <c r="A46488" s="1" t="s">
        <v>44699</v>
      </c>
      <c r="B46488" s="1" t="s">
        <v>5201</v>
      </c>
      <c r="C46488" s="2">
        <v>5.4015124234785741E-3</v>
      </c>
      <c r="D46488" s="2">
        <v>0</v>
      </c>
      <c r="E46488" s="2">
        <v>0</v>
      </c>
      <c r="F46488" s="2">
        <v>5.1939058171745151E-3</v>
      </c>
    </row>
    <row r="46489" spans="1:6" x14ac:dyDescent="0.3">
      <c r="A46489" s="1" t="s">
        <v>44703</v>
      </c>
      <c r="B46489" s="1" t="s">
        <v>26809</v>
      </c>
      <c r="C46489" s="2">
        <v>1.7800746482917025E-2</v>
      </c>
      <c r="D46489" s="2">
        <v>8.8888888888888889E-3</v>
      </c>
      <c r="E46489" s="2">
        <v>0</v>
      </c>
      <c r="F46489" s="2">
        <v>1.7208927130949181E-2</v>
      </c>
    </row>
    <row r="46490" spans="1:6" x14ac:dyDescent="0.3">
      <c r="A46490" s="1" t="s">
        <v>44703</v>
      </c>
      <c r="B46490" s="1" t="s">
        <v>5185</v>
      </c>
      <c r="C46490" s="2">
        <v>0.8260120585701981</v>
      </c>
      <c r="D46490" s="2">
        <v>0.9555555555555556</v>
      </c>
      <c r="E46490" s="2">
        <v>1</v>
      </c>
      <c r="F46490" s="2">
        <v>0.83436407636461418</v>
      </c>
    </row>
    <row r="46491" spans="1:6" x14ac:dyDescent="0.3">
      <c r="A46491" s="1" t="s">
        <v>44703</v>
      </c>
      <c r="B46491" s="1" t="s">
        <v>44704</v>
      </c>
      <c r="C46491" s="2">
        <v>2.0958943439563595E-2</v>
      </c>
      <c r="D46491" s="2">
        <v>0</v>
      </c>
      <c r="E46491" s="2">
        <v>0</v>
      </c>
      <c r="F46491" s="2">
        <v>1.9628932508738907E-2</v>
      </c>
    </row>
    <row r="46492" spans="1:6" x14ac:dyDescent="0.3">
      <c r="A46492" s="1" t="s">
        <v>44703</v>
      </c>
      <c r="B46492" s="1" t="s">
        <v>26808</v>
      </c>
      <c r="C46492" s="2">
        <v>2.2968705139247776E-3</v>
      </c>
      <c r="D46492" s="2">
        <v>0</v>
      </c>
      <c r="E46492" s="2">
        <v>0</v>
      </c>
      <c r="F46492" s="2">
        <v>2.1511158913686476E-3</v>
      </c>
    </row>
    <row r="46493" spans="1:6" x14ac:dyDescent="0.3">
      <c r="A46493" s="1" t="s">
        <v>44703</v>
      </c>
      <c r="B46493" s="1" t="s">
        <v>5186</v>
      </c>
      <c r="C46493" s="2">
        <v>0.13293138099339649</v>
      </c>
      <c r="D46493" s="2">
        <v>3.5555555555555556E-2</v>
      </c>
      <c r="E46493" s="2">
        <v>0</v>
      </c>
      <c r="F46493" s="2">
        <v>0.12664694810432911</v>
      </c>
    </row>
    <row r="46494" spans="1:6" x14ac:dyDescent="0.3">
      <c r="A46494" s="1" t="s">
        <v>44705</v>
      </c>
      <c r="B46494" s="1" t="s">
        <v>5217</v>
      </c>
      <c r="C46494" s="2">
        <v>1.029522376833396E-2</v>
      </c>
      <c r="D46494" s="2">
        <v>2.4730215827338128E-3</v>
      </c>
      <c r="E46494" s="2">
        <v>1.3333333333333333E-3</v>
      </c>
      <c r="F46494" s="2">
        <v>8.7268605969021539E-3</v>
      </c>
    </row>
    <row r="46495" spans="1:6" x14ac:dyDescent="0.3">
      <c r="A46495" s="1" t="s">
        <v>44705</v>
      </c>
      <c r="B46495" s="1" t="s">
        <v>44706</v>
      </c>
      <c r="C46495" s="2">
        <v>1.626551335088379E-2</v>
      </c>
      <c r="D46495" s="2">
        <v>0</v>
      </c>
      <c r="E46495" s="2">
        <v>0</v>
      </c>
      <c r="F46495" s="2">
        <v>1.3071401586701926E-2</v>
      </c>
    </row>
    <row r="46496" spans="1:6" x14ac:dyDescent="0.3">
      <c r="A46496" s="1" t="s">
        <v>44705</v>
      </c>
      <c r="B46496" s="1" t="s">
        <v>44707</v>
      </c>
      <c r="C46496" s="2">
        <v>0</v>
      </c>
      <c r="D46496" s="2">
        <v>6.2949640287769783E-3</v>
      </c>
      <c r="E46496" s="2">
        <v>5.3333333333333332E-3</v>
      </c>
      <c r="F46496" s="2">
        <v>1.2089157536834152E-3</v>
      </c>
    </row>
    <row r="46497" spans="1:6" x14ac:dyDescent="0.3">
      <c r="A46497" s="1" t="s">
        <v>44705</v>
      </c>
      <c r="B46497" s="1" t="s">
        <v>44708</v>
      </c>
      <c r="C46497" s="2">
        <v>2.0120345994734862E-2</v>
      </c>
      <c r="D46497" s="2">
        <v>6.7446043165467629E-4</v>
      </c>
      <c r="E46497" s="2">
        <v>0</v>
      </c>
      <c r="F46497" s="2">
        <v>1.6282584057423499E-2</v>
      </c>
    </row>
    <row r="46498" spans="1:6" x14ac:dyDescent="0.3">
      <c r="A46498" s="1" t="s">
        <v>44705</v>
      </c>
      <c r="B46498" s="1" t="s">
        <v>5223</v>
      </c>
      <c r="C46498" s="2">
        <v>3.9817600601729973E-2</v>
      </c>
      <c r="D46498" s="2">
        <v>1.1690647482014389E-2</v>
      </c>
      <c r="E46498" s="2">
        <v>7.1999999999999995E-2</v>
      </c>
      <c r="F46498" s="2">
        <v>3.6003022289384207E-2</v>
      </c>
    </row>
    <row r="46499" spans="1:6" x14ac:dyDescent="0.3">
      <c r="A46499" s="1" t="s">
        <v>44705</v>
      </c>
      <c r="B46499" s="1" t="s">
        <v>44709</v>
      </c>
      <c r="C46499" s="2">
        <v>9.4020308386611514E-3</v>
      </c>
      <c r="D46499" s="2">
        <v>5.3732014388489208E-2</v>
      </c>
      <c r="E46499" s="2">
        <v>0.06</v>
      </c>
      <c r="F46499" s="2">
        <v>1.8284850774461656E-2</v>
      </c>
    </row>
    <row r="46500" spans="1:6" x14ac:dyDescent="0.3">
      <c r="A46500" s="1" t="s">
        <v>44705</v>
      </c>
      <c r="B46500" s="1" t="s">
        <v>44710</v>
      </c>
      <c r="C46500" s="2">
        <v>0</v>
      </c>
      <c r="D46500" s="2">
        <v>1.7760791366906475E-2</v>
      </c>
      <c r="E46500" s="2">
        <v>4.0000000000000001E-3</v>
      </c>
      <c r="F46500" s="2">
        <v>3.0978466188137516E-3</v>
      </c>
    </row>
    <row r="46501" spans="1:6" x14ac:dyDescent="0.3">
      <c r="A46501" s="1" t="s">
        <v>44705</v>
      </c>
      <c r="B46501" s="1" t="s">
        <v>44711</v>
      </c>
      <c r="C46501" s="2">
        <v>9.7028958254983075E-2</v>
      </c>
      <c r="D46501" s="2">
        <v>7.1043165467625902E-2</v>
      </c>
      <c r="E46501" s="2">
        <v>0.20799999999999999</v>
      </c>
      <c r="F46501" s="2">
        <v>9.5806573479410656E-2</v>
      </c>
    </row>
    <row r="46502" spans="1:6" x14ac:dyDescent="0.3">
      <c r="A46502" s="1" t="s">
        <v>44705</v>
      </c>
      <c r="B46502" s="1" t="s">
        <v>44712</v>
      </c>
      <c r="C46502" s="2">
        <v>0.14850507709665287</v>
      </c>
      <c r="D46502" s="2">
        <v>8.3408273381294959E-2</v>
      </c>
      <c r="E46502" s="2">
        <v>7.1999999999999995E-2</v>
      </c>
      <c r="F46502" s="2">
        <v>0.1353985644125425</v>
      </c>
    </row>
    <row r="46503" spans="1:6" x14ac:dyDescent="0.3">
      <c r="A46503" s="1" t="s">
        <v>44705</v>
      </c>
      <c r="B46503" s="1" t="s">
        <v>44713</v>
      </c>
      <c r="C46503" s="2">
        <v>7.2254606995110937E-2</v>
      </c>
      <c r="D46503" s="2">
        <v>4.0692446043165464E-2</v>
      </c>
      <c r="E46503" s="2">
        <v>4.3999999999999997E-2</v>
      </c>
      <c r="F46503" s="2">
        <v>6.6150358896864381E-2</v>
      </c>
    </row>
    <row r="46504" spans="1:6" x14ac:dyDescent="0.3">
      <c r="A46504" s="1" t="s">
        <v>44705</v>
      </c>
      <c r="B46504" s="1" t="s">
        <v>44714</v>
      </c>
      <c r="C46504" s="2">
        <v>3.7467092892064686E-2</v>
      </c>
      <c r="D46504" s="2">
        <v>4.0467625899280574E-2</v>
      </c>
      <c r="E46504" s="2">
        <v>1.6E-2</v>
      </c>
      <c r="F46504" s="2">
        <v>3.7363052512278047E-2</v>
      </c>
    </row>
    <row r="46505" spans="1:6" x14ac:dyDescent="0.3">
      <c r="A46505" s="1" t="s">
        <v>44705</v>
      </c>
      <c r="B46505" s="1" t="s">
        <v>44715</v>
      </c>
      <c r="C46505" s="2">
        <v>0</v>
      </c>
      <c r="D46505" s="2">
        <v>1.7311151079136691E-2</v>
      </c>
      <c r="E46505" s="2">
        <v>4.0000000000000001E-3</v>
      </c>
      <c r="F46505" s="2">
        <v>3.0222893842085379E-3</v>
      </c>
    </row>
    <row r="46506" spans="1:6" x14ac:dyDescent="0.3">
      <c r="A46506" s="1" t="s">
        <v>44705</v>
      </c>
      <c r="B46506" s="1" t="s">
        <v>44716</v>
      </c>
      <c r="C46506" s="2">
        <v>7.3664911620910115E-2</v>
      </c>
      <c r="D46506" s="2">
        <v>0.13511690647482014</v>
      </c>
      <c r="E46506" s="2">
        <v>5.7333333333333333E-2</v>
      </c>
      <c r="F46506" s="2">
        <v>8.3528522856063464E-2</v>
      </c>
    </row>
    <row r="46507" spans="1:6" x14ac:dyDescent="0.3">
      <c r="A46507" s="1" t="s">
        <v>44705</v>
      </c>
      <c r="B46507" s="1" t="s">
        <v>44717</v>
      </c>
      <c r="C46507" s="2">
        <v>1.4103046257991727E-3</v>
      </c>
      <c r="D46507" s="2">
        <v>3.7095323741007193E-2</v>
      </c>
      <c r="E46507" s="2">
        <v>2.5333333333333333E-2</v>
      </c>
      <c r="F46507" s="2">
        <v>8.084624102757839E-3</v>
      </c>
    </row>
    <row r="46508" spans="1:6" x14ac:dyDescent="0.3">
      <c r="A46508" s="1" t="s">
        <v>44705</v>
      </c>
      <c r="B46508" s="1" t="s">
        <v>44718</v>
      </c>
      <c r="C46508" s="2">
        <v>9.9426476118841672E-2</v>
      </c>
      <c r="D46508" s="2">
        <v>0.13624100719424462</v>
      </c>
      <c r="E46508" s="2">
        <v>0.17466666666666666</v>
      </c>
      <c r="F46508" s="2">
        <v>0.10774461654703438</v>
      </c>
    </row>
    <row r="46509" spans="1:6" x14ac:dyDescent="0.3">
      <c r="A46509" s="1" t="s">
        <v>44705</v>
      </c>
      <c r="B46509" s="1" t="s">
        <v>44719</v>
      </c>
      <c r="C46509" s="2">
        <v>5.0676946220383601E-2</v>
      </c>
      <c r="D46509" s="2">
        <v>3.125E-2</v>
      </c>
      <c r="E46509" s="2">
        <v>2.1333333333333333E-2</v>
      </c>
      <c r="F46509" s="2">
        <v>4.6581035134114095E-2</v>
      </c>
    </row>
    <row r="46510" spans="1:6" x14ac:dyDescent="0.3">
      <c r="A46510" s="1" t="s">
        <v>44705</v>
      </c>
      <c r="B46510" s="1" t="s">
        <v>44720</v>
      </c>
      <c r="C46510" s="2">
        <v>2.068446784505453E-3</v>
      </c>
      <c r="D46510" s="2">
        <v>2.1807553956834532E-2</v>
      </c>
      <c r="E46510" s="2">
        <v>1.2E-2</v>
      </c>
      <c r="F46510" s="2">
        <v>5.6667925953910086E-3</v>
      </c>
    </row>
    <row r="46511" spans="1:6" x14ac:dyDescent="0.3">
      <c r="A46511" s="1" t="s">
        <v>44705</v>
      </c>
      <c r="B46511" s="1" t="s">
        <v>5220</v>
      </c>
      <c r="C46511" s="2">
        <v>2.2564874012786762E-3</v>
      </c>
      <c r="D46511" s="2">
        <v>2.6978417266187052E-3</v>
      </c>
      <c r="E46511" s="2">
        <v>8.0000000000000002E-3</v>
      </c>
      <c r="F46511" s="2">
        <v>2.4933887419720437E-3</v>
      </c>
    </row>
    <row r="46512" spans="1:6" x14ac:dyDescent="0.3">
      <c r="A46512" s="1" t="s">
        <v>44705</v>
      </c>
      <c r="B46512" s="1" t="s">
        <v>44721</v>
      </c>
      <c r="C46512" s="2">
        <v>0.18691237307258368</v>
      </c>
      <c r="D46512" s="2">
        <v>6.1151079136690649E-2</v>
      </c>
      <c r="E46512" s="2">
        <v>5.7333333333333333E-2</v>
      </c>
      <c r="F46512" s="2">
        <v>0.16210804684548547</v>
      </c>
    </row>
    <row r="46513" spans="1:6" x14ac:dyDescent="0.3">
      <c r="A46513" s="1" t="s">
        <v>44705</v>
      </c>
      <c r="B46513" s="1" t="s">
        <v>44722</v>
      </c>
      <c r="C46513" s="2">
        <v>5.1053027453930047E-2</v>
      </c>
      <c r="D46513" s="2">
        <v>0.19042266187050361</v>
      </c>
      <c r="E46513" s="2">
        <v>0.11733333333333333</v>
      </c>
      <c r="F46513" s="2">
        <v>7.6350585568568191E-2</v>
      </c>
    </row>
    <row r="46514" spans="1:6" x14ac:dyDescent="0.3">
      <c r="A46514" s="1" t="s">
        <v>44705</v>
      </c>
      <c r="B46514" s="1" t="s">
        <v>44723</v>
      </c>
      <c r="C46514" s="2">
        <v>8.1374576908612259E-2</v>
      </c>
      <c r="D46514" s="2">
        <v>3.8669064748201441E-2</v>
      </c>
      <c r="E46514" s="2">
        <v>0.04</v>
      </c>
      <c r="F46514" s="2">
        <v>7.3026067245938797E-2</v>
      </c>
    </row>
    <row r="46515" spans="1:6" x14ac:dyDescent="0.3">
      <c r="A46515" s="1" t="s">
        <v>44724</v>
      </c>
      <c r="B46515" s="1" t="s">
        <v>44725</v>
      </c>
      <c r="C46515" s="2">
        <v>1</v>
      </c>
      <c r="D46515" s="2">
        <v>1</v>
      </c>
      <c r="E46515" s="2">
        <v>1</v>
      </c>
      <c r="F46515" s="2">
        <v>1</v>
      </c>
    </row>
    <row r="46516" spans="1:6" x14ac:dyDescent="0.3">
      <c r="A46516" s="1" t="s">
        <v>44726</v>
      </c>
      <c r="B46516" s="1" t="s">
        <v>26881</v>
      </c>
      <c r="C46516" s="2">
        <v>1</v>
      </c>
      <c r="D46516" s="2">
        <v>1</v>
      </c>
      <c r="E46516" s="2">
        <v>1</v>
      </c>
      <c r="F46516" s="2">
        <v>1</v>
      </c>
    </row>
    <row r="46517" spans="1:6" x14ac:dyDescent="0.3">
      <c r="A46517" s="1" t="s">
        <v>44727</v>
      </c>
      <c r="B46517" s="1" t="s">
        <v>26863</v>
      </c>
      <c r="C46517" s="2">
        <v>3.3752684872660325E-3</v>
      </c>
      <c r="D46517" s="2">
        <v>8.7662337662337664E-2</v>
      </c>
      <c r="E46517" s="2">
        <v>0</v>
      </c>
      <c r="F46517" s="2">
        <v>7.1303841676367873E-3</v>
      </c>
    </row>
    <row r="46518" spans="1:6" x14ac:dyDescent="0.3">
      <c r="A46518" s="1" t="s">
        <v>44727</v>
      </c>
      <c r="B46518" s="1" t="s">
        <v>26856</v>
      </c>
      <c r="C46518" s="2">
        <v>0.24516722921141454</v>
      </c>
      <c r="D46518" s="2">
        <v>0.21753246753246752</v>
      </c>
      <c r="E46518" s="2">
        <v>0.21739130434782608</v>
      </c>
      <c r="F46518" s="2">
        <v>0.24374272409778813</v>
      </c>
    </row>
    <row r="46519" spans="1:6" x14ac:dyDescent="0.3">
      <c r="A46519" s="1" t="s">
        <v>44727</v>
      </c>
      <c r="B46519" s="1" t="s">
        <v>44728</v>
      </c>
      <c r="C46519" s="2">
        <v>0.33936790426511199</v>
      </c>
      <c r="D46519" s="2">
        <v>0.5</v>
      </c>
      <c r="E46519" s="2">
        <v>0.39130434782608697</v>
      </c>
      <c r="F46519" s="2">
        <v>0.3469150174621653</v>
      </c>
    </row>
    <row r="46520" spans="1:6" x14ac:dyDescent="0.3">
      <c r="A46520" s="1" t="s">
        <v>44727</v>
      </c>
      <c r="B46520" s="1" t="s">
        <v>44729</v>
      </c>
      <c r="C46520" s="2">
        <v>0.17766185946609389</v>
      </c>
      <c r="D46520" s="2">
        <v>0.10389610389610389</v>
      </c>
      <c r="E46520" s="2">
        <v>0.2391304347826087</v>
      </c>
      <c r="F46520" s="2">
        <v>0.17476717112922002</v>
      </c>
    </row>
    <row r="46521" spans="1:6" x14ac:dyDescent="0.3">
      <c r="A46521" s="1" t="s">
        <v>44727</v>
      </c>
      <c r="B46521" s="1" t="s">
        <v>44730</v>
      </c>
      <c r="C46521" s="2">
        <v>0.23442773857011354</v>
      </c>
      <c r="D46521" s="2">
        <v>9.0909090909090912E-2</v>
      </c>
      <c r="E46521" s="2">
        <v>0.15217391304347827</v>
      </c>
      <c r="F46521" s="2">
        <v>0.22744470314318976</v>
      </c>
    </row>
    <row r="46522" spans="1:6" x14ac:dyDescent="0.3">
      <c r="A46522" s="1" t="s">
        <v>44731</v>
      </c>
      <c r="B46522" s="1" t="s">
        <v>5228</v>
      </c>
      <c r="C46522" s="2">
        <v>0.97855227882037532</v>
      </c>
      <c r="D46522" s="2">
        <v>1</v>
      </c>
      <c r="E46522" s="2">
        <v>1</v>
      </c>
      <c r="F46522" s="2">
        <v>0.97959183673469385</v>
      </c>
    </row>
    <row r="46523" spans="1:6" x14ac:dyDescent="0.3">
      <c r="A46523" s="1" t="s">
        <v>44731</v>
      </c>
      <c r="B46523" s="1" t="s">
        <v>26852</v>
      </c>
      <c r="C46523" s="2">
        <v>2.1447721179624665E-2</v>
      </c>
      <c r="D46523" s="2">
        <v>0</v>
      </c>
      <c r="E46523" s="2">
        <v>0</v>
      </c>
      <c r="F46523" s="2">
        <v>2.0408163265306121E-2</v>
      </c>
    </row>
    <row r="46524" spans="1:6" x14ac:dyDescent="0.3">
      <c r="A46524" s="1" t="s">
        <v>44732</v>
      </c>
      <c r="B46524" s="1" t="s">
        <v>44733</v>
      </c>
      <c r="C46524" s="2">
        <v>1</v>
      </c>
      <c r="D46524" s="2">
        <v>1</v>
      </c>
      <c r="E46524" s="2">
        <v>1</v>
      </c>
      <c r="F46524" s="2">
        <v>1</v>
      </c>
    </row>
    <row r="46525" spans="1:6" x14ac:dyDescent="0.3">
      <c r="A46525" s="1" t="s">
        <v>44734</v>
      </c>
      <c r="B46525" s="1" t="s">
        <v>5228</v>
      </c>
      <c r="C46525" s="2">
        <v>0.40044742729306487</v>
      </c>
      <c r="D46525" s="2">
        <v>0.32</v>
      </c>
      <c r="E46525" s="2">
        <v>0</v>
      </c>
      <c r="F46525" s="2">
        <v>0.39897510980966328</v>
      </c>
    </row>
    <row r="46526" spans="1:6" x14ac:dyDescent="0.3">
      <c r="A46526" s="1" t="s">
        <v>44734</v>
      </c>
      <c r="B46526" s="1" t="s">
        <v>26906</v>
      </c>
      <c r="C46526" s="2">
        <v>0.17897091722595079</v>
      </c>
      <c r="D46526" s="2">
        <v>0.08</v>
      </c>
      <c r="E46526" s="2">
        <v>0</v>
      </c>
      <c r="F46526" s="2">
        <v>0.17715959004392387</v>
      </c>
    </row>
    <row r="46527" spans="1:6" x14ac:dyDescent="0.3">
      <c r="A46527" s="1" t="s">
        <v>44734</v>
      </c>
      <c r="B46527" s="1" t="s">
        <v>44735</v>
      </c>
      <c r="C46527" s="2">
        <v>0.42058165548098436</v>
      </c>
      <c r="D46527" s="2">
        <v>0.6</v>
      </c>
      <c r="E46527" s="2">
        <v>0</v>
      </c>
      <c r="F46527" s="2">
        <v>0.42386530014641288</v>
      </c>
    </row>
    <row r="46528" spans="1:6" x14ac:dyDescent="0.3">
      <c r="A46528" s="1" t="s">
        <v>44736</v>
      </c>
      <c r="B46528" s="1" t="s">
        <v>26897</v>
      </c>
      <c r="C46528" s="2">
        <v>1</v>
      </c>
      <c r="D46528" s="2">
        <v>1</v>
      </c>
      <c r="E46528" s="2">
        <v>1</v>
      </c>
      <c r="F46528" s="2">
        <v>1</v>
      </c>
    </row>
    <row r="46529" spans="1:6" x14ac:dyDescent="0.3">
      <c r="A46529" s="1" t="s">
        <v>44737</v>
      </c>
      <c r="B46529" s="1" t="s">
        <v>44706</v>
      </c>
      <c r="C46529" s="2">
        <v>4.1707215348255251E-4</v>
      </c>
      <c r="D46529" s="2">
        <v>1.9743336623889436E-3</v>
      </c>
      <c r="E46529" s="2">
        <v>0</v>
      </c>
      <c r="F46529" s="2">
        <v>5.992329817833174E-4</v>
      </c>
    </row>
    <row r="46530" spans="1:6" x14ac:dyDescent="0.3">
      <c r="A46530" s="1" t="s">
        <v>44737</v>
      </c>
      <c r="B46530" s="1" t="s">
        <v>44720</v>
      </c>
      <c r="C46530" s="2">
        <v>0.45196719032392602</v>
      </c>
      <c r="D46530" s="2">
        <v>0.74827245804540965</v>
      </c>
      <c r="E46530" s="2">
        <v>0.68840579710144922</v>
      </c>
      <c r="F46530" s="2">
        <v>0.49185043144774687</v>
      </c>
    </row>
    <row r="46531" spans="1:6" x14ac:dyDescent="0.3">
      <c r="A46531" s="1" t="s">
        <v>44737</v>
      </c>
      <c r="B46531" s="1" t="s">
        <v>44721</v>
      </c>
      <c r="C46531" s="2">
        <v>0.14708744612818017</v>
      </c>
      <c r="D46531" s="2">
        <v>3.5538005923000986E-2</v>
      </c>
      <c r="E46531" s="2">
        <v>9.420289855072464E-2</v>
      </c>
      <c r="F46531" s="2">
        <v>0.13267018216682647</v>
      </c>
    </row>
    <row r="46532" spans="1:6" x14ac:dyDescent="0.3">
      <c r="A46532" s="1" t="s">
        <v>44737</v>
      </c>
      <c r="B46532" s="1" t="s">
        <v>44708</v>
      </c>
      <c r="C46532" s="2">
        <v>0.18545808424857499</v>
      </c>
      <c r="D46532" s="2">
        <v>6.7127344521224083E-2</v>
      </c>
      <c r="E46532" s="2">
        <v>5.0724637681159424E-2</v>
      </c>
      <c r="F46532" s="2">
        <v>0.16886385426653883</v>
      </c>
    </row>
    <row r="46533" spans="1:6" x14ac:dyDescent="0.3">
      <c r="A46533" s="1" t="s">
        <v>44737</v>
      </c>
      <c r="B46533" s="1" t="s">
        <v>44719</v>
      </c>
      <c r="C46533" s="2">
        <v>0.21507020714583622</v>
      </c>
      <c r="D46533" s="2">
        <v>0.14708785784797632</v>
      </c>
      <c r="E46533" s="2">
        <v>0.16666666666666666</v>
      </c>
      <c r="F46533" s="2">
        <v>0.20601629913710451</v>
      </c>
    </row>
    <row r="46534" spans="1:6" x14ac:dyDescent="0.3">
      <c r="A46534" s="1" t="s">
        <v>44738</v>
      </c>
      <c r="B46534" s="1" t="s">
        <v>26909</v>
      </c>
      <c r="C46534" s="2">
        <v>1</v>
      </c>
      <c r="D46534" s="2">
        <v>1</v>
      </c>
      <c r="E46534" s="2">
        <v>0</v>
      </c>
      <c r="F46534" s="2">
        <v>1</v>
      </c>
    </row>
    <row r="46535" spans="1:6" x14ac:dyDescent="0.3">
      <c r="A46535" s="1" t="s">
        <v>44739</v>
      </c>
      <c r="B46535" s="1" t="s">
        <v>44740</v>
      </c>
      <c r="C46535" s="2">
        <v>0</v>
      </c>
      <c r="D46535" s="2">
        <v>2.2757697456492636E-2</v>
      </c>
      <c r="E46535" s="2">
        <v>1.020408163265306E-2</v>
      </c>
      <c r="F46535" s="2">
        <v>1.4541558242767488E-3</v>
      </c>
    </row>
    <row r="46536" spans="1:6" x14ac:dyDescent="0.3">
      <c r="A46536" s="1" t="s">
        <v>44739</v>
      </c>
      <c r="B46536" s="1" t="s">
        <v>44741</v>
      </c>
      <c r="C46536" s="2">
        <v>1.2290687123649262E-2</v>
      </c>
      <c r="D46536" s="2">
        <v>9.3708165997322627E-3</v>
      </c>
      <c r="E46536" s="2">
        <v>0</v>
      </c>
      <c r="F46536" s="2">
        <v>1.193938466248278E-2</v>
      </c>
    </row>
    <row r="46537" spans="1:6" x14ac:dyDescent="0.3">
      <c r="A46537" s="1" t="s">
        <v>44739</v>
      </c>
      <c r="B46537" s="1" t="s">
        <v>44742</v>
      </c>
      <c r="C46537" s="2">
        <v>0.15284995463169182</v>
      </c>
      <c r="D46537" s="2">
        <v>0.43373493975903615</v>
      </c>
      <c r="E46537" s="2">
        <v>0.27040816326530615</v>
      </c>
      <c r="F46537" s="2">
        <v>0.17067197305984999</v>
      </c>
    </row>
    <row r="46538" spans="1:6" x14ac:dyDescent="0.3">
      <c r="A46538" s="1" t="s">
        <v>44739</v>
      </c>
      <c r="B46538" s="1" t="s">
        <v>44743</v>
      </c>
      <c r="C46538" s="2">
        <v>0.15590200445434299</v>
      </c>
      <c r="D46538" s="2">
        <v>0.20615796519410978</v>
      </c>
      <c r="E46538" s="2">
        <v>0.20408163265306123</v>
      </c>
      <c r="F46538" s="2">
        <v>0.15949793356803918</v>
      </c>
    </row>
    <row r="46539" spans="1:6" x14ac:dyDescent="0.3">
      <c r="A46539" s="1" t="s">
        <v>44739</v>
      </c>
      <c r="B46539" s="1" t="s">
        <v>44744</v>
      </c>
      <c r="C46539" s="2">
        <v>0.28375814567351315</v>
      </c>
      <c r="D46539" s="2">
        <v>0.10174029451137885</v>
      </c>
      <c r="E46539" s="2">
        <v>0.31632653061224492</v>
      </c>
      <c r="F46539" s="2">
        <v>0.27384050206643196</v>
      </c>
    </row>
    <row r="46540" spans="1:6" x14ac:dyDescent="0.3">
      <c r="A46540" s="1" t="s">
        <v>44739</v>
      </c>
      <c r="B46540" s="1" t="s">
        <v>44745</v>
      </c>
      <c r="C46540" s="2">
        <v>0.24399901014600348</v>
      </c>
      <c r="D46540" s="2">
        <v>7.2289156626506021E-2</v>
      </c>
      <c r="E46540" s="2">
        <v>1.5306122448979591E-2</v>
      </c>
      <c r="F46540" s="2">
        <v>0.23075156895759988</v>
      </c>
    </row>
    <row r="46541" spans="1:6" x14ac:dyDescent="0.3">
      <c r="A46541" s="1" t="s">
        <v>44739</v>
      </c>
      <c r="B46541" s="1" t="s">
        <v>44746</v>
      </c>
      <c r="C46541" s="2">
        <v>4.7018064835436775E-3</v>
      </c>
      <c r="D46541" s="2">
        <v>6.2918340026773767E-2</v>
      </c>
      <c r="E46541" s="2">
        <v>0</v>
      </c>
      <c r="F46541" s="2">
        <v>7.9595897749885191E-3</v>
      </c>
    </row>
    <row r="46542" spans="1:6" x14ac:dyDescent="0.3">
      <c r="A46542" s="1" t="s">
        <v>44739</v>
      </c>
      <c r="B46542" s="1" t="s">
        <v>44747</v>
      </c>
      <c r="C46542" s="2">
        <v>0.14649839148725563</v>
      </c>
      <c r="D46542" s="2">
        <v>9.1030789825970543E-2</v>
      </c>
      <c r="E46542" s="2">
        <v>0.18367346938775511</v>
      </c>
      <c r="F46542" s="2">
        <v>0.14388489208633093</v>
      </c>
    </row>
    <row r="46543" spans="1:6" x14ac:dyDescent="0.3">
      <c r="A46543" s="1" t="s">
        <v>44748</v>
      </c>
      <c r="B46543" s="1" t="s">
        <v>44749</v>
      </c>
      <c r="C46543" s="2">
        <v>6.4446831364124602E-2</v>
      </c>
      <c r="D46543" s="2">
        <v>1.9230769230769232E-2</v>
      </c>
      <c r="E46543" s="2">
        <v>0</v>
      </c>
      <c r="F46543" s="2">
        <v>6.3367079115110608E-2</v>
      </c>
    </row>
    <row r="46544" spans="1:6" x14ac:dyDescent="0.3">
      <c r="A46544" s="1" t="s">
        <v>44748</v>
      </c>
      <c r="B46544" s="1" t="s">
        <v>44750</v>
      </c>
      <c r="C46544" s="2">
        <v>0.24543501611170784</v>
      </c>
      <c r="D46544" s="2">
        <v>0.26153846153846155</v>
      </c>
      <c r="E46544" s="2">
        <v>0.12195121951219512</v>
      </c>
      <c r="F46544" s="2">
        <v>0.24536932883389576</v>
      </c>
    </row>
    <row r="46545" spans="1:6" x14ac:dyDescent="0.3">
      <c r="A46545" s="1" t="s">
        <v>44748</v>
      </c>
      <c r="B46545" s="1" t="s">
        <v>26927</v>
      </c>
      <c r="C46545" s="2">
        <v>3.8361209145312261E-4</v>
      </c>
      <c r="D46545" s="2">
        <v>3.8461538461538459E-3</v>
      </c>
      <c r="E46545" s="2">
        <v>0</v>
      </c>
      <c r="F46545" s="2">
        <v>4.4994375703037118E-4</v>
      </c>
    </row>
    <row r="46546" spans="1:6" x14ac:dyDescent="0.3">
      <c r="A46546" s="1" t="s">
        <v>44748</v>
      </c>
      <c r="B46546" s="1" t="s">
        <v>26931</v>
      </c>
      <c r="C46546" s="2">
        <v>6.0303820776430872E-2</v>
      </c>
      <c r="D46546" s="2">
        <v>1.5384615384615384E-2</v>
      </c>
      <c r="E46546" s="2">
        <v>0</v>
      </c>
      <c r="F46546" s="2">
        <v>5.924259467566554E-2</v>
      </c>
    </row>
    <row r="46547" spans="1:6" x14ac:dyDescent="0.3">
      <c r="A46547" s="1" t="s">
        <v>44748</v>
      </c>
      <c r="B46547" s="1" t="s">
        <v>44751</v>
      </c>
      <c r="C46547" s="2">
        <v>0.56222188123369654</v>
      </c>
      <c r="D46547" s="2">
        <v>0.54230769230769227</v>
      </c>
      <c r="E46547" s="2">
        <v>0.75609756097560976</v>
      </c>
      <c r="F46547" s="2">
        <v>0.56242969628796402</v>
      </c>
    </row>
    <row r="46548" spans="1:6" x14ac:dyDescent="0.3">
      <c r="A46548" s="1" t="s">
        <v>44748</v>
      </c>
      <c r="B46548" s="1" t="s">
        <v>26928</v>
      </c>
      <c r="C46548" s="2">
        <v>6.7208838422587083E-2</v>
      </c>
      <c r="D46548" s="2">
        <v>0.15769230769230769</v>
      </c>
      <c r="E46548" s="2">
        <v>0.12195121951219512</v>
      </c>
      <c r="F46548" s="2">
        <v>6.9141357330333705E-2</v>
      </c>
    </row>
    <row r="46549" spans="1:6" x14ac:dyDescent="0.3">
      <c r="A46549" s="1" t="s">
        <v>44752</v>
      </c>
      <c r="B46549" s="1" t="s">
        <v>26865</v>
      </c>
      <c r="C46549" s="2">
        <v>3.6363636363636364E-3</v>
      </c>
      <c r="D46549" s="2">
        <v>0.30158730158730157</v>
      </c>
      <c r="E46549" s="2">
        <v>0.4</v>
      </c>
      <c r="F46549" s="2">
        <v>1.1000709723207949E-2</v>
      </c>
    </row>
    <row r="46550" spans="1:6" x14ac:dyDescent="0.3">
      <c r="A46550" s="1" t="s">
        <v>44752</v>
      </c>
      <c r="B46550" s="1" t="s">
        <v>38328</v>
      </c>
      <c r="C46550" s="2">
        <v>0.1050909090909091</v>
      </c>
      <c r="D46550" s="2">
        <v>0.1111111111111111</v>
      </c>
      <c r="E46550" s="2">
        <v>0.2</v>
      </c>
      <c r="F46550" s="2">
        <v>0.10539389638041163</v>
      </c>
    </row>
    <row r="46551" spans="1:6" x14ac:dyDescent="0.3">
      <c r="A46551" s="1" t="s">
        <v>44752</v>
      </c>
      <c r="B46551" s="1" t="s">
        <v>38326</v>
      </c>
      <c r="C46551" s="2">
        <v>0.89127272727272722</v>
      </c>
      <c r="D46551" s="2">
        <v>0.58730158730158732</v>
      </c>
      <c r="E46551" s="2">
        <v>0.4</v>
      </c>
      <c r="F46551" s="2">
        <v>0.88360539389638038</v>
      </c>
    </row>
    <row r="46552" spans="1:6" x14ac:dyDescent="0.3">
      <c r="A46552" s="1" t="s">
        <v>44753</v>
      </c>
      <c r="B46552" s="1" t="s">
        <v>44754</v>
      </c>
      <c r="C46552" s="2">
        <v>0.2617356001014971</v>
      </c>
      <c r="D46552" s="2">
        <v>0.16733067729083664</v>
      </c>
      <c r="E46552" s="2">
        <v>0.91666666666666663</v>
      </c>
      <c r="F46552" s="2">
        <v>0.26075763148216258</v>
      </c>
    </row>
    <row r="46553" spans="1:6" x14ac:dyDescent="0.3">
      <c r="A46553" s="1" t="s">
        <v>44753</v>
      </c>
      <c r="B46553" s="1" t="s">
        <v>44755</v>
      </c>
      <c r="C46553" s="2">
        <v>0.29535650850038059</v>
      </c>
      <c r="D46553" s="2">
        <v>0.16334661354581673</v>
      </c>
      <c r="E46553" s="2">
        <v>0</v>
      </c>
      <c r="F46553" s="2">
        <v>0.29042540149564788</v>
      </c>
    </row>
    <row r="46554" spans="1:6" x14ac:dyDescent="0.3">
      <c r="A46554" s="1" t="s">
        <v>44753</v>
      </c>
      <c r="B46554" s="1" t="s">
        <v>44756</v>
      </c>
      <c r="C46554" s="2">
        <v>0.44290789139812231</v>
      </c>
      <c r="D46554" s="2">
        <v>0.66932270916334657</v>
      </c>
      <c r="E46554" s="2">
        <v>8.3333333333333329E-2</v>
      </c>
      <c r="F46554" s="2">
        <v>0.44881696702218954</v>
      </c>
    </row>
    <row r="46555" spans="1:6" x14ac:dyDescent="0.3">
      <c r="A46555" s="1" t="s">
        <v>44757</v>
      </c>
      <c r="B46555" s="1" t="s">
        <v>5267</v>
      </c>
      <c r="C46555" s="2">
        <v>0.89493433395872424</v>
      </c>
      <c r="D46555" s="2">
        <v>0.66666666666666663</v>
      </c>
      <c r="E46555" s="2">
        <v>0</v>
      </c>
      <c r="F46555" s="2">
        <v>0.89239332096474955</v>
      </c>
    </row>
    <row r="46556" spans="1:6" x14ac:dyDescent="0.3">
      <c r="A46556" s="1" t="s">
        <v>44757</v>
      </c>
      <c r="B46556" s="1" t="s">
        <v>5268</v>
      </c>
      <c r="C46556" s="2">
        <v>0.10318949343339587</v>
      </c>
      <c r="D46556" s="2">
        <v>0.33333333333333331</v>
      </c>
      <c r="E46556" s="2">
        <v>0</v>
      </c>
      <c r="F46556" s="2">
        <v>0.10575139146567718</v>
      </c>
    </row>
    <row r="46557" spans="1:6" x14ac:dyDescent="0.3">
      <c r="A46557" s="1" t="s">
        <v>44757</v>
      </c>
      <c r="B46557" s="1" t="s">
        <v>19381</v>
      </c>
      <c r="C46557" s="2">
        <v>1.876172607879925E-3</v>
      </c>
      <c r="D46557" s="2">
        <v>0</v>
      </c>
      <c r="E46557" s="2">
        <v>0</v>
      </c>
      <c r="F46557" s="2">
        <v>1.8552875695732839E-3</v>
      </c>
    </row>
    <row r="46558" spans="1:6" x14ac:dyDescent="0.3">
      <c r="A46558" s="1" t="s">
        <v>44758</v>
      </c>
      <c r="B46558" s="1" t="s">
        <v>44759</v>
      </c>
      <c r="C46558" s="2">
        <v>0.18281113468980154</v>
      </c>
      <c r="D46558" s="2">
        <v>0.14339622641509434</v>
      </c>
      <c r="E46558" s="2">
        <v>0.23348017621145375</v>
      </c>
      <c r="F46558" s="2">
        <v>0.18116959721363968</v>
      </c>
    </row>
    <row r="46559" spans="1:6" x14ac:dyDescent="0.3">
      <c r="A46559" s="1" t="s">
        <v>44758</v>
      </c>
      <c r="B46559" s="1" t="s">
        <v>44760</v>
      </c>
      <c r="C46559" s="2">
        <v>0.1265135438771689</v>
      </c>
      <c r="D46559" s="2">
        <v>5.2830188679245285E-2</v>
      </c>
      <c r="E46559" s="2">
        <v>7.9295154185022032E-2</v>
      </c>
      <c r="F46559" s="2">
        <v>0.11982472894781192</v>
      </c>
    </row>
    <row r="46560" spans="1:6" x14ac:dyDescent="0.3">
      <c r="A46560" s="1" t="s">
        <v>44758</v>
      </c>
      <c r="B46560" s="1" t="s">
        <v>44761</v>
      </c>
      <c r="C46560" s="2">
        <v>3.8072650106104108E-3</v>
      </c>
      <c r="D46560" s="2">
        <v>2.2641509433962265E-3</v>
      </c>
      <c r="E46560" s="2">
        <v>8.8105726872246704E-3</v>
      </c>
      <c r="F46560" s="2">
        <v>3.8200101117914723E-3</v>
      </c>
    </row>
    <row r="46561" spans="1:6" x14ac:dyDescent="0.3">
      <c r="A46561" s="1" t="s">
        <v>44758</v>
      </c>
      <c r="B46561" s="1" t="s">
        <v>44762</v>
      </c>
      <c r="C46561" s="2">
        <v>5.9667956559730367E-2</v>
      </c>
      <c r="D46561" s="2">
        <v>3.547169811320755E-2</v>
      </c>
      <c r="E46561" s="2">
        <v>2.643171806167401E-2</v>
      </c>
      <c r="F46561" s="2">
        <v>5.7019268580416831E-2</v>
      </c>
    </row>
    <row r="46562" spans="1:6" x14ac:dyDescent="0.3">
      <c r="A46562" s="1" t="s">
        <v>44758</v>
      </c>
      <c r="B46562" s="1" t="s">
        <v>44763</v>
      </c>
      <c r="C46562" s="2">
        <v>3.6886780676569718E-2</v>
      </c>
      <c r="D46562" s="2">
        <v>5.132075471698113E-2</v>
      </c>
      <c r="E46562" s="2">
        <v>4.6255506607929514E-2</v>
      </c>
      <c r="F46562" s="2">
        <v>3.8200101117914727E-2</v>
      </c>
    </row>
    <row r="46563" spans="1:6" x14ac:dyDescent="0.3">
      <c r="A46563" s="1" t="s">
        <v>44758</v>
      </c>
      <c r="B46563" s="1" t="s">
        <v>44764</v>
      </c>
      <c r="C46563" s="2">
        <v>0.2169516914242916</v>
      </c>
      <c r="D46563" s="2">
        <v>0.22188679245283019</v>
      </c>
      <c r="E46563" s="2">
        <v>0.24669603524229075</v>
      </c>
      <c r="F46563" s="2">
        <v>0.21807763608786024</v>
      </c>
    </row>
    <row r="46564" spans="1:6" x14ac:dyDescent="0.3">
      <c r="A46564" s="1" t="s">
        <v>44758</v>
      </c>
      <c r="B46564" s="1" t="s">
        <v>44765</v>
      </c>
      <c r="C46564" s="2">
        <v>1.9722881038571963E-2</v>
      </c>
      <c r="D46564" s="2">
        <v>9.8113207547169817E-3</v>
      </c>
      <c r="E46564" s="2">
        <v>1.3215859030837005E-2</v>
      </c>
      <c r="F46564" s="2">
        <v>1.8819167462502107E-2</v>
      </c>
    </row>
    <row r="46565" spans="1:6" x14ac:dyDescent="0.3">
      <c r="A46565" s="1" t="s">
        <v>44758</v>
      </c>
      <c r="B46565" s="1" t="s">
        <v>44766</v>
      </c>
      <c r="C46565" s="2">
        <v>2.5777056547247535E-2</v>
      </c>
      <c r="D46565" s="2">
        <v>9.0566037735849061E-3</v>
      </c>
      <c r="E46565" s="2">
        <v>4.4052863436123352E-3</v>
      </c>
      <c r="F46565" s="2">
        <v>2.3987416437278804E-2</v>
      </c>
    </row>
    <row r="46566" spans="1:6" x14ac:dyDescent="0.3">
      <c r="A46566" s="1" t="s">
        <v>44758</v>
      </c>
      <c r="B46566" s="1" t="s">
        <v>44767</v>
      </c>
      <c r="C46566" s="2">
        <v>0.10710273374110597</v>
      </c>
      <c r="D46566" s="2">
        <v>3.3207547169811322E-2</v>
      </c>
      <c r="E46566" s="2">
        <v>1.3215859030837005E-2</v>
      </c>
      <c r="F46566" s="2">
        <v>9.9207909667996183E-2</v>
      </c>
    </row>
    <row r="46567" spans="1:6" x14ac:dyDescent="0.3">
      <c r="A46567" s="1" t="s">
        <v>44758</v>
      </c>
      <c r="B46567" s="1" t="s">
        <v>44768</v>
      </c>
      <c r="C46567" s="2">
        <v>4.9931344401448006E-3</v>
      </c>
      <c r="D46567" s="2">
        <v>7.5471698113207543E-4</v>
      </c>
      <c r="E46567" s="2">
        <v>0</v>
      </c>
      <c r="F46567" s="2">
        <v>4.5503061625751361E-3</v>
      </c>
    </row>
    <row r="46568" spans="1:6" x14ac:dyDescent="0.3">
      <c r="A46568" s="1" t="s">
        <v>44758</v>
      </c>
      <c r="B46568" s="1" t="s">
        <v>44769</v>
      </c>
      <c r="C46568" s="2">
        <v>8.1138434652353007E-3</v>
      </c>
      <c r="D46568" s="2">
        <v>0.13358490566037737</v>
      </c>
      <c r="E46568" s="2">
        <v>4.8458149779735685E-2</v>
      </c>
      <c r="F46568" s="2">
        <v>1.8482107746755801E-2</v>
      </c>
    </row>
    <row r="46569" spans="1:6" x14ac:dyDescent="0.3">
      <c r="A46569" s="1" t="s">
        <v>44758</v>
      </c>
      <c r="B46569" s="1" t="s">
        <v>44770</v>
      </c>
      <c r="C46569" s="2">
        <v>0.16521033578829111</v>
      </c>
      <c r="D46569" s="2">
        <v>0.28679245283018867</v>
      </c>
      <c r="E46569" s="2">
        <v>0.26651982378854627</v>
      </c>
      <c r="F46569" s="2">
        <v>0.17684399752822874</v>
      </c>
    </row>
    <row r="46570" spans="1:6" x14ac:dyDescent="0.3">
      <c r="A46570" s="1" t="s">
        <v>44758</v>
      </c>
      <c r="B46570" s="1" t="s">
        <v>44771</v>
      </c>
      <c r="C46570" s="2">
        <v>4.2441642741230808E-2</v>
      </c>
      <c r="D46570" s="2">
        <v>1.9622641509433963E-2</v>
      </c>
      <c r="E46570" s="2">
        <v>1.3215859030837005E-2</v>
      </c>
      <c r="F46570" s="2">
        <v>3.9997752935228358E-2</v>
      </c>
    </row>
    <row r="46571" spans="1:6" x14ac:dyDescent="0.3">
      <c r="A46571" s="1" t="s">
        <v>44772</v>
      </c>
      <c r="B46571" s="1" t="s">
        <v>5350</v>
      </c>
      <c r="C46571" s="2">
        <v>1.9020979020979022E-3</v>
      </c>
      <c r="D46571" s="2">
        <v>1.885014137606032E-3</v>
      </c>
      <c r="E46571" s="2">
        <v>0</v>
      </c>
      <c r="F46571" s="2">
        <v>1.8886732070720318E-3</v>
      </c>
    </row>
    <row r="46572" spans="1:6" x14ac:dyDescent="0.3">
      <c r="A46572" s="1" t="s">
        <v>44772</v>
      </c>
      <c r="B46572" s="1" t="s">
        <v>44773</v>
      </c>
      <c r="C46572" s="2">
        <v>7.177622377622378E-2</v>
      </c>
      <c r="D46572" s="2">
        <v>6.0320452403393024E-2</v>
      </c>
      <c r="E46572" s="2">
        <v>0.4</v>
      </c>
      <c r="F46572" s="2">
        <v>7.3291013063323016E-2</v>
      </c>
    </row>
    <row r="46573" spans="1:6" x14ac:dyDescent="0.3">
      <c r="A46573" s="1" t="s">
        <v>44772</v>
      </c>
      <c r="B46573" s="1" t="s">
        <v>44774</v>
      </c>
      <c r="C46573" s="2">
        <v>6.3552447552447558E-2</v>
      </c>
      <c r="D46573" s="2">
        <v>4.9010367577756835E-2</v>
      </c>
      <c r="E46573" s="2">
        <v>4.8000000000000001E-2</v>
      </c>
      <c r="F46573" s="2">
        <v>6.2640994701222391E-2</v>
      </c>
    </row>
    <row r="46574" spans="1:6" x14ac:dyDescent="0.3">
      <c r="A46574" s="1" t="s">
        <v>44772</v>
      </c>
      <c r="B46574" s="1" t="s">
        <v>5348</v>
      </c>
      <c r="C46574" s="2">
        <v>6.595804195804196E-2</v>
      </c>
      <c r="D46574" s="2">
        <v>7.3515551366635248E-2</v>
      </c>
      <c r="E46574" s="2">
        <v>5.6000000000000001E-2</v>
      </c>
      <c r="F46574" s="2">
        <v>6.6313414826084674E-2</v>
      </c>
    </row>
    <row r="46575" spans="1:6" x14ac:dyDescent="0.3">
      <c r="A46575" s="1" t="s">
        <v>44772</v>
      </c>
      <c r="B46575" s="1" t="s">
        <v>44775</v>
      </c>
      <c r="C46575" s="2">
        <v>2.9146853146853148E-2</v>
      </c>
      <c r="D46575" s="2">
        <v>1.885014137606032E-3</v>
      </c>
      <c r="E46575" s="2">
        <v>0</v>
      </c>
      <c r="F46575" s="2">
        <v>2.7438224647185351E-2</v>
      </c>
    </row>
    <row r="46576" spans="1:6" x14ac:dyDescent="0.3">
      <c r="A46576" s="1" t="s">
        <v>44772</v>
      </c>
      <c r="B46576" s="1" t="s">
        <v>44776</v>
      </c>
      <c r="C46576" s="2">
        <v>1.2195804195804195E-2</v>
      </c>
      <c r="D46576" s="2">
        <v>2.9217719132893498E-2</v>
      </c>
      <c r="E46576" s="2">
        <v>6.4000000000000001E-2</v>
      </c>
      <c r="F46576" s="2">
        <v>1.3483028172708671E-2</v>
      </c>
    </row>
    <row r="46577" spans="1:6" x14ac:dyDescent="0.3">
      <c r="A46577" s="1" t="s">
        <v>44772</v>
      </c>
      <c r="B46577" s="1" t="s">
        <v>44777</v>
      </c>
      <c r="C46577" s="2">
        <v>0.23272727272727273</v>
      </c>
      <c r="D46577" s="2">
        <v>0.61262959472196044</v>
      </c>
      <c r="E46577" s="2">
        <v>9.6000000000000002E-2</v>
      </c>
      <c r="F46577" s="2">
        <v>0.25297728345837051</v>
      </c>
    </row>
    <row r="46578" spans="1:6" x14ac:dyDescent="0.3">
      <c r="A46578" s="1" t="s">
        <v>44772</v>
      </c>
      <c r="B46578" s="1" t="s">
        <v>5345</v>
      </c>
      <c r="C46578" s="2">
        <v>3.5244755244755246E-3</v>
      </c>
      <c r="D46578" s="2">
        <v>1.1310084825636193E-2</v>
      </c>
      <c r="E46578" s="2">
        <v>1.6E-2</v>
      </c>
      <c r="F46578" s="2">
        <v>4.0396621373485131E-3</v>
      </c>
    </row>
    <row r="46579" spans="1:6" x14ac:dyDescent="0.3">
      <c r="A46579" s="1" t="s">
        <v>44772</v>
      </c>
      <c r="B46579" s="1" t="s">
        <v>44778</v>
      </c>
      <c r="C46579" s="2">
        <v>0.26478321678321676</v>
      </c>
      <c r="D46579" s="2">
        <v>6.8803016022620164E-2</v>
      </c>
      <c r="E46579" s="2">
        <v>0.152</v>
      </c>
      <c r="F46579" s="2">
        <v>0.25313467289229319</v>
      </c>
    </row>
    <row r="46580" spans="1:6" x14ac:dyDescent="0.3">
      <c r="A46580" s="1" t="s">
        <v>44772</v>
      </c>
      <c r="B46580" s="1" t="s">
        <v>5343</v>
      </c>
      <c r="C46580" s="2">
        <v>0.25376223776223777</v>
      </c>
      <c r="D46580" s="2">
        <v>9.1423185673892557E-2</v>
      </c>
      <c r="E46580" s="2">
        <v>0.16800000000000001</v>
      </c>
      <c r="F46580" s="2">
        <v>0.24416347515870102</v>
      </c>
    </row>
    <row r="46581" spans="1:6" x14ac:dyDescent="0.3">
      <c r="A46581" s="1" t="s">
        <v>44772</v>
      </c>
      <c r="B46581" s="1" t="s">
        <v>44779</v>
      </c>
      <c r="C46581" s="2">
        <v>6.7132867132867137E-4</v>
      </c>
      <c r="D46581" s="2">
        <v>0</v>
      </c>
      <c r="E46581" s="2">
        <v>0</v>
      </c>
      <c r="F46581" s="2">
        <v>6.2955773569067731E-4</v>
      </c>
    </row>
    <row r="46582" spans="1:6" x14ac:dyDescent="0.3">
      <c r="A46582" s="1" t="s">
        <v>44780</v>
      </c>
      <c r="B46582" s="1" t="s">
        <v>26938</v>
      </c>
      <c r="C46582" s="2">
        <v>9.4351871889201466E-2</v>
      </c>
      <c r="D46582" s="2">
        <v>6.851851851851852E-2</v>
      </c>
      <c r="E46582" s="2">
        <v>4.7808764940239043E-2</v>
      </c>
      <c r="F46582" s="2">
        <v>9.0608152842145087E-2</v>
      </c>
    </row>
    <row r="46583" spans="1:6" x14ac:dyDescent="0.3">
      <c r="A46583" s="1" t="s">
        <v>44780</v>
      </c>
      <c r="B46583" s="1" t="s">
        <v>44781</v>
      </c>
      <c r="C46583" s="2">
        <v>0</v>
      </c>
      <c r="D46583" s="2">
        <v>2.0370370370370372E-2</v>
      </c>
      <c r="E46583" s="2">
        <v>3.1872509960159362E-2</v>
      </c>
      <c r="F46583" s="2">
        <v>2.8374160597748983E-3</v>
      </c>
    </row>
    <row r="46584" spans="1:6" x14ac:dyDescent="0.3">
      <c r="A46584" s="1" t="s">
        <v>44780</v>
      </c>
      <c r="B46584" s="1" t="s">
        <v>44782</v>
      </c>
      <c r="C46584" s="2">
        <v>0.17712616316814542</v>
      </c>
      <c r="D46584" s="2">
        <v>0.20185185185185184</v>
      </c>
      <c r="E46584" s="2">
        <v>0.19920318725099601</v>
      </c>
      <c r="F46584" s="2">
        <v>0.18017591979570605</v>
      </c>
    </row>
    <row r="46585" spans="1:6" x14ac:dyDescent="0.3">
      <c r="A46585" s="1" t="s">
        <v>44780</v>
      </c>
      <c r="B46585" s="1" t="s">
        <v>44783</v>
      </c>
      <c r="C46585" s="2">
        <v>0.28933131356849168</v>
      </c>
      <c r="D46585" s="2">
        <v>0.4148148148148148</v>
      </c>
      <c r="E46585" s="2">
        <v>0.24302788844621515</v>
      </c>
      <c r="F46585" s="2">
        <v>0.3010498439421167</v>
      </c>
    </row>
    <row r="46586" spans="1:6" x14ac:dyDescent="0.3">
      <c r="A46586" s="1" t="s">
        <v>44780</v>
      </c>
      <c r="B46586" s="1" t="s">
        <v>44784</v>
      </c>
      <c r="C46586" s="2">
        <v>0.24139796580826661</v>
      </c>
      <c r="D46586" s="2">
        <v>0.13055555555555556</v>
      </c>
      <c r="E46586" s="2">
        <v>9.9601593625498003E-2</v>
      </c>
      <c r="F46586" s="2">
        <v>0.22670954317601438</v>
      </c>
    </row>
    <row r="46587" spans="1:6" x14ac:dyDescent="0.3">
      <c r="A46587" s="1" t="s">
        <v>44780</v>
      </c>
      <c r="B46587" s="1" t="s">
        <v>5304</v>
      </c>
      <c r="C46587" s="2">
        <v>4.6851330880761738E-2</v>
      </c>
      <c r="D46587" s="2">
        <v>8.3333333333333332E-3</v>
      </c>
      <c r="E46587" s="2">
        <v>8.7649402390438252E-2</v>
      </c>
      <c r="F46587" s="2">
        <v>4.3885368391185092E-2</v>
      </c>
    </row>
    <row r="46588" spans="1:6" x14ac:dyDescent="0.3">
      <c r="A46588" s="1" t="s">
        <v>44780</v>
      </c>
      <c r="B46588" s="1" t="s">
        <v>44785</v>
      </c>
      <c r="C46588" s="2">
        <v>2.7916035490153646E-2</v>
      </c>
      <c r="D46588" s="2">
        <v>2.5000000000000001E-2</v>
      </c>
      <c r="E46588" s="2">
        <v>2.3904382470119521E-2</v>
      </c>
      <c r="F46588" s="2">
        <v>2.7522935779816515E-2</v>
      </c>
    </row>
    <row r="46589" spans="1:6" x14ac:dyDescent="0.3">
      <c r="A46589" s="1" t="s">
        <v>44780</v>
      </c>
      <c r="B46589" s="1" t="s">
        <v>26943</v>
      </c>
      <c r="C46589" s="2">
        <v>3.9926422852196497E-2</v>
      </c>
      <c r="D46589" s="2">
        <v>2.9629629629629631E-2</v>
      </c>
      <c r="E46589" s="2">
        <v>7.9681274900398405E-3</v>
      </c>
      <c r="F46589" s="2">
        <v>3.8115955736309465E-2</v>
      </c>
    </row>
    <row r="46590" spans="1:6" x14ac:dyDescent="0.3">
      <c r="A46590" s="1" t="s">
        <v>44780</v>
      </c>
      <c r="B46590" s="1" t="s">
        <v>5294</v>
      </c>
      <c r="C46590" s="2">
        <v>8.3098896342782946E-2</v>
      </c>
      <c r="D46590" s="2">
        <v>0.10092592592592592</v>
      </c>
      <c r="E46590" s="2">
        <v>0.25896414342629481</v>
      </c>
      <c r="F46590" s="2">
        <v>8.9094864276931807E-2</v>
      </c>
    </row>
    <row r="46591" spans="1:6" x14ac:dyDescent="0.3">
      <c r="A46591" s="1" t="s">
        <v>44786</v>
      </c>
      <c r="B46591" s="1" t="s">
        <v>44787</v>
      </c>
      <c r="C46591" s="2">
        <v>0.10320088300220751</v>
      </c>
      <c r="D46591" s="2">
        <v>4.8768939393939392E-2</v>
      </c>
      <c r="E46591" s="2">
        <v>3.1294452347083924E-2</v>
      </c>
      <c r="F46591" s="2">
        <v>9.6461582311983388E-2</v>
      </c>
    </row>
    <row r="46592" spans="1:6" x14ac:dyDescent="0.3">
      <c r="A46592" s="1" t="s">
        <v>44786</v>
      </c>
      <c r="B46592" s="1" t="s">
        <v>44788</v>
      </c>
      <c r="C46592" s="2">
        <v>4.5391832229580577E-2</v>
      </c>
      <c r="D46592" s="2">
        <v>0</v>
      </c>
      <c r="E46592" s="2">
        <v>0</v>
      </c>
      <c r="F46592" s="2">
        <v>4.0188932774135752E-2</v>
      </c>
    </row>
    <row r="46593" spans="1:6" x14ac:dyDescent="0.3">
      <c r="A46593" s="1" t="s">
        <v>44786</v>
      </c>
      <c r="B46593" s="1" t="s">
        <v>44789</v>
      </c>
      <c r="C46593" s="2">
        <v>9.464679911699779E-2</v>
      </c>
      <c r="D46593" s="2">
        <v>3.4564393939393936E-2</v>
      </c>
      <c r="E46593" s="2">
        <v>1.422475106685633E-2</v>
      </c>
      <c r="F46593" s="2">
        <v>8.7177816686347165E-2</v>
      </c>
    </row>
    <row r="46594" spans="1:6" x14ac:dyDescent="0.3">
      <c r="A46594" s="1" t="s">
        <v>44786</v>
      </c>
      <c r="B46594" s="1" t="s">
        <v>27021</v>
      </c>
      <c r="C46594" s="2">
        <v>1.1957321559970566E-2</v>
      </c>
      <c r="D46594" s="2">
        <v>3.6458333333333336E-2</v>
      </c>
      <c r="E46594" s="2">
        <v>3.5561877667140827E-2</v>
      </c>
      <c r="F46594" s="2">
        <v>1.4740013844211898E-2</v>
      </c>
    </row>
    <row r="46595" spans="1:6" x14ac:dyDescent="0.3">
      <c r="A46595" s="1" t="s">
        <v>44786</v>
      </c>
      <c r="B46595" s="1" t="s">
        <v>44790</v>
      </c>
      <c r="C46595" s="2">
        <v>5.5555555555555552E-2</v>
      </c>
      <c r="D46595" s="2">
        <v>1.5151515151515152E-2</v>
      </c>
      <c r="E46595" s="2">
        <v>5.6899004267425323E-3</v>
      </c>
      <c r="F46595" s="2">
        <v>5.0653528238120443E-2</v>
      </c>
    </row>
    <row r="46596" spans="1:6" x14ac:dyDescent="0.3">
      <c r="A46596" s="1" t="s">
        <v>44786</v>
      </c>
      <c r="B46596" s="1" t="s">
        <v>44791</v>
      </c>
      <c r="C46596" s="2">
        <v>0.12302244297277409</v>
      </c>
      <c r="D46596" s="2">
        <v>0.23153409090909091</v>
      </c>
      <c r="E46596" s="2">
        <v>0.18207681365576103</v>
      </c>
      <c r="F46596" s="2">
        <v>0.13404454578769492</v>
      </c>
    </row>
    <row r="46597" spans="1:6" x14ac:dyDescent="0.3">
      <c r="A46597" s="1" t="s">
        <v>44786</v>
      </c>
      <c r="B46597" s="1" t="s">
        <v>5356</v>
      </c>
      <c r="C46597" s="2">
        <v>4.4012141280353204E-2</v>
      </c>
      <c r="D46597" s="2">
        <v>0.12736742424242425</v>
      </c>
      <c r="E46597" s="2">
        <v>8.1081081081081086E-2</v>
      </c>
      <c r="F46597" s="2">
        <v>5.2241540779347694E-2</v>
      </c>
    </row>
    <row r="46598" spans="1:6" x14ac:dyDescent="0.3">
      <c r="A46598" s="1" t="s">
        <v>44786</v>
      </c>
      <c r="B46598" s="1" t="s">
        <v>44792</v>
      </c>
      <c r="C46598" s="2">
        <v>1.0761589403973509E-2</v>
      </c>
      <c r="D46598" s="2">
        <v>0</v>
      </c>
      <c r="E46598" s="2">
        <v>0</v>
      </c>
      <c r="F46598" s="2">
        <v>9.5280752473634912E-3</v>
      </c>
    </row>
    <row r="46599" spans="1:6" x14ac:dyDescent="0.3">
      <c r="A46599" s="1" t="s">
        <v>44786</v>
      </c>
      <c r="B46599" s="1" t="s">
        <v>5358</v>
      </c>
      <c r="C46599" s="2">
        <v>0.14514348785871964</v>
      </c>
      <c r="D46599" s="2">
        <v>0.30871212121212122</v>
      </c>
      <c r="E46599" s="2">
        <v>0.5234708392603129</v>
      </c>
      <c r="F46599" s="2">
        <v>0.17003949672217925</v>
      </c>
    </row>
    <row r="46600" spans="1:6" x14ac:dyDescent="0.3">
      <c r="A46600" s="1" t="s">
        <v>44786</v>
      </c>
      <c r="B46600" s="1" t="s">
        <v>5360</v>
      </c>
      <c r="C46600" s="2">
        <v>1.3796909492273731E-4</v>
      </c>
      <c r="D46600" s="2">
        <v>4.734848484848485E-4</v>
      </c>
      <c r="E46600" s="2">
        <v>0</v>
      </c>
      <c r="F46600" s="2">
        <v>1.6287308115151269E-4</v>
      </c>
    </row>
    <row r="46601" spans="1:6" x14ac:dyDescent="0.3">
      <c r="A46601" s="1" t="s">
        <v>44786</v>
      </c>
      <c r="B46601" s="1" t="s">
        <v>44793</v>
      </c>
      <c r="C46601" s="2">
        <v>0.11322663723325975</v>
      </c>
      <c r="D46601" s="2">
        <v>0.10890151515151515</v>
      </c>
      <c r="E46601" s="2">
        <v>5.8321479374110953E-2</v>
      </c>
      <c r="F46601" s="2">
        <v>0.11128303269677105</v>
      </c>
    </row>
    <row r="46602" spans="1:6" x14ac:dyDescent="0.3">
      <c r="A46602" s="1" t="s">
        <v>44786</v>
      </c>
      <c r="B46602" s="1" t="s">
        <v>27019</v>
      </c>
      <c r="C46602" s="2">
        <v>6.9444444444444441E-3</v>
      </c>
      <c r="D46602" s="2">
        <v>4.734848484848485E-4</v>
      </c>
      <c r="E46602" s="2">
        <v>0</v>
      </c>
      <c r="F46602" s="2">
        <v>6.1891770837574816E-3</v>
      </c>
    </row>
    <row r="46603" spans="1:6" x14ac:dyDescent="0.3">
      <c r="A46603" s="1" t="s">
        <v>44786</v>
      </c>
      <c r="B46603" s="1" t="s">
        <v>44794</v>
      </c>
      <c r="C46603" s="2">
        <v>7.6480868285504044E-2</v>
      </c>
      <c r="D46603" s="2">
        <v>5.6818181818181816E-2</v>
      </c>
      <c r="E46603" s="2">
        <v>5.4054054054054057E-2</v>
      </c>
      <c r="F46603" s="2">
        <v>7.4147970194226143E-2</v>
      </c>
    </row>
    <row r="46604" spans="1:6" x14ac:dyDescent="0.3">
      <c r="A46604" s="1" t="s">
        <v>44786</v>
      </c>
      <c r="B46604" s="1" t="s">
        <v>44795</v>
      </c>
      <c r="C46604" s="2">
        <v>7.5515084621044892E-2</v>
      </c>
      <c r="D46604" s="2">
        <v>1.7045454545454544E-2</v>
      </c>
      <c r="E46604" s="2">
        <v>2.8449502133712661E-3</v>
      </c>
      <c r="F46604" s="2">
        <v>6.8406694083635325E-2</v>
      </c>
    </row>
    <row r="46605" spans="1:6" x14ac:dyDescent="0.3">
      <c r="A46605" s="1" t="s">
        <v>44786</v>
      </c>
      <c r="B46605" s="1" t="s">
        <v>44796</v>
      </c>
      <c r="C46605" s="2">
        <v>6.0062545989698304E-2</v>
      </c>
      <c r="D46605" s="2">
        <v>6.628787878787879E-3</v>
      </c>
      <c r="E46605" s="2">
        <v>5.6899004267425323E-3</v>
      </c>
      <c r="F46605" s="2">
        <v>5.3910989861150699E-2</v>
      </c>
    </row>
    <row r="46606" spans="1:6" x14ac:dyDescent="0.3">
      <c r="A46606" s="1" t="s">
        <v>44786</v>
      </c>
      <c r="B46606" s="1" t="s">
        <v>44797</v>
      </c>
      <c r="C46606" s="2">
        <v>3.3940397350993377E-2</v>
      </c>
      <c r="D46606" s="2">
        <v>7.102272727272727E-3</v>
      </c>
      <c r="E46606" s="2">
        <v>5.6899004267425323E-3</v>
      </c>
      <c r="F46606" s="2">
        <v>3.0823730607923774E-2</v>
      </c>
    </row>
    <row r="46607" spans="1:6" x14ac:dyDescent="0.3">
      <c r="A46607" s="1" t="s">
        <v>44798</v>
      </c>
      <c r="B46607" s="1" t="s">
        <v>26982</v>
      </c>
      <c r="C46607" s="2">
        <v>1.8013690404707576E-4</v>
      </c>
      <c r="D46607" s="2">
        <v>3.2679738562091504E-3</v>
      </c>
      <c r="E46607" s="2">
        <v>0</v>
      </c>
      <c r="F46607" s="2">
        <v>2.8687819151988064E-4</v>
      </c>
    </row>
    <row r="46608" spans="1:6" x14ac:dyDescent="0.3">
      <c r="A46608" s="1" t="s">
        <v>44798</v>
      </c>
      <c r="B46608" s="1" t="s">
        <v>5402</v>
      </c>
      <c r="C46608" s="2">
        <v>2.5579440374684761E-2</v>
      </c>
      <c r="D46608" s="2">
        <v>4.9019607843137254E-3</v>
      </c>
      <c r="E46608" s="2">
        <v>1.2269938650306749E-2</v>
      </c>
      <c r="F46608" s="2">
        <v>2.4728900109013713E-2</v>
      </c>
    </row>
    <row r="46609" spans="1:6" x14ac:dyDescent="0.3">
      <c r="A46609" s="1" t="s">
        <v>44798</v>
      </c>
      <c r="B46609" s="1" t="s">
        <v>5404</v>
      </c>
      <c r="C46609" s="2">
        <v>9.3611144469797042E-2</v>
      </c>
      <c r="D46609" s="2">
        <v>4.9019607843137254E-3</v>
      </c>
      <c r="E46609" s="2">
        <v>0</v>
      </c>
      <c r="F46609" s="2">
        <v>8.9620747030810716E-2</v>
      </c>
    </row>
    <row r="46610" spans="1:6" x14ac:dyDescent="0.3">
      <c r="A46610" s="1" t="s">
        <v>44798</v>
      </c>
      <c r="B46610" s="1" t="s">
        <v>44799</v>
      </c>
      <c r="C46610" s="2">
        <v>4.5514591089227813E-2</v>
      </c>
      <c r="D46610" s="2">
        <v>4.9019607843137254E-3</v>
      </c>
      <c r="E46610" s="2">
        <v>0</v>
      </c>
      <c r="F46610" s="2">
        <v>4.3662860749325835E-2</v>
      </c>
    </row>
    <row r="46611" spans="1:6" x14ac:dyDescent="0.3">
      <c r="A46611" s="1" t="s">
        <v>44798</v>
      </c>
      <c r="B46611" s="1" t="s">
        <v>44800</v>
      </c>
      <c r="C46611" s="2">
        <v>1.4711180497177855E-2</v>
      </c>
      <c r="D46611" s="2">
        <v>8.1699346405228763E-3</v>
      </c>
      <c r="E46611" s="2">
        <v>2.4539877300613498E-2</v>
      </c>
      <c r="F46611" s="2">
        <v>1.4573412129209937E-2</v>
      </c>
    </row>
    <row r="46612" spans="1:6" x14ac:dyDescent="0.3">
      <c r="A46612" s="1" t="s">
        <v>44798</v>
      </c>
      <c r="B46612" s="1" t="s">
        <v>5409</v>
      </c>
      <c r="C46612" s="2">
        <v>7.5357271526360028E-2</v>
      </c>
      <c r="D46612" s="2">
        <v>1.1437908496732025E-2</v>
      </c>
      <c r="E46612" s="2">
        <v>0</v>
      </c>
      <c r="F46612" s="2">
        <v>7.2408055539617877E-2</v>
      </c>
    </row>
    <row r="46613" spans="1:6" x14ac:dyDescent="0.3">
      <c r="A46613" s="1" t="s">
        <v>44798</v>
      </c>
      <c r="B46613" s="1" t="s">
        <v>44801</v>
      </c>
      <c r="C46613" s="2">
        <v>0.12939834274048276</v>
      </c>
      <c r="D46613" s="2">
        <v>0.34313725490196079</v>
      </c>
      <c r="E46613" s="2">
        <v>0.44171779141104295</v>
      </c>
      <c r="F46613" s="2">
        <v>0.13982443054678984</v>
      </c>
    </row>
    <row r="46614" spans="1:6" x14ac:dyDescent="0.3">
      <c r="A46614" s="1" t="s">
        <v>44798</v>
      </c>
      <c r="B46614" s="1" t="s">
        <v>44802</v>
      </c>
      <c r="C46614" s="2">
        <v>0.1934670349465594</v>
      </c>
      <c r="D46614" s="2">
        <v>0.19281045751633988</v>
      </c>
      <c r="E46614" s="2">
        <v>0.25766871165644173</v>
      </c>
      <c r="F46614" s="2">
        <v>0.19404440874404727</v>
      </c>
    </row>
    <row r="46615" spans="1:6" x14ac:dyDescent="0.3">
      <c r="A46615" s="1" t="s">
        <v>44798</v>
      </c>
      <c r="B46615" s="1" t="s">
        <v>44803</v>
      </c>
      <c r="C46615" s="2">
        <v>0.23669989191785756</v>
      </c>
      <c r="D46615" s="2">
        <v>0.2107843137254902</v>
      </c>
      <c r="E46615" s="2">
        <v>9.815950920245399E-2</v>
      </c>
      <c r="F46615" s="2">
        <v>0.23449423374835046</v>
      </c>
    </row>
    <row r="46616" spans="1:6" x14ac:dyDescent="0.3">
      <c r="A46616" s="1" t="s">
        <v>44798</v>
      </c>
      <c r="B46616" s="1" t="s">
        <v>44804</v>
      </c>
      <c r="C46616" s="2">
        <v>8.4904527440855054E-2</v>
      </c>
      <c r="D46616" s="2">
        <v>6.2091503267973858E-2</v>
      </c>
      <c r="E46616" s="2">
        <v>6.1349693251533742E-2</v>
      </c>
      <c r="F46616" s="2">
        <v>8.3883183200413103E-2</v>
      </c>
    </row>
    <row r="46617" spans="1:6" x14ac:dyDescent="0.3">
      <c r="A46617" s="1" t="s">
        <v>44798</v>
      </c>
      <c r="B46617" s="1" t="s">
        <v>44805</v>
      </c>
      <c r="C46617" s="2">
        <v>0.10057643809295064</v>
      </c>
      <c r="D46617" s="2">
        <v>0.15359477124183007</v>
      </c>
      <c r="E46617" s="2">
        <v>0.10429447852760736</v>
      </c>
      <c r="F46617" s="2">
        <v>0.10247289001090137</v>
      </c>
    </row>
    <row r="46618" spans="1:6" x14ac:dyDescent="0.3">
      <c r="A46618" s="1" t="s">
        <v>44806</v>
      </c>
      <c r="B46618" s="1" t="s">
        <v>27007</v>
      </c>
      <c r="C46618" s="2">
        <v>1.0335917312661499E-2</v>
      </c>
      <c r="D46618" s="2">
        <v>4.5454545454545452E-3</v>
      </c>
      <c r="E46618" s="2">
        <v>2.564102564102564E-2</v>
      </c>
      <c r="F46618" s="2">
        <v>1.0145131745808087E-2</v>
      </c>
    </row>
    <row r="46619" spans="1:6" x14ac:dyDescent="0.3">
      <c r="A46619" s="1" t="s">
        <v>44806</v>
      </c>
      <c r="B46619" s="1" t="s">
        <v>7278</v>
      </c>
      <c r="C46619" s="2">
        <v>4.1039671682626538E-2</v>
      </c>
      <c r="D46619" s="2">
        <v>9.0909090909090905E-3</v>
      </c>
      <c r="E46619" s="2">
        <v>0</v>
      </c>
      <c r="F46619" s="2">
        <v>3.8607862477103003E-2</v>
      </c>
    </row>
    <row r="46620" spans="1:6" x14ac:dyDescent="0.3">
      <c r="A46620" s="1" t="s">
        <v>44806</v>
      </c>
      <c r="B46620" s="1" t="s">
        <v>7275</v>
      </c>
      <c r="C46620" s="2">
        <v>8.4511323909408728E-2</v>
      </c>
      <c r="D46620" s="2">
        <v>6.8181818181818179E-3</v>
      </c>
      <c r="E46620" s="2">
        <v>5.128205128205128E-2</v>
      </c>
      <c r="F46620" s="2">
        <v>7.9329294067916015E-2</v>
      </c>
    </row>
    <row r="46621" spans="1:6" x14ac:dyDescent="0.3">
      <c r="A46621" s="1" t="s">
        <v>44806</v>
      </c>
      <c r="B46621" s="1" t="s">
        <v>44807</v>
      </c>
      <c r="C46621" s="2">
        <v>0.71333029335765319</v>
      </c>
      <c r="D46621" s="2">
        <v>0.91136363636363638</v>
      </c>
      <c r="E46621" s="2">
        <v>0.87179487179487181</v>
      </c>
      <c r="F46621" s="2">
        <v>0.72734958433140762</v>
      </c>
    </row>
    <row r="46622" spans="1:6" x14ac:dyDescent="0.3">
      <c r="A46622" s="1" t="s">
        <v>44806</v>
      </c>
      <c r="B46622" s="1" t="s">
        <v>7277</v>
      </c>
      <c r="C46622" s="2">
        <v>6.4447484420124643E-2</v>
      </c>
      <c r="D46622" s="2">
        <v>3.8636363636363635E-2</v>
      </c>
      <c r="E46622" s="2">
        <v>2.564102564102564E-2</v>
      </c>
      <c r="F46622" s="2">
        <v>6.2420741158235878E-2</v>
      </c>
    </row>
    <row r="46623" spans="1:6" x14ac:dyDescent="0.3">
      <c r="A46623" s="1" t="s">
        <v>44806</v>
      </c>
      <c r="B46623" s="1" t="s">
        <v>26986</v>
      </c>
      <c r="C46623" s="2">
        <v>5.5327557379540961E-2</v>
      </c>
      <c r="D46623" s="2">
        <v>2.2727272727272728E-2</v>
      </c>
      <c r="E46623" s="2">
        <v>2.564102564102564E-2</v>
      </c>
      <c r="F46623" s="2">
        <v>5.2980132450331126E-2</v>
      </c>
    </row>
    <row r="46624" spans="1:6" x14ac:dyDescent="0.3">
      <c r="A46624" s="1" t="s">
        <v>44806</v>
      </c>
      <c r="B46624" s="1" t="s">
        <v>27008</v>
      </c>
      <c r="C46624" s="2">
        <v>1.170390636874905E-2</v>
      </c>
      <c r="D46624" s="2">
        <v>2.2727272727272726E-3</v>
      </c>
      <c r="E46624" s="2">
        <v>0</v>
      </c>
      <c r="F46624" s="2">
        <v>1.0990559391292095E-2</v>
      </c>
    </row>
    <row r="46625" spans="1:6" x14ac:dyDescent="0.3">
      <c r="A46625" s="1" t="s">
        <v>44806</v>
      </c>
      <c r="B46625" s="1" t="s">
        <v>18392</v>
      </c>
      <c r="C46625" s="2">
        <v>1.9303845569235447E-2</v>
      </c>
      <c r="D46625" s="2">
        <v>4.5454545454545452E-3</v>
      </c>
      <c r="E46625" s="2">
        <v>0</v>
      </c>
      <c r="F46625" s="2">
        <v>1.8176694377906158E-2</v>
      </c>
    </row>
    <row r="46626" spans="1:6" x14ac:dyDescent="0.3">
      <c r="A46626" s="1" t="s">
        <v>44808</v>
      </c>
      <c r="B46626" s="1" t="s">
        <v>5387</v>
      </c>
      <c r="C46626" s="2">
        <v>4.5935545935545934E-2</v>
      </c>
      <c r="D46626" s="2">
        <v>0.20141342756183744</v>
      </c>
      <c r="E46626" s="2">
        <v>0.3</v>
      </c>
      <c r="F46626" s="2">
        <v>5.6937906299036091E-2</v>
      </c>
    </row>
    <row r="46627" spans="1:6" x14ac:dyDescent="0.3">
      <c r="A46627" s="1" t="s">
        <v>44808</v>
      </c>
      <c r="B46627" s="1" t="s">
        <v>5379</v>
      </c>
      <c r="C46627" s="2">
        <v>9.7402597402597407E-2</v>
      </c>
      <c r="D46627" s="2">
        <v>3.5335689045936395E-3</v>
      </c>
      <c r="E46627" s="2">
        <v>0</v>
      </c>
      <c r="F46627" s="2">
        <v>9.101098408428604E-2</v>
      </c>
    </row>
    <row r="46628" spans="1:6" x14ac:dyDescent="0.3">
      <c r="A46628" s="1" t="s">
        <v>44808</v>
      </c>
      <c r="B46628" s="1" t="s">
        <v>44809</v>
      </c>
      <c r="C46628" s="2">
        <v>9.2352092352092352E-2</v>
      </c>
      <c r="D46628" s="2">
        <v>3.5335689045936395E-3</v>
      </c>
      <c r="E46628" s="2">
        <v>0</v>
      </c>
      <c r="F46628" s="2">
        <v>8.6303519390271241E-2</v>
      </c>
    </row>
    <row r="46629" spans="1:6" x14ac:dyDescent="0.3">
      <c r="A46629" s="1" t="s">
        <v>44808</v>
      </c>
      <c r="B46629" s="1" t="s">
        <v>5380</v>
      </c>
      <c r="C46629" s="2">
        <v>0.278980278980279</v>
      </c>
      <c r="D46629" s="2">
        <v>0.7385159010600707</v>
      </c>
      <c r="E46629" s="2">
        <v>0.35</v>
      </c>
      <c r="F46629" s="2">
        <v>0.30845101995068369</v>
      </c>
    </row>
    <row r="46630" spans="1:6" x14ac:dyDescent="0.3">
      <c r="A46630" s="1" t="s">
        <v>44808</v>
      </c>
      <c r="B46630" s="1" t="s">
        <v>5383</v>
      </c>
      <c r="C46630" s="2">
        <v>0.48220298220298219</v>
      </c>
      <c r="D46630" s="2">
        <v>5.3003533568904596E-2</v>
      </c>
      <c r="E46630" s="2">
        <v>0.35</v>
      </c>
      <c r="F46630" s="2">
        <v>0.45438242546514235</v>
      </c>
    </row>
    <row r="46631" spans="1:6" x14ac:dyDescent="0.3">
      <c r="A46631" s="1" t="s">
        <v>44808</v>
      </c>
      <c r="B46631" s="1" t="s">
        <v>5427</v>
      </c>
      <c r="C46631" s="2">
        <v>3.1265031265031266E-3</v>
      </c>
      <c r="D46631" s="2">
        <v>0</v>
      </c>
      <c r="E46631" s="2">
        <v>0</v>
      </c>
      <c r="F46631" s="2">
        <v>2.9141448105805875E-3</v>
      </c>
    </row>
    <row r="46632" spans="1:6" x14ac:dyDescent="0.3">
      <c r="A46632" s="1" t="s">
        <v>44810</v>
      </c>
      <c r="B46632" s="1" t="s">
        <v>44811</v>
      </c>
      <c r="C46632" s="2">
        <v>8.2390484479257328E-2</v>
      </c>
      <c r="D46632" s="2">
        <v>3.3333333333333333E-2</v>
      </c>
      <c r="E46632" s="2">
        <v>0</v>
      </c>
      <c r="F46632" s="2">
        <v>8.0559440559440559E-2</v>
      </c>
    </row>
    <row r="46633" spans="1:6" x14ac:dyDescent="0.3">
      <c r="A46633" s="1" t="s">
        <v>44810</v>
      </c>
      <c r="B46633" s="1" t="s">
        <v>44812</v>
      </c>
      <c r="C46633" s="2">
        <v>0.10356832027850305</v>
      </c>
      <c r="D46633" s="2">
        <v>0</v>
      </c>
      <c r="E46633" s="2">
        <v>0</v>
      </c>
      <c r="F46633" s="2">
        <v>9.9860139860139863E-2</v>
      </c>
    </row>
    <row r="46634" spans="1:6" x14ac:dyDescent="0.3">
      <c r="A46634" s="1" t="s">
        <v>44810</v>
      </c>
      <c r="B46634" s="1" t="s">
        <v>27007</v>
      </c>
      <c r="C46634" s="2">
        <v>2.6109660574412533E-3</v>
      </c>
      <c r="D46634" s="2">
        <v>0</v>
      </c>
      <c r="E46634" s="2">
        <v>0</v>
      </c>
      <c r="F46634" s="2">
        <v>2.5174825174825175E-3</v>
      </c>
    </row>
    <row r="46635" spans="1:6" x14ac:dyDescent="0.3">
      <c r="A46635" s="1" t="s">
        <v>44810</v>
      </c>
      <c r="B46635" s="1" t="s">
        <v>26962</v>
      </c>
      <c r="C46635" s="2">
        <v>4.8157818392805335E-2</v>
      </c>
      <c r="D46635" s="2">
        <v>1.6666666666666666E-2</v>
      </c>
      <c r="E46635" s="2">
        <v>0</v>
      </c>
      <c r="F46635" s="2">
        <v>4.6993006993006993E-2</v>
      </c>
    </row>
    <row r="46636" spans="1:6" x14ac:dyDescent="0.3">
      <c r="A46636" s="1" t="s">
        <v>44810</v>
      </c>
      <c r="B46636" s="1" t="s">
        <v>44813</v>
      </c>
      <c r="C46636" s="2">
        <v>2.1467943138961415E-2</v>
      </c>
      <c r="D46636" s="2">
        <v>0.20833333333333334</v>
      </c>
      <c r="E46636" s="2">
        <v>0</v>
      </c>
      <c r="F46636" s="2">
        <v>2.7692307692307693E-2</v>
      </c>
    </row>
    <row r="46637" spans="1:6" x14ac:dyDescent="0.3">
      <c r="A46637" s="1" t="s">
        <v>44810</v>
      </c>
      <c r="B46637" s="1" t="s">
        <v>27008</v>
      </c>
      <c r="C46637" s="2">
        <v>0.74180446765303165</v>
      </c>
      <c r="D46637" s="2">
        <v>0.7416666666666667</v>
      </c>
      <c r="E46637" s="2">
        <v>1</v>
      </c>
      <c r="F46637" s="2">
        <v>0.74237762237762239</v>
      </c>
    </row>
    <row r="46638" spans="1:6" x14ac:dyDescent="0.3">
      <c r="A46638" s="1" t="s">
        <v>44814</v>
      </c>
      <c r="B46638" s="1" t="s">
        <v>44815</v>
      </c>
      <c r="C46638" s="2">
        <v>0.22468441273326015</v>
      </c>
      <c r="D46638" s="2">
        <v>0.40920643885907937</v>
      </c>
      <c r="E46638" s="2">
        <v>0.15508021390374332</v>
      </c>
      <c r="F46638" s="2">
        <v>0.25861229787464174</v>
      </c>
    </row>
    <row r="46639" spans="1:6" x14ac:dyDescent="0.3">
      <c r="A46639" s="1" t="s">
        <v>44814</v>
      </c>
      <c r="B46639" s="1" t="s">
        <v>44816</v>
      </c>
      <c r="C46639" s="2">
        <v>0.150384193194292</v>
      </c>
      <c r="D46639" s="2">
        <v>7.5120022592487998E-2</v>
      </c>
      <c r="E46639" s="2">
        <v>0.12566844919786097</v>
      </c>
      <c r="F46639" s="2">
        <v>0.13547131036720567</v>
      </c>
    </row>
    <row r="46640" spans="1:6" x14ac:dyDescent="0.3">
      <c r="A46640" s="1" t="s">
        <v>44814</v>
      </c>
      <c r="B46640" s="1" t="s">
        <v>44817</v>
      </c>
      <c r="C46640" s="2">
        <v>6.8605927552140507E-5</v>
      </c>
      <c r="D46640" s="2">
        <v>0</v>
      </c>
      <c r="E46640" s="2">
        <v>0</v>
      </c>
      <c r="F46640" s="2">
        <v>5.4080363420042185E-5</v>
      </c>
    </row>
    <row r="46641" spans="1:6" x14ac:dyDescent="0.3">
      <c r="A46641" s="1" t="s">
        <v>44814</v>
      </c>
      <c r="B46641" s="1" t="s">
        <v>27061</v>
      </c>
      <c r="C46641" s="2">
        <v>9.6048298572996708E-4</v>
      </c>
      <c r="D46641" s="2">
        <v>0</v>
      </c>
      <c r="E46641" s="2">
        <v>0</v>
      </c>
      <c r="F46641" s="2">
        <v>7.5712508788059059E-4</v>
      </c>
    </row>
    <row r="46642" spans="1:6" x14ac:dyDescent="0.3">
      <c r="A46642" s="1" t="s">
        <v>44814</v>
      </c>
      <c r="B46642" s="1" t="s">
        <v>27047</v>
      </c>
      <c r="C46642" s="2">
        <v>1.9827113062568607E-2</v>
      </c>
      <c r="D46642" s="2">
        <v>5.3657158994634283E-3</v>
      </c>
      <c r="E46642" s="2">
        <v>2.6737967914438502E-2</v>
      </c>
      <c r="F46642" s="2">
        <v>1.7197555567573415E-2</v>
      </c>
    </row>
    <row r="46643" spans="1:6" x14ac:dyDescent="0.3">
      <c r="A46643" s="1" t="s">
        <v>44814</v>
      </c>
      <c r="B46643" s="1" t="s">
        <v>44818</v>
      </c>
      <c r="C46643" s="2">
        <v>2.0101536772777168E-2</v>
      </c>
      <c r="D46643" s="2">
        <v>3.1347077096865295E-2</v>
      </c>
      <c r="E46643" s="2">
        <v>5.6149732620320858E-2</v>
      </c>
      <c r="F46643" s="2">
        <v>2.2984154453517928E-2</v>
      </c>
    </row>
    <row r="46644" spans="1:6" x14ac:dyDescent="0.3">
      <c r="A46644" s="1" t="s">
        <v>44814</v>
      </c>
      <c r="B46644" s="1" t="s">
        <v>44819</v>
      </c>
      <c r="C46644" s="2">
        <v>0.13878979143798023</v>
      </c>
      <c r="D46644" s="2">
        <v>0.20079073707992093</v>
      </c>
      <c r="E46644" s="2">
        <v>0.25133689839572193</v>
      </c>
      <c r="F46644" s="2">
        <v>0.1529392677518793</v>
      </c>
    </row>
    <row r="46645" spans="1:6" x14ac:dyDescent="0.3">
      <c r="A46645" s="1" t="s">
        <v>44814</v>
      </c>
      <c r="B46645" s="1" t="s">
        <v>44820</v>
      </c>
      <c r="C46645" s="2">
        <v>8.5894621295279916E-2</v>
      </c>
      <c r="D46645" s="2">
        <v>0.14515673538548432</v>
      </c>
      <c r="E46645" s="2">
        <v>0.22192513368983957</v>
      </c>
      <c r="F46645" s="2">
        <v>9.9994591963657994E-2</v>
      </c>
    </row>
    <row r="46646" spans="1:6" x14ac:dyDescent="0.3">
      <c r="A46646" s="1" t="s">
        <v>44814</v>
      </c>
      <c r="B46646" s="1" t="s">
        <v>44821</v>
      </c>
      <c r="C46646" s="2">
        <v>4.7338090010976951E-3</v>
      </c>
      <c r="D46646" s="2">
        <v>1.5532335498446766E-2</v>
      </c>
      <c r="E46646" s="2">
        <v>1.871657754010695E-2</v>
      </c>
      <c r="F46646" s="2">
        <v>7.0845276080255259E-3</v>
      </c>
    </row>
    <row r="46647" spans="1:6" x14ac:dyDescent="0.3">
      <c r="A46647" s="1" t="s">
        <v>44814</v>
      </c>
      <c r="B46647" s="1" t="s">
        <v>44822</v>
      </c>
      <c r="C46647" s="2">
        <v>0.11539517014270033</v>
      </c>
      <c r="D46647" s="2">
        <v>4.6314600395368541E-2</v>
      </c>
      <c r="E46647" s="2">
        <v>5.0802139037433157E-2</v>
      </c>
      <c r="F46647" s="2">
        <v>0.10085987777837867</v>
      </c>
    </row>
    <row r="46648" spans="1:6" x14ac:dyDescent="0.3">
      <c r="A46648" s="1" t="s">
        <v>44814</v>
      </c>
      <c r="B46648" s="1" t="s">
        <v>27046</v>
      </c>
      <c r="C46648" s="2">
        <v>1.3721185510428101E-4</v>
      </c>
      <c r="D46648" s="2">
        <v>8.4721829991527822E-4</v>
      </c>
      <c r="E46648" s="2">
        <v>0</v>
      </c>
      <c r="F46648" s="2">
        <v>2.7040181710021093E-4</v>
      </c>
    </row>
    <row r="46649" spans="1:6" x14ac:dyDescent="0.3">
      <c r="A46649" s="1" t="s">
        <v>44814</v>
      </c>
      <c r="B46649" s="1" t="s">
        <v>44823</v>
      </c>
      <c r="C46649" s="2">
        <v>1.4956092206366629E-2</v>
      </c>
      <c r="D46649" s="2">
        <v>2.7675797797232421E-2</v>
      </c>
      <c r="E46649" s="2">
        <v>4.0106951871657755E-2</v>
      </c>
      <c r="F46649" s="2">
        <v>1.7900600292033962E-2</v>
      </c>
    </row>
    <row r="46650" spans="1:6" x14ac:dyDescent="0.3">
      <c r="A46650" s="1" t="s">
        <v>44814</v>
      </c>
      <c r="B46650" s="1" t="s">
        <v>44824</v>
      </c>
      <c r="C46650" s="2">
        <v>0.22406695938529089</v>
      </c>
      <c r="D46650" s="2">
        <v>4.2643321095735667E-2</v>
      </c>
      <c r="E46650" s="2">
        <v>5.3475935828877004E-2</v>
      </c>
      <c r="F46650" s="2">
        <v>0.18587420907468499</v>
      </c>
    </row>
    <row r="46651" spans="1:6" x14ac:dyDescent="0.3">
      <c r="A46651" s="1" t="s">
        <v>44825</v>
      </c>
      <c r="B46651" s="1" t="s">
        <v>44826</v>
      </c>
      <c r="C46651" s="2">
        <v>1.7025089605734768E-2</v>
      </c>
      <c r="D46651" s="2">
        <v>1.6129032258064516E-2</v>
      </c>
      <c r="E46651" s="2">
        <v>0.02</v>
      </c>
      <c r="F46651" s="2">
        <v>1.6992625841615903E-2</v>
      </c>
    </row>
    <row r="46652" spans="1:6" x14ac:dyDescent="0.3">
      <c r="A46652" s="1" t="s">
        <v>44825</v>
      </c>
      <c r="B46652" s="1" t="s">
        <v>5642</v>
      </c>
      <c r="C46652" s="2">
        <v>0.50698924731182793</v>
      </c>
      <c r="D46652" s="2">
        <v>0.48566308243727596</v>
      </c>
      <c r="E46652" s="2">
        <v>0.63</v>
      </c>
      <c r="F46652" s="2">
        <v>0.50705354280218018</v>
      </c>
    </row>
    <row r="46653" spans="1:6" x14ac:dyDescent="0.3">
      <c r="A46653" s="1" t="s">
        <v>44825</v>
      </c>
      <c r="B46653" s="1" t="s">
        <v>44827</v>
      </c>
      <c r="C46653" s="2">
        <v>0.33727598566308242</v>
      </c>
      <c r="D46653" s="2">
        <v>0.43727598566308246</v>
      </c>
      <c r="E46653" s="2">
        <v>0.28999999999999998</v>
      </c>
      <c r="F46653" s="2">
        <v>0.34546328951587046</v>
      </c>
    </row>
    <row r="46654" spans="1:6" x14ac:dyDescent="0.3">
      <c r="A46654" s="1" t="s">
        <v>44825</v>
      </c>
      <c r="B46654" s="1" t="s">
        <v>44828</v>
      </c>
      <c r="C46654" s="2">
        <v>0.11308243727598566</v>
      </c>
      <c r="D46654" s="2">
        <v>5.9139784946236562E-2</v>
      </c>
      <c r="E46654" s="2">
        <v>0.06</v>
      </c>
      <c r="F46654" s="2">
        <v>0.10740621994228919</v>
      </c>
    </row>
    <row r="46655" spans="1:6" x14ac:dyDescent="0.3">
      <c r="A46655" s="1" t="s">
        <v>44825</v>
      </c>
      <c r="B46655" s="1" t="s">
        <v>38341</v>
      </c>
      <c r="C46655" s="2">
        <v>2.1146953405017922E-2</v>
      </c>
      <c r="D46655" s="2">
        <v>0</v>
      </c>
      <c r="E46655" s="2">
        <v>0</v>
      </c>
      <c r="F46655" s="2">
        <v>1.8916319333119588E-2</v>
      </c>
    </row>
    <row r="46656" spans="1:6" x14ac:dyDescent="0.3">
      <c r="A46656" s="1" t="s">
        <v>44825</v>
      </c>
      <c r="B46656" s="1" t="s">
        <v>44829</v>
      </c>
      <c r="C46656" s="2">
        <v>4.4802867383512543E-3</v>
      </c>
      <c r="D46656" s="2">
        <v>1.7921146953405018E-3</v>
      </c>
      <c r="E46656" s="2">
        <v>0</v>
      </c>
      <c r="F46656" s="2">
        <v>4.1680025649246553E-3</v>
      </c>
    </row>
    <row r="46657" spans="1:6" x14ac:dyDescent="0.3">
      <c r="A46657" s="1" t="s">
        <v>44830</v>
      </c>
      <c r="B46657" s="1" t="s">
        <v>44831</v>
      </c>
      <c r="C46657" s="2">
        <v>0.25124153498871332</v>
      </c>
      <c r="D46657" s="2">
        <v>0.11504424778761062</v>
      </c>
      <c r="E46657" s="2">
        <v>0.11764705882352941</v>
      </c>
      <c r="F46657" s="2">
        <v>0.24235393376924699</v>
      </c>
    </row>
    <row r="46658" spans="1:6" x14ac:dyDescent="0.3">
      <c r="A46658" s="1" t="s">
        <v>44830</v>
      </c>
      <c r="B46658" s="1" t="s">
        <v>26955</v>
      </c>
      <c r="C46658" s="2">
        <v>0.3724604966139955</v>
      </c>
      <c r="D46658" s="2">
        <v>0.4336283185840708</v>
      </c>
      <c r="E46658" s="2">
        <v>0.2</v>
      </c>
      <c r="F46658" s="2">
        <v>0.37228432820080154</v>
      </c>
    </row>
    <row r="46659" spans="1:6" x14ac:dyDescent="0.3">
      <c r="A46659" s="1" t="s">
        <v>44830</v>
      </c>
      <c r="B46659" s="1" t="s">
        <v>44832</v>
      </c>
      <c r="C46659" s="2">
        <v>1.0609480812641084E-2</v>
      </c>
      <c r="D46659" s="2">
        <v>8.8495575221238937E-3</v>
      </c>
      <c r="E46659" s="2">
        <v>0</v>
      </c>
      <c r="F46659" s="2">
        <v>1.0335372284328201E-2</v>
      </c>
    </row>
    <row r="46660" spans="1:6" x14ac:dyDescent="0.3">
      <c r="A46660" s="1" t="s">
        <v>44830</v>
      </c>
      <c r="B46660" s="1" t="s">
        <v>44833</v>
      </c>
      <c r="C46660" s="2">
        <v>2.257336343115124E-4</v>
      </c>
      <c r="D46660" s="2">
        <v>0</v>
      </c>
      <c r="E46660" s="2">
        <v>0</v>
      </c>
      <c r="F46660" s="2">
        <v>2.1092596498628981E-4</v>
      </c>
    </row>
    <row r="46661" spans="1:6" x14ac:dyDescent="0.3">
      <c r="A46661" s="1" t="s">
        <v>44830</v>
      </c>
      <c r="B46661" s="1" t="s">
        <v>44834</v>
      </c>
      <c r="C46661" s="2">
        <v>0.36546275395033861</v>
      </c>
      <c r="D46661" s="2">
        <v>0.44247787610619471</v>
      </c>
      <c r="E46661" s="2">
        <v>0.68235294117647061</v>
      </c>
      <c r="F46661" s="2">
        <v>0.37481543978063697</v>
      </c>
    </row>
    <row r="46662" spans="1:6" x14ac:dyDescent="0.3">
      <c r="A46662" s="1" t="s">
        <v>44835</v>
      </c>
      <c r="B46662" s="1" t="s">
        <v>27039</v>
      </c>
      <c r="C46662" s="2">
        <v>2.7624309392265192E-3</v>
      </c>
      <c r="D46662" s="2">
        <v>0</v>
      </c>
      <c r="E46662" s="2">
        <v>0</v>
      </c>
      <c r="F46662" s="2">
        <v>2.5662959794696323E-3</v>
      </c>
    </row>
    <row r="46663" spans="1:6" x14ac:dyDescent="0.3">
      <c r="A46663" s="1" t="s">
        <v>44835</v>
      </c>
      <c r="B46663" s="1" t="s">
        <v>44836</v>
      </c>
      <c r="C46663" s="2">
        <v>0.99723756906077343</v>
      </c>
      <c r="D46663" s="2">
        <v>1</v>
      </c>
      <c r="E46663" s="2">
        <v>1</v>
      </c>
      <c r="F46663" s="2">
        <v>0.99743370402053033</v>
      </c>
    </row>
    <row r="46664" spans="1:6" x14ac:dyDescent="0.3">
      <c r="A46664" s="1" t="s">
        <v>44837</v>
      </c>
      <c r="B46664" s="1" t="s">
        <v>44838</v>
      </c>
      <c r="C46664" s="2">
        <v>1.959440942724034E-2</v>
      </c>
      <c r="D46664" s="2">
        <v>0</v>
      </c>
      <c r="E46664" s="2">
        <v>0</v>
      </c>
      <c r="F46664" s="2">
        <v>1.8530517040300634E-2</v>
      </c>
    </row>
    <row r="46665" spans="1:6" x14ac:dyDescent="0.3">
      <c r="A46665" s="1" t="s">
        <v>44837</v>
      </c>
      <c r="B46665" s="1" t="s">
        <v>5436</v>
      </c>
      <c r="C46665" s="2">
        <v>0.1081118114551932</v>
      </c>
      <c r="D46665" s="2">
        <v>0</v>
      </c>
      <c r="E46665" s="2">
        <v>3.3333333333333333E-2</v>
      </c>
      <c r="F46665" s="2">
        <v>0.10237138784501749</v>
      </c>
    </row>
    <row r="46666" spans="1:6" x14ac:dyDescent="0.3">
      <c r="A46666" s="1" t="s">
        <v>44837</v>
      </c>
      <c r="B46666" s="1" t="s">
        <v>44839</v>
      </c>
      <c r="C46666" s="2">
        <v>0.28473554398465334</v>
      </c>
      <c r="D46666" s="2">
        <v>0.23650385604113111</v>
      </c>
      <c r="E46666" s="2">
        <v>0.53333333333333333</v>
      </c>
      <c r="F46666" s="2">
        <v>0.2832707010496307</v>
      </c>
    </row>
    <row r="46667" spans="1:6" x14ac:dyDescent="0.3">
      <c r="A46667" s="1" t="s">
        <v>44837</v>
      </c>
      <c r="B46667" s="1" t="s">
        <v>44840</v>
      </c>
      <c r="C46667" s="2">
        <v>1.4798574952041656E-2</v>
      </c>
      <c r="D46667" s="2">
        <v>5.1413881748071976E-3</v>
      </c>
      <c r="E46667" s="2">
        <v>0</v>
      </c>
      <c r="F46667" s="2">
        <v>1.4254243877154335E-2</v>
      </c>
    </row>
    <row r="46668" spans="1:6" x14ac:dyDescent="0.3">
      <c r="A46668" s="1" t="s">
        <v>44837</v>
      </c>
      <c r="B46668" s="1" t="s">
        <v>44841</v>
      </c>
      <c r="C46668" s="2">
        <v>1.3839408057001918E-2</v>
      </c>
      <c r="D46668" s="2">
        <v>2.5706940874035988E-3</v>
      </c>
      <c r="E46668" s="2">
        <v>0</v>
      </c>
      <c r="F46668" s="2">
        <v>1.3217571595179474E-2</v>
      </c>
    </row>
    <row r="46669" spans="1:6" x14ac:dyDescent="0.3">
      <c r="A46669" s="1" t="s">
        <v>44837</v>
      </c>
      <c r="B46669" s="1" t="s">
        <v>44842</v>
      </c>
      <c r="C46669" s="2">
        <v>0.54371060564538232</v>
      </c>
      <c r="D46669" s="2">
        <v>0.71722365038560409</v>
      </c>
      <c r="E46669" s="2">
        <v>0.4</v>
      </c>
      <c r="F46669" s="2">
        <v>0.55189840611636642</v>
      </c>
    </row>
    <row r="46670" spans="1:6" x14ac:dyDescent="0.3">
      <c r="A46670" s="1" t="s">
        <v>44837</v>
      </c>
      <c r="B46670" s="1" t="s">
        <v>44843</v>
      </c>
      <c r="C46670" s="2">
        <v>1.5209646478487257E-2</v>
      </c>
      <c r="D46670" s="2">
        <v>3.8560411311053984E-2</v>
      </c>
      <c r="E46670" s="2">
        <v>3.3333333333333333E-2</v>
      </c>
      <c r="F46670" s="2">
        <v>1.6457172476350913E-2</v>
      </c>
    </row>
    <row r="46671" spans="1:6" x14ac:dyDescent="0.3">
      <c r="A46671" s="1" t="s">
        <v>44844</v>
      </c>
      <c r="B46671" s="1" t="s">
        <v>44828</v>
      </c>
      <c r="C46671" s="2">
        <v>2.4041213508872353E-2</v>
      </c>
      <c r="D46671" s="2">
        <v>0</v>
      </c>
      <c r="E46671" s="2">
        <v>0</v>
      </c>
      <c r="F46671" s="2">
        <v>2.1638330757341576E-2</v>
      </c>
    </row>
    <row r="46672" spans="1:6" x14ac:dyDescent="0.3">
      <c r="A46672" s="1" t="s">
        <v>44844</v>
      </c>
      <c r="B46672" s="1" t="s">
        <v>5431</v>
      </c>
      <c r="C46672" s="2">
        <v>1.7172295363480253E-3</v>
      </c>
      <c r="D46672" s="2">
        <v>0</v>
      </c>
      <c r="E46672" s="2">
        <v>0</v>
      </c>
      <c r="F46672" s="2">
        <v>1.5455950540958269E-3</v>
      </c>
    </row>
    <row r="46673" spans="1:6" x14ac:dyDescent="0.3">
      <c r="A46673" s="1" t="s">
        <v>44844</v>
      </c>
      <c r="B46673" s="1" t="s">
        <v>5434</v>
      </c>
      <c r="C46673" s="2">
        <v>0.16542644533485976</v>
      </c>
      <c r="D46673" s="2">
        <v>7.0652173913043473E-2</v>
      </c>
      <c r="E46673" s="2">
        <v>0.1</v>
      </c>
      <c r="F46673" s="2">
        <v>0.15610510046367851</v>
      </c>
    </row>
    <row r="46674" spans="1:6" x14ac:dyDescent="0.3">
      <c r="A46674" s="1" t="s">
        <v>44844</v>
      </c>
      <c r="B46674" s="1" t="s">
        <v>5433</v>
      </c>
      <c r="C46674" s="2">
        <v>0.80881511161991981</v>
      </c>
      <c r="D46674" s="2">
        <v>0.92934782608695654</v>
      </c>
      <c r="E46674" s="2">
        <v>0.9</v>
      </c>
      <c r="F46674" s="2">
        <v>0.82071097372488411</v>
      </c>
    </row>
    <row r="46675" spans="1:6" x14ac:dyDescent="0.3">
      <c r="A46675" s="1" t="s">
        <v>44845</v>
      </c>
      <c r="B46675" s="1" t="s">
        <v>44846</v>
      </c>
      <c r="C46675" s="2">
        <v>3.5875281743050338E-2</v>
      </c>
      <c r="D46675" s="2">
        <v>6.9885641677255401E-3</v>
      </c>
      <c r="E46675" s="2">
        <v>0.1</v>
      </c>
      <c r="F46675" s="2">
        <v>3.5204251079375623E-2</v>
      </c>
    </row>
    <row r="46676" spans="1:6" x14ac:dyDescent="0.3">
      <c r="A46676" s="1" t="s">
        <v>44845</v>
      </c>
      <c r="B46676" s="1" t="s">
        <v>5476</v>
      </c>
      <c r="C46676" s="2">
        <v>5.8539944903581269E-2</v>
      </c>
      <c r="D46676" s="2">
        <v>3.303684879288437E-2</v>
      </c>
      <c r="E46676" s="2">
        <v>3.4615384615384617E-2</v>
      </c>
      <c r="F46676" s="2">
        <v>5.5629359016937892E-2</v>
      </c>
    </row>
    <row r="46677" spans="1:6" x14ac:dyDescent="0.3">
      <c r="A46677" s="1" t="s">
        <v>44845</v>
      </c>
      <c r="B46677" s="1" t="s">
        <v>44847</v>
      </c>
      <c r="C46677" s="2">
        <v>2.5043826696719256E-4</v>
      </c>
      <c r="D46677" s="2">
        <v>2.5412960609911056E-3</v>
      </c>
      <c r="E46677" s="2">
        <v>3.8461538461538459E-3</v>
      </c>
      <c r="F46677" s="2">
        <v>5.5352596036754127E-4</v>
      </c>
    </row>
    <row r="46678" spans="1:6" x14ac:dyDescent="0.3">
      <c r="A46678" s="1" t="s">
        <v>44845</v>
      </c>
      <c r="B46678" s="1" t="s">
        <v>44848</v>
      </c>
      <c r="C46678" s="2">
        <v>4.2824943651389932E-2</v>
      </c>
      <c r="D46678" s="2">
        <v>4.3837357052096571E-2</v>
      </c>
      <c r="E46678" s="2">
        <v>2.5000000000000001E-2</v>
      </c>
      <c r="F46678" s="2">
        <v>4.2400088564153657E-2</v>
      </c>
    </row>
    <row r="46679" spans="1:6" x14ac:dyDescent="0.3">
      <c r="A46679" s="1" t="s">
        <v>44845</v>
      </c>
      <c r="B46679" s="1" t="s">
        <v>5478</v>
      </c>
      <c r="C46679" s="2">
        <v>5.0087653393438513E-4</v>
      </c>
      <c r="D46679" s="2">
        <v>0</v>
      </c>
      <c r="E46679" s="2">
        <v>0</v>
      </c>
      <c r="F46679" s="2">
        <v>4.4282076829403301E-4</v>
      </c>
    </row>
    <row r="46680" spans="1:6" x14ac:dyDescent="0.3">
      <c r="A46680" s="1" t="s">
        <v>44845</v>
      </c>
      <c r="B46680" s="1" t="s">
        <v>44849</v>
      </c>
      <c r="C46680" s="2">
        <v>1.9847232657150011E-2</v>
      </c>
      <c r="D46680" s="2">
        <v>6.3532401524777639E-4</v>
      </c>
      <c r="E46680" s="2">
        <v>0</v>
      </c>
      <c r="F46680" s="2">
        <v>1.7602125539687812E-2</v>
      </c>
    </row>
    <row r="46681" spans="1:6" x14ac:dyDescent="0.3">
      <c r="A46681" s="1" t="s">
        <v>44845</v>
      </c>
      <c r="B46681" s="1" t="s">
        <v>44850</v>
      </c>
      <c r="C46681" s="2">
        <v>5.9979964938642626E-2</v>
      </c>
      <c r="D46681" s="2">
        <v>5.5908513341804321E-2</v>
      </c>
      <c r="E46681" s="2">
        <v>3.653846153846154E-2</v>
      </c>
      <c r="F46681" s="2">
        <v>5.8950514779143141E-2</v>
      </c>
    </row>
    <row r="46682" spans="1:6" x14ac:dyDescent="0.3">
      <c r="A46682" s="1" t="s">
        <v>44845</v>
      </c>
      <c r="B46682" s="1" t="s">
        <v>44851</v>
      </c>
      <c r="C46682" s="2">
        <v>1.9346356123215627E-2</v>
      </c>
      <c r="D46682" s="2">
        <v>2.4777636594663279E-2</v>
      </c>
      <c r="E46682" s="2">
        <v>2.8846153846153848E-2</v>
      </c>
      <c r="F46682" s="2">
        <v>2.0092992361341745E-2</v>
      </c>
    </row>
    <row r="46683" spans="1:6" x14ac:dyDescent="0.3">
      <c r="A46683" s="1" t="s">
        <v>44845</v>
      </c>
      <c r="B46683" s="1" t="s">
        <v>44852</v>
      </c>
      <c r="C46683" s="2">
        <v>2.3165539694465314E-2</v>
      </c>
      <c r="D46683" s="2">
        <v>0</v>
      </c>
      <c r="E46683" s="2">
        <v>0</v>
      </c>
      <c r="F46683" s="2">
        <v>2.0480460533599025E-2</v>
      </c>
    </row>
    <row r="46684" spans="1:6" x14ac:dyDescent="0.3">
      <c r="A46684" s="1" t="s">
        <v>44845</v>
      </c>
      <c r="B46684" s="1" t="s">
        <v>5474</v>
      </c>
      <c r="C46684" s="2">
        <v>8.0140245429501621E-3</v>
      </c>
      <c r="D46684" s="2">
        <v>8.8945362134688691E-3</v>
      </c>
      <c r="E46684" s="2">
        <v>7.6923076923076919E-3</v>
      </c>
      <c r="F46684" s="2">
        <v>8.0814790213661024E-3</v>
      </c>
    </row>
    <row r="46685" spans="1:6" x14ac:dyDescent="0.3">
      <c r="A46685" s="1" t="s">
        <v>44845</v>
      </c>
      <c r="B46685" s="1" t="s">
        <v>44853</v>
      </c>
      <c r="C46685" s="2">
        <v>4.3576258452291509E-2</v>
      </c>
      <c r="D46685" s="2">
        <v>2.4142312579415501E-2</v>
      </c>
      <c r="E46685" s="2">
        <v>4.807692307692308E-2</v>
      </c>
      <c r="F46685" s="2">
        <v>4.2012620391896377E-2</v>
      </c>
    </row>
    <row r="46686" spans="1:6" x14ac:dyDescent="0.3">
      <c r="A46686" s="1" t="s">
        <v>44845</v>
      </c>
      <c r="B46686" s="1" t="s">
        <v>44854</v>
      </c>
      <c r="C46686" s="2">
        <v>0.16435011269722014</v>
      </c>
      <c r="D46686" s="2">
        <v>0.31893265565438372</v>
      </c>
      <c r="E46686" s="2">
        <v>0.14615384615384616</v>
      </c>
      <c r="F46686" s="2">
        <v>0.17729436510572347</v>
      </c>
    </row>
    <row r="46687" spans="1:6" x14ac:dyDescent="0.3">
      <c r="A46687" s="1" t="s">
        <v>44845</v>
      </c>
      <c r="B46687" s="1" t="s">
        <v>44855</v>
      </c>
      <c r="C46687" s="2">
        <v>5.5096418732782371E-2</v>
      </c>
      <c r="D46687" s="2">
        <v>5.7179161372299869E-3</v>
      </c>
      <c r="E46687" s="2">
        <v>3.8461538461538459E-3</v>
      </c>
      <c r="F46687" s="2">
        <v>4.9319163068747923E-2</v>
      </c>
    </row>
    <row r="46688" spans="1:6" x14ac:dyDescent="0.3">
      <c r="A46688" s="1" t="s">
        <v>44845</v>
      </c>
      <c r="B46688" s="1" t="s">
        <v>44856</v>
      </c>
      <c r="C46688" s="2">
        <v>0</v>
      </c>
      <c r="D46688" s="2">
        <v>2.5412960609911056E-3</v>
      </c>
      <c r="E46688" s="2">
        <v>0</v>
      </c>
      <c r="F46688" s="2">
        <v>2.2141038414701651E-4</v>
      </c>
    </row>
    <row r="46689" spans="1:6" x14ac:dyDescent="0.3">
      <c r="A46689" s="1" t="s">
        <v>44845</v>
      </c>
      <c r="B46689" s="1" t="s">
        <v>44857</v>
      </c>
      <c r="C46689" s="2">
        <v>1.0330578512396695E-2</v>
      </c>
      <c r="D46689" s="2">
        <v>7.6238881829733167E-3</v>
      </c>
      <c r="E46689" s="2">
        <v>1.9230769230769232E-2</v>
      </c>
      <c r="F46689" s="2">
        <v>1.0350935458873022E-2</v>
      </c>
    </row>
    <row r="46690" spans="1:6" x14ac:dyDescent="0.3">
      <c r="A46690" s="1" t="s">
        <v>44845</v>
      </c>
      <c r="B46690" s="1" t="s">
        <v>44858</v>
      </c>
      <c r="C46690" s="2">
        <v>2.0097670924117204E-2</v>
      </c>
      <c r="D46690" s="2">
        <v>7.6238881829733167E-3</v>
      </c>
      <c r="E46690" s="2">
        <v>1.9230769230769232E-2</v>
      </c>
      <c r="F46690" s="2">
        <v>1.8985940440606665E-2</v>
      </c>
    </row>
    <row r="46691" spans="1:6" x14ac:dyDescent="0.3">
      <c r="A46691" s="1" t="s">
        <v>44845</v>
      </c>
      <c r="B46691" s="1" t="s">
        <v>44859</v>
      </c>
      <c r="C46691" s="2">
        <v>0.10562233909341347</v>
      </c>
      <c r="D46691" s="2">
        <v>7.1156289707750953E-2</v>
      </c>
      <c r="E46691" s="2">
        <v>7.4999999999999997E-2</v>
      </c>
      <c r="F46691" s="2">
        <v>0.10173807151555408</v>
      </c>
    </row>
    <row r="46692" spans="1:6" x14ac:dyDescent="0.3">
      <c r="A46692" s="1" t="s">
        <v>44845</v>
      </c>
      <c r="B46692" s="1" t="s">
        <v>44860</v>
      </c>
      <c r="C46692" s="2">
        <v>0.10931630353117956</v>
      </c>
      <c r="D46692" s="2">
        <v>5.9720457433290977E-2</v>
      </c>
      <c r="E46692" s="2">
        <v>2.6923076923076925E-2</v>
      </c>
      <c r="F46692" s="2">
        <v>0.10262371305214214</v>
      </c>
    </row>
    <row r="46693" spans="1:6" x14ac:dyDescent="0.3">
      <c r="A46693" s="1" t="s">
        <v>44845</v>
      </c>
      <c r="B46693" s="1" t="s">
        <v>44861</v>
      </c>
      <c r="C46693" s="2">
        <v>5.2216378662659657E-2</v>
      </c>
      <c r="D46693" s="2">
        <v>0.15184243964421856</v>
      </c>
      <c r="E46693" s="2">
        <v>0.10961538461538461</v>
      </c>
      <c r="F46693" s="2">
        <v>6.2548433521532165E-2</v>
      </c>
    </row>
    <row r="46694" spans="1:6" x14ac:dyDescent="0.3">
      <c r="A46694" s="1" t="s">
        <v>44845</v>
      </c>
      <c r="B46694" s="1" t="s">
        <v>44862</v>
      </c>
      <c r="C46694" s="2">
        <v>4.670673678938142E-2</v>
      </c>
      <c r="D46694" s="2">
        <v>6.6709021601016522E-2</v>
      </c>
      <c r="E46694" s="2">
        <v>7.4999999999999997E-2</v>
      </c>
      <c r="F46694" s="2">
        <v>4.9263810472711167E-2</v>
      </c>
    </row>
    <row r="46695" spans="1:6" x14ac:dyDescent="0.3">
      <c r="A46695" s="1" t="s">
        <v>44845</v>
      </c>
      <c r="B46695" s="1" t="s">
        <v>44863</v>
      </c>
      <c r="C46695" s="2">
        <v>5.7538191835712495E-2</v>
      </c>
      <c r="D46695" s="2">
        <v>4.0660736975857689E-2</v>
      </c>
      <c r="E46695" s="2">
        <v>4.230769230769231E-2</v>
      </c>
      <c r="F46695" s="2">
        <v>5.5629359016937892E-2</v>
      </c>
    </row>
    <row r="46696" spans="1:6" x14ac:dyDescent="0.3">
      <c r="A46696" s="1" t="s">
        <v>44845</v>
      </c>
      <c r="B46696" s="1" t="s">
        <v>44864</v>
      </c>
      <c r="C46696" s="2">
        <v>6.6804407713498618E-2</v>
      </c>
      <c r="D46696" s="2">
        <v>6.6709021601016522E-2</v>
      </c>
      <c r="E46696" s="2">
        <v>0.19807692307692307</v>
      </c>
      <c r="F46696" s="2">
        <v>7.0574559946861501E-2</v>
      </c>
    </row>
    <row r="46697" spans="1:6" x14ac:dyDescent="0.3">
      <c r="A46697" s="1" t="s">
        <v>44865</v>
      </c>
      <c r="B46697" s="1" t="s">
        <v>5479</v>
      </c>
      <c r="C46697" s="2">
        <v>0.12522166924089012</v>
      </c>
      <c r="D46697" s="2">
        <v>9.6185737976782759E-2</v>
      </c>
      <c r="E46697" s="2">
        <v>5.89171974522293E-2</v>
      </c>
      <c r="F46697" s="2">
        <v>0.12125291224436965</v>
      </c>
    </row>
    <row r="46698" spans="1:6" x14ac:dyDescent="0.3">
      <c r="A46698" s="1" t="s">
        <v>44865</v>
      </c>
      <c r="B46698" s="1" t="s">
        <v>44866</v>
      </c>
      <c r="C46698" s="2">
        <v>0.2099994279503461</v>
      </c>
      <c r="D46698" s="2">
        <v>0.40630182421227196</v>
      </c>
      <c r="E46698" s="2">
        <v>8.598726114649681E-2</v>
      </c>
      <c r="F46698" s="2">
        <v>0.21822417809992234</v>
      </c>
    </row>
    <row r="46699" spans="1:6" x14ac:dyDescent="0.3">
      <c r="A46699" s="1" t="s">
        <v>44865</v>
      </c>
      <c r="B46699" s="1" t="s">
        <v>44867</v>
      </c>
      <c r="C46699" s="2">
        <v>9.3987758137406327E-2</v>
      </c>
      <c r="D46699" s="2">
        <v>9.2039800995024873E-2</v>
      </c>
      <c r="E46699" s="2">
        <v>9.7133757961783446E-2</v>
      </c>
      <c r="F46699" s="2">
        <v>9.3968418327724568E-2</v>
      </c>
    </row>
    <row r="46700" spans="1:6" x14ac:dyDescent="0.3">
      <c r="A46700" s="1" t="s">
        <v>44865</v>
      </c>
      <c r="B46700" s="1" t="s">
        <v>44868</v>
      </c>
      <c r="C46700" s="2">
        <v>0.11944396773639952</v>
      </c>
      <c r="D46700" s="2">
        <v>6.3018242122719739E-2</v>
      </c>
      <c r="E46700" s="2">
        <v>1.1146496815286623E-2</v>
      </c>
      <c r="F46700" s="2">
        <v>0.11239968936060057</v>
      </c>
    </row>
    <row r="46701" spans="1:6" x14ac:dyDescent="0.3">
      <c r="A46701" s="1" t="s">
        <v>44865</v>
      </c>
      <c r="B46701" s="1" t="s">
        <v>44869</v>
      </c>
      <c r="C46701" s="2">
        <v>0</v>
      </c>
      <c r="D46701" s="2">
        <v>7.462686567164179E-3</v>
      </c>
      <c r="E46701" s="2">
        <v>0</v>
      </c>
      <c r="F46701" s="2">
        <v>4.6595909914574164E-4</v>
      </c>
    </row>
    <row r="46702" spans="1:6" x14ac:dyDescent="0.3">
      <c r="A46702" s="1" t="s">
        <v>44865</v>
      </c>
      <c r="B46702" s="1" t="s">
        <v>44870</v>
      </c>
      <c r="C46702" s="2">
        <v>3.7011612607974372E-2</v>
      </c>
      <c r="D46702" s="2">
        <v>5.306799336650083E-2</v>
      </c>
      <c r="E46702" s="2">
        <v>2.2292993630573247E-2</v>
      </c>
      <c r="F46702" s="2">
        <v>3.7535594097851413E-2</v>
      </c>
    </row>
    <row r="46703" spans="1:6" x14ac:dyDescent="0.3">
      <c r="A46703" s="1" t="s">
        <v>44865</v>
      </c>
      <c r="B46703" s="1" t="s">
        <v>5473</v>
      </c>
      <c r="C46703" s="2">
        <v>5.7204965390995942E-4</v>
      </c>
      <c r="D46703" s="2">
        <v>0</v>
      </c>
      <c r="E46703" s="2">
        <v>0</v>
      </c>
      <c r="F46703" s="2">
        <v>5.1773233238415744E-4</v>
      </c>
    </row>
    <row r="46704" spans="1:6" x14ac:dyDescent="0.3">
      <c r="A46704" s="1" t="s">
        <v>44865</v>
      </c>
      <c r="B46704" s="1" t="s">
        <v>5292</v>
      </c>
      <c r="C46704" s="2">
        <v>5.1484468851896339E-4</v>
      </c>
      <c r="D46704" s="2">
        <v>1.658374792703151E-3</v>
      </c>
      <c r="E46704" s="2">
        <v>0</v>
      </c>
      <c r="F46704" s="2">
        <v>5.6950556562257318E-4</v>
      </c>
    </row>
    <row r="46705" spans="1:6" x14ac:dyDescent="0.3">
      <c r="A46705" s="1" t="s">
        <v>44865</v>
      </c>
      <c r="B46705" s="1" t="s">
        <v>5471</v>
      </c>
      <c r="C46705" s="2">
        <v>5.9435959041244782E-2</v>
      </c>
      <c r="D46705" s="2">
        <v>3.316749585406302E-2</v>
      </c>
      <c r="E46705" s="2">
        <v>7.4840764331210188E-2</v>
      </c>
      <c r="F46705" s="2">
        <v>5.8296660626456123E-2</v>
      </c>
    </row>
    <row r="46706" spans="1:6" x14ac:dyDescent="0.3">
      <c r="A46706" s="1" t="s">
        <v>44865</v>
      </c>
      <c r="B46706" s="1" t="s">
        <v>5484</v>
      </c>
      <c r="C46706" s="2">
        <v>4.3246953835592933E-2</v>
      </c>
      <c r="D46706" s="2">
        <v>4.6434494195688222E-2</v>
      </c>
      <c r="E46706" s="2">
        <v>2.8662420382165606E-2</v>
      </c>
      <c r="F46706" s="2">
        <v>4.2971783587885067E-2</v>
      </c>
    </row>
    <row r="46707" spans="1:6" x14ac:dyDescent="0.3">
      <c r="A46707" s="1" t="s">
        <v>44865</v>
      </c>
      <c r="B46707" s="1" t="s">
        <v>5303</v>
      </c>
      <c r="C46707" s="2">
        <v>0.10085235398432583</v>
      </c>
      <c r="D46707" s="2">
        <v>4.06301824212272E-2</v>
      </c>
      <c r="E46707" s="2">
        <v>0.18471337579617833</v>
      </c>
      <c r="F46707" s="2">
        <v>9.9818793683665544E-2</v>
      </c>
    </row>
    <row r="46708" spans="1:6" x14ac:dyDescent="0.3">
      <c r="A46708" s="1" t="s">
        <v>44865</v>
      </c>
      <c r="B46708" s="1" t="s">
        <v>44871</v>
      </c>
      <c r="C46708" s="2">
        <v>0.12876837709513186</v>
      </c>
      <c r="D46708" s="2">
        <v>3.150912106135987E-2</v>
      </c>
      <c r="E46708" s="2">
        <v>0.13535031847133758</v>
      </c>
      <c r="F46708" s="2">
        <v>0.12290965570799896</v>
      </c>
    </row>
    <row r="46709" spans="1:6" x14ac:dyDescent="0.3">
      <c r="A46709" s="1" t="s">
        <v>44865</v>
      </c>
      <c r="B46709" s="1" t="s">
        <v>5487</v>
      </c>
      <c r="C46709" s="2">
        <v>3.4208569303815571E-2</v>
      </c>
      <c r="D46709" s="2">
        <v>5.8043117744610281E-2</v>
      </c>
      <c r="E46709" s="2">
        <v>3.1847133757961783E-2</v>
      </c>
      <c r="F46709" s="2">
        <v>3.5619984468030032E-2</v>
      </c>
    </row>
    <row r="46710" spans="1:6" x14ac:dyDescent="0.3">
      <c r="A46710" s="1" t="s">
        <v>44865</v>
      </c>
      <c r="B46710" s="1" t="s">
        <v>5297</v>
      </c>
      <c r="C46710" s="2">
        <v>1.4301241347748986E-3</v>
      </c>
      <c r="D46710" s="2">
        <v>1.4925373134328358E-2</v>
      </c>
      <c r="E46710" s="2">
        <v>6.369426751592357E-3</v>
      </c>
      <c r="F46710" s="2">
        <v>2.4333419622055395E-3</v>
      </c>
    </row>
    <row r="46711" spans="1:6" x14ac:dyDescent="0.3">
      <c r="A46711" s="1" t="s">
        <v>44865</v>
      </c>
      <c r="B46711" s="1" t="s">
        <v>44872</v>
      </c>
      <c r="C46711" s="2">
        <v>3.4322979234597561E-3</v>
      </c>
      <c r="D46711" s="2">
        <v>1.3266998341625208E-2</v>
      </c>
      <c r="E46711" s="2">
        <v>1.2738853503184714E-2</v>
      </c>
      <c r="F46711" s="2">
        <v>4.3489515920269225E-3</v>
      </c>
    </row>
    <row r="46712" spans="1:6" x14ac:dyDescent="0.3">
      <c r="A46712" s="1" t="s">
        <v>44865</v>
      </c>
      <c r="B46712" s="1" t="s">
        <v>44873</v>
      </c>
      <c r="C46712" s="2">
        <v>4.187403466620903E-2</v>
      </c>
      <c r="D46712" s="2">
        <v>4.228855721393035E-2</v>
      </c>
      <c r="E46712" s="2">
        <v>0.25</v>
      </c>
      <c r="F46712" s="2">
        <v>4.8666839244110797E-2</v>
      </c>
    </row>
    <row r="46713" spans="1:6" x14ac:dyDescent="0.3">
      <c r="A46713" s="1" t="s">
        <v>44874</v>
      </c>
      <c r="B46713" s="1" t="s">
        <v>27068</v>
      </c>
      <c r="C46713" s="2">
        <v>8.6476540938362472E-3</v>
      </c>
      <c r="D46713" s="2">
        <v>1.9938650306748466E-2</v>
      </c>
      <c r="E46713" s="2">
        <v>5.5478502080443829E-3</v>
      </c>
      <c r="F46713" s="2">
        <v>9.0664052928203873E-3</v>
      </c>
    </row>
    <row r="46714" spans="1:6" x14ac:dyDescent="0.3">
      <c r="A46714" s="1" t="s">
        <v>44874</v>
      </c>
      <c r="B46714" s="1" t="s">
        <v>27073</v>
      </c>
      <c r="C46714" s="2">
        <v>9.806807727690893E-2</v>
      </c>
      <c r="D46714" s="2">
        <v>5.0613496932515337E-2</v>
      </c>
      <c r="E46714" s="2">
        <v>0.14840499306518723</v>
      </c>
      <c r="F46714" s="2">
        <v>9.8505268316589067E-2</v>
      </c>
    </row>
    <row r="46715" spans="1:6" x14ac:dyDescent="0.3">
      <c r="A46715" s="1" t="s">
        <v>44874</v>
      </c>
      <c r="B46715" s="1" t="s">
        <v>44875</v>
      </c>
      <c r="C46715" s="2">
        <v>1.9503219871205152E-2</v>
      </c>
      <c r="D46715" s="2">
        <v>1.5337423312883436E-2</v>
      </c>
      <c r="E46715" s="2">
        <v>9.4313453536754507E-2</v>
      </c>
      <c r="F46715" s="2">
        <v>2.3687004819080291E-2</v>
      </c>
    </row>
    <row r="46716" spans="1:6" x14ac:dyDescent="0.3">
      <c r="A46716" s="1" t="s">
        <v>44874</v>
      </c>
      <c r="B46716" s="1" t="s">
        <v>44876</v>
      </c>
      <c r="C46716" s="2">
        <v>2.4655013799448022E-2</v>
      </c>
      <c r="D46716" s="2">
        <v>6.1349693251533744E-3</v>
      </c>
      <c r="E46716" s="2">
        <v>8.321775312066574E-3</v>
      </c>
      <c r="F46716" s="2">
        <v>2.2706852895532141E-2</v>
      </c>
    </row>
    <row r="46717" spans="1:6" x14ac:dyDescent="0.3">
      <c r="A46717" s="1" t="s">
        <v>44874</v>
      </c>
      <c r="B46717" s="1" t="s">
        <v>44847</v>
      </c>
      <c r="C46717" s="2">
        <v>1.5731370745170194E-2</v>
      </c>
      <c r="D46717" s="2">
        <v>7.6687116564417178E-3</v>
      </c>
      <c r="E46717" s="2">
        <v>2.7739251040221915E-3</v>
      </c>
      <c r="F46717" s="2">
        <v>1.4538920199297558E-2</v>
      </c>
    </row>
    <row r="46718" spans="1:6" x14ac:dyDescent="0.3">
      <c r="A46718" s="1" t="s">
        <v>44874</v>
      </c>
      <c r="B46718" s="1" t="s">
        <v>27075</v>
      </c>
      <c r="C46718" s="2">
        <v>0.10597976080956761</v>
      </c>
      <c r="D46718" s="2">
        <v>5.0613496932515337E-2</v>
      </c>
      <c r="E46718" s="2">
        <v>4.7156726768377254E-2</v>
      </c>
      <c r="F46718" s="2">
        <v>9.9567099567099568E-2</v>
      </c>
    </row>
    <row r="46719" spans="1:6" x14ac:dyDescent="0.3">
      <c r="A46719" s="1" t="s">
        <v>44874</v>
      </c>
      <c r="B46719" s="1" t="s">
        <v>44858</v>
      </c>
      <c r="C46719" s="2">
        <v>6.6053357865685378E-2</v>
      </c>
      <c r="D46719" s="2">
        <v>9.815950920245399E-2</v>
      </c>
      <c r="E46719" s="2">
        <v>0.14563106796116504</v>
      </c>
      <c r="F46719" s="2">
        <v>7.2449563015600751E-2</v>
      </c>
    </row>
    <row r="46720" spans="1:6" x14ac:dyDescent="0.3">
      <c r="A46720" s="1" t="s">
        <v>44874</v>
      </c>
      <c r="B46720" s="1" t="s">
        <v>44877</v>
      </c>
      <c r="C46720" s="2">
        <v>0.12171113155473781</v>
      </c>
      <c r="D46720" s="2">
        <v>6.9018404907975464E-2</v>
      </c>
      <c r="E46720" s="2">
        <v>8.0443828016643557E-2</v>
      </c>
      <c r="F46720" s="2">
        <v>0.11647472024830516</v>
      </c>
    </row>
    <row r="46721" spans="1:6" x14ac:dyDescent="0.3">
      <c r="A46721" s="1" t="s">
        <v>44874</v>
      </c>
      <c r="B46721" s="1" t="s">
        <v>44851</v>
      </c>
      <c r="C46721" s="2">
        <v>8.2428702851885929E-2</v>
      </c>
      <c r="D46721" s="2">
        <v>1.5337423312883436E-2</v>
      </c>
      <c r="E46721" s="2">
        <v>8.321775312066574E-3</v>
      </c>
      <c r="F46721" s="2">
        <v>7.4491546189659391E-2</v>
      </c>
    </row>
    <row r="46722" spans="1:6" x14ac:dyDescent="0.3">
      <c r="A46722" s="1" t="s">
        <v>44874</v>
      </c>
      <c r="B46722" s="1" t="s">
        <v>44878</v>
      </c>
      <c r="C46722" s="2">
        <v>9.337626494940203E-2</v>
      </c>
      <c r="D46722" s="2">
        <v>3.6809815950920248E-2</v>
      </c>
      <c r="E46722" s="2">
        <v>4.4382801664355064E-2</v>
      </c>
      <c r="F46722" s="2">
        <v>8.7478559176672382E-2</v>
      </c>
    </row>
    <row r="46723" spans="1:6" x14ac:dyDescent="0.3">
      <c r="A46723" s="1" t="s">
        <v>44874</v>
      </c>
      <c r="B46723" s="1" t="s">
        <v>27065</v>
      </c>
      <c r="C46723" s="2">
        <v>0.12180312787488501</v>
      </c>
      <c r="D46723" s="2">
        <v>0.12116564417177914</v>
      </c>
      <c r="E46723" s="2">
        <v>9.9861303744798888E-2</v>
      </c>
      <c r="F46723" s="2">
        <v>0.1204770072694601</v>
      </c>
    </row>
    <row r="46724" spans="1:6" x14ac:dyDescent="0.3">
      <c r="A46724" s="1" t="s">
        <v>44874</v>
      </c>
      <c r="B46724" s="1" t="s">
        <v>44879</v>
      </c>
      <c r="C46724" s="2">
        <v>0.16568537258509661</v>
      </c>
      <c r="D46724" s="2">
        <v>0.38650306748466257</v>
      </c>
      <c r="E46724" s="2">
        <v>0.20665742024965325</v>
      </c>
      <c r="F46724" s="2">
        <v>0.17985787797108552</v>
      </c>
    </row>
    <row r="46725" spans="1:6" x14ac:dyDescent="0.3">
      <c r="A46725" s="1" t="s">
        <v>44874</v>
      </c>
      <c r="B46725" s="1" t="s">
        <v>44862</v>
      </c>
      <c r="C46725" s="2">
        <v>3.6798528058877642E-4</v>
      </c>
      <c r="D46725" s="2">
        <v>3.0674846625766872E-3</v>
      </c>
      <c r="E46725" s="2">
        <v>0</v>
      </c>
      <c r="F46725" s="2">
        <v>4.9007596177407496E-4</v>
      </c>
    </row>
    <row r="46726" spans="1:6" x14ac:dyDescent="0.3">
      <c r="A46726" s="1" t="s">
        <v>44874</v>
      </c>
      <c r="B46726" s="1" t="s">
        <v>44880</v>
      </c>
      <c r="C46726" s="2">
        <v>5.0137994480220792E-2</v>
      </c>
      <c r="D46726" s="2">
        <v>2.6073619631901839E-2</v>
      </c>
      <c r="E46726" s="2">
        <v>8.5991678224687937E-2</v>
      </c>
      <c r="F46726" s="2">
        <v>5.0967900024503798E-2</v>
      </c>
    </row>
    <row r="46727" spans="1:6" x14ac:dyDescent="0.3">
      <c r="A46727" s="1" t="s">
        <v>44874</v>
      </c>
      <c r="B46727" s="1" t="s">
        <v>44881</v>
      </c>
      <c r="C46727" s="2">
        <v>2.5850965961361546E-2</v>
      </c>
      <c r="D46727" s="2">
        <v>9.3558282208588958E-2</v>
      </c>
      <c r="E46727" s="2">
        <v>2.2191400832177532E-2</v>
      </c>
      <c r="F46727" s="2">
        <v>2.9241199052519807E-2</v>
      </c>
    </row>
    <row r="46728" spans="1:6" x14ac:dyDescent="0.3">
      <c r="A46728" s="1" t="s">
        <v>44882</v>
      </c>
      <c r="B46728" s="1" t="s">
        <v>40739</v>
      </c>
      <c r="C46728" s="2">
        <v>0.157531715728538</v>
      </c>
      <c r="D46728" s="2">
        <v>0.11923411662315056</v>
      </c>
      <c r="E46728" s="2">
        <v>9.718670076726342E-2</v>
      </c>
      <c r="F46728" s="2">
        <v>0.15053318148876696</v>
      </c>
    </row>
    <row r="46729" spans="1:6" x14ac:dyDescent="0.3">
      <c r="A46729" s="1" t="s">
        <v>44882</v>
      </c>
      <c r="B46729" s="1" t="s">
        <v>44883</v>
      </c>
      <c r="C46729" s="2">
        <v>0.4133513979554132</v>
      </c>
      <c r="D46729" s="2">
        <v>0.50478677110530901</v>
      </c>
      <c r="E46729" s="2">
        <v>0.50895140664961636</v>
      </c>
      <c r="F46729" s="2">
        <v>0.4280981468060876</v>
      </c>
    </row>
    <row r="46730" spans="1:6" x14ac:dyDescent="0.3">
      <c r="A46730" s="1" t="s">
        <v>44882</v>
      </c>
      <c r="B46730" s="1" t="s">
        <v>44884</v>
      </c>
      <c r="C46730" s="2">
        <v>3.695036334523956E-4</v>
      </c>
      <c r="D46730" s="2">
        <v>0</v>
      </c>
      <c r="E46730" s="2">
        <v>0</v>
      </c>
      <c r="F46730" s="2">
        <v>3.1059115850502121E-4</v>
      </c>
    </row>
    <row r="46731" spans="1:6" x14ac:dyDescent="0.3">
      <c r="A46731" s="1" t="s">
        <v>44882</v>
      </c>
      <c r="B46731" s="1" t="s">
        <v>44885</v>
      </c>
      <c r="C46731" s="2">
        <v>0.41840128094592932</v>
      </c>
      <c r="D46731" s="2">
        <v>0.11836379460400348</v>
      </c>
      <c r="E46731" s="2">
        <v>0.15856777493606139</v>
      </c>
      <c r="F46731" s="2">
        <v>0.37219173827518376</v>
      </c>
    </row>
    <row r="46732" spans="1:6" x14ac:dyDescent="0.3">
      <c r="A46732" s="1" t="s">
        <v>44882</v>
      </c>
      <c r="B46732" s="1" t="s">
        <v>44886</v>
      </c>
      <c r="C46732" s="2">
        <v>7.390072669047912E-4</v>
      </c>
      <c r="D46732" s="2">
        <v>3.4812880765883376E-3</v>
      </c>
      <c r="E46732" s="2">
        <v>0</v>
      </c>
      <c r="F46732" s="2">
        <v>1.0353038616834041E-3</v>
      </c>
    </row>
    <row r="46733" spans="1:6" x14ac:dyDescent="0.3">
      <c r="A46733" s="1" t="s">
        <v>44882</v>
      </c>
      <c r="B46733" s="1" t="s">
        <v>44887</v>
      </c>
      <c r="C46733" s="2">
        <v>5.5425545017859339E-3</v>
      </c>
      <c r="D46733" s="2">
        <v>2.6109660574412533E-3</v>
      </c>
      <c r="E46733" s="2">
        <v>5.1150895140664966E-3</v>
      </c>
      <c r="F46733" s="2">
        <v>5.1765193084170203E-3</v>
      </c>
    </row>
    <row r="46734" spans="1:6" x14ac:dyDescent="0.3">
      <c r="A46734" s="1" t="s">
        <v>44882</v>
      </c>
      <c r="B46734" s="1" t="s">
        <v>44888</v>
      </c>
      <c r="C46734" s="2">
        <v>8.6217514472225639E-4</v>
      </c>
      <c r="D46734" s="2">
        <v>0.16362053959965187</v>
      </c>
      <c r="E46734" s="2">
        <v>0.20204603580562661</v>
      </c>
      <c r="F46734" s="2">
        <v>2.8367325810125271E-2</v>
      </c>
    </row>
    <row r="46735" spans="1:6" x14ac:dyDescent="0.3">
      <c r="A46735" s="1" t="s">
        <v>44882</v>
      </c>
      <c r="B46735" s="1" t="s">
        <v>44889</v>
      </c>
      <c r="C46735" s="2">
        <v>0</v>
      </c>
      <c r="D46735" s="2">
        <v>8.703220191470844E-4</v>
      </c>
      <c r="E46735" s="2">
        <v>5.1150895140664966E-3</v>
      </c>
      <c r="F46735" s="2">
        <v>3.1059115850502121E-4</v>
      </c>
    </row>
    <row r="46736" spans="1:6" x14ac:dyDescent="0.3">
      <c r="A46736" s="1" t="s">
        <v>44882</v>
      </c>
      <c r="B46736" s="1" t="s">
        <v>44890</v>
      </c>
      <c r="C46736" s="2">
        <v>2.7096933119842345E-3</v>
      </c>
      <c r="D46736" s="2">
        <v>0</v>
      </c>
      <c r="E46736" s="2">
        <v>0</v>
      </c>
      <c r="F46736" s="2">
        <v>2.2776684957034892E-3</v>
      </c>
    </row>
    <row r="46737" spans="1:6" x14ac:dyDescent="0.3">
      <c r="A46737" s="1" t="s">
        <v>44882</v>
      </c>
      <c r="B46737" s="1" t="s">
        <v>44891</v>
      </c>
      <c r="C46737" s="2">
        <v>4.9267151126986084E-4</v>
      </c>
      <c r="D46737" s="2">
        <v>3.4812880765883376E-3</v>
      </c>
      <c r="E46737" s="2">
        <v>0</v>
      </c>
      <c r="F46737" s="2">
        <v>8.2824308934672326E-4</v>
      </c>
    </row>
    <row r="46738" spans="1:6" x14ac:dyDescent="0.3">
      <c r="A46738" s="1" t="s">
        <v>44882</v>
      </c>
      <c r="B46738" s="1" t="s">
        <v>44892</v>
      </c>
      <c r="C46738" s="2">
        <v>0</v>
      </c>
      <c r="D46738" s="2">
        <v>8.3550913838120106E-2</v>
      </c>
      <c r="E46738" s="2">
        <v>2.3017902813299233E-2</v>
      </c>
      <c r="F46738" s="2">
        <v>1.0870690547675742E-2</v>
      </c>
    </row>
    <row r="46739" spans="1:6" x14ac:dyDescent="0.3">
      <c r="A46739" s="1" t="s">
        <v>44893</v>
      </c>
      <c r="B46739" s="1" t="s">
        <v>44894</v>
      </c>
      <c r="C46739" s="2">
        <v>1</v>
      </c>
      <c r="D46739" s="2">
        <v>1</v>
      </c>
      <c r="E46739" s="2">
        <v>1</v>
      </c>
      <c r="F46739" s="2">
        <v>1</v>
      </c>
    </row>
    <row r="46740" spans="1:6" x14ac:dyDescent="0.3">
      <c r="A46740" s="1" t="s">
        <v>44895</v>
      </c>
      <c r="B46740" s="1" t="s">
        <v>44896</v>
      </c>
      <c r="C46740" s="2">
        <v>0</v>
      </c>
      <c r="D46740" s="2">
        <v>2.8735632183908046E-3</v>
      </c>
      <c r="E46740" s="2">
        <v>0</v>
      </c>
      <c r="F46740" s="2">
        <v>4.7234424448538093E-5</v>
      </c>
    </row>
    <row r="46741" spans="1:6" x14ac:dyDescent="0.3">
      <c r="A46741" s="1" t="s">
        <v>44895</v>
      </c>
      <c r="B46741" s="1" t="s">
        <v>5549</v>
      </c>
      <c r="C46741" s="2">
        <v>9.1571532669419475E-2</v>
      </c>
      <c r="D46741" s="2">
        <v>0.13505747126436782</v>
      </c>
      <c r="E46741" s="2">
        <v>9.2436974789915971E-2</v>
      </c>
      <c r="F46741" s="2">
        <v>9.2296065372443434E-2</v>
      </c>
    </row>
    <row r="46742" spans="1:6" x14ac:dyDescent="0.3">
      <c r="A46742" s="1" t="s">
        <v>44895</v>
      </c>
      <c r="B46742" s="1" t="s">
        <v>5547</v>
      </c>
      <c r="C46742" s="2">
        <v>8.5984940490648528E-3</v>
      </c>
      <c r="D46742" s="2">
        <v>2.8735632183908046E-3</v>
      </c>
      <c r="E46742" s="2">
        <v>0</v>
      </c>
      <c r="F46742" s="2">
        <v>8.4077275518397807E-3</v>
      </c>
    </row>
    <row r="46743" spans="1:6" x14ac:dyDescent="0.3">
      <c r="A46743" s="1" t="s">
        <v>44895</v>
      </c>
      <c r="B46743" s="1" t="s">
        <v>44897</v>
      </c>
      <c r="C46743" s="2">
        <v>0.10065581734272529</v>
      </c>
      <c r="D46743" s="2">
        <v>5.459770114942529E-2</v>
      </c>
      <c r="E46743" s="2">
        <v>0</v>
      </c>
      <c r="F46743" s="2">
        <v>9.8767181521893149E-2</v>
      </c>
    </row>
    <row r="46744" spans="1:6" x14ac:dyDescent="0.3">
      <c r="A46744" s="1" t="s">
        <v>44895</v>
      </c>
      <c r="B46744" s="1" t="s">
        <v>44898</v>
      </c>
      <c r="C46744" s="2">
        <v>0.10779693951906728</v>
      </c>
      <c r="D46744" s="2">
        <v>4.3103448275862072E-2</v>
      </c>
      <c r="E46744" s="2">
        <v>1.680672268907563E-2</v>
      </c>
      <c r="F46744" s="2">
        <v>0.10571064191582825</v>
      </c>
    </row>
    <row r="46745" spans="1:6" x14ac:dyDescent="0.3">
      <c r="A46745" s="1" t="s">
        <v>44895</v>
      </c>
      <c r="B46745" s="1" t="s">
        <v>44899</v>
      </c>
      <c r="C46745" s="2">
        <v>6.1015302404663588E-2</v>
      </c>
      <c r="D46745" s="2">
        <v>7.4712643678160925E-2</v>
      </c>
      <c r="E46745" s="2">
        <v>2.5210084033613446E-2</v>
      </c>
      <c r="F46745" s="2">
        <v>6.0837938689717062E-2</v>
      </c>
    </row>
    <row r="46746" spans="1:6" x14ac:dyDescent="0.3">
      <c r="A46746" s="1" t="s">
        <v>44895</v>
      </c>
      <c r="B46746" s="1" t="s">
        <v>44900</v>
      </c>
      <c r="C46746" s="2">
        <v>2.4775321836288559E-2</v>
      </c>
      <c r="D46746" s="2">
        <v>2.0114942528735632E-2</v>
      </c>
      <c r="E46746" s="2">
        <v>0</v>
      </c>
      <c r="F46746" s="2">
        <v>2.4420197439894195E-2</v>
      </c>
    </row>
    <row r="46747" spans="1:6" x14ac:dyDescent="0.3">
      <c r="A46747" s="1" t="s">
        <v>44895</v>
      </c>
      <c r="B46747" s="1" t="s">
        <v>44901</v>
      </c>
      <c r="C46747" s="2">
        <v>8.7830944862764146E-2</v>
      </c>
      <c r="D46747" s="2">
        <v>0.17528735632183909</v>
      </c>
      <c r="E46747" s="2">
        <v>9.2436974789915971E-2</v>
      </c>
      <c r="F46747" s="2">
        <v>8.9320296632185534E-2</v>
      </c>
    </row>
    <row r="46748" spans="1:6" x14ac:dyDescent="0.3">
      <c r="A46748" s="1" t="s">
        <v>44895</v>
      </c>
      <c r="B46748" s="1" t="s">
        <v>5559</v>
      </c>
      <c r="C46748" s="2">
        <v>8.2195773621569101E-2</v>
      </c>
      <c r="D46748" s="2">
        <v>5.459770114942529E-2</v>
      </c>
      <c r="E46748" s="2">
        <v>4.2016806722689074E-3</v>
      </c>
      <c r="F46748" s="2">
        <v>8.0865334655897222E-2</v>
      </c>
    </row>
    <row r="46749" spans="1:6" x14ac:dyDescent="0.3">
      <c r="A46749" s="1" t="s">
        <v>44895</v>
      </c>
      <c r="B46749" s="1" t="s">
        <v>5585</v>
      </c>
      <c r="C46749" s="2">
        <v>6.2909885839203303E-2</v>
      </c>
      <c r="D46749" s="2">
        <v>2.5862068965517241E-2</v>
      </c>
      <c r="E46749" s="2">
        <v>3.3613445378151259E-2</v>
      </c>
      <c r="F46749" s="2">
        <v>6.1971564876481977E-2</v>
      </c>
    </row>
    <row r="46750" spans="1:6" x14ac:dyDescent="0.3">
      <c r="A46750" s="1" t="s">
        <v>44895</v>
      </c>
      <c r="B46750" s="1" t="s">
        <v>5561</v>
      </c>
      <c r="C46750" s="2">
        <v>3.1090599951420937E-3</v>
      </c>
      <c r="D46750" s="2">
        <v>0</v>
      </c>
      <c r="E46750" s="2">
        <v>0</v>
      </c>
      <c r="F46750" s="2">
        <v>3.023003164706438E-3</v>
      </c>
    </row>
    <row r="46751" spans="1:6" x14ac:dyDescent="0.3">
      <c r="A46751" s="1" t="s">
        <v>44895</v>
      </c>
      <c r="B46751" s="1" t="s">
        <v>5545</v>
      </c>
      <c r="C46751" s="2">
        <v>8.826815642458101E-2</v>
      </c>
      <c r="D46751" s="2">
        <v>0.11206896551724138</v>
      </c>
      <c r="E46751" s="2">
        <v>0.24789915966386555</v>
      </c>
      <c r="F46751" s="2">
        <v>9.0453922818950455E-2</v>
      </c>
    </row>
    <row r="46752" spans="1:6" x14ac:dyDescent="0.3">
      <c r="A46752" s="1" t="s">
        <v>44895</v>
      </c>
      <c r="B46752" s="1" t="s">
        <v>44902</v>
      </c>
      <c r="C46752" s="2">
        <v>0.15496720913286374</v>
      </c>
      <c r="D46752" s="2">
        <v>8.3333333333333329E-2</v>
      </c>
      <c r="E46752" s="2">
        <v>0.12605042016806722</v>
      </c>
      <c r="F46752" s="2">
        <v>0.15346464503330026</v>
      </c>
    </row>
    <row r="46753" spans="1:6" x14ac:dyDescent="0.3">
      <c r="A46753" s="1" t="s">
        <v>44895</v>
      </c>
      <c r="B46753" s="1" t="s">
        <v>5586</v>
      </c>
      <c r="C46753" s="2">
        <v>4.1195044935632745E-2</v>
      </c>
      <c r="D46753" s="2">
        <v>0.13793103448275862</v>
      </c>
      <c r="E46753" s="2">
        <v>4.2016806722689079E-2</v>
      </c>
      <c r="F46753" s="2">
        <v>4.2794388550375512E-2</v>
      </c>
    </row>
    <row r="46754" spans="1:6" x14ac:dyDescent="0.3">
      <c r="A46754" s="1" t="s">
        <v>44895</v>
      </c>
      <c r="B46754" s="1" t="s">
        <v>44903</v>
      </c>
      <c r="C46754" s="2">
        <v>8.5110517367014818E-2</v>
      </c>
      <c r="D46754" s="2">
        <v>7.7586206896551727E-2</v>
      </c>
      <c r="E46754" s="2">
        <v>0.31932773109243695</v>
      </c>
      <c r="F46754" s="2">
        <v>8.7619857352038172E-2</v>
      </c>
    </row>
    <row r="46755" spans="1:6" x14ac:dyDescent="0.3">
      <c r="A46755" s="1" t="s">
        <v>44904</v>
      </c>
      <c r="B46755" s="1" t="s">
        <v>5522</v>
      </c>
      <c r="C46755" s="2">
        <v>0.2587310826542491</v>
      </c>
      <c r="D46755" s="2">
        <v>8.8435374149659865E-2</v>
      </c>
      <c r="E46755" s="2">
        <v>0.26666666666666666</v>
      </c>
      <c r="F46755" s="2">
        <v>0.2518065591995553</v>
      </c>
    </row>
    <row r="46756" spans="1:6" x14ac:dyDescent="0.3">
      <c r="A46756" s="1" t="s">
        <v>44904</v>
      </c>
      <c r="B46756" s="1" t="s">
        <v>44905</v>
      </c>
      <c r="C46756" s="2">
        <v>0.63736903376018628</v>
      </c>
      <c r="D46756" s="2">
        <v>0.76870748299319724</v>
      </c>
      <c r="E46756" s="2">
        <v>0.73333333333333328</v>
      </c>
      <c r="F46756" s="2">
        <v>0.64313507504168987</v>
      </c>
    </row>
    <row r="46757" spans="1:6" x14ac:dyDescent="0.3">
      <c r="A46757" s="1" t="s">
        <v>44904</v>
      </c>
      <c r="B46757" s="1" t="s">
        <v>44906</v>
      </c>
      <c r="C46757" s="2">
        <v>1.7171129220023281E-2</v>
      </c>
      <c r="D46757" s="2">
        <v>4.0816326530612242E-2</v>
      </c>
      <c r="E46757" s="2">
        <v>0</v>
      </c>
      <c r="F46757" s="2">
        <v>1.8065591995553083E-2</v>
      </c>
    </row>
    <row r="46758" spans="1:6" x14ac:dyDescent="0.3">
      <c r="A46758" s="1" t="s">
        <v>44904</v>
      </c>
      <c r="B46758" s="1" t="s">
        <v>44907</v>
      </c>
      <c r="C46758" s="2">
        <v>6.6356228172293363E-2</v>
      </c>
      <c r="D46758" s="2">
        <v>9.5238095238095233E-2</v>
      </c>
      <c r="E46758" s="2">
        <v>0</v>
      </c>
      <c r="F46758" s="2">
        <v>6.7259588660366867E-2</v>
      </c>
    </row>
    <row r="46759" spans="1:6" x14ac:dyDescent="0.3">
      <c r="A46759" s="1" t="s">
        <v>44904</v>
      </c>
      <c r="B46759" s="1" t="s">
        <v>5521</v>
      </c>
      <c r="C46759" s="2">
        <v>2.0372526193247961E-2</v>
      </c>
      <c r="D46759" s="2">
        <v>6.8027210884353739E-3</v>
      </c>
      <c r="E46759" s="2">
        <v>0</v>
      </c>
      <c r="F46759" s="2">
        <v>1.9733185102834908E-2</v>
      </c>
    </row>
    <row r="46760" spans="1:6" x14ac:dyDescent="0.3">
      <c r="A46760" s="1" t="s">
        <v>44908</v>
      </c>
      <c r="B46760" s="1" t="s">
        <v>5529</v>
      </c>
      <c r="C46760" s="2">
        <v>1</v>
      </c>
      <c r="D46760" s="2">
        <v>1</v>
      </c>
      <c r="E46760" s="2">
        <v>1</v>
      </c>
      <c r="F46760" s="2">
        <v>1</v>
      </c>
    </row>
    <row r="46761" spans="1:6" x14ac:dyDescent="0.3">
      <c r="A46761" s="1" t="s">
        <v>44909</v>
      </c>
      <c r="B46761" s="1" t="s">
        <v>5583</v>
      </c>
      <c r="C46761" s="2">
        <v>2.0015637216575448E-2</v>
      </c>
      <c r="D46761" s="2">
        <v>1.117798796216681E-2</v>
      </c>
      <c r="E46761" s="2">
        <v>0</v>
      </c>
      <c r="F46761" s="2">
        <v>1.8503937007874015E-2</v>
      </c>
    </row>
    <row r="46762" spans="1:6" x14ac:dyDescent="0.3">
      <c r="A46762" s="1" t="s">
        <v>44909</v>
      </c>
      <c r="B46762" s="1" t="s">
        <v>44910</v>
      </c>
      <c r="C46762" s="2">
        <v>3.0648944487881156E-2</v>
      </c>
      <c r="D46762" s="2">
        <v>0.10920034393809114</v>
      </c>
      <c r="E46762" s="2">
        <v>0.32258064516129031</v>
      </c>
      <c r="F46762" s="2">
        <v>4.5013123359580055E-2</v>
      </c>
    </row>
    <row r="46763" spans="1:6" x14ac:dyDescent="0.3">
      <c r="A46763" s="1" t="s">
        <v>44909</v>
      </c>
      <c r="B46763" s="1" t="s">
        <v>44911</v>
      </c>
      <c r="C46763" s="2">
        <v>4.1751368256450351E-2</v>
      </c>
      <c r="D46763" s="2">
        <v>0.10576096302665521</v>
      </c>
      <c r="E46763" s="2">
        <v>3.2258064516129031E-2</v>
      </c>
      <c r="F46763" s="2">
        <v>5.1443569553805774E-2</v>
      </c>
    </row>
    <row r="46764" spans="1:6" x14ac:dyDescent="0.3">
      <c r="A46764" s="1" t="s">
        <v>44909</v>
      </c>
      <c r="B46764" s="1" t="s">
        <v>27115</v>
      </c>
      <c r="C46764" s="2">
        <v>2.2986708365910869E-2</v>
      </c>
      <c r="D46764" s="2">
        <v>3.4393809114359416E-3</v>
      </c>
      <c r="E46764" s="2">
        <v>0</v>
      </c>
      <c r="F46764" s="2">
        <v>1.9816272965879265E-2</v>
      </c>
    </row>
    <row r="46765" spans="1:6" x14ac:dyDescent="0.3">
      <c r="A46765" s="1" t="s">
        <v>44909</v>
      </c>
      <c r="B46765" s="1" t="s">
        <v>27116</v>
      </c>
      <c r="C46765" s="2">
        <v>7.9749804534792815E-3</v>
      </c>
      <c r="D46765" s="2">
        <v>1.7196904557179708E-3</v>
      </c>
      <c r="E46765" s="2">
        <v>0</v>
      </c>
      <c r="F46765" s="2">
        <v>6.9553805774278214E-3</v>
      </c>
    </row>
    <row r="46766" spans="1:6" x14ac:dyDescent="0.3">
      <c r="A46766" s="1" t="s">
        <v>44909</v>
      </c>
      <c r="B46766" s="1" t="s">
        <v>44912</v>
      </c>
      <c r="C46766" s="2">
        <v>0.44738076622361217</v>
      </c>
      <c r="D46766" s="2">
        <v>0.44625967325881344</v>
      </c>
      <c r="E46766" s="2">
        <v>0.40322580645161288</v>
      </c>
      <c r="F46766" s="2">
        <v>0.44685039370078738</v>
      </c>
    </row>
    <row r="46767" spans="1:6" x14ac:dyDescent="0.3">
      <c r="A46767" s="1" t="s">
        <v>44909</v>
      </c>
      <c r="B46767" s="1" t="s">
        <v>44906</v>
      </c>
      <c r="C46767" s="2">
        <v>5.6293979671618449E-3</v>
      </c>
      <c r="D46767" s="2">
        <v>1.7196904557179708E-3</v>
      </c>
      <c r="E46767" s="2">
        <v>0</v>
      </c>
      <c r="F46767" s="2">
        <v>4.9868766404199474E-3</v>
      </c>
    </row>
    <row r="46768" spans="1:6" x14ac:dyDescent="0.3">
      <c r="A46768" s="1" t="s">
        <v>44909</v>
      </c>
      <c r="B46768" s="1" t="s">
        <v>27114</v>
      </c>
      <c r="C46768" s="2">
        <v>3.5809225957779516E-2</v>
      </c>
      <c r="D46768" s="2">
        <v>1.7196904557179708E-3</v>
      </c>
      <c r="E46768" s="2">
        <v>0</v>
      </c>
      <c r="F46768" s="2">
        <v>3.0314960629921259E-2</v>
      </c>
    </row>
    <row r="46769" spans="1:6" x14ac:dyDescent="0.3">
      <c r="A46769" s="1" t="s">
        <v>44909</v>
      </c>
      <c r="B46769" s="1" t="s">
        <v>44913</v>
      </c>
      <c r="C46769" s="2">
        <v>0.38780297107114936</v>
      </c>
      <c r="D46769" s="2">
        <v>0.31900257953568356</v>
      </c>
      <c r="E46769" s="2">
        <v>0.24193548387096775</v>
      </c>
      <c r="F46769" s="2">
        <v>0.37611548556430446</v>
      </c>
    </row>
    <row r="46770" spans="1:6" x14ac:dyDescent="0.3">
      <c r="A46770" s="1" t="s">
        <v>44914</v>
      </c>
      <c r="B46770" s="1" t="s">
        <v>5555</v>
      </c>
      <c r="C46770" s="2">
        <v>1.0047028644719966E-2</v>
      </c>
      <c r="D46770" s="2">
        <v>1.5503875968992248E-2</v>
      </c>
      <c r="E46770" s="2">
        <v>0</v>
      </c>
      <c r="F46770" s="2">
        <v>1.0069872585285656E-2</v>
      </c>
    </row>
    <row r="46771" spans="1:6" x14ac:dyDescent="0.3">
      <c r="A46771" s="1" t="s">
        <v>44914</v>
      </c>
      <c r="B46771" s="1" t="s">
        <v>5556</v>
      </c>
      <c r="C46771" s="2">
        <v>4.2753313381787086E-4</v>
      </c>
      <c r="D46771" s="2">
        <v>0</v>
      </c>
      <c r="E46771" s="2">
        <v>0</v>
      </c>
      <c r="F46771" s="2">
        <v>4.1101520756267981E-4</v>
      </c>
    </row>
    <row r="46772" spans="1:6" x14ac:dyDescent="0.3">
      <c r="A46772" s="1" t="s">
        <v>44914</v>
      </c>
      <c r="B46772" s="1" t="s">
        <v>5553</v>
      </c>
      <c r="C46772" s="2">
        <v>0.48845660538691749</v>
      </c>
      <c r="D46772" s="2">
        <v>0.37984496124031009</v>
      </c>
      <c r="E46772" s="2">
        <v>0.10169491525423729</v>
      </c>
      <c r="F46772" s="2">
        <v>0.48088779284833538</v>
      </c>
    </row>
    <row r="46773" spans="1:6" x14ac:dyDescent="0.3">
      <c r="A46773" s="1" t="s">
        <v>44914</v>
      </c>
      <c r="B46773" s="1" t="s">
        <v>44915</v>
      </c>
      <c r="C46773" s="2">
        <v>2.1376656690893543E-4</v>
      </c>
      <c r="D46773" s="2">
        <v>4.6511627906976744E-2</v>
      </c>
      <c r="E46773" s="2">
        <v>0</v>
      </c>
      <c r="F46773" s="2">
        <v>1.4385532264693795E-3</v>
      </c>
    </row>
    <row r="46774" spans="1:6" x14ac:dyDescent="0.3">
      <c r="A46774" s="1" t="s">
        <v>44914</v>
      </c>
      <c r="B46774" s="1" t="s">
        <v>44916</v>
      </c>
      <c r="C46774" s="2">
        <v>0.351004702864472</v>
      </c>
      <c r="D46774" s="2">
        <v>0.37209302325581395</v>
      </c>
      <c r="E46774" s="2">
        <v>0.52542372881355937</v>
      </c>
      <c r="F46774" s="2">
        <v>0.35367858610768599</v>
      </c>
    </row>
    <row r="46775" spans="1:6" x14ac:dyDescent="0.3">
      <c r="A46775" s="1" t="s">
        <v>44914</v>
      </c>
      <c r="B46775" s="1" t="s">
        <v>44917</v>
      </c>
      <c r="C46775" s="2">
        <v>0.14985036340316374</v>
      </c>
      <c r="D46775" s="2">
        <v>0.18604651162790697</v>
      </c>
      <c r="E46775" s="2">
        <v>0.3728813559322034</v>
      </c>
      <c r="F46775" s="2">
        <v>0.15351418002466091</v>
      </c>
    </row>
    <row r="46776" spans="1:6" x14ac:dyDescent="0.3">
      <c r="A46776" s="1" t="s">
        <v>44918</v>
      </c>
      <c r="B46776" s="1" t="s">
        <v>44919</v>
      </c>
      <c r="C46776" s="2">
        <v>0.35681114551083593</v>
      </c>
      <c r="D46776" s="2">
        <v>0.39393939393939392</v>
      </c>
      <c r="E46776" s="2">
        <v>0.42857142857142855</v>
      </c>
      <c r="F46776" s="2">
        <v>0.35725229826353422</v>
      </c>
    </row>
    <row r="46777" spans="1:6" x14ac:dyDescent="0.3">
      <c r="A46777" s="1" t="s">
        <v>44918</v>
      </c>
      <c r="B46777" s="1" t="s">
        <v>5541</v>
      </c>
      <c r="C46777" s="2">
        <v>0.10474716202270382</v>
      </c>
      <c r="D46777" s="2">
        <v>0.21212121212121213</v>
      </c>
      <c r="E46777" s="2">
        <v>0</v>
      </c>
      <c r="F46777" s="2">
        <v>0.10546475995914198</v>
      </c>
    </row>
    <row r="46778" spans="1:6" x14ac:dyDescent="0.3">
      <c r="A46778" s="1" t="s">
        <v>44918</v>
      </c>
      <c r="B46778" s="1" t="s">
        <v>5537</v>
      </c>
      <c r="C46778" s="2">
        <v>2.5799793601651185E-4</v>
      </c>
      <c r="D46778" s="2">
        <v>0</v>
      </c>
      <c r="E46778" s="2">
        <v>0</v>
      </c>
      <c r="F46778" s="2">
        <v>2.5536261491317672E-4</v>
      </c>
    </row>
    <row r="46779" spans="1:6" x14ac:dyDescent="0.3">
      <c r="A46779" s="1" t="s">
        <v>44918</v>
      </c>
      <c r="B46779" s="1" t="s">
        <v>44920</v>
      </c>
      <c r="C46779" s="2">
        <v>0.32662538699690402</v>
      </c>
      <c r="D46779" s="2">
        <v>0.12121212121212122</v>
      </c>
      <c r="E46779" s="2">
        <v>0.14285714285714285</v>
      </c>
      <c r="F46779" s="2">
        <v>0.32456588355464761</v>
      </c>
    </row>
    <row r="46780" spans="1:6" x14ac:dyDescent="0.3">
      <c r="A46780" s="1" t="s">
        <v>44918</v>
      </c>
      <c r="B46780" s="1" t="s">
        <v>44921</v>
      </c>
      <c r="C46780" s="2">
        <v>0.21155830753353974</v>
      </c>
      <c r="D46780" s="2">
        <v>0.27272727272727271</v>
      </c>
      <c r="E46780" s="2">
        <v>0.42857142857142855</v>
      </c>
      <c r="F46780" s="2">
        <v>0.21246169560776301</v>
      </c>
    </row>
    <row r="46781" spans="1:6" x14ac:dyDescent="0.3">
      <c r="A46781" s="1" t="s">
        <v>44922</v>
      </c>
      <c r="B46781" s="1" t="s">
        <v>44911</v>
      </c>
      <c r="C46781" s="2">
        <v>1.9952114924181963E-3</v>
      </c>
      <c r="D46781" s="2">
        <v>0</v>
      </c>
      <c r="E46781" s="2">
        <v>0</v>
      </c>
      <c r="F46781" s="2">
        <v>1.9455252918287938E-3</v>
      </c>
    </row>
    <row r="46782" spans="1:6" x14ac:dyDescent="0.3">
      <c r="A46782" s="1" t="s">
        <v>44922</v>
      </c>
      <c r="B46782" s="1" t="s">
        <v>44913</v>
      </c>
      <c r="C46782" s="2">
        <v>3.1125299281723862E-2</v>
      </c>
      <c r="D46782" s="2">
        <v>1.6949152542372881E-2</v>
      </c>
      <c r="E46782" s="2">
        <v>0</v>
      </c>
      <c r="F46782" s="2">
        <v>3.073929961089494E-2</v>
      </c>
    </row>
    <row r="46783" spans="1:6" x14ac:dyDescent="0.3">
      <c r="A46783" s="1" t="s">
        <v>44922</v>
      </c>
      <c r="B46783" s="1" t="s">
        <v>44906</v>
      </c>
      <c r="C46783" s="2">
        <v>0.13926576217079009</v>
      </c>
      <c r="D46783" s="2">
        <v>3.3898305084745763E-2</v>
      </c>
      <c r="E46783" s="2">
        <v>0</v>
      </c>
      <c r="F46783" s="2">
        <v>0.13657587548638131</v>
      </c>
    </row>
    <row r="46784" spans="1:6" x14ac:dyDescent="0.3">
      <c r="A46784" s="1" t="s">
        <v>44922</v>
      </c>
      <c r="B46784" s="1" t="s">
        <v>44910</v>
      </c>
      <c r="C46784" s="2">
        <v>0.32322426177174779</v>
      </c>
      <c r="D46784" s="2">
        <v>0.22033898305084745</v>
      </c>
      <c r="E46784" s="2">
        <v>0.6</v>
      </c>
      <c r="F46784" s="2">
        <v>0.32140077821011676</v>
      </c>
    </row>
    <row r="46785" spans="1:6" x14ac:dyDescent="0.3">
      <c r="A46785" s="1" t="s">
        <v>44922</v>
      </c>
      <c r="B46785" s="1" t="s">
        <v>27114</v>
      </c>
      <c r="C46785" s="2">
        <v>0.50438946528332007</v>
      </c>
      <c r="D46785" s="2">
        <v>0.72881355932203384</v>
      </c>
      <c r="E46785" s="2">
        <v>0.4</v>
      </c>
      <c r="F46785" s="2">
        <v>0.50933852140077818</v>
      </c>
    </row>
    <row r="46786" spans="1:6" x14ac:dyDescent="0.3">
      <c r="A46786" s="1" t="s">
        <v>44923</v>
      </c>
      <c r="B46786" s="1" t="s">
        <v>44924</v>
      </c>
      <c r="C46786" s="2">
        <v>0.53175434919304132</v>
      </c>
      <c r="D46786" s="2">
        <v>0.78068739770867435</v>
      </c>
      <c r="E46786" s="2">
        <v>0.51219512195121952</v>
      </c>
      <c r="F46786" s="2">
        <v>0.55860079336458712</v>
      </c>
    </row>
    <row r="46787" spans="1:6" x14ac:dyDescent="0.3">
      <c r="A46787" s="1" t="s">
        <v>44923</v>
      </c>
      <c r="B46787" s="1" t="s">
        <v>44925</v>
      </c>
      <c r="C46787" s="2">
        <v>0.15824774680360512</v>
      </c>
      <c r="D46787" s="2">
        <v>0.14075286415711949</v>
      </c>
      <c r="E46787" s="2">
        <v>0.42682926829268292</v>
      </c>
      <c r="F46787" s="2">
        <v>0.16426253155427334</v>
      </c>
    </row>
    <row r="46788" spans="1:6" x14ac:dyDescent="0.3">
      <c r="A46788" s="1" t="s">
        <v>44923</v>
      </c>
      <c r="B46788" s="1" t="s">
        <v>44926</v>
      </c>
      <c r="C46788" s="2">
        <v>0.30999790400335359</v>
      </c>
      <c r="D46788" s="2">
        <v>7.855973813420622E-2</v>
      </c>
      <c r="E46788" s="2">
        <v>6.097560975609756E-2</v>
      </c>
      <c r="F46788" s="2">
        <v>0.27713667508113954</v>
      </c>
    </row>
    <row r="46789" spans="1:6" x14ac:dyDescent="0.3">
      <c r="A46789" s="1" t="s">
        <v>44927</v>
      </c>
      <c r="B46789" s="1" t="s">
        <v>44928</v>
      </c>
      <c r="C46789" s="2">
        <v>0.12446351931330472</v>
      </c>
      <c r="D46789" s="2">
        <v>0.12962962962962962</v>
      </c>
      <c r="E46789" s="2">
        <v>0</v>
      </c>
      <c r="F46789" s="2">
        <v>0.12456946039035591</v>
      </c>
    </row>
    <row r="46790" spans="1:6" x14ac:dyDescent="0.3">
      <c r="A46790" s="1" t="s">
        <v>44927</v>
      </c>
      <c r="B46790" s="1" t="s">
        <v>27106</v>
      </c>
      <c r="C46790" s="2">
        <v>0.76578786020846101</v>
      </c>
      <c r="D46790" s="2">
        <v>0.84259259259259256</v>
      </c>
      <c r="E46790" s="2">
        <v>1</v>
      </c>
      <c r="F46790" s="2">
        <v>0.77095292766934553</v>
      </c>
    </row>
    <row r="46791" spans="1:6" x14ac:dyDescent="0.3">
      <c r="A46791" s="1" t="s">
        <v>44927</v>
      </c>
      <c r="B46791" s="1" t="s">
        <v>5578</v>
      </c>
      <c r="C46791" s="2">
        <v>0.10974862047823421</v>
      </c>
      <c r="D46791" s="2">
        <v>2.7777777777777776E-2</v>
      </c>
      <c r="E46791" s="2">
        <v>0</v>
      </c>
      <c r="F46791" s="2">
        <v>0.1044776119402985</v>
      </c>
    </row>
    <row r="46792" spans="1:6" x14ac:dyDescent="0.3">
      <c r="A46792" s="1" t="s">
        <v>44929</v>
      </c>
      <c r="B46792" s="1" t="s">
        <v>44930</v>
      </c>
      <c r="C46792" s="2">
        <v>0.13168134343641205</v>
      </c>
      <c r="D46792" s="2">
        <v>0.31388888888888888</v>
      </c>
      <c r="E46792" s="2">
        <v>0.25</v>
      </c>
      <c r="F46792" s="2">
        <v>0.14593884824610767</v>
      </c>
    </row>
    <row r="46793" spans="1:6" x14ac:dyDescent="0.3">
      <c r="A46793" s="1" t="s">
        <v>44929</v>
      </c>
      <c r="B46793" s="1" t="s">
        <v>44931</v>
      </c>
      <c r="C46793" s="2">
        <v>0.1028056522629531</v>
      </c>
      <c r="D46793" s="2">
        <v>0.17499999999999999</v>
      </c>
      <c r="E46793" s="2">
        <v>0.11363636363636363</v>
      </c>
      <c r="F46793" s="2">
        <v>0.10785968861376852</v>
      </c>
    </row>
    <row r="46794" spans="1:6" x14ac:dyDescent="0.3">
      <c r="A46794" s="1" t="s">
        <v>44929</v>
      </c>
      <c r="B46794" s="1" t="s">
        <v>5581</v>
      </c>
      <c r="C46794" s="2">
        <v>0.27524063075977884</v>
      </c>
      <c r="D46794" s="2">
        <v>8.611111111111111E-2</v>
      </c>
      <c r="E46794" s="2">
        <v>0.20454545454545456</v>
      </c>
      <c r="F46794" s="2">
        <v>0.26130181954605142</v>
      </c>
    </row>
    <row r="46795" spans="1:6" x14ac:dyDescent="0.3">
      <c r="A46795" s="1" t="s">
        <v>44929</v>
      </c>
      <c r="B46795" s="1" t="s">
        <v>5583</v>
      </c>
      <c r="C46795" s="2">
        <v>3.4609870980954333E-2</v>
      </c>
      <c r="D46795" s="2">
        <v>4.1666666666666664E-2</v>
      </c>
      <c r="E46795" s="2">
        <v>5.6818181818181816E-2</v>
      </c>
      <c r="F46795" s="2">
        <v>3.5453010692177829E-2</v>
      </c>
    </row>
    <row r="46796" spans="1:6" x14ac:dyDescent="0.3">
      <c r="A46796" s="1" t="s">
        <v>44929</v>
      </c>
      <c r="B46796" s="1" t="s">
        <v>44932</v>
      </c>
      <c r="C46796" s="2">
        <v>2.3141511365963548E-2</v>
      </c>
      <c r="D46796" s="2">
        <v>2.7777777777777779E-3</v>
      </c>
      <c r="E46796" s="2">
        <v>0</v>
      </c>
      <c r="F46796" s="2">
        <v>2.1384355655599326E-2</v>
      </c>
    </row>
    <row r="46797" spans="1:6" x14ac:dyDescent="0.3">
      <c r="A46797" s="1" t="s">
        <v>44929</v>
      </c>
      <c r="B46797" s="1" t="s">
        <v>44933</v>
      </c>
      <c r="C46797" s="2">
        <v>0.43252099119393816</v>
      </c>
      <c r="D46797" s="2">
        <v>0.38055555555555554</v>
      </c>
      <c r="E46797" s="2">
        <v>0.375</v>
      </c>
      <c r="F46797" s="2">
        <v>0.42806227724629525</v>
      </c>
    </row>
    <row r="46798" spans="1:6" x14ac:dyDescent="0.3">
      <c r="A46798" s="1" t="s">
        <v>44934</v>
      </c>
      <c r="B46798" s="1" t="s">
        <v>5539</v>
      </c>
      <c r="C46798" s="2">
        <v>0.36286460600783632</v>
      </c>
      <c r="D46798" s="2">
        <v>6.8870523415977963E-2</v>
      </c>
      <c r="E46798" s="2">
        <v>2.7027027027027029E-2</v>
      </c>
      <c r="F46798" s="2">
        <v>0.33785536159600998</v>
      </c>
    </row>
    <row r="46799" spans="1:6" x14ac:dyDescent="0.3">
      <c r="A46799" s="1" t="s">
        <v>44934</v>
      </c>
      <c r="B46799" s="1" t="s">
        <v>5543</v>
      </c>
      <c r="C46799" s="2">
        <v>0.23323900740095777</v>
      </c>
      <c r="D46799" s="2">
        <v>0.50550964187327818</v>
      </c>
      <c r="E46799" s="2">
        <v>0.57657657657657657</v>
      </c>
      <c r="F46799" s="2">
        <v>0.25675810473815464</v>
      </c>
    </row>
    <row r="46800" spans="1:6" x14ac:dyDescent="0.3">
      <c r="A46800" s="1" t="s">
        <v>44934</v>
      </c>
      <c r="B46800" s="1" t="s">
        <v>5538</v>
      </c>
      <c r="C46800" s="2">
        <v>1.6216804527644756E-2</v>
      </c>
      <c r="D46800" s="2">
        <v>4.1322314049586778E-3</v>
      </c>
      <c r="E46800" s="2">
        <v>0</v>
      </c>
      <c r="F46800" s="2">
        <v>1.5162094763092269E-2</v>
      </c>
    </row>
    <row r="46801" spans="1:6" x14ac:dyDescent="0.3">
      <c r="A46801" s="1" t="s">
        <v>44934</v>
      </c>
      <c r="B46801" s="1" t="s">
        <v>27124</v>
      </c>
      <c r="C46801" s="2">
        <v>0.38767958206356118</v>
      </c>
      <c r="D46801" s="2">
        <v>0.42148760330578511</v>
      </c>
      <c r="E46801" s="2">
        <v>0.3963963963963964</v>
      </c>
      <c r="F46801" s="2">
        <v>0.39022443890274316</v>
      </c>
    </row>
    <row r="46802" spans="1:6" x14ac:dyDescent="0.3">
      <c r="A46802" s="1" t="s">
        <v>44935</v>
      </c>
      <c r="B46802" s="1" t="s">
        <v>44911</v>
      </c>
      <c r="C46802" s="2">
        <v>5.627009646302251E-3</v>
      </c>
      <c r="D46802" s="2">
        <v>0</v>
      </c>
      <c r="E46802" s="2">
        <v>0</v>
      </c>
      <c r="F46802" s="2">
        <v>5.3956834532374104E-3</v>
      </c>
    </row>
    <row r="46803" spans="1:6" x14ac:dyDescent="0.3">
      <c r="A46803" s="1" t="s">
        <v>44935</v>
      </c>
      <c r="B46803" s="1" t="s">
        <v>27120</v>
      </c>
      <c r="C46803" s="2">
        <v>2.0096463022508039E-2</v>
      </c>
      <c r="D46803" s="2">
        <v>0</v>
      </c>
      <c r="E46803" s="2">
        <v>0</v>
      </c>
      <c r="F46803" s="2">
        <v>1.9270298047276466E-2</v>
      </c>
    </row>
    <row r="46804" spans="1:6" x14ac:dyDescent="0.3">
      <c r="A46804" s="1" t="s">
        <v>44935</v>
      </c>
      <c r="B46804" s="1" t="s">
        <v>44936</v>
      </c>
      <c r="C46804" s="2">
        <v>0.14683815648445875</v>
      </c>
      <c r="D46804" s="2">
        <v>0.11188811188811189</v>
      </c>
      <c r="E46804" s="2">
        <v>5.8823529411764705E-2</v>
      </c>
      <c r="F46804" s="2">
        <v>0.14516957862281604</v>
      </c>
    </row>
    <row r="46805" spans="1:6" x14ac:dyDescent="0.3">
      <c r="A46805" s="1" t="s">
        <v>44935</v>
      </c>
      <c r="B46805" s="1" t="s">
        <v>5601</v>
      </c>
      <c r="C46805" s="2">
        <v>6.6988210075026797E-3</v>
      </c>
      <c r="D46805" s="2">
        <v>0</v>
      </c>
      <c r="E46805" s="2">
        <v>0</v>
      </c>
      <c r="F46805" s="2">
        <v>6.4234326824254883E-3</v>
      </c>
    </row>
    <row r="46806" spans="1:6" x14ac:dyDescent="0.3">
      <c r="A46806" s="1" t="s">
        <v>44935</v>
      </c>
      <c r="B46806" s="1" t="s">
        <v>44937</v>
      </c>
      <c r="C46806" s="2">
        <v>1.5273311897106109E-2</v>
      </c>
      <c r="D46806" s="2">
        <v>0</v>
      </c>
      <c r="E46806" s="2">
        <v>0</v>
      </c>
      <c r="F46806" s="2">
        <v>1.4645426515930112E-2</v>
      </c>
    </row>
    <row r="46807" spans="1:6" x14ac:dyDescent="0.3">
      <c r="A46807" s="1" t="s">
        <v>44935</v>
      </c>
      <c r="B46807" s="1" t="s">
        <v>44938</v>
      </c>
      <c r="C46807" s="2">
        <v>0.41639871382636656</v>
      </c>
      <c r="D46807" s="2">
        <v>0.74125874125874125</v>
      </c>
      <c r="E46807" s="2">
        <v>0.70588235294117652</v>
      </c>
      <c r="F46807" s="2">
        <v>0.42959917780061663</v>
      </c>
    </row>
    <row r="46808" spans="1:6" x14ac:dyDescent="0.3">
      <c r="A46808" s="1" t="s">
        <v>44935</v>
      </c>
      <c r="B46808" s="1" t="s">
        <v>5582</v>
      </c>
      <c r="C46808" s="2">
        <v>4.9303322615219719E-2</v>
      </c>
      <c r="D46808" s="2">
        <v>2.097902097902098E-2</v>
      </c>
      <c r="E46808" s="2">
        <v>0</v>
      </c>
      <c r="F46808" s="2">
        <v>4.8047276464542654E-2</v>
      </c>
    </row>
    <row r="46809" spans="1:6" x14ac:dyDescent="0.3">
      <c r="A46809" s="1" t="s">
        <v>44935</v>
      </c>
      <c r="B46809" s="1" t="s">
        <v>5580</v>
      </c>
      <c r="C46809" s="2">
        <v>0.33976420150053588</v>
      </c>
      <c r="D46809" s="2">
        <v>0.12587412587412589</v>
      </c>
      <c r="E46809" s="2">
        <v>0.23529411764705882</v>
      </c>
      <c r="F46809" s="2">
        <v>0.33144912641315522</v>
      </c>
    </row>
    <row r="46810" spans="1:6" x14ac:dyDescent="0.3">
      <c r="A46810" s="1" t="s">
        <v>44939</v>
      </c>
      <c r="B46810" s="1" t="s">
        <v>27126</v>
      </c>
      <c r="C46810" s="2">
        <v>0.21525423728813559</v>
      </c>
      <c r="D46810" s="2">
        <v>0.26666666666666666</v>
      </c>
      <c r="E46810" s="2">
        <v>0</v>
      </c>
      <c r="F46810" s="2">
        <v>0.21563786008230454</v>
      </c>
    </row>
    <row r="46811" spans="1:6" x14ac:dyDescent="0.3">
      <c r="A46811" s="1" t="s">
        <v>44939</v>
      </c>
      <c r="B46811" s="1" t="s">
        <v>44940</v>
      </c>
      <c r="C46811" s="2">
        <v>0.39067796610169492</v>
      </c>
      <c r="D46811" s="2">
        <v>0.36666666666666664</v>
      </c>
      <c r="E46811" s="2">
        <v>0.2</v>
      </c>
      <c r="F46811" s="2">
        <v>0.38930041152263373</v>
      </c>
    </row>
    <row r="46812" spans="1:6" x14ac:dyDescent="0.3">
      <c r="A46812" s="1" t="s">
        <v>44939</v>
      </c>
      <c r="B46812" s="1" t="s">
        <v>27124</v>
      </c>
      <c r="C46812" s="2">
        <v>3.5593220338983052E-2</v>
      </c>
      <c r="D46812" s="2">
        <v>3.3333333333333333E-2</v>
      </c>
      <c r="E46812" s="2">
        <v>0</v>
      </c>
      <c r="F46812" s="2">
        <v>3.539094650205761E-2</v>
      </c>
    </row>
    <row r="46813" spans="1:6" x14ac:dyDescent="0.3">
      <c r="A46813" s="1" t="s">
        <v>44939</v>
      </c>
      <c r="B46813" s="1" t="s">
        <v>27128</v>
      </c>
      <c r="C46813" s="2">
        <v>0.13983050847457626</v>
      </c>
      <c r="D46813" s="2">
        <v>0.13333333333333333</v>
      </c>
      <c r="E46813" s="2">
        <v>0.8</v>
      </c>
      <c r="F46813" s="2">
        <v>0.14238683127572016</v>
      </c>
    </row>
    <row r="46814" spans="1:6" x14ac:dyDescent="0.3">
      <c r="A46814" s="1" t="s">
        <v>44939</v>
      </c>
      <c r="B46814" s="1" t="s">
        <v>5543</v>
      </c>
      <c r="C46814" s="2">
        <v>0.21864406779661016</v>
      </c>
      <c r="D46814" s="2">
        <v>0.2</v>
      </c>
      <c r="E46814" s="2">
        <v>0</v>
      </c>
      <c r="F46814" s="2">
        <v>0.21728395061728395</v>
      </c>
    </row>
    <row r="46815" spans="1:6" x14ac:dyDescent="0.3">
      <c r="A46815" s="1" t="s">
        <v>44941</v>
      </c>
      <c r="B46815" s="1" t="s">
        <v>44942</v>
      </c>
      <c r="C46815" s="2">
        <v>0.12080096290622606</v>
      </c>
      <c r="D46815" s="2">
        <v>5.8131487889273359E-2</v>
      </c>
      <c r="E46815" s="2">
        <v>4.8979591836734691E-2</v>
      </c>
      <c r="F46815" s="2">
        <v>0.11081355619170745</v>
      </c>
    </row>
    <row r="46816" spans="1:6" x14ac:dyDescent="0.3">
      <c r="A46816" s="1" t="s">
        <v>44941</v>
      </c>
      <c r="B46816" s="1" t="s">
        <v>44943</v>
      </c>
      <c r="C46816" s="2">
        <v>9.66188860925703E-2</v>
      </c>
      <c r="D46816" s="2">
        <v>0.10242214532871972</v>
      </c>
      <c r="E46816" s="2">
        <v>0.37959183673469388</v>
      </c>
      <c r="F46816" s="2">
        <v>0.10379536429956598</v>
      </c>
    </row>
    <row r="46817" spans="1:6" x14ac:dyDescent="0.3">
      <c r="A46817" s="1" t="s">
        <v>44941</v>
      </c>
      <c r="B46817" s="1" t="s">
        <v>44944</v>
      </c>
      <c r="C46817" s="2">
        <v>0.1980523033154612</v>
      </c>
      <c r="D46817" s="2">
        <v>0.19307958477508649</v>
      </c>
      <c r="E46817" s="2">
        <v>0.15918367346938775</v>
      </c>
      <c r="F46817" s="2">
        <v>0.19650937297996121</v>
      </c>
    </row>
    <row r="46818" spans="1:6" x14ac:dyDescent="0.3">
      <c r="A46818" s="1" t="s">
        <v>44941</v>
      </c>
      <c r="B46818" s="1" t="s">
        <v>44945</v>
      </c>
      <c r="C46818" s="2">
        <v>9.4102199365357266E-3</v>
      </c>
      <c r="D46818" s="2">
        <v>2.0761245674740486E-3</v>
      </c>
      <c r="E46818" s="2">
        <v>0</v>
      </c>
      <c r="F46818" s="2">
        <v>8.2186720842183023E-3</v>
      </c>
    </row>
    <row r="46819" spans="1:6" x14ac:dyDescent="0.3">
      <c r="A46819" s="1" t="s">
        <v>44941</v>
      </c>
      <c r="B46819" s="1" t="s">
        <v>44946</v>
      </c>
      <c r="C46819" s="2">
        <v>9.1913776124302446E-2</v>
      </c>
      <c r="D46819" s="2">
        <v>5.5363321799307957E-3</v>
      </c>
      <c r="E46819" s="2">
        <v>0</v>
      </c>
      <c r="F46819" s="2">
        <v>7.8308246375473262E-2</v>
      </c>
    </row>
    <row r="46820" spans="1:6" x14ac:dyDescent="0.3">
      <c r="A46820" s="1" t="s">
        <v>44941</v>
      </c>
      <c r="B46820" s="1" t="s">
        <v>21723</v>
      </c>
      <c r="C46820" s="2">
        <v>6.1166429587482217E-2</v>
      </c>
      <c r="D46820" s="2">
        <v>8.996539792387544E-3</v>
      </c>
      <c r="E46820" s="2">
        <v>0</v>
      </c>
      <c r="F46820" s="2">
        <v>5.2821128451380553E-2</v>
      </c>
    </row>
    <row r="46821" spans="1:6" x14ac:dyDescent="0.3">
      <c r="A46821" s="1" t="s">
        <v>44941</v>
      </c>
      <c r="B46821" s="1" t="s">
        <v>44947</v>
      </c>
      <c r="C46821" s="2">
        <v>0.42203742203742206</v>
      </c>
      <c r="D46821" s="2">
        <v>0.62975778546712802</v>
      </c>
      <c r="E46821" s="2">
        <v>0.41224489795918368</v>
      </c>
      <c r="F46821" s="2">
        <v>0.4495336596176932</v>
      </c>
    </row>
    <row r="46822" spans="1:6" x14ac:dyDescent="0.3">
      <c r="A46822" s="1" t="s">
        <v>44948</v>
      </c>
      <c r="B46822" s="1" t="s">
        <v>27167</v>
      </c>
      <c r="C46822" s="2">
        <v>0.30749185667752443</v>
      </c>
      <c r="D46822" s="2">
        <v>0.30769230769230771</v>
      </c>
      <c r="E46822" s="2">
        <v>0.33333333333333331</v>
      </c>
      <c r="F46822" s="2">
        <v>0.30759412890874283</v>
      </c>
    </row>
    <row r="46823" spans="1:6" x14ac:dyDescent="0.3">
      <c r="A46823" s="1" t="s">
        <v>44948</v>
      </c>
      <c r="B46823" s="1" t="s">
        <v>44949</v>
      </c>
      <c r="C46823" s="2">
        <v>4.4951140065146583E-2</v>
      </c>
      <c r="D46823" s="2">
        <v>3.8461538461538464E-2</v>
      </c>
      <c r="E46823" s="2">
        <v>0</v>
      </c>
      <c r="F46823" s="2">
        <v>4.467134652201659E-2</v>
      </c>
    </row>
    <row r="46824" spans="1:6" x14ac:dyDescent="0.3">
      <c r="A46824" s="1" t="s">
        <v>44948</v>
      </c>
      <c r="B46824" s="1" t="s">
        <v>44950</v>
      </c>
      <c r="C46824" s="2">
        <v>0.64755700325732901</v>
      </c>
      <c r="D46824" s="2">
        <v>0.65384615384615385</v>
      </c>
      <c r="E46824" s="2">
        <v>0.66666666666666663</v>
      </c>
      <c r="F46824" s="2">
        <v>0.64773452456924063</v>
      </c>
    </row>
    <row r="46825" spans="1:6" x14ac:dyDescent="0.3">
      <c r="A46825" s="1" t="s">
        <v>44951</v>
      </c>
      <c r="B46825" s="1" t="s">
        <v>44952</v>
      </c>
      <c r="C46825" s="2">
        <v>6.1202767429483766E-2</v>
      </c>
      <c r="D46825" s="2">
        <v>1.5151515151515152E-2</v>
      </c>
      <c r="E46825" s="2">
        <v>0.15384615384615385</v>
      </c>
      <c r="F46825" s="2">
        <v>6.0265577119509701E-2</v>
      </c>
    </row>
    <row r="46826" spans="1:6" x14ac:dyDescent="0.3">
      <c r="A46826" s="1" t="s">
        <v>44951</v>
      </c>
      <c r="B46826" s="1" t="s">
        <v>44953</v>
      </c>
      <c r="C46826" s="2">
        <v>0.54709952102182013</v>
      </c>
      <c r="D46826" s="2">
        <v>0.87878787878787878</v>
      </c>
      <c r="E46826" s="2">
        <v>0.46153846153846156</v>
      </c>
      <c r="F46826" s="2">
        <v>0.55771195097037796</v>
      </c>
    </row>
    <row r="46827" spans="1:6" x14ac:dyDescent="0.3">
      <c r="A46827" s="1" t="s">
        <v>44951</v>
      </c>
      <c r="B46827" s="1" t="s">
        <v>27120</v>
      </c>
      <c r="C46827" s="2">
        <v>3.9914848323576368E-3</v>
      </c>
      <c r="D46827" s="2">
        <v>0</v>
      </c>
      <c r="E46827" s="2">
        <v>0</v>
      </c>
      <c r="F46827" s="2">
        <v>3.8304392236976508E-3</v>
      </c>
    </row>
    <row r="46828" spans="1:6" x14ac:dyDescent="0.3">
      <c r="A46828" s="1" t="s">
        <v>44951</v>
      </c>
      <c r="B46828" s="1" t="s">
        <v>44954</v>
      </c>
      <c r="C46828" s="2">
        <v>2.9270888770622672E-2</v>
      </c>
      <c r="D46828" s="2">
        <v>2.2727272727272728E-2</v>
      </c>
      <c r="E46828" s="2">
        <v>7.6923076923076927E-2</v>
      </c>
      <c r="F46828" s="2">
        <v>2.936670071501532E-2</v>
      </c>
    </row>
    <row r="46829" spans="1:6" x14ac:dyDescent="0.3">
      <c r="A46829" s="1" t="s">
        <v>44951</v>
      </c>
      <c r="B46829" s="1" t="s">
        <v>5604</v>
      </c>
      <c r="C46829" s="2">
        <v>0.3584353379457158</v>
      </c>
      <c r="D46829" s="2">
        <v>8.3333333333333329E-2</v>
      </c>
      <c r="E46829" s="2">
        <v>0.30769230769230771</v>
      </c>
      <c r="F46829" s="2">
        <v>0.34882533197139937</v>
      </c>
    </row>
    <row r="46830" spans="1:6" x14ac:dyDescent="0.3">
      <c r="A46830" s="1" t="s">
        <v>44955</v>
      </c>
      <c r="B46830" s="1" t="s">
        <v>44956</v>
      </c>
      <c r="C46830" s="2">
        <v>4.8309178743961351E-4</v>
      </c>
      <c r="D46830" s="2">
        <v>0</v>
      </c>
      <c r="E46830" s="2">
        <v>0</v>
      </c>
      <c r="F46830" s="2">
        <v>4.3094160741219563E-4</v>
      </c>
    </row>
    <row r="46831" spans="1:6" x14ac:dyDescent="0.3">
      <c r="A46831" s="1" t="s">
        <v>44955</v>
      </c>
      <c r="B46831" s="1" t="s">
        <v>44949</v>
      </c>
      <c r="C46831" s="2">
        <v>0.10483091787439613</v>
      </c>
      <c r="D46831" s="2">
        <v>3.5164835164835165E-2</v>
      </c>
      <c r="E46831" s="2">
        <v>0</v>
      </c>
      <c r="F46831" s="2">
        <v>9.6961861667744023E-2</v>
      </c>
    </row>
    <row r="46832" spans="1:6" x14ac:dyDescent="0.3">
      <c r="A46832" s="1" t="s">
        <v>44955</v>
      </c>
      <c r="B46832" s="1" t="s">
        <v>27164</v>
      </c>
      <c r="C46832" s="2">
        <v>0.26328502415458938</v>
      </c>
      <c r="D46832" s="2">
        <v>0.37582417582417582</v>
      </c>
      <c r="E46832" s="2">
        <v>0.28260869565217389</v>
      </c>
      <c r="F46832" s="2">
        <v>0.27450980392156865</v>
      </c>
    </row>
    <row r="46833" spans="1:6" x14ac:dyDescent="0.3">
      <c r="A46833" s="1" t="s">
        <v>44955</v>
      </c>
      <c r="B46833" s="1" t="s">
        <v>27166</v>
      </c>
      <c r="C46833" s="2">
        <v>0.59275362318840574</v>
      </c>
      <c r="D46833" s="2">
        <v>0.5714285714285714</v>
      </c>
      <c r="E46833" s="2">
        <v>0.71739130434782605</v>
      </c>
      <c r="F46833" s="2">
        <v>0.59189829778065073</v>
      </c>
    </row>
    <row r="46834" spans="1:6" x14ac:dyDescent="0.3">
      <c r="A46834" s="1" t="s">
        <v>44955</v>
      </c>
      <c r="B46834" s="1" t="s">
        <v>44950</v>
      </c>
      <c r="C46834" s="2">
        <v>3.864734299516908E-2</v>
      </c>
      <c r="D46834" s="2">
        <v>1.7582417582417582E-2</v>
      </c>
      <c r="E46834" s="2">
        <v>0</v>
      </c>
      <c r="F46834" s="2">
        <v>3.6199095022624438E-2</v>
      </c>
    </row>
    <row r="46835" spans="1:6" x14ac:dyDescent="0.3">
      <c r="A46835" s="1" t="s">
        <v>44957</v>
      </c>
      <c r="B46835" s="1" t="s">
        <v>5603</v>
      </c>
      <c r="C46835" s="2">
        <v>0.98554913294797686</v>
      </c>
      <c r="D46835" s="2">
        <v>1</v>
      </c>
      <c r="E46835" s="2">
        <v>0</v>
      </c>
      <c r="F46835" s="2">
        <v>0.98603351955307261</v>
      </c>
    </row>
    <row r="46836" spans="1:6" x14ac:dyDescent="0.3">
      <c r="A46836" s="1" t="s">
        <v>44957</v>
      </c>
      <c r="B46836" s="1" t="s">
        <v>5604</v>
      </c>
      <c r="C46836" s="2">
        <v>1.4450867052023121E-2</v>
      </c>
      <c r="D46836" s="2">
        <v>0</v>
      </c>
      <c r="E46836" s="2">
        <v>0</v>
      </c>
      <c r="F46836" s="2">
        <v>1.3966480446927373E-2</v>
      </c>
    </row>
    <row r="46837" spans="1:6" x14ac:dyDescent="0.3">
      <c r="A46837" s="1" t="s">
        <v>44958</v>
      </c>
      <c r="B46837" s="1" t="s">
        <v>44959</v>
      </c>
      <c r="C46837" s="2">
        <v>1.915097350781998E-3</v>
      </c>
      <c r="D46837" s="2">
        <v>0</v>
      </c>
      <c r="E46837" s="2">
        <v>0</v>
      </c>
      <c r="F46837" s="2">
        <v>1.8387986515476554E-3</v>
      </c>
    </row>
    <row r="46838" spans="1:6" x14ac:dyDescent="0.3">
      <c r="A46838" s="1" t="s">
        <v>44958</v>
      </c>
      <c r="B46838" s="1" t="s">
        <v>26608</v>
      </c>
      <c r="C46838" s="2">
        <v>0.84391956591126716</v>
      </c>
      <c r="D46838" s="2">
        <v>0.96581196581196582</v>
      </c>
      <c r="E46838" s="2">
        <v>0.84615384615384615</v>
      </c>
      <c r="F46838" s="2">
        <v>0.84829911124731838</v>
      </c>
    </row>
    <row r="46839" spans="1:6" x14ac:dyDescent="0.3">
      <c r="A46839" s="1" t="s">
        <v>44958</v>
      </c>
      <c r="B46839" s="1" t="s">
        <v>26607</v>
      </c>
      <c r="C46839" s="2">
        <v>0.15352697095435686</v>
      </c>
      <c r="D46839" s="2">
        <v>3.4188034188034185E-2</v>
      </c>
      <c r="E46839" s="2">
        <v>0.15384615384615385</v>
      </c>
      <c r="F46839" s="2">
        <v>0.14924915721728471</v>
      </c>
    </row>
    <row r="46840" spans="1:6" x14ac:dyDescent="0.3">
      <c r="A46840" s="1" t="s">
        <v>44958</v>
      </c>
      <c r="B46840" s="1" t="s">
        <v>5611</v>
      </c>
      <c r="C46840" s="2">
        <v>6.3836578359399937E-4</v>
      </c>
      <c r="D46840" s="2">
        <v>0</v>
      </c>
      <c r="E46840" s="2">
        <v>0</v>
      </c>
      <c r="F46840" s="2">
        <v>6.1293288384921848E-4</v>
      </c>
    </row>
    <row r="46841" spans="1:6" x14ac:dyDescent="0.3">
      <c r="A46841" s="1" t="s">
        <v>44960</v>
      </c>
      <c r="B46841" s="1" t="s">
        <v>5623</v>
      </c>
      <c r="C46841" s="2">
        <v>1.6012199771254287E-2</v>
      </c>
      <c r="D46841" s="2">
        <v>9.433962264150943E-3</v>
      </c>
      <c r="E46841" s="2">
        <v>0</v>
      </c>
      <c r="F46841" s="2">
        <v>1.5146415348367553E-2</v>
      </c>
    </row>
    <row r="46842" spans="1:6" x14ac:dyDescent="0.3">
      <c r="A46842" s="1" t="s">
        <v>44960</v>
      </c>
      <c r="B46842" s="1" t="s">
        <v>5621</v>
      </c>
      <c r="C46842" s="2">
        <v>6.1761341974837972E-2</v>
      </c>
      <c r="D46842" s="2">
        <v>2.20125786163522E-2</v>
      </c>
      <c r="E46842" s="2">
        <v>0</v>
      </c>
      <c r="F46842" s="2">
        <v>5.6883204308313701E-2</v>
      </c>
    </row>
    <row r="46843" spans="1:6" x14ac:dyDescent="0.3">
      <c r="A46843" s="1" t="s">
        <v>44960</v>
      </c>
      <c r="B46843" s="1" t="s">
        <v>5622</v>
      </c>
      <c r="C46843" s="2">
        <v>0.9222264582539077</v>
      </c>
      <c r="D46843" s="2">
        <v>0.96855345911949686</v>
      </c>
      <c r="E46843" s="2">
        <v>1</v>
      </c>
      <c r="F46843" s="2">
        <v>0.9279703803433188</v>
      </c>
    </row>
    <row r="46844" spans="1:6" x14ac:dyDescent="0.3">
      <c r="A46844" s="1" t="s">
        <v>44961</v>
      </c>
      <c r="B46844" s="1" t="s">
        <v>44962</v>
      </c>
      <c r="C46844" s="2">
        <v>0.21335583413693346</v>
      </c>
      <c r="D46844" s="2">
        <v>0.29710144927536231</v>
      </c>
      <c r="E46844" s="2">
        <v>0</v>
      </c>
      <c r="F46844" s="2">
        <v>0.21514869888475838</v>
      </c>
    </row>
    <row r="46845" spans="1:6" x14ac:dyDescent="0.3">
      <c r="A46845" s="1" t="s">
        <v>44961</v>
      </c>
      <c r="B46845" s="1" t="s">
        <v>5612</v>
      </c>
      <c r="C46845" s="2">
        <v>7.2324011571841857E-4</v>
      </c>
      <c r="D46845" s="2">
        <v>7.246376811594203E-3</v>
      </c>
      <c r="E46845" s="2">
        <v>0</v>
      </c>
      <c r="F46845" s="2">
        <v>9.2936802973977691E-4</v>
      </c>
    </row>
    <row r="46846" spans="1:6" x14ac:dyDescent="0.3">
      <c r="A46846" s="1" t="s">
        <v>44961</v>
      </c>
      <c r="B46846" s="1" t="s">
        <v>27145</v>
      </c>
      <c r="C46846" s="2">
        <v>0.12680810028929604</v>
      </c>
      <c r="D46846" s="2">
        <v>3.6231884057971016E-2</v>
      </c>
      <c r="E46846" s="2">
        <v>0</v>
      </c>
      <c r="F46846" s="2">
        <v>0.12337360594795539</v>
      </c>
    </row>
    <row r="46847" spans="1:6" x14ac:dyDescent="0.3">
      <c r="A46847" s="1" t="s">
        <v>44961</v>
      </c>
      <c r="B46847" s="1" t="s">
        <v>44963</v>
      </c>
      <c r="C46847" s="2">
        <v>0.39898746383799422</v>
      </c>
      <c r="D46847" s="2">
        <v>0.34782608695652173</v>
      </c>
      <c r="E46847" s="2">
        <v>1</v>
      </c>
      <c r="F46847" s="2">
        <v>0.39986059479553904</v>
      </c>
    </row>
    <row r="46848" spans="1:6" x14ac:dyDescent="0.3">
      <c r="A46848" s="1" t="s">
        <v>44961</v>
      </c>
      <c r="B46848" s="1" t="s">
        <v>5613</v>
      </c>
      <c r="C46848" s="2">
        <v>3.8090646094503376E-2</v>
      </c>
      <c r="D46848" s="2">
        <v>5.0724637681159424E-2</v>
      </c>
      <c r="E46848" s="2">
        <v>0</v>
      </c>
      <c r="F46848" s="2">
        <v>3.8336431226765798E-2</v>
      </c>
    </row>
    <row r="46849" spans="1:6" x14ac:dyDescent="0.3">
      <c r="A46849" s="1" t="s">
        <v>44961</v>
      </c>
      <c r="B46849" s="1" t="s">
        <v>44964</v>
      </c>
      <c r="C46849" s="2">
        <v>3.6162005785920926E-3</v>
      </c>
      <c r="D46849" s="2">
        <v>0</v>
      </c>
      <c r="E46849" s="2">
        <v>0</v>
      </c>
      <c r="F46849" s="2">
        <v>3.4851301115241635E-3</v>
      </c>
    </row>
    <row r="46850" spans="1:6" x14ac:dyDescent="0.3">
      <c r="A46850" s="1" t="s">
        <v>44961</v>
      </c>
      <c r="B46850" s="1" t="s">
        <v>44965</v>
      </c>
      <c r="C46850" s="2">
        <v>0.21841851494696238</v>
      </c>
      <c r="D46850" s="2">
        <v>0.2608695652173913</v>
      </c>
      <c r="E46850" s="2">
        <v>0</v>
      </c>
      <c r="F46850" s="2">
        <v>0.21886617100371747</v>
      </c>
    </row>
    <row r="46851" spans="1:6" x14ac:dyDescent="0.3">
      <c r="A46851" s="1" t="s">
        <v>44966</v>
      </c>
      <c r="B46851" s="1" t="s">
        <v>44967</v>
      </c>
      <c r="C46851" s="2">
        <v>2.4177949709864602E-2</v>
      </c>
      <c r="D46851" s="2">
        <v>1.7361111111111112E-2</v>
      </c>
      <c r="E46851" s="2">
        <v>0</v>
      </c>
      <c r="F46851" s="2">
        <v>2.3569023569023569E-2</v>
      </c>
    </row>
    <row r="46852" spans="1:6" x14ac:dyDescent="0.3">
      <c r="A46852" s="1" t="s">
        <v>44966</v>
      </c>
      <c r="B46852" s="1" t="s">
        <v>44968</v>
      </c>
      <c r="C46852" s="2">
        <v>2.4177949709864604E-4</v>
      </c>
      <c r="D46852" s="2">
        <v>0</v>
      </c>
      <c r="E46852" s="2">
        <v>0</v>
      </c>
      <c r="F46852" s="2">
        <v>2.244668911335578E-4</v>
      </c>
    </row>
    <row r="46853" spans="1:6" x14ac:dyDescent="0.3">
      <c r="A46853" s="1" t="s">
        <v>44966</v>
      </c>
      <c r="B46853" s="1" t="s">
        <v>44969</v>
      </c>
      <c r="C46853" s="2">
        <v>0.22485493230174081</v>
      </c>
      <c r="D46853" s="2">
        <v>7.9861111111111105E-2</v>
      </c>
      <c r="E46853" s="2">
        <v>0.12903225806451613</v>
      </c>
      <c r="F46853" s="2">
        <v>0.21481481481481482</v>
      </c>
    </row>
    <row r="46854" spans="1:6" x14ac:dyDescent="0.3">
      <c r="A46854" s="1" t="s">
        <v>44966</v>
      </c>
      <c r="B46854" s="1" t="s">
        <v>44970</v>
      </c>
      <c r="C46854" s="2">
        <v>4.3520309477756286E-3</v>
      </c>
      <c r="D46854" s="2">
        <v>0</v>
      </c>
      <c r="E46854" s="2">
        <v>0</v>
      </c>
      <c r="F46854" s="2">
        <v>4.0404040404040404E-3</v>
      </c>
    </row>
    <row r="46855" spans="1:6" x14ac:dyDescent="0.3">
      <c r="A46855" s="1" t="s">
        <v>44966</v>
      </c>
      <c r="B46855" s="1" t="s">
        <v>27154</v>
      </c>
      <c r="C46855" s="2">
        <v>2.1760154738878143E-3</v>
      </c>
      <c r="D46855" s="2">
        <v>0</v>
      </c>
      <c r="E46855" s="2">
        <v>0</v>
      </c>
      <c r="F46855" s="2">
        <v>2.0202020202020202E-3</v>
      </c>
    </row>
    <row r="46856" spans="1:6" x14ac:dyDescent="0.3">
      <c r="A46856" s="1" t="s">
        <v>44966</v>
      </c>
      <c r="B46856" s="1" t="s">
        <v>44971</v>
      </c>
      <c r="C46856" s="2">
        <v>2.6595744680851063E-3</v>
      </c>
      <c r="D46856" s="2">
        <v>0</v>
      </c>
      <c r="E46856" s="2">
        <v>0</v>
      </c>
      <c r="F46856" s="2">
        <v>2.4691358024691358E-3</v>
      </c>
    </row>
    <row r="46857" spans="1:6" x14ac:dyDescent="0.3">
      <c r="A46857" s="1" t="s">
        <v>44966</v>
      </c>
      <c r="B46857" s="1" t="s">
        <v>44972</v>
      </c>
      <c r="C46857" s="2">
        <v>0.74153771760154741</v>
      </c>
      <c r="D46857" s="2">
        <v>0.90277777777777779</v>
      </c>
      <c r="E46857" s="2">
        <v>0.87096774193548387</v>
      </c>
      <c r="F46857" s="2">
        <v>0.7528619528619529</v>
      </c>
    </row>
    <row r="46858" spans="1:6" x14ac:dyDescent="0.3">
      <c r="A46858" s="1" t="s">
        <v>44973</v>
      </c>
      <c r="B46858" s="1" t="s">
        <v>44968</v>
      </c>
      <c r="C46858" s="2">
        <v>5.9777967549103327E-3</v>
      </c>
      <c r="D46858" s="2">
        <v>0</v>
      </c>
      <c r="E46858" s="2">
        <v>0</v>
      </c>
      <c r="F46858" s="2">
        <v>5.7995028997514502E-3</v>
      </c>
    </row>
    <row r="46859" spans="1:6" x14ac:dyDescent="0.3">
      <c r="A46859" s="1" t="s">
        <v>44973</v>
      </c>
      <c r="B46859" s="1" t="s">
        <v>44974</v>
      </c>
      <c r="C46859" s="2">
        <v>0.97011101622544837</v>
      </c>
      <c r="D46859" s="2">
        <v>0.9375</v>
      </c>
      <c r="E46859" s="2">
        <v>1</v>
      </c>
      <c r="F46859" s="2">
        <v>0.96934548467274229</v>
      </c>
    </row>
    <row r="46860" spans="1:6" x14ac:dyDescent="0.3">
      <c r="A46860" s="1" t="s">
        <v>44973</v>
      </c>
      <c r="B46860" s="1" t="s">
        <v>44975</v>
      </c>
      <c r="C46860" s="2">
        <v>2.3911187019641331E-2</v>
      </c>
      <c r="D46860" s="2">
        <v>6.25E-2</v>
      </c>
      <c r="E46860" s="2">
        <v>0</v>
      </c>
      <c r="F46860" s="2">
        <v>2.4855012427506214E-2</v>
      </c>
    </row>
    <row r="46861" spans="1:6" x14ac:dyDescent="0.3">
      <c r="A46861" s="1" t="s">
        <v>44976</v>
      </c>
      <c r="B46861" s="1" t="s">
        <v>5626</v>
      </c>
      <c r="C46861" s="2">
        <v>0.15587044534412955</v>
      </c>
      <c r="D46861" s="2">
        <v>0.21428571428571427</v>
      </c>
      <c r="E46861" s="2">
        <v>0</v>
      </c>
      <c r="F46861" s="2">
        <v>0.15748031496062992</v>
      </c>
    </row>
    <row r="46862" spans="1:6" x14ac:dyDescent="0.3">
      <c r="A46862" s="1" t="s">
        <v>44976</v>
      </c>
      <c r="B46862" s="1" t="s">
        <v>5629</v>
      </c>
      <c r="C46862" s="2">
        <v>0.68016194331983804</v>
      </c>
      <c r="D46862" s="2">
        <v>0.7857142857142857</v>
      </c>
      <c r="E46862" s="2">
        <v>0</v>
      </c>
      <c r="F46862" s="2">
        <v>0.68307086614173229</v>
      </c>
    </row>
    <row r="46863" spans="1:6" x14ac:dyDescent="0.3">
      <c r="A46863" s="1" t="s">
        <v>44976</v>
      </c>
      <c r="B46863" s="1" t="s">
        <v>5627</v>
      </c>
      <c r="C46863" s="2">
        <v>0.16396761133603238</v>
      </c>
      <c r="D46863" s="2">
        <v>0</v>
      </c>
      <c r="E46863" s="2">
        <v>0</v>
      </c>
      <c r="F46863" s="2">
        <v>0.15944881889763779</v>
      </c>
    </row>
    <row r="46864" spans="1:6" x14ac:dyDescent="0.3">
      <c r="A46864" s="1" t="s">
        <v>44977</v>
      </c>
      <c r="B46864" s="1" t="s">
        <v>44978</v>
      </c>
      <c r="C46864" s="2">
        <v>0.18296573727285337</v>
      </c>
      <c r="D46864" s="2">
        <v>2.6980482204362801E-2</v>
      </c>
      <c r="E46864" s="2">
        <v>1.488095238095238E-2</v>
      </c>
      <c r="F46864" s="2">
        <v>0.16912043872600718</v>
      </c>
    </row>
    <row r="46865" spans="1:6" x14ac:dyDescent="0.3">
      <c r="A46865" s="1" t="s">
        <v>44977</v>
      </c>
      <c r="B46865" s="1" t="s">
        <v>44979</v>
      </c>
      <c r="C46865" s="2">
        <v>0.12784944744994683</v>
      </c>
      <c r="D46865" s="2">
        <v>0.15040183696900114</v>
      </c>
      <c r="E46865" s="2">
        <v>0.22916666666666666</v>
      </c>
      <c r="F46865" s="2">
        <v>0.13094283906348872</v>
      </c>
    </row>
    <row r="46866" spans="1:6" x14ac:dyDescent="0.3">
      <c r="A46866" s="1" t="s">
        <v>44977</v>
      </c>
      <c r="B46866" s="1" t="s">
        <v>44980</v>
      </c>
      <c r="C46866" s="2">
        <v>7.2825634623387439E-2</v>
      </c>
      <c r="D46866" s="2">
        <v>1.3203214695752009E-2</v>
      </c>
      <c r="E46866" s="2">
        <v>5.9523809523809521E-3</v>
      </c>
      <c r="F46866" s="2">
        <v>6.7496308795612733E-2</v>
      </c>
    </row>
    <row r="46867" spans="1:6" x14ac:dyDescent="0.3">
      <c r="A46867" s="1" t="s">
        <v>44977</v>
      </c>
      <c r="B46867" s="1" t="s">
        <v>44981</v>
      </c>
      <c r="C46867" s="2">
        <v>7.3519212095991123E-3</v>
      </c>
      <c r="D46867" s="2">
        <v>6.3145809414466127E-3</v>
      </c>
      <c r="E46867" s="2">
        <v>5.9523809523809521E-3</v>
      </c>
      <c r="F46867" s="2">
        <v>7.2558531955283691E-3</v>
      </c>
    </row>
    <row r="46868" spans="1:6" x14ac:dyDescent="0.3">
      <c r="A46868" s="1" t="s">
        <v>44977</v>
      </c>
      <c r="B46868" s="1" t="s">
        <v>27174</v>
      </c>
      <c r="C46868" s="2">
        <v>3.2366948721505525E-4</v>
      </c>
      <c r="D46868" s="2">
        <v>0</v>
      </c>
      <c r="E46868" s="2">
        <v>0</v>
      </c>
      <c r="F46868" s="2">
        <v>2.9529635098080574E-4</v>
      </c>
    </row>
    <row r="46869" spans="1:6" x14ac:dyDescent="0.3">
      <c r="A46869" s="1" t="s">
        <v>44977</v>
      </c>
      <c r="B46869" s="1" t="s">
        <v>44982</v>
      </c>
      <c r="C46869" s="2">
        <v>5.3405465390484116E-2</v>
      </c>
      <c r="D46869" s="2">
        <v>0.11653272101033295</v>
      </c>
      <c r="E46869" s="2">
        <v>0.1875</v>
      </c>
      <c r="F46869" s="2">
        <v>5.9945159249103562E-2</v>
      </c>
    </row>
    <row r="46870" spans="1:6" x14ac:dyDescent="0.3">
      <c r="A46870" s="1" t="s">
        <v>44977</v>
      </c>
      <c r="B46870" s="1" t="s">
        <v>44983</v>
      </c>
      <c r="C46870" s="2">
        <v>0.18638738613769826</v>
      </c>
      <c r="D46870" s="2">
        <v>2.6406429391504019E-2</v>
      </c>
      <c r="E46870" s="2">
        <v>5.9523809523809521E-3</v>
      </c>
      <c r="F46870" s="2">
        <v>0.17207340223581521</v>
      </c>
    </row>
    <row r="46871" spans="1:6" x14ac:dyDescent="0.3">
      <c r="A46871" s="1" t="s">
        <v>44977</v>
      </c>
      <c r="B46871" s="1" t="s">
        <v>44984</v>
      </c>
      <c r="C46871" s="2">
        <v>1.7385675313265826E-2</v>
      </c>
      <c r="D46871" s="2">
        <v>2.8702640642939152E-3</v>
      </c>
      <c r="E46871" s="2">
        <v>2.976190476190476E-3</v>
      </c>
      <c r="F46871" s="2">
        <v>1.6114743724952543E-2</v>
      </c>
    </row>
    <row r="46872" spans="1:6" x14ac:dyDescent="0.3">
      <c r="A46872" s="1" t="s">
        <v>44977</v>
      </c>
      <c r="B46872" s="1" t="s">
        <v>44985</v>
      </c>
      <c r="C46872" s="2">
        <v>0.252693392518611</v>
      </c>
      <c r="D46872" s="2">
        <v>0.5648679678530425</v>
      </c>
      <c r="E46872" s="2">
        <v>0.39880952380952384</v>
      </c>
      <c r="F46872" s="2">
        <v>0.27770512550094917</v>
      </c>
    </row>
    <row r="46873" spans="1:6" x14ac:dyDescent="0.3">
      <c r="A46873" s="1" t="s">
        <v>44977</v>
      </c>
      <c r="B46873" s="1" t="s">
        <v>44986</v>
      </c>
      <c r="C46873" s="2">
        <v>6.3809127479539471E-2</v>
      </c>
      <c r="D46873" s="2">
        <v>2.2962112514351322E-2</v>
      </c>
      <c r="E46873" s="2">
        <v>8.9285714285714288E-2</v>
      </c>
      <c r="F46873" s="2">
        <v>6.1168529846024049E-2</v>
      </c>
    </row>
    <row r="46874" spans="1:6" x14ac:dyDescent="0.3">
      <c r="A46874" s="1" t="s">
        <v>44977</v>
      </c>
      <c r="B46874" s="1" t="s">
        <v>44987</v>
      </c>
      <c r="C46874" s="2">
        <v>3.5002543117399545E-2</v>
      </c>
      <c r="D46874" s="2">
        <v>6.9460390355912741E-2</v>
      </c>
      <c r="E46874" s="2">
        <v>5.9523809523809521E-2</v>
      </c>
      <c r="F46874" s="2">
        <v>3.7882303311537649E-2</v>
      </c>
    </row>
    <row r="46875" spans="1:6" x14ac:dyDescent="0.3">
      <c r="A46875" s="1" t="s">
        <v>44988</v>
      </c>
      <c r="B46875" s="1" t="s">
        <v>44989</v>
      </c>
      <c r="C46875" s="2">
        <v>9.727626459143969E-4</v>
      </c>
      <c r="D46875" s="2">
        <v>0</v>
      </c>
      <c r="E46875" s="2">
        <v>0</v>
      </c>
      <c r="F46875" s="2">
        <v>9.1074681238615665E-4</v>
      </c>
    </row>
    <row r="46876" spans="1:6" x14ac:dyDescent="0.3">
      <c r="A46876" s="1" t="s">
        <v>44988</v>
      </c>
      <c r="B46876" s="1" t="s">
        <v>44990</v>
      </c>
      <c r="C46876" s="2">
        <v>0.95914396887159536</v>
      </c>
      <c r="D46876" s="2">
        <v>0.95522388059701491</v>
      </c>
      <c r="E46876" s="2">
        <v>1</v>
      </c>
      <c r="F46876" s="2">
        <v>0.95901639344262291</v>
      </c>
    </row>
    <row r="46877" spans="1:6" x14ac:dyDescent="0.3">
      <c r="A46877" s="1" t="s">
        <v>44988</v>
      </c>
      <c r="B46877" s="1" t="s">
        <v>44991</v>
      </c>
      <c r="C46877" s="2">
        <v>1.3618677042801557E-2</v>
      </c>
      <c r="D46877" s="2">
        <v>0</v>
      </c>
      <c r="E46877" s="2">
        <v>0</v>
      </c>
      <c r="F46877" s="2">
        <v>1.2750455373406192E-2</v>
      </c>
    </row>
    <row r="46878" spans="1:6" x14ac:dyDescent="0.3">
      <c r="A46878" s="1" t="s">
        <v>44988</v>
      </c>
      <c r="B46878" s="1" t="s">
        <v>44992</v>
      </c>
      <c r="C46878" s="2">
        <v>1.8482490272373541E-2</v>
      </c>
      <c r="D46878" s="2">
        <v>2.9850746268656716E-2</v>
      </c>
      <c r="E46878" s="2">
        <v>0</v>
      </c>
      <c r="F46878" s="2">
        <v>1.912568306010929E-2</v>
      </c>
    </row>
    <row r="46879" spans="1:6" x14ac:dyDescent="0.3">
      <c r="A46879" s="1" t="s">
        <v>44988</v>
      </c>
      <c r="B46879" s="1" t="s">
        <v>27171</v>
      </c>
      <c r="C46879" s="2">
        <v>7.7821011673151752E-3</v>
      </c>
      <c r="D46879" s="2">
        <v>1.4925373134328358E-2</v>
      </c>
      <c r="E46879" s="2">
        <v>0</v>
      </c>
      <c r="F46879" s="2">
        <v>8.1967213114754103E-3</v>
      </c>
    </row>
    <row r="46880" spans="1:6" x14ac:dyDescent="0.3">
      <c r="A46880" s="1" t="s">
        <v>44993</v>
      </c>
      <c r="B46880" s="1" t="s">
        <v>27172</v>
      </c>
      <c r="C46880" s="2">
        <v>1.7453798767967144E-2</v>
      </c>
      <c r="D46880" s="2">
        <v>0</v>
      </c>
      <c r="E46880" s="2">
        <v>4.4444444444444446E-2</v>
      </c>
      <c r="F46880" s="2">
        <v>1.7612524461839529E-2</v>
      </c>
    </row>
    <row r="46881" spans="1:6" x14ac:dyDescent="0.3">
      <c r="A46881" s="1" t="s">
        <v>44993</v>
      </c>
      <c r="B46881" s="1" t="s">
        <v>27169</v>
      </c>
      <c r="C46881" s="2">
        <v>1.3860369609856264E-2</v>
      </c>
      <c r="D46881" s="2">
        <v>0</v>
      </c>
      <c r="E46881" s="2">
        <v>0</v>
      </c>
      <c r="F46881" s="2">
        <v>1.3209393346379647E-2</v>
      </c>
    </row>
    <row r="46882" spans="1:6" x14ac:dyDescent="0.3">
      <c r="A46882" s="1" t="s">
        <v>44993</v>
      </c>
      <c r="B46882" s="1" t="s">
        <v>27160</v>
      </c>
      <c r="C46882" s="2">
        <v>0.96868583162217659</v>
      </c>
      <c r="D46882" s="2">
        <v>1</v>
      </c>
      <c r="E46882" s="2">
        <v>0.9555555555555556</v>
      </c>
      <c r="F46882" s="2">
        <v>0.96917808219178081</v>
      </c>
    </row>
    <row r="46883" spans="1:6" x14ac:dyDescent="0.3">
      <c r="A46883" s="1" t="s">
        <v>44994</v>
      </c>
      <c r="B46883" s="1" t="s">
        <v>44995</v>
      </c>
      <c r="C46883" s="2">
        <v>1</v>
      </c>
      <c r="D46883" s="2">
        <v>1</v>
      </c>
      <c r="E46883" s="2">
        <v>1</v>
      </c>
      <c r="F46883" s="2">
        <v>1</v>
      </c>
    </row>
    <row r="46884" spans="1:6" x14ac:dyDescent="0.3">
      <c r="A46884" s="1" t="s">
        <v>44996</v>
      </c>
      <c r="B46884" s="1" t="s">
        <v>40400</v>
      </c>
      <c r="C46884" s="2">
        <v>0.16645340157816166</v>
      </c>
      <c r="D46884" s="2">
        <v>0.58292079207920788</v>
      </c>
      <c r="E46884" s="2">
        <v>0.3911290322580645</v>
      </c>
      <c r="F46884" s="2">
        <v>0.25760286225402507</v>
      </c>
    </row>
    <row r="46885" spans="1:6" x14ac:dyDescent="0.3">
      <c r="A46885" s="1" t="s">
        <v>44996</v>
      </c>
      <c r="B46885" s="1" t="s">
        <v>44997</v>
      </c>
      <c r="C46885" s="2">
        <v>7.6242269140541691E-2</v>
      </c>
      <c r="D46885" s="2">
        <v>2.5165016501650164E-2</v>
      </c>
      <c r="E46885" s="2">
        <v>3.0241935483870969E-2</v>
      </c>
      <c r="F46885" s="2">
        <v>6.4319401528703857E-2</v>
      </c>
    </row>
    <row r="46886" spans="1:6" x14ac:dyDescent="0.3">
      <c r="A46886" s="1" t="s">
        <v>44996</v>
      </c>
      <c r="B46886" s="1" t="s">
        <v>40399</v>
      </c>
      <c r="C46886" s="2">
        <v>8.1787161441672002E-2</v>
      </c>
      <c r="D46886" s="2">
        <v>2.8465346534653466E-2</v>
      </c>
      <c r="E46886" s="2">
        <v>4.4354838709677422E-2</v>
      </c>
      <c r="F46886" s="2">
        <v>6.9767441860465115E-2</v>
      </c>
    </row>
    <row r="46887" spans="1:6" x14ac:dyDescent="0.3">
      <c r="A46887" s="1" t="s">
        <v>44996</v>
      </c>
      <c r="B46887" s="1" t="s">
        <v>40401</v>
      </c>
      <c r="C46887" s="2">
        <v>3.838771593090211E-3</v>
      </c>
      <c r="D46887" s="2">
        <v>2.8877887788778876E-3</v>
      </c>
      <c r="E46887" s="2">
        <v>6.0483870967741934E-3</v>
      </c>
      <c r="F46887" s="2">
        <v>3.7404456009107172E-3</v>
      </c>
    </row>
    <row r="46888" spans="1:6" x14ac:dyDescent="0.3">
      <c r="A46888" s="1" t="s">
        <v>44996</v>
      </c>
      <c r="B46888" s="1" t="s">
        <v>40398</v>
      </c>
      <c r="C46888" s="2">
        <v>6.8458093410108764E-2</v>
      </c>
      <c r="D46888" s="2">
        <v>8.0445544554455448E-2</v>
      </c>
      <c r="E46888" s="2">
        <v>3.6290322580645164E-2</v>
      </c>
      <c r="F46888" s="2">
        <v>6.9523499756057899E-2</v>
      </c>
    </row>
    <row r="46889" spans="1:6" x14ac:dyDescent="0.3">
      <c r="A46889" s="1" t="s">
        <v>44996</v>
      </c>
      <c r="B46889" s="1" t="s">
        <v>44998</v>
      </c>
      <c r="C46889" s="2">
        <v>0.14640648325869055</v>
      </c>
      <c r="D46889" s="2">
        <v>0.11303630363036303</v>
      </c>
      <c r="E46889" s="2">
        <v>0.41935483870967744</v>
      </c>
      <c r="F46889" s="2">
        <v>0.1508375345584648</v>
      </c>
    </row>
    <row r="46890" spans="1:6" x14ac:dyDescent="0.3">
      <c r="A46890" s="1" t="s">
        <v>44996</v>
      </c>
      <c r="B46890" s="1" t="s">
        <v>44999</v>
      </c>
      <c r="C46890" s="2">
        <v>5.331627212625293E-4</v>
      </c>
      <c r="D46890" s="2">
        <v>4.125412541254125E-3</v>
      </c>
      <c r="E46890" s="2">
        <v>0</v>
      </c>
      <c r="F46890" s="2">
        <v>1.2197105220361035E-3</v>
      </c>
    </row>
    <row r="46891" spans="1:6" x14ac:dyDescent="0.3">
      <c r="A46891" s="1" t="s">
        <v>44996</v>
      </c>
      <c r="B46891" s="1" t="s">
        <v>45000</v>
      </c>
      <c r="C46891" s="2">
        <v>1.1836212412028152E-2</v>
      </c>
      <c r="D46891" s="2">
        <v>1.3613861386138614E-2</v>
      </c>
      <c r="E46891" s="2">
        <v>1.2096774193548387E-2</v>
      </c>
      <c r="F46891" s="2">
        <v>1.2197105220361035E-2</v>
      </c>
    </row>
    <row r="46892" spans="1:6" x14ac:dyDescent="0.3">
      <c r="A46892" s="1" t="s">
        <v>44996</v>
      </c>
      <c r="B46892" s="1" t="s">
        <v>45001</v>
      </c>
      <c r="C46892" s="2">
        <v>1.0663254425250586E-4</v>
      </c>
      <c r="D46892" s="2">
        <v>7.4257425742574254E-3</v>
      </c>
      <c r="E46892" s="2">
        <v>0</v>
      </c>
      <c r="F46892" s="2">
        <v>1.544966661245731E-3</v>
      </c>
    </row>
    <row r="46893" spans="1:6" x14ac:dyDescent="0.3">
      <c r="A46893" s="1" t="s">
        <v>44996</v>
      </c>
      <c r="B46893" s="1" t="s">
        <v>45002</v>
      </c>
      <c r="C46893" s="2">
        <v>8.647899338878226E-2</v>
      </c>
      <c r="D46893" s="2">
        <v>1.7739273927392739E-2</v>
      </c>
      <c r="E46893" s="2">
        <v>6.0483870967741934E-3</v>
      </c>
      <c r="F46893" s="2">
        <v>6.9686127825662705E-2</v>
      </c>
    </row>
    <row r="46894" spans="1:6" x14ac:dyDescent="0.3">
      <c r="A46894" s="1" t="s">
        <v>44996</v>
      </c>
      <c r="B46894" s="1" t="s">
        <v>45003</v>
      </c>
      <c r="C46894" s="2">
        <v>0.25655790147152913</v>
      </c>
      <c r="D46894" s="2">
        <v>9.7359735973597358E-2</v>
      </c>
      <c r="E46894" s="2">
        <v>4.2338709677419352E-2</v>
      </c>
      <c r="F46894" s="2">
        <v>0.21653927467880957</v>
      </c>
    </row>
    <row r="46895" spans="1:6" x14ac:dyDescent="0.3">
      <c r="A46895" s="1" t="s">
        <v>44996</v>
      </c>
      <c r="B46895" s="1" t="s">
        <v>45004</v>
      </c>
      <c r="C46895" s="2">
        <v>0.10130091703988058</v>
      </c>
      <c r="D46895" s="2">
        <v>2.6815181518151814E-2</v>
      </c>
      <c r="E46895" s="2">
        <v>1.2096774193548387E-2</v>
      </c>
      <c r="F46895" s="2">
        <v>8.3021629533257438E-2</v>
      </c>
    </row>
    <row r="46896" spans="1:6" x14ac:dyDescent="0.3">
      <c r="A46896" s="1" t="s">
        <v>45005</v>
      </c>
      <c r="B46896" s="1" t="s">
        <v>45006</v>
      </c>
      <c r="C46896" s="2">
        <v>4.6800613249414992E-3</v>
      </c>
      <c r="D46896" s="2">
        <v>7.6368264743317781E-3</v>
      </c>
      <c r="E46896" s="2">
        <v>4.9689440993788822E-3</v>
      </c>
      <c r="F46896" s="2">
        <v>4.9377415199656502E-3</v>
      </c>
    </row>
    <row r="46897" spans="1:6" x14ac:dyDescent="0.3">
      <c r="A46897" s="1" t="s">
        <v>45005</v>
      </c>
      <c r="B46897" s="1" t="s">
        <v>45007</v>
      </c>
      <c r="C46897" s="2">
        <v>2.2270636649721617E-2</v>
      </c>
      <c r="D46897" s="2">
        <v>2.460755197284684E-2</v>
      </c>
      <c r="E46897" s="2">
        <v>4.9689440993788822E-3</v>
      </c>
      <c r="F46897" s="2">
        <v>2.1969371690281951E-2</v>
      </c>
    </row>
    <row r="46898" spans="1:6" x14ac:dyDescent="0.3">
      <c r="A46898" s="1" t="s">
        <v>45005</v>
      </c>
      <c r="B46898" s="1" t="s">
        <v>45008</v>
      </c>
      <c r="C46898" s="2">
        <v>6.4552569999193094E-4</v>
      </c>
      <c r="D46898" s="2">
        <v>4.2426813746287653E-4</v>
      </c>
      <c r="E46898" s="2">
        <v>0</v>
      </c>
      <c r="F46898" s="2">
        <v>6.0827250608272508E-4</v>
      </c>
    </row>
    <row r="46899" spans="1:6" x14ac:dyDescent="0.3">
      <c r="A46899" s="1" t="s">
        <v>45005</v>
      </c>
      <c r="B46899" s="1" t="s">
        <v>45009</v>
      </c>
      <c r="C46899" s="2">
        <v>1.2870168643589123E-2</v>
      </c>
      <c r="D46899" s="2">
        <v>8.4853627492575306E-4</v>
      </c>
      <c r="E46899" s="2">
        <v>0</v>
      </c>
      <c r="F46899" s="2">
        <v>1.1485616144267926E-2</v>
      </c>
    </row>
    <row r="46900" spans="1:6" x14ac:dyDescent="0.3">
      <c r="A46900" s="1" t="s">
        <v>45005</v>
      </c>
      <c r="B46900" s="1" t="s">
        <v>45010</v>
      </c>
      <c r="C46900" s="2">
        <v>7.7503429355281206E-2</v>
      </c>
      <c r="D46900" s="2">
        <v>1.1455239711497667E-2</v>
      </c>
      <c r="E46900" s="2">
        <v>2.732919254658385E-2</v>
      </c>
      <c r="F46900" s="2">
        <v>7.0488049234292263E-2</v>
      </c>
    </row>
    <row r="46901" spans="1:6" x14ac:dyDescent="0.3">
      <c r="A46901" s="1" t="s">
        <v>45005</v>
      </c>
      <c r="B46901" s="1" t="s">
        <v>45011</v>
      </c>
      <c r="C46901" s="2">
        <v>6.213184862422335E-3</v>
      </c>
      <c r="D46901" s="2">
        <v>5.4730589732711075E-2</v>
      </c>
      <c r="E46901" s="2">
        <v>3.2298136645962733E-2</v>
      </c>
      <c r="F46901" s="2">
        <v>1.1056247316444827E-2</v>
      </c>
    </row>
    <row r="46902" spans="1:6" x14ac:dyDescent="0.3">
      <c r="A46902" s="1" t="s">
        <v>45005</v>
      </c>
      <c r="B46902" s="1" t="s">
        <v>45012</v>
      </c>
      <c r="C46902" s="2">
        <v>0.11502461066731219</v>
      </c>
      <c r="D46902" s="2">
        <v>9.4611794654221468E-2</v>
      </c>
      <c r="E46902" s="2">
        <v>3.9751552795031057E-2</v>
      </c>
      <c r="F46902" s="2">
        <v>0.11113496493487907</v>
      </c>
    </row>
    <row r="46903" spans="1:6" x14ac:dyDescent="0.3">
      <c r="A46903" s="1" t="s">
        <v>45005</v>
      </c>
      <c r="B46903" s="1" t="s">
        <v>45013</v>
      </c>
      <c r="C46903" s="2">
        <v>0.1009440813362382</v>
      </c>
      <c r="D46903" s="2">
        <v>2.6304624522698345E-2</v>
      </c>
      <c r="E46903" s="2">
        <v>1.4906832298136646E-2</v>
      </c>
      <c r="F46903" s="2">
        <v>9.2171175039358816E-2</v>
      </c>
    </row>
    <row r="46904" spans="1:6" x14ac:dyDescent="0.3">
      <c r="A46904" s="1" t="s">
        <v>45005</v>
      </c>
      <c r="B46904" s="1" t="s">
        <v>45014</v>
      </c>
      <c r="C46904" s="2">
        <v>0</v>
      </c>
      <c r="D46904" s="2">
        <v>8.4853627492575306E-4</v>
      </c>
      <c r="E46904" s="2">
        <v>0</v>
      </c>
      <c r="F46904" s="2">
        <v>7.1561471303850007E-5</v>
      </c>
    </row>
    <row r="46905" spans="1:6" x14ac:dyDescent="0.3">
      <c r="A46905" s="1" t="s">
        <v>45005</v>
      </c>
      <c r="B46905" s="1" t="s">
        <v>45015</v>
      </c>
      <c r="C46905" s="2">
        <v>6.0114580811748567E-3</v>
      </c>
      <c r="D46905" s="2">
        <v>2.927450148493848E-2</v>
      </c>
      <c r="E46905" s="2">
        <v>1.1180124223602485E-2</v>
      </c>
      <c r="F46905" s="2">
        <v>8.1222269929869754E-3</v>
      </c>
    </row>
    <row r="46906" spans="1:6" x14ac:dyDescent="0.3">
      <c r="A46906" s="1" t="s">
        <v>45005</v>
      </c>
      <c r="B46906" s="1" t="s">
        <v>45016</v>
      </c>
      <c r="C46906" s="2">
        <v>0.10921487936738482</v>
      </c>
      <c r="D46906" s="2">
        <v>6.236741620704285E-2</v>
      </c>
      <c r="E46906" s="2">
        <v>0.22857142857142856</v>
      </c>
      <c r="F46906" s="2">
        <v>0.10870187491054815</v>
      </c>
    </row>
    <row r="46907" spans="1:6" x14ac:dyDescent="0.3">
      <c r="A46907" s="1" t="s">
        <v>45005</v>
      </c>
      <c r="B46907" s="1" t="s">
        <v>45017</v>
      </c>
      <c r="C46907" s="2">
        <v>6.9837811667877031E-2</v>
      </c>
      <c r="D46907" s="2">
        <v>4.242681374628765E-2</v>
      </c>
      <c r="E46907" s="2">
        <v>6.2111801242236024E-2</v>
      </c>
      <c r="F46907" s="2">
        <v>6.7303563761270932E-2</v>
      </c>
    </row>
    <row r="46908" spans="1:6" x14ac:dyDescent="0.3">
      <c r="A46908" s="1" t="s">
        <v>45005</v>
      </c>
      <c r="B46908" s="1" t="s">
        <v>45018</v>
      </c>
      <c r="C46908" s="2">
        <v>6.1768740417977891E-2</v>
      </c>
      <c r="D46908" s="2">
        <v>8.4853627492575301E-2</v>
      </c>
      <c r="E46908" s="2">
        <v>5.46583850931677E-2</v>
      </c>
      <c r="F46908" s="2">
        <v>6.3510805782166876E-2</v>
      </c>
    </row>
    <row r="46909" spans="1:6" x14ac:dyDescent="0.3">
      <c r="A46909" s="1" t="s">
        <v>45005</v>
      </c>
      <c r="B46909" s="1" t="s">
        <v>45019</v>
      </c>
      <c r="C46909" s="2">
        <v>7.8391027192770107E-2</v>
      </c>
      <c r="D46909" s="2">
        <v>0.28722952906236743</v>
      </c>
      <c r="E46909" s="2">
        <v>0.2857142857142857</v>
      </c>
      <c r="F46909" s="2">
        <v>0.10197509660798626</v>
      </c>
    </row>
    <row r="46910" spans="1:6" x14ac:dyDescent="0.3">
      <c r="A46910" s="1" t="s">
        <v>45005</v>
      </c>
      <c r="B46910" s="1" t="s">
        <v>45020</v>
      </c>
      <c r="C46910" s="2">
        <v>0.33462438473331718</v>
      </c>
      <c r="D46910" s="2">
        <v>0.27238014425116674</v>
      </c>
      <c r="E46910" s="2">
        <v>0.23354037267080746</v>
      </c>
      <c r="F46910" s="2">
        <v>0.32646343208816375</v>
      </c>
    </row>
    <row r="46911" spans="1:6" x14ac:dyDescent="0.3">
      <c r="A46911" s="1" t="s">
        <v>45021</v>
      </c>
      <c r="B46911" s="1" t="s">
        <v>27187</v>
      </c>
      <c r="C46911" s="2">
        <v>6.3104189044038668E-3</v>
      </c>
      <c r="D46911" s="2">
        <v>5.2798310454065466E-4</v>
      </c>
      <c r="E46911" s="2">
        <v>9.5238095238095229E-3</v>
      </c>
      <c r="F46911" s="2">
        <v>5.7524694944799531E-3</v>
      </c>
    </row>
    <row r="46912" spans="1:6" x14ac:dyDescent="0.3">
      <c r="A46912" s="1" t="s">
        <v>45021</v>
      </c>
      <c r="B46912" s="1" t="s">
        <v>27184</v>
      </c>
      <c r="C46912" s="2">
        <v>0.14466970998925885</v>
      </c>
      <c r="D46912" s="2">
        <v>0.22228088701161564</v>
      </c>
      <c r="E46912" s="2">
        <v>0.29523809523809524</v>
      </c>
      <c r="F46912" s="2">
        <v>0.15688553166763511</v>
      </c>
    </row>
    <row r="46913" spans="1:6" x14ac:dyDescent="0.3">
      <c r="A46913" s="1" t="s">
        <v>45021</v>
      </c>
      <c r="B46913" s="1" t="s">
        <v>45022</v>
      </c>
      <c r="C46913" s="2">
        <v>7.1562835660580026E-2</v>
      </c>
      <c r="D46913" s="2">
        <v>0.11404435058078141</v>
      </c>
      <c r="E46913" s="2">
        <v>0.05</v>
      </c>
      <c r="F46913" s="2">
        <v>7.5711795467751308E-2</v>
      </c>
    </row>
    <row r="46914" spans="1:6" x14ac:dyDescent="0.3">
      <c r="A46914" s="1" t="s">
        <v>45021</v>
      </c>
      <c r="B46914" s="1" t="s">
        <v>45023</v>
      </c>
      <c r="C46914" s="2">
        <v>0.15024167561761548</v>
      </c>
      <c r="D46914" s="2">
        <v>9.714889123548047E-2</v>
      </c>
      <c r="E46914" s="2">
        <v>9.285714285714286E-2</v>
      </c>
      <c r="F46914" s="2">
        <v>0.14299825682742592</v>
      </c>
    </row>
    <row r="46915" spans="1:6" x14ac:dyDescent="0.3">
      <c r="A46915" s="1" t="s">
        <v>45021</v>
      </c>
      <c r="B46915" s="1" t="s">
        <v>45024</v>
      </c>
      <c r="C46915" s="2">
        <v>1.194951664876477E-2</v>
      </c>
      <c r="D46915" s="2">
        <v>5.2798310454065466E-4</v>
      </c>
      <c r="E46915" s="2">
        <v>0</v>
      </c>
      <c r="F46915" s="2">
        <v>1.0400929692039512E-2</v>
      </c>
    </row>
    <row r="46916" spans="1:6" x14ac:dyDescent="0.3">
      <c r="A46916" s="1" t="s">
        <v>45021</v>
      </c>
      <c r="B46916" s="1" t="s">
        <v>27188</v>
      </c>
      <c r="C46916" s="2">
        <v>7.5590762620837804E-2</v>
      </c>
      <c r="D46916" s="2">
        <v>7.9197465681098197E-3</v>
      </c>
      <c r="E46916" s="2">
        <v>1.9047619047619046E-2</v>
      </c>
      <c r="F46916" s="2">
        <v>6.6763509587449157E-2</v>
      </c>
    </row>
    <row r="46917" spans="1:6" x14ac:dyDescent="0.3">
      <c r="A46917" s="1" t="s">
        <v>45021</v>
      </c>
      <c r="B46917" s="1" t="s">
        <v>45025</v>
      </c>
      <c r="C46917" s="2">
        <v>0.13741944146079485</v>
      </c>
      <c r="D46917" s="2">
        <v>0.1562829989440338</v>
      </c>
      <c r="E46917" s="2">
        <v>0.11666666666666667</v>
      </c>
      <c r="F46917" s="2">
        <v>0.13898895990703081</v>
      </c>
    </row>
    <row r="46918" spans="1:6" x14ac:dyDescent="0.3">
      <c r="A46918" s="1" t="s">
        <v>45021</v>
      </c>
      <c r="B46918" s="1" t="s">
        <v>45026</v>
      </c>
      <c r="C46918" s="2">
        <v>0</v>
      </c>
      <c r="D46918" s="2">
        <v>1.5839493136219642E-3</v>
      </c>
      <c r="E46918" s="2">
        <v>0</v>
      </c>
      <c r="F46918" s="2">
        <v>1.7431725740848345E-4</v>
      </c>
    </row>
    <row r="46919" spans="1:6" x14ac:dyDescent="0.3">
      <c r="A46919" s="1" t="s">
        <v>45021</v>
      </c>
      <c r="B46919" s="1" t="s">
        <v>5634</v>
      </c>
      <c r="C46919" s="2">
        <v>2.5308807733619765E-2</v>
      </c>
      <c r="D46919" s="2">
        <v>5.279831045406547E-3</v>
      </c>
      <c r="E46919" s="2">
        <v>0</v>
      </c>
      <c r="F46919" s="2">
        <v>2.2486926205694365E-2</v>
      </c>
    </row>
    <row r="46920" spans="1:6" x14ac:dyDescent="0.3">
      <c r="A46920" s="1" t="s">
        <v>45021</v>
      </c>
      <c r="B46920" s="1" t="s">
        <v>45027</v>
      </c>
      <c r="C46920" s="2">
        <v>9.5931793770139634E-2</v>
      </c>
      <c r="D46920" s="2">
        <v>0.16367476240760295</v>
      </c>
      <c r="E46920" s="2">
        <v>0.15714285714285714</v>
      </c>
      <c r="F46920" s="2">
        <v>0.10488088320743753</v>
      </c>
    </row>
    <row r="46921" spans="1:6" x14ac:dyDescent="0.3">
      <c r="A46921" s="1" t="s">
        <v>45021</v>
      </c>
      <c r="B46921" s="1" t="s">
        <v>27185</v>
      </c>
      <c r="C46921" s="2">
        <v>0.12647690655209451</v>
      </c>
      <c r="D46921" s="2">
        <v>0.19165786694825765</v>
      </c>
      <c r="E46921" s="2">
        <v>0.22142857142857142</v>
      </c>
      <c r="F46921" s="2">
        <v>0.13596746077861707</v>
      </c>
    </row>
    <row r="46922" spans="1:6" x14ac:dyDescent="0.3">
      <c r="A46922" s="1" t="s">
        <v>45021</v>
      </c>
      <c r="B46922" s="1" t="s">
        <v>45028</v>
      </c>
      <c r="C46922" s="2">
        <v>0.15453813104189043</v>
      </c>
      <c r="D46922" s="2">
        <v>3.907074973600845E-2</v>
      </c>
      <c r="E46922" s="2">
        <v>3.8095238095238092E-2</v>
      </c>
      <c r="F46922" s="2">
        <v>0.13898895990703081</v>
      </c>
    </row>
    <row r="46923" spans="1:6" x14ac:dyDescent="0.3">
      <c r="A46923" s="1" t="s">
        <v>45029</v>
      </c>
      <c r="B46923" s="1" t="s">
        <v>21257</v>
      </c>
      <c r="C46923" s="2">
        <v>0.26678516603377234</v>
      </c>
      <c r="D46923" s="2">
        <v>0.41976620616365568</v>
      </c>
      <c r="E46923" s="2">
        <v>0.31502890173410403</v>
      </c>
      <c r="F46923" s="2">
        <v>0.27854215456674475</v>
      </c>
    </row>
    <row r="46924" spans="1:6" x14ac:dyDescent="0.3">
      <c r="A46924" s="1" t="s">
        <v>45029</v>
      </c>
      <c r="B46924" s="1" t="s">
        <v>5591</v>
      </c>
      <c r="C46924" s="2">
        <v>3.5872990223802213E-2</v>
      </c>
      <c r="D46924" s="2">
        <v>2.1253985122210415E-2</v>
      </c>
      <c r="E46924" s="2">
        <v>2.8901734104046242E-2</v>
      </c>
      <c r="F46924" s="2">
        <v>3.4689695550351285E-2</v>
      </c>
    </row>
    <row r="46925" spans="1:6" x14ac:dyDescent="0.3">
      <c r="A46925" s="1" t="s">
        <v>45029</v>
      </c>
      <c r="B46925" s="1" t="s">
        <v>45030</v>
      </c>
      <c r="C46925" s="2">
        <v>0.18009210632625031</v>
      </c>
      <c r="D46925" s="2">
        <v>3.1880977683315624E-2</v>
      </c>
      <c r="E46925" s="2">
        <v>7.2254335260115612E-2</v>
      </c>
      <c r="F46925" s="2">
        <v>0.16715456674473067</v>
      </c>
    </row>
    <row r="46926" spans="1:6" x14ac:dyDescent="0.3">
      <c r="A46926" s="1" t="s">
        <v>45029</v>
      </c>
      <c r="B46926" s="1" t="s">
        <v>45031</v>
      </c>
      <c r="C46926" s="2">
        <v>1.6159004605316313E-4</v>
      </c>
      <c r="D46926" s="2">
        <v>1.0626992561105207E-3</v>
      </c>
      <c r="E46926" s="2">
        <v>0</v>
      </c>
      <c r="F46926" s="2">
        <v>2.1955503512880562E-4</v>
      </c>
    </row>
    <row r="46927" spans="1:6" x14ac:dyDescent="0.3">
      <c r="A46927" s="1" t="s">
        <v>45029</v>
      </c>
      <c r="B46927" s="1" t="s">
        <v>45032</v>
      </c>
      <c r="C46927" s="2">
        <v>0.22388300880665751</v>
      </c>
      <c r="D46927" s="2">
        <v>7.4388947927736454E-2</v>
      </c>
      <c r="E46927" s="2">
        <v>6.358381502890173E-2</v>
      </c>
      <c r="F46927" s="2">
        <v>0.20952868852459017</v>
      </c>
    </row>
    <row r="46928" spans="1:6" x14ac:dyDescent="0.3">
      <c r="A46928" s="1" t="s">
        <v>45029</v>
      </c>
      <c r="B46928" s="1" t="s">
        <v>5589</v>
      </c>
      <c r="C46928" s="2">
        <v>0.29320513856346447</v>
      </c>
      <c r="D46928" s="2">
        <v>0.45164718384697133</v>
      </c>
      <c r="E46928" s="2">
        <v>0.52023121387283233</v>
      </c>
      <c r="F46928" s="2">
        <v>0.30986533957845436</v>
      </c>
    </row>
    <row r="46929" spans="1:6" x14ac:dyDescent="0.3">
      <c r="A46929" s="1" t="s">
        <v>45033</v>
      </c>
      <c r="B46929" s="1" t="s">
        <v>45034</v>
      </c>
      <c r="C46929" s="2">
        <v>2.0866773675762441E-2</v>
      </c>
      <c r="D46929" s="2">
        <v>0</v>
      </c>
      <c r="E46929" s="2">
        <v>0</v>
      </c>
      <c r="F46929" s="2">
        <v>1.9877675840978593E-2</v>
      </c>
    </row>
    <row r="46930" spans="1:6" x14ac:dyDescent="0.3">
      <c r="A46930" s="1" t="s">
        <v>45033</v>
      </c>
      <c r="B46930" s="1" t="s">
        <v>45035</v>
      </c>
      <c r="C46930" s="2">
        <v>1.1235955056179775E-2</v>
      </c>
      <c r="D46930" s="2">
        <v>0</v>
      </c>
      <c r="E46930" s="2">
        <v>0</v>
      </c>
      <c r="F46930" s="2">
        <v>1.0703363914373088E-2</v>
      </c>
    </row>
    <row r="46931" spans="1:6" x14ac:dyDescent="0.3">
      <c r="A46931" s="1" t="s">
        <v>45033</v>
      </c>
      <c r="B46931" s="1" t="s">
        <v>27187</v>
      </c>
      <c r="C46931" s="2">
        <v>0.1043338683788122</v>
      </c>
      <c r="D46931" s="2">
        <v>0</v>
      </c>
      <c r="E46931" s="2">
        <v>0</v>
      </c>
      <c r="F46931" s="2">
        <v>9.9388379204892963E-2</v>
      </c>
    </row>
    <row r="46932" spans="1:6" x14ac:dyDescent="0.3">
      <c r="A46932" s="1" t="s">
        <v>45033</v>
      </c>
      <c r="B46932" s="1" t="s">
        <v>45028</v>
      </c>
      <c r="C46932" s="2">
        <v>0.1203852327447833</v>
      </c>
      <c r="D46932" s="2">
        <v>0.13793103448275862</v>
      </c>
      <c r="E46932" s="2">
        <v>0</v>
      </c>
      <c r="F46932" s="2">
        <v>0.12079510703363915</v>
      </c>
    </row>
    <row r="46933" spans="1:6" x14ac:dyDescent="0.3">
      <c r="A46933" s="1" t="s">
        <v>45033</v>
      </c>
      <c r="B46933" s="1" t="s">
        <v>45024</v>
      </c>
      <c r="C46933" s="2">
        <v>0.7431781701444623</v>
      </c>
      <c r="D46933" s="2">
        <v>0.86206896551724133</v>
      </c>
      <c r="E46933" s="2">
        <v>1</v>
      </c>
      <c r="F46933" s="2">
        <v>0.74923547400611623</v>
      </c>
    </row>
    <row r="46934" spans="1:6" x14ac:dyDescent="0.3">
      <c r="A46934" s="1" t="s">
        <v>45036</v>
      </c>
      <c r="B46934" s="1" t="s">
        <v>45037</v>
      </c>
      <c r="C46934" s="2">
        <v>6.4921465968586389E-2</v>
      </c>
      <c r="D46934" s="2">
        <v>1.0050251256281407E-2</v>
      </c>
      <c r="E46934" s="2">
        <v>0</v>
      </c>
      <c r="F46934" s="2">
        <v>6.0199386503067484E-2</v>
      </c>
    </row>
    <row r="46935" spans="1:6" x14ac:dyDescent="0.3">
      <c r="A46935" s="1" t="s">
        <v>45036</v>
      </c>
      <c r="B46935" s="1" t="s">
        <v>45038</v>
      </c>
      <c r="C46935" s="2">
        <v>0.14450261780104712</v>
      </c>
      <c r="D46935" s="2">
        <v>6.78391959798995E-2</v>
      </c>
      <c r="E46935" s="2">
        <v>4.6511627906976744E-2</v>
      </c>
      <c r="F46935" s="2">
        <v>0.13784509202453987</v>
      </c>
    </row>
    <row r="46936" spans="1:6" x14ac:dyDescent="0.3">
      <c r="A46936" s="1" t="s">
        <v>45036</v>
      </c>
      <c r="B46936" s="1" t="s">
        <v>19386</v>
      </c>
      <c r="C46936" s="2">
        <v>0.16020942408376962</v>
      </c>
      <c r="D46936" s="2">
        <v>1.7587939698492462E-2</v>
      </c>
      <c r="E46936" s="2">
        <v>0.13953488372093023</v>
      </c>
      <c r="F46936" s="2">
        <v>0.14915644171779141</v>
      </c>
    </row>
    <row r="46937" spans="1:6" x14ac:dyDescent="0.3">
      <c r="A46937" s="1" t="s">
        <v>45036</v>
      </c>
      <c r="B46937" s="1" t="s">
        <v>45039</v>
      </c>
      <c r="C46937" s="2">
        <v>7.5392670157068062E-3</v>
      </c>
      <c r="D46937" s="2">
        <v>0</v>
      </c>
      <c r="E46937" s="2">
        <v>0</v>
      </c>
      <c r="F46937" s="2">
        <v>6.9018404907975461E-3</v>
      </c>
    </row>
    <row r="46938" spans="1:6" x14ac:dyDescent="0.3">
      <c r="A46938" s="1" t="s">
        <v>45036</v>
      </c>
      <c r="B46938" s="1" t="s">
        <v>45040</v>
      </c>
      <c r="C46938" s="2">
        <v>0.62198952879581149</v>
      </c>
      <c r="D46938" s="2">
        <v>0.90452261306532666</v>
      </c>
      <c r="E46938" s="2">
        <v>0.81395348837209303</v>
      </c>
      <c r="F46938" s="2">
        <v>0.64513036809815949</v>
      </c>
    </row>
    <row r="46939" spans="1:6" x14ac:dyDescent="0.3">
      <c r="A46939" s="1" t="s">
        <v>45036</v>
      </c>
      <c r="B46939" s="1" t="s">
        <v>5633</v>
      </c>
      <c r="C46939" s="2">
        <v>8.3769633507853401E-4</v>
      </c>
      <c r="D46939" s="2">
        <v>0</v>
      </c>
      <c r="E46939" s="2">
        <v>0</v>
      </c>
      <c r="F46939" s="2">
        <v>7.668711656441718E-4</v>
      </c>
    </row>
    <row r="46940" spans="1:6" x14ac:dyDescent="0.3">
      <c r="A46940" s="1" t="s">
        <v>45041</v>
      </c>
      <c r="B46940" s="1" t="s">
        <v>45026</v>
      </c>
      <c r="C46940" s="2">
        <v>8.6633663366336641E-3</v>
      </c>
      <c r="D46940" s="2">
        <v>0</v>
      </c>
      <c r="E46940" s="2">
        <v>0</v>
      </c>
      <c r="F46940" s="2">
        <v>8.0598733448474374E-3</v>
      </c>
    </row>
    <row r="46941" spans="1:6" x14ac:dyDescent="0.3">
      <c r="A46941" s="1" t="s">
        <v>45041</v>
      </c>
      <c r="B46941" s="1" t="s">
        <v>45042</v>
      </c>
      <c r="C46941" s="2">
        <v>0.33106435643564358</v>
      </c>
      <c r="D46941" s="2">
        <v>0.28440366972477066</v>
      </c>
      <c r="E46941" s="2">
        <v>0.66666666666666663</v>
      </c>
      <c r="F46941" s="2">
        <v>0.33045480713874498</v>
      </c>
    </row>
    <row r="46942" spans="1:6" x14ac:dyDescent="0.3">
      <c r="A46942" s="1" t="s">
        <v>45041</v>
      </c>
      <c r="B46942" s="1" t="s">
        <v>45043</v>
      </c>
      <c r="C46942" s="2">
        <v>1.8564356435643563E-2</v>
      </c>
      <c r="D46942" s="2">
        <v>9.1743119266055051E-3</v>
      </c>
      <c r="E46942" s="2">
        <v>0</v>
      </c>
      <c r="F46942" s="2">
        <v>1.7846862406447898E-2</v>
      </c>
    </row>
    <row r="46943" spans="1:6" x14ac:dyDescent="0.3">
      <c r="A46943" s="1" t="s">
        <v>45041</v>
      </c>
      <c r="B46943" s="1" t="s">
        <v>45044</v>
      </c>
      <c r="C46943" s="2">
        <v>0.64170792079207917</v>
      </c>
      <c r="D46943" s="2">
        <v>0.70642201834862384</v>
      </c>
      <c r="E46943" s="2">
        <v>0.33333333333333331</v>
      </c>
      <c r="F46943" s="2">
        <v>0.64363845710995971</v>
      </c>
    </row>
    <row r="46944" spans="1:6" x14ac:dyDescent="0.3">
      <c r="A46944" s="1" t="s">
        <v>45045</v>
      </c>
      <c r="B46944" s="1" t="s">
        <v>27148</v>
      </c>
      <c r="C46944" s="2">
        <v>0.22622622622622623</v>
      </c>
      <c r="D46944" s="2">
        <v>0.2</v>
      </c>
      <c r="E46944" s="2">
        <v>0.5</v>
      </c>
      <c r="F46944" s="2">
        <v>0.22666666666666666</v>
      </c>
    </row>
    <row r="46945" spans="1:6" x14ac:dyDescent="0.3">
      <c r="A46945" s="1" t="s">
        <v>45045</v>
      </c>
      <c r="B46945" s="1" t="s">
        <v>5634</v>
      </c>
      <c r="C46945" s="2">
        <v>1.1011011011011011E-2</v>
      </c>
      <c r="D46945" s="2">
        <v>0</v>
      </c>
      <c r="E46945" s="2">
        <v>0</v>
      </c>
      <c r="F46945" s="2">
        <v>1.0476190476190476E-2</v>
      </c>
    </row>
    <row r="46946" spans="1:6" x14ac:dyDescent="0.3">
      <c r="A46946" s="1" t="s">
        <v>45045</v>
      </c>
      <c r="B46946" s="1" t="s">
        <v>45046</v>
      </c>
      <c r="C46946" s="2">
        <v>0.58358358358358353</v>
      </c>
      <c r="D46946" s="2">
        <v>0.75555555555555554</v>
      </c>
      <c r="E46946" s="2">
        <v>0.5</v>
      </c>
      <c r="F46946" s="2">
        <v>0.59047619047619049</v>
      </c>
    </row>
    <row r="46947" spans="1:6" x14ac:dyDescent="0.3">
      <c r="A46947" s="1" t="s">
        <v>45045</v>
      </c>
      <c r="B46947" s="1" t="s">
        <v>5632</v>
      </c>
      <c r="C46947" s="2">
        <v>0.17917917917917917</v>
      </c>
      <c r="D46947" s="2">
        <v>4.4444444444444446E-2</v>
      </c>
      <c r="E46947" s="2">
        <v>0</v>
      </c>
      <c r="F46947" s="2">
        <v>0.17238095238095238</v>
      </c>
    </row>
    <row r="46948" spans="1:6" x14ac:dyDescent="0.3">
      <c r="A46948" s="1" t="s">
        <v>45047</v>
      </c>
      <c r="B46948" s="1" t="s">
        <v>45048</v>
      </c>
      <c r="C46948" s="2">
        <v>0.650386398763524</v>
      </c>
      <c r="D46948" s="2">
        <v>0.86875000000000002</v>
      </c>
      <c r="E46948" s="2">
        <v>0.48</v>
      </c>
      <c r="F46948" s="2">
        <v>0.65935672514619881</v>
      </c>
    </row>
    <row r="46949" spans="1:6" x14ac:dyDescent="0.3">
      <c r="A46949" s="1" t="s">
        <v>45047</v>
      </c>
      <c r="B46949" s="1" t="s">
        <v>45044</v>
      </c>
      <c r="C46949" s="2">
        <v>4.5131375579598149E-2</v>
      </c>
      <c r="D46949" s="2">
        <v>2.5000000000000001E-2</v>
      </c>
      <c r="E46949" s="2">
        <v>0</v>
      </c>
      <c r="F46949" s="2">
        <v>4.3859649122807015E-2</v>
      </c>
    </row>
    <row r="46950" spans="1:6" x14ac:dyDescent="0.3">
      <c r="A46950" s="1" t="s">
        <v>45047</v>
      </c>
      <c r="B46950" s="1" t="s">
        <v>27182</v>
      </c>
      <c r="C46950" s="2">
        <v>0.24420401854714066</v>
      </c>
      <c r="D46950" s="2">
        <v>0.1</v>
      </c>
      <c r="E46950" s="2">
        <v>0.52</v>
      </c>
      <c r="F46950" s="2">
        <v>0.23947368421052631</v>
      </c>
    </row>
    <row r="46951" spans="1:6" x14ac:dyDescent="0.3">
      <c r="A46951" s="1" t="s">
        <v>45047</v>
      </c>
      <c r="B46951" s="1" t="s">
        <v>45043</v>
      </c>
      <c r="C46951" s="2">
        <v>2.1638330757341576E-2</v>
      </c>
      <c r="D46951" s="2">
        <v>0</v>
      </c>
      <c r="E46951" s="2">
        <v>0</v>
      </c>
      <c r="F46951" s="2">
        <v>2.046783625730994E-2</v>
      </c>
    </row>
    <row r="46952" spans="1:6" x14ac:dyDescent="0.3">
      <c r="A46952" s="1" t="s">
        <v>45047</v>
      </c>
      <c r="B46952" s="1" t="s">
        <v>5669</v>
      </c>
      <c r="C46952" s="2">
        <v>3.8639876352395672E-2</v>
      </c>
      <c r="D46952" s="2">
        <v>6.2500000000000003E-3</v>
      </c>
      <c r="E46952" s="2">
        <v>0</v>
      </c>
      <c r="F46952" s="2">
        <v>3.6842105263157891E-2</v>
      </c>
    </row>
    <row r="46953" spans="1:6" x14ac:dyDescent="0.3">
      <c r="A46953" s="1" t="s">
        <v>45049</v>
      </c>
      <c r="B46953" s="1" t="s">
        <v>45046</v>
      </c>
      <c r="C46953" s="2">
        <v>8.4925690021231421E-3</v>
      </c>
      <c r="D46953" s="2">
        <v>3.3333333333333333E-2</v>
      </c>
      <c r="E46953" s="2">
        <v>0</v>
      </c>
      <c r="F46953" s="2">
        <v>9.2592592592592587E-3</v>
      </c>
    </row>
    <row r="46954" spans="1:6" x14ac:dyDescent="0.3">
      <c r="A46954" s="1" t="s">
        <v>45049</v>
      </c>
      <c r="B46954" s="1" t="s">
        <v>45050</v>
      </c>
      <c r="C46954" s="2">
        <v>1.5923566878980892E-2</v>
      </c>
      <c r="D46954" s="2">
        <v>0</v>
      </c>
      <c r="E46954" s="2">
        <v>0</v>
      </c>
      <c r="F46954" s="2">
        <v>1.5432098765432098E-2</v>
      </c>
    </row>
    <row r="46955" spans="1:6" x14ac:dyDescent="0.3">
      <c r="A46955" s="1" t="s">
        <v>45049</v>
      </c>
      <c r="B46955" s="1" t="s">
        <v>45051</v>
      </c>
      <c r="C46955" s="2">
        <v>5.5201698513800426E-2</v>
      </c>
      <c r="D46955" s="2">
        <v>0</v>
      </c>
      <c r="E46955" s="2">
        <v>0</v>
      </c>
      <c r="F46955" s="2">
        <v>5.3497942386831275E-2</v>
      </c>
    </row>
    <row r="46956" spans="1:6" x14ac:dyDescent="0.3">
      <c r="A46956" s="1" t="s">
        <v>45049</v>
      </c>
      <c r="B46956" s="1" t="s">
        <v>5632</v>
      </c>
      <c r="C46956" s="2">
        <v>0.39915074309978771</v>
      </c>
      <c r="D46956" s="2">
        <v>0.3</v>
      </c>
      <c r="E46956" s="2">
        <v>0</v>
      </c>
      <c r="F46956" s="2">
        <v>0.39609053497942387</v>
      </c>
    </row>
    <row r="46957" spans="1:6" x14ac:dyDescent="0.3">
      <c r="A46957" s="1" t="s">
        <v>45049</v>
      </c>
      <c r="B46957" s="1" t="s">
        <v>45052</v>
      </c>
      <c r="C46957" s="2">
        <v>0.52123142250530785</v>
      </c>
      <c r="D46957" s="2">
        <v>0.66666666666666663</v>
      </c>
      <c r="E46957" s="2">
        <v>0</v>
      </c>
      <c r="F46957" s="2">
        <v>0.52572016460905346</v>
      </c>
    </row>
    <row r="46958" spans="1:6" x14ac:dyDescent="0.3">
      <c r="A46958" s="1" t="s">
        <v>45053</v>
      </c>
      <c r="B46958" s="1" t="s">
        <v>45054</v>
      </c>
      <c r="C46958" s="2">
        <v>7.6268957657578676E-3</v>
      </c>
      <c r="D46958" s="2">
        <v>8.045052292839903E-4</v>
      </c>
      <c r="E46958" s="2">
        <v>0</v>
      </c>
      <c r="F46958" s="2">
        <v>6.8164213787761429E-3</v>
      </c>
    </row>
    <row r="46959" spans="1:6" x14ac:dyDescent="0.3">
      <c r="A46959" s="1" t="s">
        <v>45053</v>
      </c>
      <c r="B46959" s="1" t="s">
        <v>45055</v>
      </c>
      <c r="C46959" s="2">
        <v>7.8898921714736566E-4</v>
      </c>
      <c r="D46959" s="2">
        <v>0</v>
      </c>
      <c r="E46959" s="2">
        <v>0</v>
      </c>
      <c r="F46959" s="2">
        <v>6.9713400464755998E-4</v>
      </c>
    </row>
    <row r="46960" spans="1:6" x14ac:dyDescent="0.3">
      <c r="A46960" s="1" t="s">
        <v>45053</v>
      </c>
      <c r="B46960" s="1" t="s">
        <v>27192</v>
      </c>
      <c r="C46960" s="2">
        <v>6.9431051108968175E-2</v>
      </c>
      <c r="D46960" s="2">
        <v>6.4360418342719224E-3</v>
      </c>
      <c r="E46960" s="2">
        <v>1.9230769230769232E-2</v>
      </c>
      <c r="F46960" s="2">
        <v>6.2354763749031761E-2</v>
      </c>
    </row>
    <row r="46961" spans="1:6" x14ac:dyDescent="0.3">
      <c r="A46961" s="1" t="s">
        <v>45053</v>
      </c>
      <c r="B46961" s="1" t="s">
        <v>19386</v>
      </c>
      <c r="C46961" s="2">
        <v>4.2079424914526167E-2</v>
      </c>
      <c r="D46961" s="2">
        <v>9.6540627514078835E-3</v>
      </c>
      <c r="E46961" s="2">
        <v>4.230769230769231E-2</v>
      </c>
      <c r="F46961" s="2">
        <v>3.8962044926413635E-2</v>
      </c>
    </row>
    <row r="46962" spans="1:6" x14ac:dyDescent="0.3">
      <c r="A46962" s="1" t="s">
        <v>45053</v>
      </c>
      <c r="B46962" s="1" t="s">
        <v>45056</v>
      </c>
      <c r="C46962" s="2">
        <v>0.27711054615586922</v>
      </c>
      <c r="D46962" s="2">
        <v>8.6082059533386962E-2</v>
      </c>
      <c r="E46962" s="2">
        <v>0.37307692307692308</v>
      </c>
      <c r="F46962" s="2">
        <v>0.26065065840433771</v>
      </c>
    </row>
    <row r="46963" spans="1:6" x14ac:dyDescent="0.3">
      <c r="A46963" s="1" t="s">
        <v>45053</v>
      </c>
      <c r="B46963" s="1" t="s">
        <v>45057</v>
      </c>
      <c r="C46963" s="2">
        <v>2.4546331200140264E-3</v>
      </c>
      <c r="D46963" s="2">
        <v>0</v>
      </c>
      <c r="E46963" s="2">
        <v>0</v>
      </c>
      <c r="F46963" s="2">
        <v>2.1688613477924088E-3</v>
      </c>
    </row>
    <row r="46964" spans="1:6" x14ac:dyDescent="0.3">
      <c r="A46964" s="1" t="s">
        <v>45053</v>
      </c>
      <c r="B46964" s="1" t="s">
        <v>45058</v>
      </c>
      <c r="C46964" s="2">
        <v>0.39747523450512845</v>
      </c>
      <c r="D46964" s="2">
        <v>0.66934835076428001</v>
      </c>
      <c r="E46964" s="2">
        <v>0.33461538461538459</v>
      </c>
      <c r="F46964" s="2">
        <v>0.42238574748257163</v>
      </c>
    </row>
    <row r="46965" spans="1:6" x14ac:dyDescent="0.3">
      <c r="A46965" s="1" t="s">
        <v>45053</v>
      </c>
      <c r="B46965" s="1" t="s">
        <v>45059</v>
      </c>
      <c r="C46965" s="2">
        <v>0.20303322521258876</v>
      </c>
      <c r="D46965" s="2">
        <v>0.22767497988736926</v>
      </c>
      <c r="E46965" s="2">
        <v>0.23076923076923078</v>
      </c>
      <c r="F46965" s="2">
        <v>0.20596436870642912</v>
      </c>
    </row>
    <row r="46966" spans="1:6" x14ac:dyDescent="0.3">
      <c r="A46966" s="1" t="s">
        <v>45060</v>
      </c>
      <c r="B46966" s="1" t="s">
        <v>45055</v>
      </c>
      <c r="C46966" s="2">
        <v>0.96328810853950519</v>
      </c>
      <c r="D46966" s="2">
        <v>0.99649122807017543</v>
      </c>
      <c r="E46966" s="2">
        <v>1</v>
      </c>
      <c r="F46966" s="2">
        <v>0.96757322175732219</v>
      </c>
    </row>
    <row r="46967" spans="1:6" x14ac:dyDescent="0.3">
      <c r="A46967" s="1" t="s">
        <v>45060</v>
      </c>
      <c r="B46967" s="1" t="s">
        <v>38338</v>
      </c>
      <c r="C46967" s="2">
        <v>3.3120510774142062E-2</v>
      </c>
      <c r="D46967" s="2">
        <v>3.5087719298245615E-3</v>
      </c>
      <c r="E46967" s="2">
        <v>0</v>
      </c>
      <c r="F46967" s="2">
        <v>2.9288702928870293E-2</v>
      </c>
    </row>
    <row r="46968" spans="1:6" x14ac:dyDescent="0.3">
      <c r="A46968" s="1" t="s">
        <v>45060</v>
      </c>
      <c r="B46968" s="1" t="s">
        <v>38339</v>
      </c>
      <c r="C46968" s="2">
        <v>3.5913806863527532E-3</v>
      </c>
      <c r="D46968" s="2">
        <v>0</v>
      </c>
      <c r="E46968" s="2">
        <v>0</v>
      </c>
      <c r="F46968" s="2">
        <v>3.1380753138075313E-3</v>
      </c>
    </row>
    <row r="46969" spans="1:6" x14ac:dyDescent="0.3">
      <c r="A46969" s="1" t="s">
        <v>45061</v>
      </c>
      <c r="B46969" s="1" t="s">
        <v>45062</v>
      </c>
      <c r="C46969" s="2">
        <v>9.7605893186003684E-2</v>
      </c>
      <c r="D46969" s="2">
        <v>7.4074074074074077E-3</v>
      </c>
      <c r="E46969" s="2">
        <v>0</v>
      </c>
      <c r="F46969" s="2">
        <v>9.03954802259887E-2</v>
      </c>
    </row>
    <row r="46970" spans="1:6" x14ac:dyDescent="0.3">
      <c r="A46970" s="1" t="s">
        <v>45061</v>
      </c>
      <c r="B46970" s="1" t="s">
        <v>5643</v>
      </c>
      <c r="C46970" s="2">
        <v>0.67648864333947212</v>
      </c>
      <c r="D46970" s="2">
        <v>0.89629629629629626</v>
      </c>
      <c r="E46970" s="2">
        <v>1</v>
      </c>
      <c r="F46970" s="2">
        <v>0.69435028248587571</v>
      </c>
    </row>
    <row r="46971" spans="1:6" x14ac:dyDescent="0.3">
      <c r="A46971" s="1" t="s">
        <v>45061</v>
      </c>
      <c r="B46971" s="1" t="s">
        <v>45063</v>
      </c>
      <c r="C46971" s="2">
        <v>0.22590546347452425</v>
      </c>
      <c r="D46971" s="2">
        <v>9.6296296296296297E-2</v>
      </c>
      <c r="E46971" s="2">
        <v>0</v>
      </c>
      <c r="F46971" s="2">
        <v>0.21525423728813559</v>
      </c>
    </row>
    <row r="46972" spans="1:6" x14ac:dyDescent="0.3">
      <c r="A46972" s="1" t="s">
        <v>45064</v>
      </c>
      <c r="B46972" s="1" t="s">
        <v>38339</v>
      </c>
      <c r="C46972" s="2">
        <v>2.9735355337496281E-4</v>
      </c>
      <c r="D46972" s="2">
        <v>0</v>
      </c>
      <c r="E46972" s="2">
        <v>0</v>
      </c>
      <c r="F46972" s="2">
        <v>2.599428125812321E-4</v>
      </c>
    </row>
    <row r="46973" spans="1:6" x14ac:dyDescent="0.3">
      <c r="A46973" s="1" t="s">
        <v>45064</v>
      </c>
      <c r="B46973" s="1" t="s">
        <v>45065</v>
      </c>
      <c r="C46973" s="2">
        <v>1.8435920309247695E-2</v>
      </c>
      <c r="D46973" s="2">
        <v>2.3474178403755869E-3</v>
      </c>
      <c r="E46973" s="2">
        <v>0</v>
      </c>
      <c r="F46973" s="2">
        <v>1.6376397192617624E-2</v>
      </c>
    </row>
    <row r="46974" spans="1:6" x14ac:dyDescent="0.3">
      <c r="A46974" s="1" t="s">
        <v>45064</v>
      </c>
      <c r="B46974" s="1" t="s">
        <v>5649</v>
      </c>
      <c r="C46974" s="2">
        <v>1.4867677668748143E-3</v>
      </c>
      <c r="D46974" s="2">
        <v>0</v>
      </c>
      <c r="E46974" s="2">
        <v>0</v>
      </c>
      <c r="F46974" s="2">
        <v>1.2997140629061607E-3</v>
      </c>
    </row>
    <row r="46975" spans="1:6" x14ac:dyDescent="0.3">
      <c r="A46975" s="1" t="s">
        <v>45064</v>
      </c>
      <c r="B46975" s="1" t="s">
        <v>5648</v>
      </c>
      <c r="C46975" s="2">
        <v>1.4570324115373179E-2</v>
      </c>
      <c r="D46975" s="2">
        <v>0</v>
      </c>
      <c r="E46975" s="2">
        <v>0</v>
      </c>
      <c r="F46975" s="2">
        <v>1.2737197816480375E-2</v>
      </c>
    </row>
    <row r="46976" spans="1:6" x14ac:dyDescent="0.3">
      <c r="A46976" s="1" t="s">
        <v>45064</v>
      </c>
      <c r="B46976" s="1" t="s">
        <v>38338</v>
      </c>
      <c r="C46976" s="2">
        <v>6.7796610169491525E-2</v>
      </c>
      <c r="D46976" s="2">
        <v>7.0422535211267607E-3</v>
      </c>
      <c r="E46976" s="2">
        <v>6.8965517241379309E-2</v>
      </c>
      <c r="F46976" s="2">
        <v>6.1086560956589549E-2</v>
      </c>
    </row>
    <row r="46977" spans="1:6" x14ac:dyDescent="0.3">
      <c r="A46977" s="1" t="s">
        <v>45064</v>
      </c>
      <c r="B46977" s="1" t="s">
        <v>5650</v>
      </c>
      <c r="C46977" s="2">
        <v>0.89741302408563783</v>
      </c>
      <c r="D46977" s="2">
        <v>0.99061032863849763</v>
      </c>
      <c r="E46977" s="2">
        <v>0.93103448275862066</v>
      </c>
      <c r="F46977" s="2">
        <v>0.90824018715882504</v>
      </c>
    </row>
    <row r="46978" spans="1:6" x14ac:dyDescent="0.3">
      <c r="A46978" s="1" t="s">
        <v>45066</v>
      </c>
      <c r="B46978" s="1" t="s">
        <v>45067</v>
      </c>
      <c r="C46978" s="2">
        <v>0.80538922155688619</v>
      </c>
      <c r="D46978" s="2">
        <v>0.93333333333333335</v>
      </c>
      <c r="E46978" s="2">
        <v>0</v>
      </c>
      <c r="F46978" s="2">
        <v>0.80583941605839415</v>
      </c>
    </row>
    <row r="46979" spans="1:6" x14ac:dyDescent="0.3">
      <c r="A46979" s="1" t="s">
        <v>45066</v>
      </c>
      <c r="B46979" s="1" t="s">
        <v>45068</v>
      </c>
      <c r="C46979" s="2">
        <v>5.3892215568862277E-2</v>
      </c>
      <c r="D46979" s="2">
        <v>0</v>
      </c>
      <c r="E46979" s="2">
        <v>0</v>
      </c>
      <c r="F46979" s="2">
        <v>5.2554744525547446E-2</v>
      </c>
    </row>
    <row r="46980" spans="1:6" x14ac:dyDescent="0.3">
      <c r="A46980" s="1" t="s">
        <v>45066</v>
      </c>
      <c r="B46980" s="1" t="s">
        <v>45069</v>
      </c>
      <c r="C46980" s="2">
        <v>0.13922155688622753</v>
      </c>
      <c r="D46980" s="2">
        <v>6.6666666666666666E-2</v>
      </c>
      <c r="E46980" s="2">
        <v>1</v>
      </c>
      <c r="F46980" s="2">
        <v>0.14014598540145987</v>
      </c>
    </row>
    <row r="46981" spans="1:6" x14ac:dyDescent="0.3">
      <c r="A46981" s="1" t="s">
        <v>45066</v>
      </c>
      <c r="B46981" s="1" t="s">
        <v>45070</v>
      </c>
      <c r="C46981" s="2">
        <v>1.4970059880239522E-3</v>
      </c>
      <c r="D46981" s="2">
        <v>0</v>
      </c>
      <c r="E46981" s="2">
        <v>0</v>
      </c>
      <c r="F46981" s="2">
        <v>1.4598540145985401E-3</v>
      </c>
    </row>
    <row r="46982" spans="1:6" x14ac:dyDescent="0.3">
      <c r="A46982" s="1" t="s">
        <v>45071</v>
      </c>
      <c r="B46982" s="1" t="s">
        <v>5665</v>
      </c>
      <c r="C46982" s="2">
        <v>0.26457194899817849</v>
      </c>
      <c r="D46982" s="2">
        <v>0.45365853658536587</v>
      </c>
      <c r="E46982" s="2">
        <v>0.38775510204081631</v>
      </c>
      <c r="F46982" s="2">
        <v>0.27111955568547208</v>
      </c>
    </row>
    <row r="46983" spans="1:6" x14ac:dyDescent="0.3">
      <c r="A46983" s="1" t="s">
        <v>45071</v>
      </c>
      <c r="B46983" s="1" t="s">
        <v>45072</v>
      </c>
      <c r="C46983" s="2">
        <v>0.39268366727383119</v>
      </c>
      <c r="D46983" s="2">
        <v>0.28780487804878047</v>
      </c>
      <c r="E46983" s="2">
        <v>0.46938775510204084</v>
      </c>
      <c r="F46983" s="2">
        <v>0.39009061677871965</v>
      </c>
    </row>
    <row r="46984" spans="1:6" x14ac:dyDescent="0.3">
      <c r="A46984" s="1" t="s">
        <v>45071</v>
      </c>
      <c r="B46984" s="1" t="s">
        <v>5640</v>
      </c>
      <c r="C46984" s="2">
        <v>8.3181542197935637E-2</v>
      </c>
      <c r="D46984" s="2">
        <v>4.878048780487805E-2</v>
      </c>
      <c r="E46984" s="2">
        <v>0</v>
      </c>
      <c r="F46984" s="2">
        <v>8.1555100847705356E-2</v>
      </c>
    </row>
    <row r="46985" spans="1:6" x14ac:dyDescent="0.3">
      <c r="A46985" s="1" t="s">
        <v>45071</v>
      </c>
      <c r="B46985" s="1" t="s">
        <v>45073</v>
      </c>
      <c r="C46985" s="2">
        <v>0.25956284153005466</v>
      </c>
      <c r="D46985" s="2">
        <v>0.2097560975609756</v>
      </c>
      <c r="E46985" s="2">
        <v>0.14285714285714285</v>
      </c>
      <c r="F46985" s="2">
        <v>0.25723472668810288</v>
      </c>
    </row>
    <row r="46986" spans="1:6" x14ac:dyDescent="0.3">
      <c r="A46986" s="1" t="s">
        <v>45074</v>
      </c>
      <c r="B46986" s="1" t="s">
        <v>45075</v>
      </c>
      <c r="C46986" s="2">
        <v>3.5902345619913834E-4</v>
      </c>
      <c r="D46986" s="2">
        <v>0</v>
      </c>
      <c r="E46986" s="2">
        <v>0</v>
      </c>
      <c r="F46986" s="2">
        <v>3.5410764872521248E-4</v>
      </c>
    </row>
    <row r="46987" spans="1:6" x14ac:dyDescent="0.3">
      <c r="A46987" s="1" t="s">
        <v>45074</v>
      </c>
      <c r="B46987" s="1" t="s">
        <v>45076</v>
      </c>
      <c r="C46987" s="2">
        <v>0.19698420296792724</v>
      </c>
      <c r="D46987" s="2">
        <v>0.11926605504587155</v>
      </c>
      <c r="E46987" s="2">
        <v>0</v>
      </c>
      <c r="F46987" s="2">
        <v>0.19582152974504249</v>
      </c>
    </row>
    <row r="46988" spans="1:6" x14ac:dyDescent="0.3">
      <c r="A46988" s="1" t="s">
        <v>45074</v>
      </c>
      <c r="B46988" s="1" t="s">
        <v>45077</v>
      </c>
      <c r="C46988" s="2">
        <v>0.30792245093346099</v>
      </c>
      <c r="D46988" s="2">
        <v>0.32110091743119268</v>
      </c>
      <c r="E46988" s="2">
        <v>0.5714285714285714</v>
      </c>
      <c r="F46988" s="2">
        <v>0.30830972615675167</v>
      </c>
    </row>
    <row r="46989" spans="1:6" x14ac:dyDescent="0.3">
      <c r="A46989" s="1" t="s">
        <v>45074</v>
      </c>
      <c r="B46989" s="1" t="s">
        <v>5671</v>
      </c>
      <c r="C46989" s="2">
        <v>0.2434179033030158</v>
      </c>
      <c r="D46989" s="2">
        <v>0.22935779816513763</v>
      </c>
      <c r="E46989" s="2">
        <v>0.2857142857142857</v>
      </c>
      <c r="F46989" s="2">
        <v>0.24327195467422097</v>
      </c>
    </row>
    <row r="46990" spans="1:6" x14ac:dyDescent="0.3">
      <c r="A46990" s="1" t="s">
        <v>45074</v>
      </c>
      <c r="B46990" s="1" t="s">
        <v>5675</v>
      </c>
      <c r="C46990" s="2">
        <v>8.4131163235998091E-2</v>
      </c>
      <c r="D46990" s="2">
        <v>0.11926605504587155</v>
      </c>
      <c r="E46990" s="2">
        <v>0</v>
      </c>
      <c r="F46990" s="2">
        <v>8.4513692162417373E-2</v>
      </c>
    </row>
    <row r="46991" spans="1:6" x14ac:dyDescent="0.3">
      <c r="A46991" s="1" t="s">
        <v>45074</v>
      </c>
      <c r="B46991" s="1" t="s">
        <v>45078</v>
      </c>
      <c r="C46991" s="2">
        <v>0.12206797510770703</v>
      </c>
      <c r="D46991" s="2">
        <v>0.15596330275229359</v>
      </c>
      <c r="E46991" s="2">
        <v>0</v>
      </c>
      <c r="F46991" s="2">
        <v>0.12240321057601511</v>
      </c>
    </row>
    <row r="46992" spans="1:6" x14ac:dyDescent="0.3">
      <c r="A46992" s="1" t="s">
        <v>45074</v>
      </c>
      <c r="B46992" s="1" t="s">
        <v>45079</v>
      </c>
      <c r="C46992" s="2">
        <v>4.5117280995691719E-2</v>
      </c>
      <c r="D46992" s="2">
        <v>5.5045871559633031E-2</v>
      </c>
      <c r="E46992" s="2">
        <v>0.14285714285714285</v>
      </c>
      <c r="F46992" s="2">
        <v>4.5325779036827198E-2</v>
      </c>
    </row>
    <row r="46993" spans="1:6" x14ac:dyDescent="0.3">
      <c r="A46993" s="1" t="s">
        <v>45080</v>
      </c>
      <c r="B46993" s="1" t="s">
        <v>5674</v>
      </c>
      <c r="C46993" s="2">
        <v>0.22704248366013072</v>
      </c>
      <c r="D46993" s="2">
        <v>1.9768234492160874E-2</v>
      </c>
      <c r="E46993" s="2">
        <v>2.9556650246305417E-2</v>
      </c>
      <c r="F46993" s="2">
        <v>0.20230050323508267</v>
      </c>
    </row>
    <row r="46994" spans="1:6" x14ac:dyDescent="0.3">
      <c r="A46994" s="1" t="s">
        <v>45080</v>
      </c>
      <c r="B46994" s="1" t="s">
        <v>27231</v>
      </c>
      <c r="C46994" s="2">
        <v>0.25555555555555554</v>
      </c>
      <c r="D46994" s="2">
        <v>0.33674164962508518</v>
      </c>
      <c r="E46994" s="2">
        <v>0.35960591133004927</v>
      </c>
      <c r="F46994" s="2">
        <v>0.26563623292595256</v>
      </c>
    </row>
    <row r="46995" spans="1:6" x14ac:dyDescent="0.3">
      <c r="A46995" s="1" t="s">
        <v>45080</v>
      </c>
      <c r="B46995" s="1" t="s">
        <v>27229</v>
      </c>
      <c r="C46995" s="2">
        <v>3.2679738562091501E-4</v>
      </c>
      <c r="D46995" s="2">
        <v>0</v>
      </c>
      <c r="E46995" s="2">
        <v>0</v>
      </c>
      <c r="F46995" s="2">
        <v>2.875629043853343E-4</v>
      </c>
    </row>
    <row r="46996" spans="1:6" x14ac:dyDescent="0.3">
      <c r="A46996" s="1" t="s">
        <v>45080</v>
      </c>
      <c r="B46996" s="1" t="s">
        <v>5672</v>
      </c>
      <c r="C46996" s="2">
        <v>0.50441176470588234</v>
      </c>
      <c r="D46996" s="2">
        <v>0.64349011588275395</v>
      </c>
      <c r="E46996" s="2">
        <v>0.61083743842364535</v>
      </c>
      <c r="F46996" s="2">
        <v>0.52063263838964768</v>
      </c>
    </row>
    <row r="46997" spans="1:6" x14ac:dyDescent="0.3">
      <c r="A46997" s="1" t="s">
        <v>45080</v>
      </c>
      <c r="B46997" s="1" t="s">
        <v>5673</v>
      </c>
      <c r="C46997" s="2">
        <v>1.2663398692810458E-2</v>
      </c>
      <c r="D46997" s="2">
        <v>0</v>
      </c>
      <c r="E46997" s="2">
        <v>0</v>
      </c>
      <c r="F46997" s="2">
        <v>1.1143062544931704E-2</v>
      </c>
    </row>
    <row r="46998" spans="1:6" x14ac:dyDescent="0.3">
      <c r="A46998" s="1" t="s">
        <v>45081</v>
      </c>
      <c r="B46998" s="1" t="s">
        <v>45082</v>
      </c>
      <c r="C46998" s="2">
        <v>1</v>
      </c>
      <c r="D46998" s="2">
        <v>1</v>
      </c>
      <c r="E46998" s="2">
        <v>1</v>
      </c>
      <c r="F46998" s="2">
        <v>1</v>
      </c>
    </row>
    <row r="46999" spans="1:6" x14ac:dyDescent="0.3">
      <c r="A46999" s="1" t="s">
        <v>45083</v>
      </c>
      <c r="B46999" s="1" t="s">
        <v>45084</v>
      </c>
      <c r="C46999" s="2">
        <v>0.15332197614991483</v>
      </c>
      <c r="D46999" s="2">
        <v>4.9004594180704443E-2</v>
      </c>
      <c r="E46999" s="2">
        <v>5.232558139534884E-2</v>
      </c>
      <c r="F46999" s="2">
        <v>0.14055265123226288</v>
      </c>
    </row>
    <row r="47000" spans="1:6" x14ac:dyDescent="0.3">
      <c r="A47000" s="1" t="s">
        <v>45083</v>
      </c>
      <c r="B47000" s="1" t="s">
        <v>45085</v>
      </c>
      <c r="C47000" s="2">
        <v>0.12010221465076661</v>
      </c>
      <c r="D47000" s="2">
        <v>7.8101071975497705E-2</v>
      </c>
      <c r="E47000" s="2">
        <v>0.18023255813953487</v>
      </c>
      <c r="F47000" s="2">
        <v>0.11755041075429425</v>
      </c>
    </row>
    <row r="47001" spans="1:6" x14ac:dyDescent="0.3">
      <c r="A47001" s="1" t="s">
        <v>45083</v>
      </c>
      <c r="B47001" s="1" t="s">
        <v>27226</v>
      </c>
      <c r="C47001" s="2">
        <v>2.0272572402044293E-2</v>
      </c>
      <c r="D47001" s="2">
        <v>4.9004594180704443E-2</v>
      </c>
      <c r="E47001" s="2">
        <v>1.1627906976744186E-2</v>
      </c>
      <c r="F47001" s="2">
        <v>2.2852875280059744E-2</v>
      </c>
    </row>
    <row r="47002" spans="1:6" x14ac:dyDescent="0.3">
      <c r="A47002" s="1" t="s">
        <v>45083</v>
      </c>
      <c r="B47002" s="1" t="s">
        <v>27230</v>
      </c>
      <c r="C47002" s="2">
        <v>1.362862010221465E-3</v>
      </c>
      <c r="D47002" s="2">
        <v>0.18529862174578868</v>
      </c>
      <c r="E47002" s="2">
        <v>9.8837209302325577E-2</v>
      </c>
      <c r="F47002" s="2">
        <v>2.1807318894697534E-2</v>
      </c>
    </row>
    <row r="47003" spans="1:6" x14ac:dyDescent="0.3">
      <c r="A47003" s="1" t="s">
        <v>45083</v>
      </c>
      <c r="B47003" s="1" t="s">
        <v>45086</v>
      </c>
      <c r="C47003" s="2">
        <v>1.7035775127768313E-4</v>
      </c>
      <c r="D47003" s="2">
        <v>2.6033690658499236E-2</v>
      </c>
      <c r="E47003" s="2">
        <v>2.3255813953488372E-2</v>
      </c>
      <c r="F47003" s="2">
        <v>3.2860343539955188E-3</v>
      </c>
    </row>
    <row r="47004" spans="1:6" x14ac:dyDescent="0.3">
      <c r="A47004" s="1" t="s">
        <v>45083</v>
      </c>
      <c r="B47004" s="1" t="s">
        <v>45087</v>
      </c>
      <c r="C47004" s="2">
        <v>2.72572402044293E-3</v>
      </c>
      <c r="D47004" s="2">
        <v>2.7565084226646247E-2</v>
      </c>
      <c r="E47004" s="2">
        <v>3.4883720930232558E-2</v>
      </c>
      <c r="F47004" s="2">
        <v>5.9746079163554896E-3</v>
      </c>
    </row>
    <row r="47005" spans="1:6" x14ac:dyDescent="0.3">
      <c r="A47005" s="1" t="s">
        <v>45083</v>
      </c>
      <c r="B47005" s="1" t="s">
        <v>45088</v>
      </c>
      <c r="C47005" s="2">
        <v>0.11703577512776832</v>
      </c>
      <c r="D47005" s="2">
        <v>4.5941807044410417E-3</v>
      </c>
      <c r="E47005" s="2">
        <v>0</v>
      </c>
      <c r="F47005" s="2">
        <v>0.10306198655713218</v>
      </c>
    </row>
    <row r="47006" spans="1:6" x14ac:dyDescent="0.3">
      <c r="A47006" s="1" t="s">
        <v>45083</v>
      </c>
      <c r="B47006" s="1" t="s">
        <v>45089</v>
      </c>
      <c r="C47006" s="2">
        <v>0.31635434412265756</v>
      </c>
      <c r="D47006" s="2">
        <v>0.30168453292496172</v>
      </c>
      <c r="E47006" s="2">
        <v>0.34883720930232559</v>
      </c>
      <c r="F47006" s="2">
        <v>0.3157580283793876</v>
      </c>
    </row>
    <row r="47007" spans="1:6" x14ac:dyDescent="0.3">
      <c r="A47007" s="1" t="s">
        <v>45083</v>
      </c>
      <c r="B47007" s="1" t="s">
        <v>45090</v>
      </c>
      <c r="C47007" s="2">
        <v>0</v>
      </c>
      <c r="D47007" s="2">
        <v>3.0627871362940277E-3</v>
      </c>
      <c r="E47007" s="2">
        <v>0</v>
      </c>
      <c r="F47007" s="2">
        <v>2.9873039581777448E-4</v>
      </c>
    </row>
    <row r="47008" spans="1:6" x14ac:dyDescent="0.3">
      <c r="A47008" s="1" t="s">
        <v>45083</v>
      </c>
      <c r="B47008" s="1" t="s">
        <v>45091</v>
      </c>
      <c r="C47008" s="2">
        <v>0.18057921635434412</v>
      </c>
      <c r="D47008" s="2">
        <v>7.5038284839203676E-2</v>
      </c>
      <c r="E47008" s="2">
        <v>0.20348837209302326</v>
      </c>
      <c r="F47008" s="2">
        <v>0.17087378640776699</v>
      </c>
    </row>
    <row r="47009" spans="1:6" x14ac:dyDescent="0.3">
      <c r="A47009" s="1" t="s">
        <v>45083</v>
      </c>
      <c r="B47009" s="1" t="s">
        <v>45092</v>
      </c>
      <c r="C47009" s="2">
        <v>3.4071550255536625E-4</v>
      </c>
      <c r="D47009" s="2">
        <v>1.3782542113323124E-2</v>
      </c>
      <c r="E47009" s="2">
        <v>0</v>
      </c>
      <c r="F47009" s="2">
        <v>1.6430171769977594E-3</v>
      </c>
    </row>
    <row r="47010" spans="1:6" x14ac:dyDescent="0.3">
      <c r="A47010" s="1" t="s">
        <v>45083</v>
      </c>
      <c r="B47010" s="1" t="s">
        <v>27228</v>
      </c>
      <c r="C47010" s="2">
        <v>8.7393526405451449E-2</v>
      </c>
      <c r="D47010" s="2">
        <v>0.14854517611026033</v>
      </c>
      <c r="E47010" s="2">
        <v>2.3255813953488372E-2</v>
      </c>
      <c r="F47010" s="2">
        <v>9.1710231516056756E-2</v>
      </c>
    </row>
    <row r="47011" spans="1:6" x14ac:dyDescent="0.3">
      <c r="A47011" s="1" t="s">
        <v>45083</v>
      </c>
      <c r="B47011" s="1" t="s">
        <v>45093</v>
      </c>
      <c r="C47011" s="2">
        <v>3.4071550255536625E-4</v>
      </c>
      <c r="D47011" s="2">
        <v>3.8284839203675342E-2</v>
      </c>
      <c r="E47011" s="2">
        <v>2.3255813953488372E-2</v>
      </c>
      <c r="F47011" s="2">
        <v>4.6303211351755042E-3</v>
      </c>
    </row>
    <row r="47012" spans="1:6" x14ac:dyDescent="0.3">
      <c r="A47012" s="1" t="s">
        <v>45094</v>
      </c>
      <c r="B47012" s="1" t="s">
        <v>45095</v>
      </c>
      <c r="C47012" s="2">
        <v>6.9222116466210949E-4</v>
      </c>
      <c r="D47012" s="2">
        <v>3.9888312724371757E-4</v>
      </c>
      <c r="E47012" s="2">
        <v>0</v>
      </c>
      <c r="F47012" s="2">
        <v>6.2137531068765536E-4</v>
      </c>
    </row>
    <row r="47013" spans="1:6" x14ac:dyDescent="0.3">
      <c r="A47013" s="1" t="s">
        <v>45094</v>
      </c>
      <c r="B47013" s="1" t="s">
        <v>45096</v>
      </c>
      <c r="C47013" s="2">
        <v>0.20411871592973954</v>
      </c>
      <c r="D47013" s="2">
        <v>0.1224571200638213</v>
      </c>
      <c r="E47013" s="2">
        <v>0.23571428571428571</v>
      </c>
      <c r="F47013" s="2">
        <v>0.19090030378348521</v>
      </c>
    </row>
    <row r="47014" spans="1:6" x14ac:dyDescent="0.3">
      <c r="A47014" s="1" t="s">
        <v>45094</v>
      </c>
      <c r="B47014" s="1" t="s">
        <v>45097</v>
      </c>
      <c r="C47014" s="2">
        <v>8.6527645582763687E-5</v>
      </c>
      <c r="D47014" s="2">
        <v>0</v>
      </c>
      <c r="E47014" s="2">
        <v>0</v>
      </c>
      <c r="F47014" s="2">
        <v>6.9041701187517261E-5</v>
      </c>
    </row>
    <row r="47015" spans="1:6" x14ac:dyDescent="0.3">
      <c r="A47015" s="1" t="s">
        <v>45094</v>
      </c>
      <c r="B47015" s="1" t="s">
        <v>45098</v>
      </c>
      <c r="C47015" s="2">
        <v>0.15929739551786795</v>
      </c>
      <c r="D47015" s="2">
        <v>0.26884722776226566</v>
      </c>
      <c r="E47015" s="2">
        <v>0.23809523809523808</v>
      </c>
      <c r="F47015" s="2">
        <v>0.18054404860535764</v>
      </c>
    </row>
    <row r="47016" spans="1:6" x14ac:dyDescent="0.3">
      <c r="A47016" s="1" t="s">
        <v>45094</v>
      </c>
      <c r="B47016" s="1" t="s">
        <v>45099</v>
      </c>
      <c r="C47016" s="2">
        <v>0.15150990741541923</v>
      </c>
      <c r="D47016" s="2">
        <v>0.19864379736737137</v>
      </c>
      <c r="E47016" s="2">
        <v>0.26904761904761904</v>
      </c>
      <c r="F47016" s="2">
        <v>0.16307649820491577</v>
      </c>
    </row>
    <row r="47017" spans="1:6" x14ac:dyDescent="0.3">
      <c r="A47017" s="1" t="s">
        <v>45094</v>
      </c>
      <c r="B47017" s="1" t="s">
        <v>45100</v>
      </c>
      <c r="C47017" s="2">
        <v>0.31565285108592195</v>
      </c>
      <c r="D47017" s="2">
        <v>0.31072995612285598</v>
      </c>
      <c r="E47017" s="2">
        <v>0.14285714285714285</v>
      </c>
      <c r="F47017" s="2">
        <v>0.30979011322838995</v>
      </c>
    </row>
    <row r="47018" spans="1:6" x14ac:dyDescent="0.3">
      <c r="A47018" s="1" t="s">
        <v>45094</v>
      </c>
      <c r="B47018" s="1" t="s">
        <v>45101</v>
      </c>
      <c r="C47018" s="2">
        <v>0.16864238124080644</v>
      </c>
      <c r="D47018" s="2">
        <v>9.8923015556441965E-2</v>
      </c>
      <c r="E47018" s="2">
        <v>0.11428571428571428</v>
      </c>
      <c r="F47018" s="2">
        <v>0.15499861916597624</v>
      </c>
    </row>
    <row r="47019" spans="1:6" x14ac:dyDescent="0.3">
      <c r="A47019" s="1" t="s">
        <v>45102</v>
      </c>
      <c r="B47019" s="1" t="s">
        <v>5693</v>
      </c>
      <c r="C47019" s="2">
        <v>1.0830324909747292E-2</v>
      </c>
      <c r="D47019" s="2">
        <v>0</v>
      </c>
      <c r="E47019" s="2">
        <v>0</v>
      </c>
      <c r="F47019" s="2">
        <v>1.0043780582024209E-2</v>
      </c>
    </row>
    <row r="47020" spans="1:6" x14ac:dyDescent="0.3">
      <c r="A47020" s="1" t="s">
        <v>45102</v>
      </c>
      <c r="B47020" s="1" t="s">
        <v>5697</v>
      </c>
      <c r="C47020" s="2">
        <v>0.49986114968064427</v>
      </c>
      <c r="D47020" s="2">
        <v>0.58004158004158002</v>
      </c>
      <c r="E47020" s="2">
        <v>0.46987951807228917</v>
      </c>
      <c r="F47020" s="2">
        <v>0.50450682462013907</v>
      </c>
    </row>
    <row r="47021" spans="1:6" x14ac:dyDescent="0.3">
      <c r="A47021" s="1" t="s">
        <v>45102</v>
      </c>
      <c r="B47021" s="1" t="s">
        <v>5695</v>
      </c>
      <c r="C47021" s="2">
        <v>5.2901971674534851E-2</v>
      </c>
      <c r="D47021" s="2">
        <v>2.0790020790020791E-3</v>
      </c>
      <c r="E47021" s="2">
        <v>3.614457831325301E-2</v>
      </c>
      <c r="F47021" s="2">
        <v>4.9575070821529746E-2</v>
      </c>
    </row>
    <row r="47022" spans="1:6" x14ac:dyDescent="0.3">
      <c r="A47022" s="1" t="s">
        <v>45102</v>
      </c>
      <c r="B47022" s="1" t="s">
        <v>45103</v>
      </c>
      <c r="C47022" s="2">
        <v>0.43640655373507359</v>
      </c>
      <c r="D47022" s="2">
        <v>0.4178794178794179</v>
      </c>
      <c r="E47022" s="2">
        <v>0.49397590361445781</v>
      </c>
      <c r="F47022" s="2">
        <v>0.43587432397630699</v>
      </c>
    </row>
    <row r="47023" spans="1:6" x14ac:dyDescent="0.3">
      <c r="A47023" s="1" t="s">
        <v>45104</v>
      </c>
      <c r="B47023" s="1" t="s">
        <v>27147</v>
      </c>
      <c r="C47023" s="2">
        <v>0.16533864541832669</v>
      </c>
      <c r="D47023" s="2">
        <v>0.16666666666666666</v>
      </c>
      <c r="E47023" s="2">
        <v>0.33333333333333331</v>
      </c>
      <c r="F47023" s="2">
        <v>0.1673076923076923</v>
      </c>
    </row>
    <row r="47024" spans="1:6" x14ac:dyDescent="0.3">
      <c r="A47024" s="1" t="s">
        <v>45104</v>
      </c>
      <c r="B47024" s="1" t="s">
        <v>45050</v>
      </c>
      <c r="C47024" s="2">
        <v>0.83466135458167334</v>
      </c>
      <c r="D47024" s="2">
        <v>0.83333333333333337</v>
      </c>
      <c r="E47024" s="2">
        <v>0.66666666666666663</v>
      </c>
      <c r="F47024" s="2">
        <v>0.83269230769230773</v>
      </c>
    </row>
    <row r="47025" spans="1:6" x14ac:dyDescent="0.3">
      <c r="A47025" s="1" t="s">
        <v>45105</v>
      </c>
      <c r="B47025" s="1" t="s">
        <v>45106</v>
      </c>
      <c r="C47025" s="2">
        <v>2.5278058645096056E-3</v>
      </c>
      <c r="D47025" s="2">
        <v>0</v>
      </c>
      <c r="E47025" s="2">
        <v>0</v>
      </c>
      <c r="F47025" s="2">
        <v>2.4154589371980675E-3</v>
      </c>
    </row>
    <row r="47026" spans="1:6" x14ac:dyDescent="0.3">
      <c r="A47026" s="1" t="s">
        <v>45105</v>
      </c>
      <c r="B47026" s="1" t="s">
        <v>45107</v>
      </c>
      <c r="C47026" s="2">
        <v>1.1627906976744186E-2</v>
      </c>
      <c r="D47026" s="2">
        <v>0</v>
      </c>
      <c r="E47026" s="2">
        <v>0</v>
      </c>
      <c r="F47026" s="2">
        <v>1.1111111111111112E-2</v>
      </c>
    </row>
    <row r="47027" spans="1:6" x14ac:dyDescent="0.3">
      <c r="A47027" s="1" t="s">
        <v>45105</v>
      </c>
      <c r="B47027" s="1" t="s">
        <v>5714</v>
      </c>
      <c r="C47027" s="2">
        <v>0.97320525783619816</v>
      </c>
      <c r="D47027" s="2">
        <v>0.98611111111111116</v>
      </c>
      <c r="E47027" s="2">
        <v>1</v>
      </c>
      <c r="F47027" s="2">
        <v>0.97391304347826091</v>
      </c>
    </row>
    <row r="47028" spans="1:6" x14ac:dyDescent="0.3">
      <c r="A47028" s="1" t="s">
        <v>45105</v>
      </c>
      <c r="B47028" s="1" t="s">
        <v>5717</v>
      </c>
      <c r="C47028" s="2">
        <v>6.0667340748230538E-3</v>
      </c>
      <c r="D47028" s="2">
        <v>1.3888888888888888E-2</v>
      </c>
      <c r="E47028" s="2">
        <v>0</v>
      </c>
      <c r="F47028" s="2">
        <v>6.2801932367149756E-3</v>
      </c>
    </row>
    <row r="47029" spans="1:6" x14ac:dyDescent="0.3">
      <c r="A47029" s="1" t="s">
        <v>45105</v>
      </c>
      <c r="B47029" s="1" t="s">
        <v>45108</v>
      </c>
      <c r="C47029" s="2">
        <v>6.5722952477249748E-3</v>
      </c>
      <c r="D47029" s="2">
        <v>0</v>
      </c>
      <c r="E47029" s="2">
        <v>0</v>
      </c>
      <c r="F47029" s="2">
        <v>6.2801932367149756E-3</v>
      </c>
    </row>
    <row r="47030" spans="1:6" x14ac:dyDescent="0.3">
      <c r="A47030" s="1" t="s">
        <v>45109</v>
      </c>
      <c r="B47030" s="1" t="s">
        <v>45106</v>
      </c>
      <c r="C47030" s="2">
        <v>0.60032362459546929</v>
      </c>
      <c r="D47030" s="2">
        <v>0.85074626865671643</v>
      </c>
      <c r="E47030" s="2">
        <v>0.81818181818181823</v>
      </c>
      <c r="F47030" s="2">
        <v>0.6166037735849057</v>
      </c>
    </row>
    <row r="47031" spans="1:6" x14ac:dyDescent="0.3">
      <c r="A47031" s="1" t="s">
        <v>45109</v>
      </c>
      <c r="B47031" s="1" t="s">
        <v>45110</v>
      </c>
      <c r="C47031" s="2">
        <v>0.13268608414239483</v>
      </c>
      <c r="D47031" s="2">
        <v>2.9850746268656716E-2</v>
      </c>
      <c r="E47031" s="2">
        <v>0</v>
      </c>
      <c r="F47031" s="2">
        <v>0.12528301886792453</v>
      </c>
    </row>
    <row r="47032" spans="1:6" x14ac:dyDescent="0.3">
      <c r="A47032" s="1" t="s">
        <v>45109</v>
      </c>
      <c r="B47032" s="1" t="s">
        <v>45108</v>
      </c>
      <c r="C47032" s="2">
        <v>0.21035598705501618</v>
      </c>
      <c r="D47032" s="2">
        <v>0.1044776119402985</v>
      </c>
      <c r="E47032" s="2">
        <v>0.18181818181818182</v>
      </c>
      <c r="F47032" s="2">
        <v>0.20452830188679244</v>
      </c>
    </row>
    <row r="47033" spans="1:6" x14ac:dyDescent="0.3">
      <c r="A47033" s="1" t="s">
        <v>45109</v>
      </c>
      <c r="B47033" s="1" t="s">
        <v>5714</v>
      </c>
      <c r="C47033" s="2">
        <v>5.6634304207119741E-2</v>
      </c>
      <c r="D47033" s="2">
        <v>1.4925373134328358E-2</v>
      </c>
      <c r="E47033" s="2">
        <v>0</v>
      </c>
      <c r="F47033" s="2">
        <v>5.3584905660377359E-2</v>
      </c>
    </row>
    <row r="47034" spans="1:6" x14ac:dyDescent="0.3">
      <c r="A47034" s="1" t="s">
        <v>45111</v>
      </c>
      <c r="B47034" s="1" t="s">
        <v>45112</v>
      </c>
      <c r="C47034" s="2">
        <v>7.6703945980164598E-2</v>
      </c>
      <c r="D47034" s="2">
        <v>0</v>
      </c>
      <c r="E47034" s="2">
        <v>0</v>
      </c>
      <c r="F47034" s="2">
        <v>6.93503768005342E-2</v>
      </c>
    </row>
    <row r="47035" spans="1:6" x14ac:dyDescent="0.3">
      <c r="A47035" s="1" t="s">
        <v>45111</v>
      </c>
      <c r="B47035" s="1" t="s">
        <v>45113</v>
      </c>
      <c r="C47035" s="2">
        <v>0.10297531124709855</v>
      </c>
      <c r="D47035" s="2">
        <v>0.14492753623188406</v>
      </c>
      <c r="E47035" s="2">
        <v>7.5187969924812026E-3</v>
      </c>
      <c r="F47035" s="2">
        <v>9.6537250786988452E-2</v>
      </c>
    </row>
    <row r="47036" spans="1:6" x14ac:dyDescent="0.3">
      <c r="A47036" s="1" t="s">
        <v>45111</v>
      </c>
      <c r="B47036" s="1" t="s">
        <v>45114</v>
      </c>
      <c r="C47036" s="2">
        <v>0.31219666596328338</v>
      </c>
      <c r="D47036" s="2">
        <v>0.14492753623188406</v>
      </c>
      <c r="E47036" s="2">
        <v>0.31328320802005011</v>
      </c>
      <c r="F47036" s="2">
        <v>0.3089764380425451</v>
      </c>
    </row>
    <row r="47037" spans="1:6" x14ac:dyDescent="0.3">
      <c r="A47037" s="1" t="s">
        <v>45111</v>
      </c>
      <c r="B47037" s="1" t="s">
        <v>45115</v>
      </c>
      <c r="C47037" s="2">
        <v>5.4863895336568899E-3</v>
      </c>
      <c r="D47037" s="2">
        <v>0</v>
      </c>
      <c r="E47037" s="2">
        <v>0</v>
      </c>
      <c r="F47037" s="2">
        <v>4.9604120957741108E-3</v>
      </c>
    </row>
    <row r="47038" spans="1:6" x14ac:dyDescent="0.3">
      <c r="A47038" s="1" t="s">
        <v>45111</v>
      </c>
      <c r="B47038" s="1" t="s">
        <v>45116</v>
      </c>
      <c r="C47038" s="2">
        <v>5.3492297953154674E-2</v>
      </c>
      <c r="D47038" s="2">
        <v>6.7632850241545889E-2</v>
      </c>
      <c r="E47038" s="2">
        <v>5.0125313283208017E-3</v>
      </c>
      <c r="F47038" s="2">
        <v>5.0081083659257848E-2</v>
      </c>
    </row>
    <row r="47039" spans="1:6" x14ac:dyDescent="0.3">
      <c r="A47039" s="1" t="s">
        <v>45111</v>
      </c>
      <c r="B47039" s="1" t="s">
        <v>45117</v>
      </c>
      <c r="C47039" s="2">
        <v>0.10719561088837308</v>
      </c>
      <c r="D47039" s="2">
        <v>0.16425120772946861</v>
      </c>
      <c r="E47039" s="2">
        <v>5.0125313283208017E-3</v>
      </c>
      <c r="F47039" s="2">
        <v>0.10054373747972908</v>
      </c>
    </row>
    <row r="47040" spans="1:6" x14ac:dyDescent="0.3">
      <c r="A47040" s="1" t="s">
        <v>45111</v>
      </c>
      <c r="B47040" s="1" t="s">
        <v>45118</v>
      </c>
      <c r="C47040" s="2">
        <v>6.5414644439755225E-3</v>
      </c>
      <c r="D47040" s="2">
        <v>0</v>
      </c>
      <c r="E47040" s="2">
        <v>0</v>
      </c>
      <c r="F47040" s="2">
        <v>5.9143374988075929E-3</v>
      </c>
    </row>
    <row r="47041" spans="1:6" x14ac:dyDescent="0.3">
      <c r="A47041" s="1" t="s">
        <v>45111</v>
      </c>
      <c r="B47041" s="1" t="s">
        <v>45119</v>
      </c>
      <c r="C47041" s="2">
        <v>0.14433424773158895</v>
      </c>
      <c r="D47041" s="2">
        <v>0.26570048309178745</v>
      </c>
      <c r="E47041" s="2">
        <v>0.23057644110275688</v>
      </c>
      <c r="F47041" s="2">
        <v>0.15329581226748068</v>
      </c>
    </row>
    <row r="47042" spans="1:6" x14ac:dyDescent="0.3">
      <c r="A47042" s="1" t="s">
        <v>45111</v>
      </c>
      <c r="B47042" s="1" t="s">
        <v>45120</v>
      </c>
      <c r="C47042" s="2">
        <v>0.19107406625870438</v>
      </c>
      <c r="D47042" s="2">
        <v>0.21256038647342995</v>
      </c>
      <c r="E47042" s="2">
        <v>0.43859649122807015</v>
      </c>
      <c r="F47042" s="2">
        <v>0.21034055136888297</v>
      </c>
    </row>
    <row r="47043" spans="1:6" x14ac:dyDescent="0.3">
      <c r="A47043" s="1" t="s">
        <v>45121</v>
      </c>
      <c r="B47043" s="1" t="s">
        <v>5705</v>
      </c>
      <c r="C47043" s="2">
        <v>2.9030385136442809E-3</v>
      </c>
      <c r="D47043" s="2">
        <v>0</v>
      </c>
      <c r="E47043" s="2">
        <v>0</v>
      </c>
      <c r="F47043" s="2">
        <v>2.5523226135783562E-3</v>
      </c>
    </row>
    <row r="47044" spans="1:6" x14ac:dyDescent="0.3">
      <c r="A47044" s="1" t="s">
        <v>45121</v>
      </c>
      <c r="B47044" s="1" t="s">
        <v>45122</v>
      </c>
      <c r="C47044" s="2">
        <v>0.35359009096187344</v>
      </c>
      <c r="D47044" s="2">
        <v>0.31923890063424948</v>
      </c>
      <c r="E47044" s="2">
        <v>0.47679324894514769</v>
      </c>
      <c r="F47044" s="2">
        <v>0.35579377233282289</v>
      </c>
    </row>
    <row r="47045" spans="1:6" x14ac:dyDescent="0.3">
      <c r="A47045" s="1" t="s">
        <v>45121</v>
      </c>
      <c r="B47045" s="1" t="s">
        <v>27279</v>
      </c>
      <c r="C47045" s="2">
        <v>1.9353590090961873E-3</v>
      </c>
      <c r="D47045" s="2">
        <v>2.1141649048625794E-3</v>
      </c>
      <c r="E47045" s="2">
        <v>0</v>
      </c>
      <c r="F47045" s="2">
        <v>1.8717032499574614E-3</v>
      </c>
    </row>
    <row r="47046" spans="1:6" x14ac:dyDescent="0.3">
      <c r="A47046" s="1" t="s">
        <v>45121</v>
      </c>
      <c r="B47046" s="1" t="s">
        <v>27280</v>
      </c>
      <c r="C47046" s="2">
        <v>0.13702341784401006</v>
      </c>
      <c r="D47046" s="2">
        <v>3.382663847780127E-2</v>
      </c>
      <c r="E47046" s="2">
        <v>4.6413502109704644E-2</v>
      </c>
      <c r="F47046" s="2">
        <v>0.12506380806533945</v>
      </c>
    </row>
    <row r="47047" spans="1:6" x14ac:dyDescent="0.3">
      <c r="A47047" s="1" t="s">
        <v>45121</v>
      </c>
      <c r="B47047" s="1" t="s">
        <v>5725</v>
      </c>
      <c r="C47047" s="2">
        <v>0.38474937100832202</v>
      </c>
      <c r="D47047" s="2">
        <v>0.29809725158562367</v>
      </c>
      <c r="E47047" s="2">
        <v>0.40928270042194093</v>
      </c>
      <c r="F47047" s="2">
        <v>0.3787646758550281</v>
      </c>
    </row>
    <row r="47048" spans="1:6" x14ac:dyDescent="0.3">
      <c r="A47048" s="1" t="s">
        <v>45121</v>
      </c>
      <c r="B47048" s="1" t="s">
        <v>39325</v>
      </c>
      <c r="C47048" s="2">
        <v>0.119798722663054</v>
      </c>
      <c r="D47048" s="2">
        <v>0.34672304439746299</v>
      </c>
      <c r="E47048" s="2">
        <v>6.7510548523206745E-2</v>
      </c>
      <c r="F47048" s="2">
        <v>0.13595371788327379</v>
      </c>
    </row>
    <row r="47049" spans="1:6" x14ac:dyDescent="0.3">
      <c r="A47049" s="1" t="s">
        <v>45123</v>
      </c>
      <c r="B47049" s="1" t="s">
        <v>45124</v>
      </c>
      <c r="C47049" s="2">
        <v>8.6520159197092921E-4</v>
      </c>
      <c r="D47049" s="2">
        <v>0</v>
      </c>
      <c r="E47049" s="2">
        <v>0</v>
      </c>
      <c r="F47049" s="2">
        <v>7.395355716609969E-4</v>
      </c>
    </row>
    <row r="47050" spans="1:6" x14ac:dyDescent="0.3">
      <c r="A47050" s="1" t="s">
        <v>45123</v>
      </c>
      <c r="B47050" s="1" t="s">
        <v>27287</v>
      </c>
      <c r="C47050" s="2">
        <v>0.11507181173213359</v>
      </c>
      <c r="D47050" s="2">
        <v>3.7162162162162164E-2</v>
      </c>
      <c r="E47050" s="2">
        <v>8.5106382978723402E-2</v>
      </c>
      <c r="F47050" s="2">
        <v>0.10442242271853276</v>
      </c>
    </row>
    <row r="47051" spans="1:6" x14ac:dyDescent="0.3">
      <c r="A47051" s="1" t="s">
        <v>45123</v>
      </c>
      <c r="B47051" s="1" t="s">
        <v>45125</v>
      </c>
      <c r="C47051" s="2">
        <v>0.15469804464440215</v>
      </c>
      <c r="D47051" s="2">
        <v>0.21734234234234234</v>
      </c>
      <c r="E47051" s="2">
        <v>0.26595744680851063</v>
      </c>
      <c r="F47051" s="2">
        <v>0.16447271113740572</v>
      </c>
    </row>
    <row r="47052" spans="1:6" x14ac:dyDescent="0.3">
      <c r="A47052" s="1" t="s">
        <v>45123</v>
      </c>
      <c r="B47052" s="1" t="s">
        <v>45126</v>
      </c>
      <c r="C47052" s="2">
        <v>0.47689911749437619</v>
      </c>
      <c r="D47052" s="2">
        <v>0.7004504504504504</v>
      </c>
      <c r="E47052" s="2">
        <v>0.52127659574468088</v>
      </c>
      <c r="F47052" s="2">
        <v>0.50687768081644724</v>
      </c>
    </row>
    <row r="47053" spans="1:6" x14ac:dyDescent="0.3">
      <c r="A47053" s="1" t="s">
        <v>45123</v>
      </c>
      <c r="B47053" s="1" t="s">
        <v>45127</v>
      </c>
      <c r="C47053" s="2">
        <v>9.5345215435196404E-2</v>
      </c>
      <c r="D47053" s="2">
        <v>2.0270270270270271E-2</v>
      </c>
      <c r="E47053" s="2">
        <v>4.2553191489361701E-2</v>
      </c>
      <c r="F47053" s="2">
        <v>8.4750776512350245E-2</v>
      </c>
    </row>
    <row r="47054" spans="1:6" x14ac:dyDescent="0.3">
      <c r="A47054" s="1" t="s">
        <v>45123</v>
      </c>
      <c r="B47054" s="1" t="s">
        <v>5721</v>
      </c>
      <c r="C47054" s="2">
        <v>9.4653054161619662E-2</v>
      </c>
      <c r="D47054" s="2">
        <v>1.3513513513513514E-2</v>
      </c>
      <c r="E47054" s="2">
        <v>4.2553191489361701E-2</v>
      </c>
      <c r="F47054" s="2">
        <v>8.3271705369028254E-2</v>
      </c>
    </row>
    <row r="47055" spans="1:6" x14ac:dyDescent="0.3">
      <c r="A47055" s="1" t="s">
        <v>45123</v>
      </c>
      <c r="B47055" s="1" t="s">
        <v>27286</v>
      </c>
      <c r="C47055" s="2">
        <v>6.2467554940301089E-2</v>
      </c>
      <c r="D47055" s="2">
        <v>1.1261261261261261E-2</v>
      </c>
      <c r="E47055" s="2">
        <v>4.2553191489361701E-2</v>
      </c>
      <c r="F47055" s="2">
        <v>5.5465167874574769E-2</v>
      </c>
    </row>
    <row r="47056" spans="1:6" x14ac:dyDescent="0.3">
      <c r="A47056" s="1" t="s">
        <v>45128</v>
      </c>
      <c r="B47056" s="1" t="s">
        <v>27310</v>
      </c>
      <c r="C47056" s="2">
        <v>3.6893203883495145E-2</v>
      </c>
      <c r="D47056" s="2">
        <v>0.125</v>
      </c>
      <c r="E47056" s="2">
        <v>0</v>
      </c>
      <c r="F47056" s="2">
        <v>3.8899430740037953E-2</v>
      </c>
    </row>
    <row r="47057" spans="1:6" x14ac:dyDescent="0.3">
      <c r="A47057" s="1" t="s">
        <v>45128</v>
      </c>
      <c r="B47057" s="1" t="s">
        <v>27306</v>
      </c>
      <c r="C47057" s="2">
        <v>0.96310679611650485</v>
      </c>
      <c r="D47057" s="2">
        <v>0.875</v>
      </c>
      <c r="E47057" s="2">
        <v>0</v>
      </c>
      <c r="F47057" s="2">
        <v>0.96110056925996201</v>
      </c>
    </row>
    <row r="47058" spans="1:6" x14ac:dyDescent="0.3">
      <c r="A47058" s="1" t="s">
        <v>45129</v>
      </c>
      <c r="B47058" s="1" t="s">
        <v>45130</v>
      </c>
      <c r="C47058" s="2">
        <v>1.1482468730777117E-2</v>
      </c>
      <c r="D47058" s="2">
        <v>0</v>
      </c>
      <c r="E47058" s="2">
        <v>0</v>
      </c>
      <c r="F47058" s="2">
        <v>1.0566037735849057E-2</v>
      </c>
    </row>
    <row r="47059" spans="1:6" x14ac:dyDescent="0.3">
      <c r="A47059" s="1" t="s">
        <v>45129</v>
      </c>
      <c r="B47059" s="1" t="s">
        <v>45131</v>
      </c>
      <c r="C47059" s="2">
        <v>0.87656346114414596</v>
      </c>
      <c r="D47059" s="2">
        <v>0.96763754045307449</v>
      </c>
      <c r="E47059" s="2">
        <v>0.99122807017543857</v>
      </c>
      <c r="F47059" s="2">
        <v>0.88433962264150945</v>
      </c>
    </row>
    <row r="47060" spans="1:6" x14ac:dyDescent="0.3">
      <c r="A47060" s="1" t="s">
        <v>45129</v>
      </c>
      <c r="B47060" s="1" t="s">
        <v>45132</v>
      </c>
      <c r="C47060" s="2">
        <v>0.11051876153372975</v>
      </c>
      <c r="D47060" s="2">
        <v>3.2362459546925564E-2</v>
      </c>
      <c r="E47060" s="2">
        <v>8.771929824561403E-3</v>
      </c>
      <c r="F47060" s="2">
        <v>0.10377358490566038</v>
      </c>
    </row>
    <row r="47061" spans="1:6" x14ac:dyDescent="0.3">
      <c r="A47061" s="1" t="s">
        <v>45129</v>
      </c>
      <c r="B47061" s="1" t="s">
        <v>45133</v>
      </c>
      <c r="C47061" s="2">
        <v>1.4353085913471396E-3</v>
      </c>
      <c r="D47061" s="2">
        <v>0</v>
      </c>
      <c r="E47061" s="2">
        <v>0</v>
      </c>
      <c r="F47061" s="2">
        <v>1.3207547169811322E-3</v>
      </c>
    </row>
    <row r="47062" spans="1:6" x14ac:dyDescent="0.3">
      <c r="A47062" s="1" t="s">
        <v>45134</v>
      </c>
      <c r="B47062" s="1" t="s">
        <v>45135</v>
      </c>
      <c r="C47062" s="2">
        <v>0.17951037144235407</v>
      </c>
      <c r="D47062" s="2">
        <v>0.14771784232365145</v>
      </c>
      <c r="E47062" s="2">
        <v>0.30348258706467662</v>
      </c>
      <c r="F47062" s="2">
        <v>0.18149195302305349</v>
      </c>
    </row>
    <row r="47063" spans="1:6" x14ac:dyDescent="0.3">
      <c r="A47063" s="1" t="s">
        <v>45134</v>
      </c>
      <c r="B47063" s="1" t="s">
        <v>45136</v>
      </c>
      <c r="C47063" s="2">
        <v>0.2138205499276411</v>
      </c>
      <c r="D47063" s="2">
        <v>0.56265560165975104</v>
      </c>
      <c r="E47063" s="2">
        <v>0.34162520729684909</v>
      </c>
      <c r="F47063" s="2">
        <v>0.24086559373640715</v>
      </c>
    </row>
    <row r="47064" spans="1:6" x14ac:dyDescent="0.3">
      <c r="A47064" s="1" t="s">
        <v>45134</v>
      </c>
      <c r="B47064" s="1" t="s">
        <v>45137</v>
      </c>
      <c r="C47064" s="2">
        <v>6.5967197298601066E-2</v>
      </c>
      <c r="D47064" s="2">
        <v>7.4688796680497929E-3</v>
      </c>
      <c r="E47064" s="2">
        <v>4.9751243781094526E-3</v>
      </c>
      <c r="F47064" s="2">
        <v>6.0134841235319703E-2</v>
      </c>
    </row>
    <row r="47065" spans="1:6" x14ac:dyDescent="0.3">
      <c r="A47065" s="1" t="s">
        <v>45134</v>
      </c>
      <c r="B47065" s="1" t="s">
        <v>45138</v>
      </c>
      <c r="C47065" s="2">
        <v>0.22563917028461167</v>
      </c>
      <c r="D47065" s="2">
        <v>0.12863070539419086</v>
      </c>
      <c r="E47065" s="2">
        <v>0.19071310116086235</v>
      </c>
      <c r="F47065" s="2">
        <v>0.21813832100913441</v>
      </c>
    </row>
    <row r="47066" spans="1:6" x14ac:dyDescent="0.3">
      <c r="A47066" s="1" t="s">
        <v>45134</v>
      </c>
      <c r="B47066" s="1" t="s">
        <v>27376</v>
      </c>
      <c r="C47066" s="2">
        <v>0</v>
      </c>
      <c r="D47066" s="2">
        <v>7.4688796680497929E-3</v>
      </c>
      <c r="E47066" s="2">
        <v>4.9751243781094526E-3</v>
      </c>
      <c r="F47066" s="2">
        <v>6.5245759025663334E-4</v>
      </c>
    </row>
    <row r="47067" spans="1:6" x14ac:dyDescent="0.3">
      <c r="A47067" s="1" t="s">
        <v>45134</v>
      </c>
      <c r="B47067" s="1" t="s">
        <v>45139</v>
      </c>
      <c r="C47067" s="2">
        <v>8.568499758803666E-2</v>
      </c>
      <c r="D47067" s="2">
        <v>2.3236514522821577E-2</v>
      </c>
      <c r="E47067" s="2">
        <v>8.7893864013267001E-2</v>
      </c>
      <c r="F47067" s="2">
        <v>8.1665941713788603E-2</v>
      </c>
    </row>
    <row r="47068" spans="1:6" x14ac:dyDescent="0.3">
      <c r="A47068" s="1" t="s">
        <v>45134</v>
      </c>
      <c r="B47068" s="1" t="s">
        <v>45140</v>
      </c>
      <c r="C47068" s="2">
        <v>9.7081524360829716E-2</v>
      </c>
      <c r="D47068" s="2">
        <v>9.2116182572614114E-2</v>
      </c>
      <c r="E47068" s="2">
        <v>5.140961857379768E-2</v>
      </c>
      <c r="F47068" s="2">
        <v>9.5258808177468471E-2</v>
      </c>
    </row>
    <row r="47069" spans="1:6" x14ac:dyDescent="0.3">
      <c r="A47069" s="1" t="s">
        <v>45134</v>
      </c>
      <c r="B47069" s="1" t="s">
        <v>45141</v>
      </c>
      <c r="C47069" s="2">
        <v>6.5183309213699955E-2</v>
      </c>
      <c r="D47069" s="2">
        <v>2.5726141078838173E-2</v>
      </c>
      <c r="E47069" s="2">
        <v>1.4925373134328358E-2</v>
      </c>
      <c r="F47069" s="2">
        <v>6.0950413223140494E-2</v>
      </c>
    </row>
    <row r="47070" spans="1:6" x14ac:dyDescent="0.3">
      <c r="A47070" s="1" t="s">
        <v>45134</v>
      </c>
      <c r="B47070" s="1" t="s">
        <v>27370</v>
      </c>
      <c r="C47070" s="2">
        <v>6.7112879884225762E-2</v>
      </c>
      <c r="D47070" s="2">
        <v>4.9792531120331947E-3</v>
      </c>
      <c r="E47070" s="2">
        <v>0</v>
      </c>
      <c r="F47070" s="2">
        <v>6.084167029143106E-2</v>
      </c>
    </row>
    <row r="47071" spans="1:6" x14ac:dyDescent="0.3">
      <c r="A47071" s="1" t="s">
        <v>45142</v>
      </c>
      <c r="B47071" s="1" t="s">
        <v>27370</v>
      </c>
      <c r="C47071" s="2">
        <v>0.14889232354456466</v>
      </c>
      <c r="D47071" s="2">
        <v>0.10471204188481675</v>
      </c>
      <c r="E47071" s="2">
        <v>8.7912087912087905E-2</v>
      </c>
      <c r="F47071" s="2">
        <v>0.14749173926103934</v>
      </c>
    </row>
    <row r="47072" spans="1:6" x14ac:dyDescent="0.3">
      <c r="A47072" s="1" t="s">
        <v>45142</v>
      </c>
      <c r="B47072" s="1" t="s">
        <v>45143</v>
      </c>
      <c r="C47072" s="2">
        <v>0.68882019577537357</v>
      </c>
      <c r="D47072" s="2">
        <v>0.87958115183246077</v>
      </c>
      <c r="E47072" s="2">
        <v>0.91208791208791207</v>
      </c>
      <c r="F47072" s="2">
        <v>0.69450285370982279</v>
      </c>
    </row>
    <row r="47073" spans="1:6" x14ac:dyDescent="0.3">
      <c r="A47073" s="1" t="s">
        <v>45142</v>
      </c>
      <c r="B47073" s="1" t="s">
        <v>45144</v>
      </c>
      <c r="C47073" s="2">
        <v>0.16228748068006182</v>
      </c>
      <c r="D47073" s="2">
        <v>1.5706806282722512E-2</v>
      </c>
      <c r="E47073" s="2">
        <v>0</v>
      </c>
      <c r="F47073" s="2">
        <v>0.15800540702913787</v>
      </c>
    </row>
    <row r="47074" spans="1:6" x14ac:dyDescent="0.3">
      <c r="A47074" s="1" t="s">
        <v>45145</v>
      </c>
      <c r="B47074" s="1" t="s">
        <v>45146</v>
      </c>
      <c r="C47074" s="2">
        <v>0.19515064709192287</v>
      </c>
      <c r="D47074" s="2">
        <v>0.3508968609865471</v>
      </c>
      <c r="E47074" s="2">
        <v>0.39436619718309857</v>
      </c>
      <c r="F47074" s="2">
        <v>0.20587530550630181</v>
      </c>
    </row>
    <row r="47075" spans="1:6" x14ac:dyDescent="0.3">
      <c r="A47075" s="1" t="s">
        <v>45145</v>
      </c>
      <c r="B47075" s="1" t="s">
        <v>27368</v>
      </c>
      <c r="C47075" s="2">
        <v>0.19023990996981943</v>
      </c>
      <c r="D47075" s="2">
        <v>3.5874439461883408E-2</v>
      </c>
      <c r="E47075" s="2">
        <v>5.39906103286385E-2</v>
      </c>
      <c r="F47075" s="2">
        <v>0.18085973067522884</v>
      </c>
    </row>
    <row r="47076" spans="1:6" x14ac:dyDescent="0.3">
      <c r="A47076" s="1" t="s">
        <v>45145</v>
      </c>
      <c r="B47076" s="1" t="s">
        <v>27369</v>
      </c>
      <c r="C47076" s="2">
        <v>6.2100363189932992E-2</v>
      </c>
      <c r="D47076" s="2">
        <v>1.4573991031390135E-2</v>
      </c>
      <c r="E47076" s="2">
        <v>6.1032863849765258E-2</v>
      </c>
      <c r="F47076" s="2">
        <v>6.0046964106004699E-2</v>
      </c>
    </row>
    <row r="47077" spans="1:6" x14ac:dyDescent="0.3">
      <c r="A47077" s="1" t="s">
        <v>45145</v>
      </c>
      <c r="B47077" s="1" t="s">
        <v>45147</v>
      </c>
      <c r="C47077" s="2">
        <v>5.1153511688577424E-5</v>
      </c>
      <c r="D47077" s="2">
        <v>0</v>
      </c>
      <c r="E47077" s="2">
        <v>0</v>
      </c>
      <c r="F47077" s="2">
        <v>4.79225571476494E-5</v>
      </c>
    </row>
    <row r="47078" spans="1:6" x14ac:dyDescent="0.3">
      <c r="A47078" s="1" t="s">
        <v>45145</v>
      </c>
      <c r="B47078" s="1" t="s">
        <v>27370</v>
      </c>
      <c r="C47078" s="2">
        <v>4.0922809350861939E-4</v>
      </c>
      <c r="D47078" s="2">
        <v>0</v>
      </c>
      <c r="E47078" s="2">
        <v>0</v>
      </c>
      <c r="F47078" s="2">
        <v>3.833804571811952E-4</v>
      </c>
    </row>
    <row r="47079" spans="1:6" x14ac:dyDescent="0.3">
      <c r="A47079" s="1" t="s">
        <v>45145</v>
      </c>
      <c r="B47079" s="1" t="s">
        <v>45148</v>
      </c>
      <c r="C47079" s="2">
        <v>0</v>
      </c>
      <c r="D47079" s="2">
        <v>3.3632286995515697E-3</v>
      </c>
      <c r="E47079" s="2">
        <v>0</v>
      </c>
      <c r="F47079" s="2">
        <v>1.4376767144294819E-4</v>
      </c>
    </row>
    <row r="47080" spans="1:6" x14ac:dyDescent="0.3">
      <c r="A47080" s="1" t="s">
        <v>45145</v>
      </c>
      <c r="B47080" s="1" t="s">
        <v>45149</v>
      </c>
      <c r="C47080" s="2">
        <v>5.1153511688577424E-5</v>
      </c>
      <c r="D47080" s="2">
        <v>0</v>
      </c>
      <c r="E47080" s="2">
        <v>0</v>
      </c>
      <c r="F47080" s="2">
        <v>4.79225571476494E-5</v>
      </c>
    </row>
    <row r="47081" spans="1:6" x14ac:dyDescent="0.3">
      <c r="A47081" s="1" t="s">
        <v>45145</v>
      </c>
      <c r="B47081" s="1" t="s">
        <v>38355</v>
      </c>
      <c r="C47081" s="2">
        <v>1.2737224410455777E-2</v>
      </c>
      <c r="D47081" s="2">
        <v>5.2690582959641255E-2</v>
      </c>
      <c r="E47081" s="2">
        <v>2.1126760563380281E-2</v>
      </c>
      <c r="F47081" s="2">
        <v>1.4616379930033067E-2</v>
      </c>
    </row>
    <row r="47082" spans="1:6" x14ac:dyDescent="0.3">
      <c r="A47082" s="1" t="s">
        <v>45145</v>
      </c>
      <c r="B47082" s="1" t="s">
        <v>27371</v>
      </c>
      <c r="C47082" s="2">
        <v>0.20747864340887001</v>
      </c>
      <c r="D47082" s="2">
        <v>0.32959641255605382</v>
      </c>
      <c r="E47082" s="2">
        <v>0.30985915492957744</v>
      </c>
      <c r="F47082" s="2">
        <v>0.2147889011357646</v>
      </c>
    </row>
    <row r="47083" spans="1:6" x14ac:dyDescent="0.3">
      <c r="A47083" s="1" t="s">
        <v>45145</v>
      </c>
      <c r="B47083" s="1" t="s">
        <v>45150</v>
      </c>
      <c r="C47083" s="2">
        <v>0.25193104506624381</v>
      </c>
      <c r="D47083" s="2">
        <v>8.856502242152467E-2</v>
      </c>
      <c r="E47083" s="2">
        <v>0.10093896713615023</v>
      </c>
      <c r="F47083" s="2">
        <v>0.24186514592418651</v>
      </c>
    </row>
    <row r="47084" spans="1:6" x14ac:dyDescent="0.3">
      <c r="A47084" s="1" t="s">
        <v>45145</v>
      </c>
      <c r="B47084" s="1" t="s">
        <v>45144</v>
      </c>
      <c r="C47084" s="2">
        <v>1.1049158524732722E-2</v>
      </c>
      <c r="D47084" s="2">
        <v>4.4843049327354259E-3</v>
      </c>
      <c r="E47084" s="2">
        <v>1.1737089201877934E-2</v>
      </c>
      <c r="F47084" s="2">
        <v>1.0782575358221115E-2</v>
      </c>
    </row>
    <row r="47085" spans="1:6" x14ac:dyDescent="0.3">
      <c r="A47085" s="1" t="s">
        <v>45145</v>
      </c>
      <c r="B47085" s="1" t="s">
        <v>45151</v>
      </c>
      <c r="C47085" s="2">
        <v>4.6038160519719677E-4</v>
      </c>
      <c r="D47085" s="2">
        <v>3.0269058295964126E-2</v>
      </c>
      <c r="E47085" s="2">
        <v>1.4084507042253521E-2</v>
      </c>
      <c r="F47085" s="2">
        <v>2.0127474002012745E-3</v>
      </c>
    </row>
    <row r="47086" spans="1:6" x14ac:dyDescent="0.3">
      <c r="A47086" s="1" t="s">
        <v>45145</v>
      </c>
      <c r="B47086" s="1" t="s">
        <v>27374</v>
      </c>
      <c r="C47086" s="2">
        <v>6.8341091615939431E-2</v>
      </c>
      <c r="D47086" s="2">
        <v>8.9686098654708515E-2</v>
      </c>
      <c r="E47086" s="2">
        <v>3.2863849765258218E-2</v>
      </c>
      <c r="F47086" s="2">
        <v>6.8529256721138646E-2</v>
      </c>
    </row>
    <row r="47087" spans="1:6" x14ac:dyDescent="0.3">
      <c r="A47087" s="1" t="s">
        <v>45152</v>
      </c>
      <c r="B47087" s="1" t="s">
        <v>45150</v>
      </c>
      <c r="C47087" s="2">
        <v>0</v>
      </c>
      <c r="D47087" s="2">
        <v>1.5578190533253445E-2</v>
      </c>
      <c r="E47087" s="2">
        <v>1.3363028953229399E-2</v>
      </c>
      <c r="F47087" s="2">
        <v>1.1834319526627219E-3</v>
      </c>
    </row>
    <row r="47088" spans="1:6" x14ac:dyDescent="0.3">
      <c r="A47088" s="1" t="s">
        <v>45152</v>
      </c>
      <c r="B47088" s="1" t="s">
        <v>38355</v>
      </c>
      <c r="C47088" s="2">
        <v>0.29154963486076557</v>
      </c>
      <c r="D47088" s="2">
        <v>0.46854403834631514</v>
      </c>
      <c r="E47088" s="2">
        <v>0.38975501113585748</v>
      </c>
      <c r="F47088" s="2">
        <v>0.30410502958579883</v>
      </c>
    </row>
    <row r="47089" spans="1:6" x14ac:dyDescent="0.3">
      <c r="A47089" s="1" t="s">
        <v>45152</v>
      </c>
      <c r="B47089" s="1" t="s">
        <v>27372</v>
      </c>
      <c r="C47089" s="2">
        <v>0</v>
      </c>
      <c r="D47089" s="2">
        <v>6.5907729179149194E-3</v>
      </c>
      <c r="E47089" s="2">
        <v>0</v>
      </c>
      <c r="F47089" s="2">
        <v>4.0680473372781064E-4</v>
      </c>
    </row>
    <row r="47090" spans="1:6" x14ac:dyDescent="0.3">
      <c r="A47090" s="1" t="s">
        <v>45152</v>
      </c>
      <c r="B47090" s="1" t="s">
        <v>45153</v>
      </c>
      <c r="C47090" s="2">
        <v>0.15761174865580613</v>
      </c>
      <c r="D47090" s="2">
        <v>4.1941282204913119E-3</v>
      </c>
      <c r="E47090" s="2">
        <v>2.6726057906458798E-2</v>
      </c>
      <c r="F47090" s="2">
        <v>0.1459689349112426</v>
      </c>
    </row>
    <row r="47091" spans="1:6" x14ac:dyDescent="0.3">
      <c r="A47091" s="1" t="s">
        <v>45152</v>
      </c>
      <c r="B47091" s="1" t="s">
        <v>45151</v>
      </c>
      <c r="C47091" s="2">
        <v>0.1811652355348688</v>
      </c>
      <c r="D47091" s="2">
        <v>2.037147992810066E-2</v>
      </c>
      <c r="E47091" s="2">
        <v>2.0044543429844099E-2</v>
      </c>
      <c r="F47091" s="2">
        <v>0.16856508875739645</v>
      </c>
    </row>
    <row r="47092" spans="1:6" x14ac:dyDescent="0.3">
      <c r="A47092" s="1" t="s">
        <v>45152</v>
      </c>
      <c r="B47092" s="1" t="s">
        <v>45148</v>
      </c>
      <c r="C47092" s="2">
        <v>0.10440574592729315</v>
      </c>
      <c r="D47092" s="2">
        <v>0.14679448771719592</v>
      </c>
      <c r="E47092" s="2">
        <v>0.19599109131403117</v>
      </c>
      <c r="F47092" s="2">
        <v>0.10854289940828403</v>
      </c>
    </row>
    <row r="47093" spans="1:6" x14ac:dyDescent="0.3">
      <c r="A47093" s="1" t="s">
        <v>45152</v>
      </c>
      <c r="B47093" s="1" t="s">
        <v>45154</v>
      </c>
      <c r="C47093" s="2">
        <v>9.3010191798411038E-2</v>
      </c>
      <c r="D47093" s="2">
        <v>0.16357100059916119</v>
      </c>
      <c r="E47093" s="2">
        <v>0.17371937639198218</v>
      </c>
      <c r="F47093" s="2">
        <v>9.8705621301775154E-2</v>
      </c>
    </row>
    <row r="47094" spans="1:6" x14ac:dyDescent="0.3">
      <c r="A47094" s="1" t="s">
        <v>45152</v>
      </c>
      <c r="B47094" s="1" t="s">
        <v>45155</v>
      </c>
      <c r="C47094" s="2">
        <v>8.1373886525961003E-2</v>
      </c>
      <c r="D47094" s="2">
        <v>4.4337926902336726E-2</v>
      </c>
      <c r="E47094" s="2">
        <v>0.13585746102449889</v>
      </c>
      <c r="F47094" s="2">
        <v>7.999260355029586E-2</v>
      </c>
    </row>
    <row r="47095" spans="1:6" x14ac:dyDescent="0.3">
      <c r="A47095" s="1" t="s">
        <v>45152</v>
      </c>
      <c r="B47095" s="1" t="s">
        <v>45146</v>
      </c>
      <c r="C47095" s="2">
        <v>1.4525318995265227E-2</v>
      </c>
      <c r="D47095" s="2">
        <v>4.2540443379269023E-2</v>
      </c>
      <c r="E47095" s="2">
        <v>2.4498886414253896E-2</v>
      </c>
      <c r="F47095" s="2">
        <v>1.6420118343195265E-2</v>
      </c>
    </row>
    <row r="47096" spans="1:6" x14ac:dyDescent="0.3">
      <c r="A47096" s="1" t="s">
        <v>45152</v>
      </c>
      <c r="B47096" s="1" t="s">
        <v>45156</v>
      </c>
      <c r="C47096" s="2">
        <v>7.6358237701629084E-2</v>
      </c>
      <c r="D47096" s="2">
        <v>8.7477531455961655E-2</v>
      </c>
      <c r="E47096" s="2">
        <v>2.0044543429844099E-2</v>
      </c>
      <c r="F47096" s="2">
        <v>7.6109467455621305E-2</v>
      </c>
    </row>
    <row r="47097" spans="1:6" x14ac:dyDescent="0.3">
      <c r="A47097" s="1" t="s">
        <v>45157</v>
      </c>
      <c r="B47097" s="1" t="s">
        <v>27332</v>
      </c>
      <c r="C47097" s="2">
        <v>9.4941844738977543E-2</v>
      </c>
      <c r="D47097" s="2">
        <v>4.0268456375838924E-2</v>
      </c>
      <c r="E47097" s="2">
        <v>0</v>
      </c>
      <c r="F47097" s="2">
        <v>9.2415221330572089E-2</v>
      </c>
    </row>
    <row r="47098" spans="1:6" x14ac:dyDescent="0.3">
      <c r="A47098" s="1" t="s">
        <v>45157</v>
      </c>
      <c r="B47098" s="1" t="s">
        <v>45158</v>
      </c>
      <c r="C47098" s="2">
        <v>0.69461725723559642</v>
      </c>
      <c r="D47098" s="2">
        <v>0.91275167785234901</v>
      </c>
      <c r="E47098" s="2">
        <v>1</v>
      </c>
      <c r="F47098" s="2">
        <v>0.7043748382086461</v>
      </c>
    </row>
    <row r="47099" spans="1:6" x14ac:dyDescent="0.3">
      <c r="A47099" s="1" t="s">
        <v>45157</v>
      </c>
      <c r="B47099" s="1" t="s">
        <v>45130</v>
      </c>
      <c r="C47099" s="2">
        <v>1.2442520962942927E-2</v>
      </c>
      <c r="D47099" s="2">
        <v>0</v>
      </c>
      <c r="E47099" s="2">
        <v>0</v>
      </c>
      <c r="F47099" s="2">
        <v>1.190784364483562E-2</v>
      </c>
    </row>
    <row r="47100" spans="1:6" x14ac:dyDescent="0.3">
      <c r="A47100" s="1" t="s">
        <v>45157</v>
      </c>
      <c r="B47100" s="1" t="s">
        <v>45159</v>
      </c>
      <c r="C47100" s="2">
        <v>2.9212875304300785E-2</v>
      </c>
      <c r="D47100" s="2">
        <v>0</v>
      </c>
      <c r="E47100" s="2">
        <v>0</v>
      </c>
      <c r="F47100" s="2">
        <v>2.79575459487445E-2</v>
      </c>
    </row>
    <row r="47101" spans="1:6" x14ac:dyDescent="0.3">
      <c r="A47101" s="1" t="s">
        <v>45157</v>
      </c>
      <c r="B47101" s="1" t="s">
        <v>5786</v>
      </c>
      <c r="C47101" s="2">
        <v>1.3524479307546659E-3</v>
      </c>
      <c r="D47101" s="2">
        <v>0</v>
      </c>
      <c r="E47101" s="2">
        <v>0</v>
      </c>
      <c r="F47101" s="2">
        <v>1.2943308309603934E-3</v>
      </c>
    </row>
    <row r="47102" spans="1:6" x14ac:dyDescent="0.3">
      <c r="A47102" s="1" t="s">
        <v>45157</v>
      </c>
      <c r="B47102" s="1" t="s">
        <v>45160</v>
      </c>
      <c r="C47102" s="2">
        <v>0.16743305382742765</v>
      </c>
      <c r="D47102" s="2">
        <v>4.6979865771812082E-2</v>
      </c>
      <c r="E47102" s="2">
        <v>0</v>
      </c>
      <c r="F47102" s="2">
        <v>0.16205022003624125</v>
      </c>
    </row>
    <row r="47103" spans="1:6" x14ac:dyDescent="0.3">
      <c r="A47103" s="1" t="s">
        <v>45161</v>
      </c>
      <c r="B47103" s="1" t="s">
        <v>45162</v>
      </c>
      <c r="C47103" s="2">
        <v>1.2696155604083083E-3</v>
      </c>
      <c r="D47103" s="2">
        <v>2.3934181002243829E-2</v>
      </c>
      <c r="E47103" s="2">
        <v>1.4869888475836431E-3</v>
      </c>
      <c r="F47103" s="2">
        <v>2.6371072274616724E-3</v>
      </c>
    </row>
    <row r="47104" spans="1:6" x14ac:dyDescent="0.3">
      <c r="A47104" s="1" t="s">
        <v>45161</v>
      </c>
      <c r="B47104" s="1" t="s">
        <v>5815</v>
      </c>
      <c r="C47104" s="2">
        <v>2.9099588644558427E-2</v>
      </c>
      <c r="D47104" s="2">
        <v>0.24083769633507854</v>
      </c>
      <c r="E47104" s="2">
        <v>4.1635687732342004E-2</v>
      </c>
      <c r="F47104" s="2">
        <v>4.2506592768068653E-2</v>
      </c>
    </row>
    <row r="47105" spans="1:6" x14ac:dyDescent="0.3">
      <c r="A47105" s="1" t="s">
        <v>45161</v>
      </c>
      <c r="B47105" s="1" t="s">
        <v>40577</v>
      </c>
      <c r="C47105" s="2">
        <v>6.0941546899598797E-4</v>
      </c>
      <c r="D47105" s="2">
        <v>1.7950635751682872E-2</v>
      </c>
      <c r="E47105" s="2">
        <v>1.0408921933085501E-2</v>
      </c>
      <c r="F47105" s="2">
        <v>2.2348366334420952E-3</v>
      </c>
    </row>
    <row r="47106" spans="1:6" x14ac:dyDescent="0.3">
      <c r="A47106" s="1" t="s">
        <v>45161</v>
      </c>
      <c r="B47106" s="1" t="s">
        <v>45163</v>
      </c>
      <c r="C47106" s="2">
        <v>0.11903915494388299</v>
      </c>
      <c r="D47106" s="2">
        <v>5.4599850411368736E-2</v>
      </c>
      <c r="E47106" s="2">
        <v>8.6245353159851296E-2</v>
      </c>
      <c r="F47106" s="2">
        <v>0.11321682385017655</v>
      </c>
    </row>
    <row r="47107" spans="1:6" x14ac:dyDescent="0.3">
      <c r="A47107" s="1" t="s">
        <v>45161</v>
      </c>
      <c r="B47107" s="1" t="s">
        <v>45164</v>
      </c>
      <c r="C47107" s="2">
        <v>0.1097963536641105</v>
      </c>
      <c r="D47107" s="2">
        <v>4.5624532535527298E-2</v>
      </c>
      <c r="E47107" s="2">
        <v>0.11524163568773234</v>
      </c>
      <c r="F47107" s="2">
        <v>0.10628883028650606</v>
      </c>
    </row>
    <row r="47108" spans="1:6" x14ac:dyDescent="0.3">
      <c r="A47108" s="1" t="s">
        <v>45161</v>
      </c>
      <c r="B47108" s="1" t="s">
        <v>45165</v>
      </c>
      <c r="C47108" s="2">
        <v>6.3277639530750093E-2</v>
      </c>
      <c r="D47108" s="2">
        <v>5.7591623036649213E-2</v>
      </c>
      <c r="E47108" s="2">
        <v>7.6579925650557615E-2</v>
      </c>
      <c r="F47108" s="2">
        <v>6.3737540785768557E-2</v>
      </c>
    </row>
    <row r="47109" spans="1:6" x14ac:dyDescent="0.3">
      <c r="A47109" s="1" t="s">
        <v>45161</v>
      </c>
      <c r="B47109" s="1" t="s">
        <v>5804</v>
      </c>
      <c r="C47109" s="2">
        <v>8.9380935452744916E-3</v>
      </c>
      <c r="D47109" s="2">
        <v>2.8421839940164548E-2</v>
      </c>
      <c r="E47109" s="2">
        <v>4.4609665427509295E-3</v>
      </c>
      <c r="F47109" s="2">
        <v>9.8332811871452205E-3</v>
      </c>
    </row>
    <row r="47110" spans="1:6" x14ac:dyDescent="0.3">
      <c r="A47110" s="1" t="s">
        <v>45161</v>
      </c>
      <c r="B47110" s="1" t="s">
        <v>19400</v>
      </c>
      <c r="C47110" s="2">
        <v>2.5697018942664161E-2</v>
      </c>
      <c r="D47110" s="2">
        <v>7.1802543006731487E-2</v>
      </c>
      <c r="E47110" s="2">
        <v>6.394052044609666E-2</v>
      </c>
      <c r="F47110" s="2">
        <v>3.0751352076163231E-2</v>
      </c>
    </row>
    <row r="47111" spans="1:6" x14ac:dyDescent="0.3">
      <c r="A47111" s="1" t="s">
        <v>45161</v>
      </c>
      <c r="B47111" s="1" t="s">
        <v>45166</v>
      </c>
      <c r="C47111" s="2">
        <v>0.18307856381087806</v>
      </c>
      <c r="D47111" s="2">
        <v>0.10845175766641735</v>
      </c>
      <c r="E47111" s="2">
        <v>0.24460966542750928</v>
      </c>
      <c r="F47111" s="2">
        <v>0.18231797255620613</v>
      </c>
    </row>
    <row r="47112" spans="1:6" x14ac:dyDescent="0.3">
      <c r="A47112" s="1" t="s">
        <v>45161</v>
      </c>
      <c r="B47112" s="1" t="s">
        <v>45167</v>
      </c>
      <c r="C47112" s="2">
        <v>5.4644253719973591E-2</v>
      </c>
      <c r="D47112" s="2">
        <v>2.5430067314884067E-2</v>
      </c>
      <c r="E47112" s="2">
        <v>5.1301115241635685E-2</v>
      </c>
      <c r="F47112" s="2">
        <v>5.2697447816564609E-2</v>
      </c>
    </row>
    <row r="47113" spans="1:6" x14ac:dyDescent="0.3">
      <c r="A47113" s="1" t="s">
        <v>45161</v>
      </c>
      <c r="B47113" s="1" t="s">
        <v>5813</v>
      </c>
      <c r="C47113" s="2">
        <v>3.5193743334518308E-2</v>
      </c>
      <c r="D47113" s="2">
        <v>4.1884816753926704E-2</v>
      </c>
      <c r="E47113" s="2">
        <v>8.1784386617100371E-3</v>
      </c>
      <c r="F47113" s="2">
        <v>3.3969516828319848E-2</v>
      </c>
    </row>
    <row r="47114" spans="1:6" x14ac:dyDescent="0.3">
      <c r="A47114" s="1" t="s">
        <v>45161</v>
      </c>
      <c r="B47114" s="1" t="s">
        <v>45168</v>
      </c>
      <c r="C47114" s="2">
        <v>8.9939566299324564E-2</v>
      </c>
      <c r="D47114" s="2">
        <v>5.9835452505609572E-2</v>
      </c>
      <c r="E47114" s="2">
        <v>8.401486988847584E-2</v>
      </c>
      <c r="F47114" s="2">
        <v>8.7784382961605512E-2</v>
      </c>
    </row>
    <row r="47115" spans="1:6" x14ac:dyDescent="0.3">
      <c r="A47115" s="1" t="s">
        <v>45161</v>
      </c>
      <c r="B47115" s="1" t="s">
        <v>5807</v>
      </c>
      <c r="C47115" s="2">
        <v>2.2853080087349553E-3</v>
      </c>
      <c r="D47115" s="2">
        <v>0</v>
      </c>
      <c r="E47115" s="2">
        <v>0</v>
      </c>
      <c r="F47115" s="2">
        <v>2.0113529700978858E-3</v>
      </c>
    </row>
    <row r="47116" spans="1:6" x14ac:dyDescent="0.3">
      <c r="A47116" s="1" t="s">
        <v>45161</v>
      </c>
      <c r="B47116" s="1" t="s">
        <v>5811</v>
      </c>
      <c r="C47116" s="2">
        <v>8.2626580671372712E-2</v>
      </c>
      <c r="D47116" s="2">
        <v>0.10620792819745699</v>
      </c>
      <c r="E47116" s="2">
        <v>1.4869888475836431E-2</v>
      </c>
      <c r="F47116" s="2">
        <v>7.9962454744558167E-2</v>
      </c>
    </row>
    <row r="47117" spans="1:6" x14ac:dyDescent="0.3">
      <c r="A47117" s="1" t="s">
        <v>45161</v>
      </c>
      <c r="B47117" s="1" t="s">
        <v>45169</v>
      </c>
      <c r="C47117" s="2">
        <v>8.5470519526687314E-2</v>
      </c>
      <c r="D47117" s="2">
        <v>4.1884816753926704E-2</v>
      </c>
      <c r="E47117" s="2">
        <v>0.1033457249070632</v>
      </c>
      <c r="F47117" s="2">
        <v>8.3940463952085098E-2</v>
      </c>
    </row>
    <row r="47118" spans="1:6" x14ac:dyDescent="0.3">
      <c r="A47118" s="1" t="s">
        <v>45161</v>
      </c>
      <c r="B47118" s="1" t="s">
        <v>45170</v>
      </c>
      <c r="C47118" s="2">
        <v>5.8503885023614852E-2</v>
      </c>
      <c r="D47118" s="2">
        <v>2.7673896783844427E-2</v>
      </c>
      <c r="E47118" s="2">
        <v>6.245353159851301E-2</v>
      </c>
      <c r="F47118" s="2">
        <v>5.6898940687435749E-2</v>
      </c>
    </row>
    <row r="47119" spans="1:6" x14ac:dyDescent="0.3">
      <c r="A47119" s="1" t="s">
        <v>45161</v>
      </c>
      <c r="B47119" s="1" t="s">
        <v>19405</v>
      </c>
      <c r="C47119" s="2">
        <v>5.0530699304250672E-2</v>
      </c>
      <c r="D47119" s="2">
        <v>4.7868362004487658E-2</v>
      </c>
      <c r="E47119" s="2">
        <v>3.1226765799256505E-2</v>
      </c>
      <c r="F47119" s="2">
        <v>4.9211102668394943E-2</v>
      </c>
    </row>
    <row r="47120" spans="1:6" x14ac:dyDescent="0.3">
      <c r="A47120" s="1" t="s">
        <v>45171</v>
      </c>
      <c r="B47120" s="1" t="s">
        <v>45172</v>
      </c>
      <c r="C47120" s="2">
        <v>2.9522473983319803E-4</v>
      </c>
      <c r="D47120" s="2">
        <v>0</v>
      </c>
      <c r="E47120" s="2">
        <v>0</v>
      </c>
      <c r="F47120" s="2">
        <v>2.7799013135033706E-4</v>
      </c>
    </row>
    <row r="47121" spans="1:6" x14ac:dyDescent="0.3">
      <c r="A47121" s="1" t="s">
        <v>45171</v>
      </c>
      <c r="B47121" s="1" t="s">
        <v>45173</v>
      </c>
      <c r="C47121" s="2">
        <v>0.20650970551332201</v>
      </c>
      <c r="D47121" s="2">
        <v>0.42754919499105548</v>
      </c>
      <c r="E47121" s="2">
        <v>0.30960854092526691</v>
      </c>
      <c r="F47121" s="2">
        <v>0.21711029258461326</v>
      </c>
    </row>
    <row r="47122" spans="1:6" x14ac:dyDescent="0.3">
      <c r="A47122" s="1" t="s">
        <v>45171</v>
      </c>
      <c r="B47122" s="1" t="s">
        <v>45174</v>
      </c>
      <c r="C47122" s="2">
        <v>0.23005387851501954</v>
      </c>
      <c r="D47122" s="2">
        <v>0.23076923076923078</v>
      </c>
      <c r="E47122" s="2">
        <v>0.13167259786476868</v>
      </c>
      <c r="F47122" s="2">
        <v>0.22816040030578916</v>
      </c>
    </row>
    <row r="47123" spans="1:6" x14ac:dyDescent="0.3">
      <c r="A47123" s="1" t="s">
        <v>45171</v>
      </c>
      <c r="B47123" s="1" t="s">
        <v>45175</v>
      </c>
      <c r="C47123" s="2">
        <v>0.13809137205697838</v>
      </c>
      <c r="D47123" s="2">
        <v>0.11627906976744186</v>
      </c>
      <c r="E47123" s="2">
        <v>8.8967971530249115E-2</v>
      </c>
      <c r="F47123" s="2">
        <v>0.13628466189450275</v>
      </c>
    </row>
    <row r="47124" spans="1:6" x14ac:dyDescent="0.3">
      <c r="A47124" s="1" t="s">
        <v>45171</v>
      </c>
      <c r="B47124" s="1" t="s">
        <v>45176</v>
      </c>
      <c r="C47124" s="2">
        <v>0.23293231972839323</v>
      </c>
      <c r="D47124" s="2">
        <v>8.7656529516994638E-2</v>
      </c>
      <c r="E47124" s="2">
        <v>9.2526690391459068E-2</v>
      </c>
      <c r="F47124" s="2">
        <v>0.22454652859823476</v>
      </c>
    </row>
    <row r="47125" spans="1:6" x14ac:dyDescent="0.3">
      <c r="A47125" s="1" t="s">
        <v>45171</v>
      </c>
      <c r="B47125" s="1" t="s">
        <v>45177</v>
      </c>
      <c r="C47125" s="2">
        <v>1.4761236991659902E-4</v>
      </c>
      <c r="D47125" s="2">
        <v>0</v>
      </c>
      <c r="E47125" s="2">
        <v>0</v>
      </c>
      <c r="F47125" s="2">
        <v>1.3899506567516853E-4</v>
      </c>
    </row>
    <row r="47126" spans="1:6" x14ac:dyDescent="0.3">
      <c r="A47126" s="1" t="s">
        <v>45171</v>
      </c>
      <c r="B47126" s="1" t="s">
        <v>45178</v>
      </c>
      <c r="C47126" s="2">
        <v>0.15285260904863829</v>
      </c>
      <c r="D47126" s="2">
        <v>4.1144901610017888E-2</v>
      </c>
      <c r="E47126" s="2">
        <v>0.33096085409252668</v>
      </c>
      <c r="F47126" s="2">
        <v>0.15199110431579679</v>
      </c>
    </row>
    <row r="47127" spans="1:6" x14ac:dyDescent="0.3">
      <c r="A47127" s="1" t="s">
        <v>45171</v>
      </c>
      <c r="B47127" s="1" t="s">
        <v>45179</v>
      </c>
      <c r="C47127" s="2">
        <v>2.0739537973282162E-2</v>
      </c>
      <c r="D47127" s="2">
        <v>1.0733452593917709E-2</v>
      </c>
      <c r="E47127" s="2">
        <v>1.4234875444839857E-2</v>
      </c>
      <c r="F47127" s="2">
        <v>2.0223782055737022E-2</v>
      </c>
    </row>
    <row r="47128" spans="1:6" x14ac:dyDescent="0.3">
      <c r="A47128" s="1" t="s">
        <v>45171</v>
      </c>
      <c r="B47128" s="1" t="s">
        <v>45180</v>
      </c>
      <c r="C47128" s="2">
        <v>1.8377740054616575E-2</v>
      </c>
      <c r="D47128" s="2">
        <v>8.5867620751341675E-2</v>
      </c>
      <c r="E47128" s="2">
        <v>3.2028469750889681E-2</v>
      </c>
      <c r="F47128" s="2">
        <v>2.1266245048300787E-2</v>
      </c>
    </row>
    <row r="47129" spans="1:6" x14ac:dyDescent="0.3">
      <c r="A47129" s="1" t="s">
        <v>45181</v>
      </c>
      <c r="B47129" s="1" t="s">
        <v>45182</v>
      </c>
      <c r="C47129" s="2">
        <v>0.27949526813880127</v>
      </c>
      <c r="D47129" s="2">
        <v>0.29032258064516131</v>
      </c>
      <c r="E47129" s="2">
        <v>8.3333333333333329E-2</v>
      </c>
      <c r="F47129" s="2">
        <v>0.27869822485207102</v>
      </c>
    </row>
    <row r="47130" spans="1:6" x14ac:dyDescent="0.3">
      <c r="A47130" s="1" t="s">
        <v>45181</v>
      </c>
      <c r="B47130" s="1" t="s">
        <v>45183</v>
      </c>
      <c r="C47130" s="2">
        <v>0.72050473186119879</v>
      </c>
      <c r="D47130" s="2">
        <v>0.70967741935483875</v>
      </c>
      <c r="E47130" s="2">
        <v>0.91666666666666663</v>
      </c>
      <c r="F47130" s="2">
        <v>0.72130177514792904</v>
      </c>
    </row>
    <row r="47131" spans="1:6" x14ac:dyDescent="0.3">
      <c r="A47131" s="1" t="s">
        <v>45184</v>
      </c>
      <c r="B47131" s="1" t="s">
        <v>27380</v>
      </c>
      <c r="C47131" s="2">
        <v>0.51587301587301593</v>
      </c>
      <c r="D47131" s="2">
        <v>0.55813953488372092</v>
      </c>
      <c r="E47131" s="2">
        <v>0.875</v>
      </c>
      <c r="F47131" s="2">
        <v>0.51753453772582358</v>
      </c>
    </row>
    <row r="47132" spans="1:6" x14ac:dyDescent="0.3">
      <c r="A47132" s="1" t="s">
        <v>45184</v>
      </c>
      <c r="B47132" s="1" t="s">
        <v>45185</v>
      </c>
      <c r="C47132" s="2">
        <v>0.11147186147186147</v>
      </c>
      <c r="D47132" s="2">
        <v>9.3023255813953487E-2</v>
      </c>
      <c r="E47132" s="2">
        <v>0</v>
      </c>
      <c r="F47132" s="2">
        <v>0.11087495572086432</v>
      </c>
    </row>
    <row r="47133" spans="1:6" x14ac:dyDescent="0.3">
      <c r="A47133" s="1" t="s">
        <v>45184</v>
      </c>
      <c r="B47133" s="1" t="s">
        <v>45186</v>
      </c>
      <c r="C47133" s="2">
        <v>0.37265512265512263</v>
      </c>
      <c r="D47133" s="2">
        <v>0.34883720930232559</v>
      </c>
      <c r="E47133" s="2">
        <v>0.125</v>
      </c>
      <c r="F47133" s="2">
        <v>0.37159050655331211</v>
      </c>
    </row>
    <row r="47134" spans="1:6" x14ac:dyDescent="0.3">
      <c r="A47134" s="1" t="s">
        <v>45187</v>
      </c>
      <c r="B47134" s="1" t="s">
        <v>45183</v>
      </c>
      <c r="C47134" s="2">
        <v>0.15361574668378264</v>
      </c>
      <c r="D47134" s="2">
        <v>0.10101010101010101</v>
      </c>
      <c r="E47134" s="2">
        <v>0.6</v>
      </c>
      <c r="F47134" s="2">
        <v>0.15239655878738223</v>
      </c>
    </row>
    <row r="47135" spans="1:6" x14ac:dyDescent="0.3">
      <c r="A47135" s="1" t="s">
        <v>45187</v>
      </c>
      <c r="B47135" s="1" t="s">
        <v>45188</v>
      </c>
      <c r="C47135" s="2">
        <v>0.84638425331621736</v>
      </c>
      <c r="D47135" s="2">
        <v>0.89898989898989901</v>
      </c>
      <c r="E47135" s="2">
        <v>0.4</v>
      </c>
      <c r="F47135" s="2">
        <v>0.84760344121261777</v>
      </c>
    </row>
    <row r="47136" spans="1:6" x14ac:dyDescent="0.3">
      <c r="A47136" s="1" t="s">
        <v>45189</v>
      </c>
      <c r="B47136" s="1" t="s">
        <v>27401</v>
      </c>
      <c r="C47136" s="2">
        <v>8.2723948811700185E-2</v>
      </c>
      <c r="D47136" s="2">
        <v>7.4999999999999997E-2</v>
      </c>
      <c r="E47136" s="2">
        <v>0</v>
      </c>
      <c r="F47136" s="2">
        <v>8.2437275985663083E-2</v>
      </c>
    </row>
    <row r="47137" spans="1:6" x14ac:dyDescent="0.3">
      <c r="A47137" s="1" t="s">
        <v>45189</v>
      </c>
      <c r="B47137" s="1" t="s">
        <v>27394</v>
      </c>
      <c r="C47137" s="2">
        <v>5.9414990859232176E-3</v>
      </c>
      <c r="D47137" s="2">
        <v>0</v>
      </c>
      <c r="E47137" s="2">
        <v>0</v>
      </c>
      <c r="F47137" s="2">
        <v>5.8243727598566311E-3</v>
      </c>
    </row>
    <row r="47138" spans="1:6" x14ac:dyDescent="0.3">
      <c r="A47138" s="1" t="s">
        <v>45189</v>
      </c>
      <c r="B47138" s="1" t="s">
        <v>27400</v>
      </c>
      <c r="C47138" s="2">
        <v>2.7422303473491772E-3</v>
      </c>
      <c r="D47138" s="2">
        <v>2.5000000000000001E-2</v>
      </c>
      <c r="E47138" s="2">
        <v>0</v>
      </c>
      <c r="F47138" s="2">
        <v>3.1362007168458782E-3</v>
      </c>
    </row>
    <row r="47139" spans="1:6" x14ac:dyDescent="0.3">
      <c r="A47139" s="1" t="s">
        <v>45189</v>
      </c>
      <c r="B47139" s="1" t="s">
        <v>45190</v>
      </c>
      <c r="C47139" s="2">
        <v>0.90859232175502747</v>
      </c>
      <c r="D47139" s="2">
        <v>0.9</v>
      </c>
      <c r="E47139" s="2">
        <v>1</v>
      </c>
      <c r="F47139" s="2">
        <v>0.90860215053763438</v>
      </c>
    </row>
    <row r="47140" spans="1:6" x14ac:dyDescent="0.3">
      <c r="A47140" s="1" t="s">
        <v>45191</v>
      </c>
      <c r="B47140" s="1" t="s">
        <v>27395</v>
      </c>
      <c r="C47140" s="2">
        <v>0.66972828166858023</v>
      </c>
      <c r="D47140" s="2">
        <v>0.84210526315789469</v>
      </c>
      <c r="E47140" s="2">
        <v>0.77777777777777779</v>
      </c>
      <c r="F47140" s="2">
        <v>0.67792302106027591</v>
      </c>
    </row>
    <row r="47141" spans="1:6" x14ac:dyDescent="0.3">
      <c r="A47141" s="1" t="s">
        <v>45191</v>
      </c>
      <c r="B47141" s="1" t="s">
        <v>27397</v>
      </c>
      <c r="C47141" s="2">
        <v>1.6073478760045924E-2</v>
      </c>
      <c r="D47141" s="2">
        <v>0</v>
      </c>
      <c r="E47141" s="2">
        <v>0</v>
      </c>
      <c r="F47141" s="2">
        <v>1.5250544662309368E-2</v>
      </c>
    </row>
    <row r="47142" spans="1:6" x14ac:dyDescent="0.3">
      <c r="A47142" s="1" t="s">
        <v>45191</v>
      </c>
      <c r="B47142" s="1" t="s">
        <v>27393</v>
      </c>
      <c r="C47142" s="2">
        <v>7.3478760045924227E-2</v>
      </c>
      <c r="D47142" s="2">
        <v>1.7543859649122806E-2</v>
      </c>
      <c r="E47142" s="2">
        <v>0</v>
      </c>
      <c r="F47142" s="2">
        <v>7.0442992011619465E-2</v>
      </c>
    </row>
    <row r="47143" spans="1:6" x14ac:dyDescent="0.3">
      <c r="A47143" s="1" t="s">
        <v>45191</v>
      </c>
      <c r="B47143" s="1" t="s">
        <v>27392</v>
      </c>
      <c r="C47143" s="2">
        <v>4.1714504401071564E-2</v>
      </c>
      <c r="D47143" s="2">
        <v>0</v>
      </c>
      <c r="E47143" s="2">
        <v>0</v>
      </c>
      <c r="F47143" s="2">
        <v>3.9578794480755262E-2</v>
      </c>
    </row>
    <row r="47144" spans="1:6" x14ac:dyDescent="0.3">
      <c r="A47144" s="1" t="s">
        <v>45191</v>
      </c>
      <c r="B47144" s="1" t="s">
        <v>45192</v>
      </c>
      <c r="C47144" s="2">
        <v>1.3777267508610792E-2</v>
      </c>
      <c r="D47144" s="2">
        <v>0</v>
      </c>
      <c r="E47144" s="2">
        <v>0</v>
      </c>
      <c r="F47144" s="2">
        <v>1.3071895424836602E-2</v>
      </c>
    </row>
    <row r="47145" spans="1:6" x14ac:dyDescent="0.3">
      <c r="A47145" s="1" t="s">
        <v>45191</v>
      </c>
      <c r="B47145" s="1" t="s">
        <v>45193</v>
      </c>
      <c r="C47145" s="2">
        <v>1.5690776884806735E-2</v>
      </c>
      <c r="D47145" s="2">
        <v>1.7543859649122806E-2</v>
      </c>
      <c r="E47145" s="2">
        <v>7.407407407407407E-2</v>
      </c>
      <c r="F47145" s="2">
        <v>1.6339869281045753E-2</v>
      </c>
    </row>
    <row r="47146" spans="1:6" x14ac:dyDescent="0.3">
      <c r="A47146" s="1" t="s">
        <v>45191</v>
      </c>
      <c r="B47146" s="1" t="s">
        <v>27400</v>
      </c>
      <c r="C47146" s="2">
        <v>0.16953693073096057</v>
      </c>
      <c r="D47146" s="2">
        <v>0.12280701754385964</v>
      </c>
      <c r="E47146" s="2">
        <v>0.14814814814814814</v>
      </c>
      <c r="F47146" s="2">
        <v>0.16739288307915759</v>
      </c>
    </row>
    <row r="47147" spans="1:6" x14ac:dyDescent="0.3">
      <c r="A47147" s="1" t="s">
        <v>45194</v>
      </c>
      <c r="B47147" s="1" t="s">
        <v>45195</v>
      </c>
      <c r="C47147" s="2">
        <v>0.26224783861671469</v>
      </c>
      <c r="D47147" s="2">
        <v>0.51370757180156656</v>
      </c>
      <c r="E47147" s="2">
        <v>0.55158730158730163</v>
      </c>
      <c r="F47147" s="2">
        <v>0.37099454070733445</v>
      </c>
    </row>
    <row r="47148" spans="1:6" x14ac:dyDescent="0.3">
      <c r="A47148" s="1" t="s">
        <v>45194</v>
      </c>
      <c r="B47148" s="1" t="s">
        <v>27407</v>
      </c>
      <c r="C47148" s="2">
        <v>0.50802799505969531</v>
      </c>
      <c r="D47148" s="2">
        <v>0.15861618798955612</v>
      </c>
      <c r="E47148" s="2">
        <v>0.13492063492063491</v>
      </c>
      <c r="F47148" s="2">
        <v>0.35865179207215758</v>
      </c>
    </row>
    <row r="47149" spans="1:6" x14ac:dyDescent="0.3">
      <c r="A47149" s="1" t="s">
        <v>45194</v>
      </c>
      <c r="B47149" s="1" t="s">
        <v>5852</v>
      </c>
      <c r="C47149" s="2">
        <v>0.22972416632358997</v>
      </c>
      <c r="D47149" s="2">
        <v>0.32767624020887726</v>
      </c>
      <c r="E47149" s="2">
        <v>0.31349206349206349</v>
      </c>
      <c r="F47149" s="2">
        <v>0.27035366722050796</v>
      </c>
    </row>
    <row r="47150" spans="1:6" x14ac:dyDescent="0.3">
      <c r="A47150" s="1" t="s">
        <v>45196</v>
      </c>
      <c r="B47150" s="1" t="s">
        <v>45197</v>
      </c>
      <c r="C47150" s="2">
        <v>9.2126599003062873E-2</v>
      </c>
      <c r="D47150" s="2">
        <v>3.8443056222969729E-2</v>
      </c>
      <c r="E47150" s="2">
        <v>7.1156289707750953E-2</v>
      </c>
      <c r="F47150" s="2">
        <v>8.55576617654593E-2</v>
      </c>
    </row>
    <row r="47151" spans="1:6" x14ac:dyDescent="0.3">
      <c r="A47151" s="1" t="s">
        <v>45196</v>
      </c>
      <c r="B47151" s="1" t="s">
        <v>45198</v>
      </c>
      <c r="C47151" s="2">
        <v>0.34694612936159991</v>
      </c>
      <c r="D47151" s="2">
        <v>0.12542047092743874</v>
      </c>
      <c r="E47151" s="2">
        <v>0.26556543837357049</v>
      </c>
      <c r="F47151" s="2">
        <v>0.32004713356217018</v>
      </c>
    </row>
    <row r="47152" spans="1:6" x14ac:dyDescent="0.3">
      <c r="A47152" s="1" t="s">
        <v>45196</v>
      </c>
      <c r="B47152" s="1" t="s">
        <v>45199</v>
      </c>
      <c r="C47152" s="2">
        <v>6.5401477388745424E-2</v>
      </c>
      <c r="D47152" s="2">
        <v>0.22537241710716002</v>
      </c>
      <c r="E47152" s="2">
        <v>0.18170266836086404</v>
      </c>
      <c r="F47152" s="2">
        <v>8.7145857882063624E-2</v>
      </c>
    </row>
    <row r="47153" spans="1:6" x14ac:dyDescent="0.3">
      <c r="A47153" s="1" t="s">
        <v>45196</v>
      </c>
      <c r="B47153" s="1" t="s">
        <v>45200</v>
      </c>
      <c r="C47153" s="2">
        <v>0.14341480992132605</v>
      </c>
      <c r="D47153" s="2">
        <v>0.13791446419990389</v>
      </c>
      <c r="E47153" s="2">
        <v>0.10038119440914867</v>
      </c>
      <c r="F47153" s="2">
        <v>0.14109329371381732</v>
      </c>
    </row>
    <row r="47154" spans="1:6" x14ac:dyDescent="0.3">
      <c r="A47154" s="1" t="s">
        <v>45196</v>
      </c>
      <c r="B47154" s="1" t="s">
        <v>45201</v>
      </c>
      <c r="C47154" s="2">
        <v>0.16533541529037296</v>
      </c>
      <c r="D47154" s="2">
        <v>0.24939932724651609</v>
      </c>
      <c r="E47154" s="2">
        <v>0.16899618805590852</v>
      </c>
      <c r="F47154" s="2">
        <v>0.17444541216250833</v>
      </c>
    </row>
    <row r="47155" spans="1:6" x14ac:dyDescent="0.3">
      <c r="A47155" s="1" t="s">
        <v>45196</v>
      </c>
      <c r="B47155" s="1" t="s">
        <v>45202</v>
      </c>
      <c r="C47155" s="2">
        <v>0.18677556903489279</v>
      </c>
      <c r="D47155" s="2">
        <v>0.22345026429601153</v>
      </c>
      <c r="E47155" s="2">
        <v>0.21219822109275729</v>
      </c>
      <c r="F47155" s="2">
        <v>0.19171064091398124</v>
      </c>
    </row>
    <row r="47156" spans="1:6" x14ac:dyDescent="0.3">
      <c r="A47156" s="1" t="s">
        <v>45203</v>
      </c>
      <c r="B47156" s="1" t="s">
        <v>27413</v>
      </c>
      <c r="C47156" s="2">
        <v>2.7839643652561246E-4</v>
      </c>
      <c r="D47156" s="2">
        <v>0</v>
      </c>
      <c r="E47156" s="2">
        <v>0</v>
      </c>
      <c r="F47156" s="2">
        <v>2.6723677177979688E-4</v>
      </c>
    </row>
    <row r="47157" spans="1:6" x14ac:dyDescent="0.3">
      <c r="A47157" s="1" t="s">
        <v>45203</v>
      </c>
      <c r="B47157" s="1" t="s">
        <v>45204</v>
      </c>
      <c r="C47157" s="2">
        <v>0.87082405345211578</v>
      </c>
      <c r="D47157" s="2">
        <v>0.95104895104895104</v>
      </c>
      <c r="E47157" s="2">
        <v>0.7142857142857143</v>
      </c>
      <c r="F47157" s="2">
        <v>0.87359700694815612</v>
      </c>
    </row>
    <row r="47158" spans="1:6" x14ac:dyDescent="0.3">
      <c r="A47158" s="1" t="s">
        <v>45203</v>
      </c>
      <c r="B47158" s="1" t="s">
        <v>27415</v>
      </c>
      <c r="C47158" s="2">
        <v>0.12861915367483295</v>
      </c>
      <c r="D47158" s="2">
        <v>4.8951048951048952E-2</v>
      </c>
      <c r="E47158" s="2">
        <v>0.2857142857142857</v>
      </c>
      <c r="F47158" s="2">
        <v>0.12586851950828434</v>
      </c>
    </row>
    <row r="47159" spans="1:6" x14ac:dyDescent="0.3">
      <c r="A47159" s="1" t="s">
        <v>45203</v>
      </c>
      <c r="B47159" s="1" t="s">
        <v>27401</v>
      </c>
      <c r="C47159" s="2">
        <v>2.7839643652561246E-4</v>
      </c>
      <c r="D47159" s="2">
        <v>0</v>
      </c>
      <c r="E47159" s="2">
        <v>0</v>
      </c>
      <c r="F47159" s="2">
        <v>2.6723677177979688E-4</v>
      </c>
    </row>
    <row r="47160" spans="1:6" x14ac:dyDescent="0.3">
      <c r="A47160" s="1" t="s">
        <v>45205</v>
      </c>
      <c r="B47160" s="1" t="s">
        <v>45206</v>
      </c>
      <c r="C47160" s="2">
        <v>8.5207788433594889E-2</v>
      </c>
      <c r="D47160" s="2">
        <v>1.1254019292604502E-2</v>
      </c>
      <c r="E47160" s="2">
        <v>5.6737588652482268E-2</v>
      </c>
      <c r="F47160" s="2">
        <v>7.952453584389628E-2</v>
      </c>
    </row>
    <row r="47161" spans="1:6" x14ac:dyDescent="0.3">
      <c r="A47161" s="1" t="s">
        <v>45205</v>
      </c>
      <c r="B47161" s="1" t="s">
        <v>45207</v>
      </c>
      <c r="C47161" s="2">
        <v>0.22086602731764021</v>
      </c>
      <c r="D47161" s="2">
        <v>0.17202572347266881</v>
      </c>
      <c r="E47161" s="2">
        <v>0.33687943262411346</v>
      </c>
      <c r="F47161" s="2">
        <v>0.22111187082522485</v>
      </c>
    </row>
    <row r="47162" spans="1:6" x14ac:dyDescent="0.3">
      <c r="A47162" s="1" t="s">
        <v>45205</v>
      </c>
      <c r="B47162" s="1" t="s">
        <v>45208</v>
      </c>
      <c r="C47162" s="2">
        <v>0.69392618424876484</v>
      </c>
      <c r="D47162" s="2">
        <v>0.81672025723472674</v>
      </c>
      <c r="E47162" s="2">
        <v>0.6063829787234043</v>
      </c>
      <c r="F47162" s="2">
        <v>0.69936359333087883</v>
      </c>
    </row>
    <row r="47163" spans="1:6" x14ac:dyDescent="0.3">
      <c r="A47163" s="1" t="s">
        <v>45209</v>
      </c>
      <c r="B47163" s="1" t="s">
        <v>45210</v>
      </c>
      <c r="C47163" s="2">
        <v>0.15146496815286625</v>
      </c>
      <c r="D47163" s="2">
        <v>6.7776456599286564E-2</v>
      </c>
      <c r="E47163" s="2">
        <v>4.3824701195219126E-2</v>
      </c>
      <c r="F47163" s="2">
        <v>0.14057257884142249</v>
      </c>
    </row>
    <row r="47164" spans="1:6" x14ac:dyDescent="0.3">
      <c r="A47164" s="1" t="s">
        <v>45209</v>
      </c>
      <c r="B47164" s="1" t="s">
        <v>45211</v>
      </c>
      <c r="C47164" s="2">
        <v>0.19299363057324842</v>
      </c>
      <c r="D47164" s="2">
        <v>2.1403091557669441E-2</v>
      </c>
      <c r="E47164" s="2">
        <v>8.7649402390438252E-2</v>
      </c>
      <c r="F47164" s="2">
        <v>0.17389845672109147</v>
      </c>
    </row>
    <row r="47165" spans="1:6" x14ac:dyDescent="0.3">
      <c r="A47165" s="1" t="s">
        <v>45209</v>
      </c>
      <c r="B47165" s="1" t="s">
        <v>45212</v>
      </c>
      <c r="C47165" s="2">
        <v>3.4777070063694265E-2</v>
      </c>
      <c r="D47165" s="2">
        <v>4.6373365041617119E-2</v>
      </c>
      <c r="E47165" s="2">
        <v>3.1872509960159362E-2</v>
      </c>
      <c r="F47165" s="2">
        <v>3.5786177588906287E-2</v>
      </c>
    </row>
    <row r="47166" spans="1:6" x14ac:dyDescent="0.3">
      <c r="A47166" s="1" t="s">
        <v>45209</v>
      </c>
      <c r="B47166" s="1" t="s">
        <v>45213</v>
      </c>
      <c r="C47166" s="2">
        <v>8.2929936305732491E-2</v>
      </c>
      <c r="D47166" s="2">
        <v>0.2413793103448276</v>
      </c>
      <c r="E47166" s="2">
        <v>0.17131474103585656</v>
      </c>
      <c r="F47166" s="2">
        <v>0.10031312905390292</v>
      </c>
    </row>
    <row r="47167" spans="1:6" x14ac:dyDescent="0.3">
      <c r="A47167" s="1" t="s">
        <v>45209</v>
      </c>
      <c r="B47167" s="1" t="s">
        <v>45214</v>
      </c>
      <c r="C47167" s="2">
        <v>8.9299363057324846E-2</v>
      </c>
      <c r="D47167" s="2">
        <v>8.9179548156956001E-2</v>
      </c>
      <c r="E47167" s="2">
        <v>0.10358565737051793</v>
      </c>
      <c r="F47167" s="2">
        <v>8.9689107582196378E-2</v>
      </c>
    </row>
    <row r="47168" spans="1:6" x14ac:dyDescent="0.3">
      <c r="A47168" s="1" t="s">
        <v>45209</v>
      </c>
      <c r="B47168" s="1" t="s">
        <v>39753</v>
      </c>
      <c r="C47168" s="2">
        <v>0.43694267515923568</v>
      </c>
      <c r="D47168" s="2">
        <v>0.5077288941736029</v>
      </c>
      <c r="E47168" s="2">
        <v>0.55378486055776888</v>
      </c>
      <c r="F47168" s="2">
        <v>0.44687989264146721</v>
      </c>
    </row>
    <row r="47169" spans="1:6" x14ac:dyDescent="0.3">
      <c r="A47169" s="1" t="s">
        <v>45209</v>
      </c>
      <c r="B47169" s="1" t="s">
        <v>45215</v>
      </c>
      <c r="C47169" s="2">
        <v>1.1592356687898089E-2</v>
      </c>
      <c r="D47169" s="2">
        <v>2.6159334126040427E-2</v>
      </c>
      <c r="E47169" s="2">
        <v>7.9681274900398405E-3</v>
      </c>
      <c r="F47169" s="2">
        <v>1.2860657571013196E-2</v>
      </c>
    </row>
    <row r="47170" spans="1:6" x14ac:dyDescent="0.3">
      <c r="A47170" s="1" t="s">
        <v>45216</v>
      </c>
      <c r="B47170" s="1" t="s">
        <v>45217</v>
      </c>
      <c r="C47170" s="2">
        <v>1</v>
      </c>
      <c r="D47170" s="2">
        <v>1</v>
      </c>
      <c r="E47170" s="2">
        <v>1</v>
      </c>
      <c r="F47170" s="2">
        <v>1</v>
      </c>
    </row>
    <row r="47171" spans="1:6" x14ac:dyDescent="0.3">
      <c r="A47171" s="1" t="s">
        <v>45218</v>
      </c>
      <c r="B47171" s="1" t="s">
        <v>5875</v>
      </c>
      <c r="C47171" s="2">
        <v>0.61393201846412082</v>
      </c>
      <c r="D47171" s="2">
        <v>0.67796610169491522</v>
      </c>
      <c r="E47171" s="2">
        <v>0.625</v>
      </c>
      <c r="F47171" s="2">
        <v>0.61554109031733117</v>
      </c>
    </row>
    <row r="47172" spans="1:6" x14ac:dyDescent="0.3">
      <c r="A47172" s="1" t="s">
        <v>45218</v>
      </c>
      <c r="B47172" s="1" t="s">
        <v>5877</v>
      </c>
      <c r="C47172" s="2">
        <v>0.36130927402433904</v>
      </c>
      <c r="D47172" s="2">
        <v>0.32203389830508472</v>
      </c>
      <c r="E47172" s="2">
        <v>0.375</v>
      </c>
      <c r="F47172" s="2">
        <v>0.36045565500406834</v>
      </c>
    </row>
    <row r="47173" spans="1:6" x14ac:dyDescent="0.3">
      <c r="A47173" s="1" t="s">
        <v>45218</v>
      </c>
      <c r="B47173" s="1" t="s">
        <v>45219</v>
      </c>
      <c r="C47173" s="2">
        <v>3.7767519932857744E-3</v>
      </c>
      <c r="D47173" s="2">
        <v>0</v>
      </c>
      <c r="E47173" s="2">
        <v>0</v>
      </c>
      <c r="F47173" s="2">
        <v>3.6615134255492269E-3</v>
      </c>
    </row>
    <row r="47174" spans="1:6" x14ac:dyDescent="0.3">
      <c r="A47174" s="1" t="s">
        <v>45218</v>
      </c>
      <c r="B47174" s="1" t="s">
        <v>45220</v>
      </c>
      <c r="C47174" s="2">
        <v>2.0981955518254301E-2</v>
      </c>
      <c r="D47174" s="2">
        <v>0</v>
      </c>
      <c r="E47174" s="2">
        <v>0</v>
      </c>
      <c r="F47174" s="2">
        <v>2.034174125305126E-2</v>
      </c>
    </row>
    <row r="47175" spans="1:6" x14ac:dyDescent="0.3">
      <c r="A47175" s="1" t="s">
        <v>45221</v>
      </c>
      <c r="B47175" s="1" t="s">
        <v>27468</v>
      </c>
      <c r="C47175" s="2">
        <v>1</v>
      </c>
      <c r="D47175" s="2">
        <v>1</v>
      </c>
      <c r="E47175" s="2">
        <v>1</v>
      </c>
      <c r="F47175" s="2">
        <v>1</v>
      </c>
    </row>
    <row r="47176" spans="1:6" x14ac:dyDescent="0.3">
      <c r="A47176" s="1" t="s">
        <v>45222</v>
      </c>
      <c r="B47176" s="1" t="s">
        <v>45223</v>
      </c>
      <c r="C47176" s="2">
        <v>0.14031341371267125</v>
      </c>
      <c r="D47176" s="2">
        <v>1.2415349887133182E-2</v>
      </c>
      <c r="E47176" s="2">
        <v>7.8265765765765771E-2</v>
      </c>
      <c r="F47176" s="2">
        <v>0.12740515585123161</v>
      </c>
    </row>
    <row r="47177" spans="1:6" x14ac:dyDescent="0.3">
      <c r="A47177" s="1" t="s">
        <v>45222</v>
      </c>
      <c r="B47177" s="1" t="s">
        <v>45224</v>
      </c>
      <c r="C47177" s="2">
        <v>0.19337034725188082</v>
      </c>
      <c r="D47177" s="2">
        <v>2.784048156508653E-2</v>
      </c>
      <c r="E47177" s="2">
        <v>9.2342342342342343E-2</v>
      </c>
      <c r="F47177" s="2">
        <v>0.17560863705445473</v>
      </c>
    </row>
    <row r="47178" spans="1:6" x14ac:dyDescent="0.3">
      <c r="A47178" s="1" t="s">
        <v>45222</v>
      </c>
      <c r="B47178" s="1" t="s">
        <v>45225</v>
      </c>
      <c r="C47178" s="2">
        <v>0.11334143697230527</v>
      </c>
      <c r="D47178" s="2">
        <v>6.772009029345373E-2</v>
      </c>
      <c r="E47178" s="2">
        <v>0.15653153153153154</v>
      </c>
      <c r="F47178" s="2">
        <v>0.1120637742666246</v>
      </c>
    </row>
    <row r="47179" spans="1:6" x14ac:dyDescent="0.3">
      <c r="A47179" s="1" t="s">
        <v>45222</v>
      </c>
      <c r="B47179" s="1" t="s">
        <v>5930</v>
      </c>
      <c r="C47179" s="2">
        <v>0</v>
      </c>
      <c r="D47179" s="2">
        <v>3.7622272385252068E-4</v>
      </c>
      <c r="E47179" s="2">
        <v>0</v>
      </c>
      <c r="F47179" s="2">
        <v>2.8675479597396267E-5</v>
      </c>
    </row>
    <row r="47180" spans="1:6" x14ac:dyDescent="0.3">
      <c r="A47180" s="1" t="s">
        <v>45222</v>
      </c>
      <c r="B47180" s="1" t="s">
        <v>5931</v>
      </c>
      <c r="C47180" s="2">
        <v>5.9134662768159266E-4</v>
      </c>
      <c r="D47180" s="2">
        <v>0</v>
      </c>
      <c r="E47180" s="2">
        <v>1.1261261261261261E-3</v>
      </c>
      <c r="F47180" s="2">
        <v>5.7350959194792529E-4</v>
      </c>
    </row>
    <row r="47181" spans="1:6" x14ac:dyDescent="0.3">
      <c r="A47181" s="1" t="s">
        <v>45222</v>
      </c>
      <c r="B47181" s="1" t="s">
        <v>45226</v>
      </c>
      <c r="C47181" s="2">
        <v>3.3838168139557804E-3</v>
      </c>
      <c r="D47181" s="2">
        <v>0</v>
      </c>
      <c r="E47181" s="2">
        <v>1.1261261261261261E-3</v>
      </c>
      <c r="F47181" s="2">
        <v>3.0109253577266081E-3</v>
      </c>
    </row>
    <row r="47182" spans="1:6" x14ac:dyDescent="0.3">
      <c r="A47182" s="1" t="s">
        <v>45222</v>
      </c>
      <c r="B47182" s="1" t="s">
        <v>45227</v>
      </c>
      <c r="C47182" s="2">
        <v>0.1231315089194783</v>
      </c>
      <c r="D47182" s="2">
        <v>1.6930022573363433E-2</v>
      </c>
      <c r="E47182" s="2">
        <v>6.3626126126126129E-2</v>
      </c>
      <c r="F47182" s="2">
        <v>0.11200642330742981</v>
      </c>
    </row>
    <row r="47183" spans="1:6" x14ac:dyDescent="0.3">
      <c r="A47183" s="1" t="s">
        <v>45222</v>
      </c>
      <c r="B47183" s="1" t="s">
        <v>45228</v>
      </c>
      <c r="C47183" s="2">
        <v>9.7539340977036038E-2</v>
      </c>
      <c r="D47183" s="2">
        <v>4.9661399548532728E-2</v>
      </c>
      <c r="E47183" s="2">
        <v>7.9954954954954957E-2</v>
      </c>
      <c r="F47183" s="2">
        <v>9.2994580334356092E-2</v>
      </c>
    </row>
    <row r="47184" spans="1:6" x14ac:dyDescent="0.3">
      <c r="A47184" s="1" t="s">
        <v>45222</v>
      </c>
      <c r="B47184" s="1" t="s">
        <v>45229</v>
      </c>
      <c r="C47184" s="2">
        <v>7.5265284667696053E-2</v>
      </c>
      <c r="D47184" s="2">
        <v>0.20278404815650866</v>
      </c>
      <c r="E47184" s="2">
        <v>0.1768018018018018</v>
      </c>
      <c r="F47184" s="2">
        <v>9.0155707854213868E-2</v>
      </c>
    </row>
    <row r="47185" spans="1:6" x14ac:dyDescent="0.3">
      <c r="A47185" s="1" t="s">
        <v>45222</v>
      </c>
      <c r="B47185" s="1" t="s">
        <v>45230</v>
      </c>
      <c r="C47185" s="2">
        <v>9.330135681198462E-2</v>
      </c>
      <c r="D47185" s="2">
        <v>0.10872836719337849</v>
      </c>
      <c r="E47185" s="2">
        <v>0.12781531531531531</v>
      </c>
      <c r="F47185" s="2">
        <v>9.6234909528861864E-2</v>
      </c>
    </row>
    <row r="47186" spans="1:6" x14ac:dyDescent="0.3">
      <c r="A47186" s="1" t="s">
        <v>45222</v>
      </c>
      <c r="B47186" s="1" t="s">
        <v>27503</v>
      </c>
      <c r="C47186" s="2">
        <v>1.7674693649594269E-2</v>
      </c>
      <c r="D47186" s="2">
        <v>0.16064710308502633</v>
      </c>
      <c r="E47186" s="2">
        <v>4.2229729729729729E-2</v>
      </c>
      <c r="F47186" s="2">
        <v>2.9822498781292117E-2</v>
      </c>
    </row>
    <row r="47187" spans="1:6" x14ac:dyDescent="0.3">
      <c r="A47187" s="1" t="s">
        <v>45222</v>
      </c>
      <c r="B47187" s="1" t="s">
        <v>45231</v>
      </c>
      <c r="C47187" s="2">
        <v>0.11731660041394264</v>
      </c>
      <c r="D47187" s="2">
        <v>0.24191121143717081</v>
      </c>
      <c r="E47187" s="2">
        <v>0.12725225225225226</v>
      </c>
      <c r="F47187" s="2">
        <v>0.12731912941243942</v>
      </c>
    </row>
    <row r="47188" spans="1:6" x14ac:dyDescent="0.3">
      <c r="A47188" s="1" t="s">
        <v>45222</v>
      </c>
      <c r="B47188" s="1" t="s">
        <v>45232</v>
      </c>
      <c r="C47188" s="2">
        <v>2.4770853181773383E-2</v>
      </c>
      <c r="D47188" s="2">
        <v>0.1109857035364936</v>
      </c>
      <c r="E47188" s="2">
        <v>5.2927927927927929E-2</v>
      </c>
      <c r="F47188" s="2">
        <v>3.2776073179823929E-2</v>
      </c>
    </row>
    <row r="47189" spans="1:6" x14ac:dyDescent="0.3">
      <c r="A47189" s="1" t="s">
        <v>45233</v>
      </c>
      <c r="B47189" s="1" t="s">
        <v>45234</v>
      </c>
      <c r="C47189" s="2">
        <v>3.446414803392444E-2</v>
      </c>
      <c r="D47189" s="2">
        <v>2.810838186882755E-2</v>
      </c>
      <c r="E47189" s="2">
        <v>1.6789791806581598E-2</v>
      </c>
      <c r="F47189" s="2">
        <v>3.2825546561284974E-2</v>
      </c>
    </row>
    <row r="47190" spans="1:6" x14ac:dyDescent="0.3">
      <c r="A47190" s="1" t="s">
        <v>45233</v>
      </c>
      <c r="B47190" s="1" t="s">
        <v>45235</v>
      </c>
      <c r="C47190" s="2">
        <v>8.4502698535080953E-2</v>
      </c>
      <c r="D47190" s="2">
        <v>1.3674347936186377E-2</v>
      </c>
      <c r="E47190" s="2">
        <v>5.3727333781061114E-2</v>
      </c>
      <c r="F47190" s="2">
        <v>7.41283701956785E-2</v>
      </c>
    </row>
    <row r="47191" spans="1:6" x14ac:dyDescent="0.3">
      <c r="A47191" s="1" t="s">
        <v>45233</v>
      </c>
      <c r="B47191" s="1" t="s">
        <v>45236</v>
      </c>
      <c r="C47191" s="2">
        <v>3.8087895142636857E-2</v>
      </c>
      <c r="D47191" s="2">
        <v>1.1901747277791846E-2</v>
      </c>
      <c r="E47191" s="2">
        <v>7.3875083948959034E-3</v>
      </c>
      <c r="F47191" s="2">
        <v>3.3335457964178722E-2</v>
      </c>
    </row>
    <row r="47192" spans="1:6" x14ac:dyDescent="0.3">
      <c r="A47192" s="1" t="s">
        <v>45233</v>
      </c>
      <c r="B47192" s="1" t="s">
        <v>45237</v>
      </c>
      <c r="C47192" s="2">
        <v>0.1117964533538936</v>
      </c>
      <c r="D47192" s="2">
        <v>0.18080526715624209</v>
      </c>
      <c r="E47192" s="2">
        <v>0.18334452652787106</v>
      </c>
      <c r="F47192" s="2">
        <v>0.12387660144049971</v>
      </c>
    </row>
    <row r="47193" spans="1:6" x14ac:dyDescent="0.3">
      <c r="A47193" s="1" t="s">
        <v>45233</v>
      </c>
      <c r="B47193" s="1" t="s">
        <v>45238</v>
      </c>
      <c r="C47193" s="2">
        <v>5.636083269082498E-2</v>
      </c>
      <c r="D47193" s="2">
        <v>1.0129146619397315E-2</v>
      </c>
      <c r="E47193" s="2">
        <v>6.3801208865010076E-2</v>
      </c>
      <c r="F47193" s="2">
        <v>5.0895531901332142E-2</v>
      </c>
    </row>
    <row r="47194" spans="1:6" x14ac:dyDescent="0.3">
      <c r="A47194" s="1" t="s">
        <v>45233</v>
      </c>
      <c r="B47194" s="1" t="s">
        <v>45239</v>
      </c>
      <c r="C47194" s="2">
        <v>7.6484194294525826E-2</v>
      </c>
      <c r="D47194" s="2">
        <v>8.8630032919726522E-3</v>
      </c>
      <c r="E47194" s="2">
        <v>2.41773002014775E-2</v>
      </c>
      <c r="F47194" s="2">
        <v>6.5491745809165655E-2</v>
      </c>
    </row>
    <row r="47195" spans="1:6" x14ac:dyDescent="0.3">
      <c r="A47195" s="1" t="s">
        <v>45233</v>
      </c>
      <c r="B47195" s="1" t="s">
        <v>45240</v>
      </c>
      <c r="C47195" s="2">
        <v>2.8296067848882035E-2</v>
      </c>
      <c r="D47195" s="2">
        <v>4.3048873132438591E-3</v>
      </c>
      <c r="E47195" s="2">
        <v>2.7535258562793822E-2</v>
      </c>
      <c r="F47195" s="2">
        <v>2.5240614443240487E-2</v>
      </c>
    </row>
    <row r="47196" spans="1:6" x14ac:dyDescent="0.3">
      <c r="A47196" s="1" t="s">
        <v>45233</v>
      </c>
      <c r="B47196" s="1" t="s">
        <v>45241</v>
      </c>
      <c r="C47196" s="2">
        <v>2.3207401696222051E-2</v>
      </c>
      <c r="D47196" s="2">
        <v>3.3426183844011144E-2</v>
      </c>
      <c r="E47196" s="2">
        <v>2.6192075218267292E-2</v>
      </c>
      <c r="F47196" s="2">
        <v>2.4635094652304162E-2</v>
      </c>
    </row>
    <row r="47197" spans="1:6" x14ac:dyDescent="0.3">
      <c r="A47197" s="1" t="s">
        <v>45233</v>
      </c>
      <c r="B47197" s="1" t="s">
        <v>45242</v>
      </c>
      <c r="C47197" s="2">
        <v>7.9915188897455663E-2</v>
      </c>
      <c r="D47197" s="2">
        <v>0.12509496074955684</v>
      </c>
      <c r="E47197" s="2">
        <v>8.0591000671591667E-2</v>
      </c>
      <c r="F47197" s="2">
        <v>8.563324622346867E-2</v>
      </c>
    </row>
    <row r="47198" spans="1:6" x14ac:dyDescent="0.3">
      <c r="A47198" s="1" t="s">
        <v>45233</v>
      </c>
      <c r="B47198" s="1" t="s">
        <v>45243</v>
      </c>
      <c r="C47198" s="2">
        <v>6.5458750963762524E-2</v>
      </c>
      <c r="D47198" s="2">
        <v>3.2160040516586476E-2</v>
      </c>
      <c r="E47198" s="2">
        <v>5.7085292142377432E-2</v>
      </c>
      <c r="F47198" s="2">
        <v>6.0870673720441075E-2</v>
      </c>
    </row>
    <row r="47199" spans="1:6" x14ac:dyDescent="0.3">
      <c r="A47199" s="1" t="s">
        <v>45233</v>
      </c>
      <c r="B47199" s="1" t="s">
        <v>45244</v>
      </c>
      <c r="C47199" s="2">
        <v>8.1958365458750959E-2</v>
      </c>
      <c r="D47199" s="2">
        <v>0.2917194226386427</v>
      </c>
      <c r="E47199" s="2">
        <v>0.17058428475486903</v>
      </c>
      <c r="F47199" s="2">
        <v>0.1125629421887947</v>
      </c>
    </row>
    <row r="47200" spans="1:6" x14ac:dyDescent="0.3">
      <c r="A47200" s="1" t="s">
        <v>45233</v>
      </c>
      <c r="B47200" s="1" t="s">
        <v>45245</v>
      </c>
      <c r="C47200" s="2">
        <v>6.1680801850424051E-4</v>
      </c>
      <c r="D47200" s="2">
        <v>1.316789060521651E-2</v>
      </c>
      <c r="E47200" s="2">
        <v>4.7011417058428475E-3</v>
      </c>
      <c r="F47200" s="2">
        <v>2.3902097010644399E-3</v>
      </c>
    </row>
    <row r="47201" spans="1:6" x14ac:dyDescent="0.3">
      <c r="A47201" s="1" t="s">
        <v>45233</v>
      </c>
      <c r="B47201" s="1" t="s">
        <v>45246</v>
      </c>
      <c r="C47201" s="2">
        <v>0.1261757902852737</v>
      </c>
      <c r="D47201" s="2">
        <v>0.15598885793871867</v>
      </c>
      <c r="E47201" s="2">
        <v>8.1934184016118197E-2</v>
      </c>
      <c r="F47201" s="2">
        <v>0.12782841481292626</v>
      </c>
    </row>
    <row r="47202" spans="1:6" x14ac:dyDescent="0.3">
      <c r="A47202" s="1" t="s">
        <v>45233</v>
      </c>
      <c r="B47202" s="1" t="s">
        <v>5934</v>
      </c>
      <c r="C47202" s="2">
        <v>7.4556669236700082E-2</v>
      </c>
      <c r="D47202" s="2">
        <v>3.1653583185616611E-2</v>
      </c>
      <c r="E47202" s="2">
        <v>1.0073875083948958E-2</v>
      </c>
      <c r="F47202" s="2">
        <v>6.6097265600101984E-2</v>
      </c>
    </row>
    <row r="47203" spans="1:6" x14ac:dyDescent="0.3">
      <c r="A47203" s="1" t="s">
        <v>45233</v>
      </c>
      <c r="B47203" s="1" t="s">
        <v>45247</v>
      </c>
      <c r="C47203" s="2">
        <v>4.4680030840400925E-2</v>
      </c>
      <c r="D47203" s="2">
        <v>1.9498607242339833E-2</v>
      </c>
      <c r="E47203" s="2">
        <v>6.5815983881799864E-2</v>
      </c>
      <c r="F47203" s="2">
        <v>4.2513863216266171E-2</v>
      </c>
    </row>
    <row r="47204" spans="1:6" x14ac:dyDescent="0.3">
      <c r="A47204" s="1" t="s">
        <v>45233</v>
      </c>
      <c r="B47204" s="1" t="s">
        <v>45248</v>
      </c>
      <c r="C47204" s="2">
        <v>2.1395528141865846E-2</v>
      </c>
      <c r="D47204" s="2">
        <v>1.645986325652064E-2</v>
      </c>
      <c r="E47204" s="2">
        <v>6.8502350570852924E-2</v>
      </c>
      <c r="F47204" s="2">
        <v>2.3009752055580344E-2</v>
      </c>
    </row>
    <row r="47205" spans="1:6" x14ac:dyDescent="0.3">
      <c r="A47205" s="1" t="s">
        <v>45233</v>
      </c>
      <c r="B47205" s="1" t="s">
        <v>45249</v>
      </c>
      <c r="C47205" s="2">
        <v>3.7663839629915187E-2</v>
      </c>
      <c r="D47205" s="2">
        <v>1.4687262598126107E-2</v>
      </c>
      <c r="E47205" s="2">
        <v>1.2760241773002015E-2</v>
      </c>
      <c r="F47205" s="2">
        <v>3.3590413665625596E-2</v>
      </c>
    </row>
    <row r="47206" spans="1:6" x14ac:dyDescent="0.3">
      <c r="A47206" s="1" t="s">
        <v>45233</v>
      </c>
      <c r="B47206" s="1" t="s">
        <v>45250</v>
      </c>
      <c r="C47206" s="2">
        <v>1.4379336931380108E-2</v>
      </c>
      <c r="D47206" s="2">
        <v>8.356545961002786E-3</v>
      </c>
      <c r="E47206" s="2">
        <v>4.4996642041638682E-2</v>
      </c>
      <c r="F47206" s="2">
        <v>1.5074255848046402E-2</v>
      </c>
    </row>
    <row r="47207" spans="1:6" x14ac:dyDescent="0.3">
      <c r="A47207" s="1" t="s">
        <v>45251</v>
      </c>
      <c r="B47207" s="1" t="s">
        <v>45239</v>
      </c>
      <c r="C47207" s="2">
        <v>1.3936859964854874E-3</v>
      </c>
      <c r="D47207" s="2">
        <v>5.3091817613991257E-3</v>
      </c>
      <c r="E47207" s="2">
        <v>0</v>
      </c>
      <c r="F47207" s="2">
        <v>1.9209527925851222E-3</v>
      </c>
    </row>
    <row r="47208" spans="1:6" x14ac:dyDescent="0.3">
      <c r="A47208" s="1" t="s">
        <v>45251</v>
      </c>
      <c r="B47208" s="1" t="s">
        <v>5920</v>
      </c>
      <c r="C47208" s="2">
        <v>0.16481851784524026</v>
      </c>
      <c r="D47208" s="2">
        <v>0.34322298563397874</v>
      </c>
      <c r="E47208" s="2">
        <v>0.37924865831842575</v>
      </c>
      <c r="F47208" s="2">
        <v>0.20376506747346684</v>
      </c>
    </row>
    <row r="47209" spans="1:6" x14ac:dyDescent="0.3">
      <c r="A47209" s="1" t="s">
        <v>45251</v>
      </c>
      <c r="B47209" s="1" t="s">
        <v>45240</v>
      </c>
      <c r="C47209" s="2">
        <v>7.6955705023329088E-2</v>
      </c>
      <c r="D47209" s="2">
        <v>5.5590256089943786E-2</v>
      </c>
      <c r="E47209" s="2">
        <v>7.5134168157423978E-2</v>
      </c>
      <c r="F47209" s="2">
        <v>7.3572491956010178E-2</v>
      </c>
    </row>
    <row r="47210" spans="1:6" x14ac:dyDescent="0.3">
      <c r="A47210" s="1" t="s">
        <v>45251</v>
      </c>
      <c r="B47210" s="1" t="s">
        <v>45252</v>
      </c>
      <c r="C47210" s="2">
        <v>8.6347936738774764E-2</v>
      </c>
      <c r="D47210" s="2">
        <v>0.29481574016239848</v>
      </c>
      <c r="E47210" s="2">
        <v>6.1717352415026835E-2</v>
      </c>
      <c r="F47210" s="2">
        <v>0.1170820727080632</v>
      </c>
    </row>
    <row r="47211" spans="1:6" x14ac:dyDescent="0.3">
      <c r="A47211" s="1" t="s">
        <v>45251</v>
      </c>
      <c r="B47211" s="1" t="s">
        <v>45236</v>
      </c>
      <c r="C47211" s="2">
        <v>6.059504332545598E-5</v>
      </c>
      <c r="D47211" s="2">
        <v>0</v>
      </c>
      <c r="E47211" s="2">
        <v>0</v>
      </c>
      <c r="F47211" s="2">
        <v>4.8023819814628053E-5</v>
      </c>
    </row>
    <row r="47212" spans="1:6" x14ac:dyDescent="0.3">
      <c r="A47212" s="1" t="s">
        <v>45251</v>
      </c>
      <c r="B47212" s="1" t="s">
        <v>45253</v>
      </c>
      <c r="C47212" s="2">
        <v>0.14324668242137792</v>
      </c>
      <c r="D47212" s="2">
        <v>7.9325421611492822E-2</v>
      </c>
      <c r="E47212" s="2">
        <v>4.6511627906976744E-2</v>
      </c>
      <c r="F47212" s="2">
        <v>0.12822359890505691</v>
      </c>
    </row>
    <row r="47213" spans="1:6" x14ac:dyDescent="0.3">
      <c r="A47213" s="1" t="s">
        <v>45251</v>
      </c>
      <c r="B47213" s="1" t="s">
        <v>45235</v>
      </c>
      <c r="C47213" s="2">
        <v>1.9875174210749559E-2</v>
      </c>
      <c r="D47213" s="2">
        <v>4.9031855090568392E-2</v>
      </c>
      <c r="E47213" s="2">
        <v>2.3255813953488372E-2</v>
      </c>
      <c r="F47213" s="2">
        <v>2.4540171925274936E-2</v>
      </c>
    </row>
    <row r="47214" spans="1:6" x14ac:dyDescent="0.3">
      <c r="A47214" s="1" t="s">
        <v>45251</v>
      </c>
      <c r="B47214" s="1" t="s">
        <v>45254</v>
      </c>
      <c r="C47214" s="2">
        <v>0.1201599709143792</v>
      </c>
      <c r="D47214" s="2">
        <v>9.1193004372267336E-2</v>
      </c>
      <c r="E47214" s="2">
        <v>4.8300536672629693E-2</v>
      </c>
      <c r="F47214" s="2">
        <v>0.11184747634826873</v>
      </c>
    </row>
    <row r="47215" spans="1:6" x14ac:dyDescent="0.3">
      <c r="A47215" s="1" t="s">
        <v>45251</v>
      </c>
      <c r="B47215" s="1" t="s">
        <v>45255</v>
      </c>
      <c r="C47215" s="2">
        <v>0.14627643458765072</v>
      </c>
      <c r="D47215" s="2">
        <v>1.6239850093691444E-2</v>
      </c>
      <c r="E47215" s="2">
        <v>0.16100178890876565</v>
      </c>
      <c r="F47215" s="2">
        <v>0.12707102722950583</v>
      </c>
    </row>
    <row r="47216" spans="1:6" x14ac:dyDescent="0.3">
      <c r="A47216" s="1" t="s">
        <v>45251</v>
      </c>
      <c r="B47216" s="1" t="s">
        <v>5922</v>
      </c>
      <c r="C47216" s="2">
        <v>9.2043870811367626E-2</v>
      </c>
      <c r="D47216" s="2">
        <v>1.6552154903185508E-2</v>
      </c>
      <c r="E47216" s="2">
        <v>8.1395348837209308E-2</v>
      </c>
      <c r="F47216" s="2">
        <v>7.9863612351726454E-2</v>
      </c>
    </row>
    <row r="47217" spans="1:6" x14ac:dyDescent="0.3">
      <c r="A47217" s="1" t="s">
        <v>45251</v>
      </c>
      <c r="B47217" s="1" t="s">
        <v>45256</v>
      </c>
      <c r="C47217" s="2">
        <v>0.14155002120826515</v>
      </c>
      <c r="D47217" s="2">
        <v>4.8407245471580262E-2</v>
      </c>
      <c r="E47217" s="2">
        <v>0.11359570661896243</v>
      </c>
      <c r="F47217" s="2">
        <v>0.12572636027469625</v>
      </c>
    </row>
    <row r="47218" spans="1:6" x14ac:dyDescent="0.3">
      <c r="A47218" s="1" t="s">
        <v>45251</v>
      </c>
      <c r="B47218" s="1" t="s">
        <v>45257</v>
      </c>
      <c r="C47218" s="2">
        <v>7.271405199054717E-3</v>
      </c>
      <c r="D47218" s="2">
        <v>3.1230480949406619E-4</v>
      </c>
      <c r="E47218" s="2">
        <v>9.8389982110912346E-3</v>
      </c>
      <c r="F47218" s="2">
        <v>6.3391442155309036E-3</v>
      </c>
    </row>
    <row r="47219" spans="1:6" x14ac:dyDescent="0.3">
      <c r="A47219" s="1" t="s">
        <v>45258</v>
      </c>
      <c r="B47219" s="1" t="s">
        <v>5922</v>
      </c>
      <c r="C47219" s="2">
        <v>0</v>
      </c>
      <c r="D47219" s="2">
        <v>2.3084025854108956E-4</v>
      </c>
      <c r="E47219" s="2">
        <v>0</v>
      </c>
      <c r="F47219" s="2">
        <v>4.2839395107741081E-5</v>
      </c>
    </row>
    <row r="47220" spans="1:6" x14ac:dyDescent="0.3">
      <c r="A47220" s="1" t="s">
        <v>45258</v>
      </c>
      <c r="B47220" s="1" t="s">
        <v>45259</v>
      </c>
      <c r="C47220" s="2">
        <v>7.9293078055964653E-2</v>
      </c>
      <c r="D47220" s="2">
        <v>1.662049861495845E-2</v>
      </c>
      <c r="E47220" s="2">
        <v>2.3084479371316306E-2</v>
      </c>
      <c r="F47220" s="2">
        <v>6.275971383284068E-2</v>
      </c>
    </row>
    <row r="47221" spans="1:6" x14ac:dyDescent="0.3">
      <c r="A47221" s="1" t="s">
        <v>45258</v>
      </c>
      <c r="B47221" s="1" t="s">
        <v>45260</v>
      </c>
      <c r="C47221" s="2">
        <v>0.11705449189985273</v>
      </c>
      <c r="D47221" s="2">
        <v>4.9861495844875349E-2</v>
      </c>
      <c r="E47221" s="2">
        <v>9.0373280943025547E-2</v>
      </c>
      <c r="F47221" s="2">
        <v>0.10225763612217795</v>
      </c>
    </row>
    <row r="47222" spans="1:6" x14ac:dyDescent="0.3">
      <c r="A47222" s="1" t="s">
        <v>45258</v>
      </c>
      <c r="B47222" s="1" t="s">
        <v>45261</v>
      </c>
      <c r="C47222" s="2">
        <v>0.14586156111929308</v>
      </c>
      <c r="D47222" s="2">
        <v>0.216528162511542</v>
      </c>
      <c r="E47222" s="2">
        <v>0.15471512770137524</v>
      </c>
      <c r="F47222" s="2">
        <v>0.15974810435676648</v>
      </c>
    </row>
    <row r="47223" spans="1:6" x14ac:dyDescent="0.3">
      <c r="A47223" s="1" t="s">
        <v>45258</v>
      </c>
      <c r="B47223" s="1" t="s">
        <v>45257</v>
      </c>
      <c r="C47223" s="2">
        <v>9.0073637702503678E-2</v>
      </c>
      <c r="D47223" s="2">
        <v>4.2936288088642659E-2</v>
      </c>
      <c r="E47223" s="2">
        <v>2.111984282907662E-2</v>
      </c>
      <c r="F47223" s="2">
        <v>7.5311656599408819E-2</v>
      </c>
    </row>
    <row r="47224" spans="1:6" x14ac:dyDescent="0.3">
      <c r="A47224" s="1" t="s">
        <v>45258</v>
      </c>
      <c r="B47224" s="1" t="s">
        <v>45262</v>
      </c>
      <c r="C47224" s="2">
        <v>9.7673048600883647E-2</v>
      </c>
      <c r="D47224" s="2">
        <v>1.8005540166204988E-2</v>
      </c>
      <c r="E47224" s="2">
        <v>0.1832023575638507</v>
      </c>
      <c r="F47224" s="2">
        <v>9.0348284282225938E-2</v>
      </c>
    </row>
    <row r="47225" spans="1:6" x14ac:dyDescent="0.3">
      <c r="A47225" s="1" t="s">
        <v>45258</v>
      </c>
      <c r="B47225" s="1" t="s">
        <v>45263</v>
      </c>
      <c r="C47225" s="2">
        <v>8.9484536082474225E-2</v>
      </c>
      <c r="D47225" s="2">
        <v>0.41274238227146814</v>
      </c>
      <c r="E47225" s="2">
        <v>0.23870333988212181</v>
      </c>
      <c r="F47225" s="2">
        <v>0.16248982564366191</v>
      </c>
    </row>
    <row r="47226" spans="1:6" x14ac:dyDescent="0.3">
      <c r="A47226" s="1" t="s">
        <v>45258</v>
      </c>
      <c r="B47226" s="1" t="s">
        <v>45264</v>
      </c>
      <c r="C47226" s="2">
        <v>0.10103092783505155</v>
      </c>
      <c r="D47226" s="2">
        <v>6.3019390581717447E-2</v>
      </c>
      <c r="E47226" s="2">
        <v>0.10805500982318271</v>
      </c>
      <c r="F47226" s="2">
        <v>9.4589384397892301E-2</v>
      </c>
    </row>
    <row r="47227" spans="1:6" x14ac:dyDescent="0.3">
      <c r="A47227" s="1" t="s">
        <v>45258</v>
      </c>
      <c r="B47227" s="1" t="s">
        <v>45265</v>
      </c>
      <c r="C47227" s="2">
        <v>8.294550810014728E-2</v>
      </c>
      <c r="D47227" s="2">
        <v>0.1371191135734072</v>
      </c>
      <c r="E47227" s="2">
        <v>0.10854616895874263</v>
      </c>
      <c r="F47227" s="2">
        <v>9.5231975324508417E-2</v>
      </c>
    </row>
    <row r="47228" spans="1:6" x14ac:dyDescent="0.3">
      <c r="A47228" s="1" t="s">
        <v>45258</v>
      </c>
      <c r="B47228" s="1" t="s">
        <v>45266</v>
      </c>
      <c r="C47228" s="2">
        <v>0.19658321060382916</v>
      </c>
      <c r="D47228" s="2">
        <v>4.2936288088642659E-2</v>
      </c>
      <c r="E47228" s="2">
        <v>7.2200392927308454E-2</v>
      </c>
      <c r="F47228" s="2">
        <v>0.15722058004540976</v>
      </c>
    </row>
    <row r="47229" spans="1:6" x14ac:dyDescent="0.3">
      <c r="A47229" s="1" t="s">
        <v>45267</v>
      </c>
      <c r="B47229" s="1" t="s">
        <v>38358</v>
      </c>
      <c r="C47229" s="2">
        <v>1.2127091923356779E-3</v>
      </c>
      <c r="D47229" s="2">
        <v>0</v>
      </c>
      <c r="E47229" s="2">
        <v>0</v>
      </c>
      <c r="F47229" s="2">
        <v>1.0792143319663286E-3</v>
      </c>
    </row>
    <row r="47230" spans="1:6" x14ac:dyDescent="0.3">
      <c r="A47230" s="1" t="s">
        <v>45267</v>
      </c>
      <c r="B47230" s="1" t="s">
        <v>27295</v>
      </c>
      <c r="C47230" s="2">
        <v>3.1530439000727628E-3</v>
      </c>
      <c r="D47230" s="2">
        <v>0</v>
      </c>
      <c r="E47230" s="2">
        <v>0</v>
      </c>
      <c r="F47230" s="2">
        <v>2.8059572631124541E-3</v>
      </c>
    </row>
    <row r="47231" spans="1:6" x14ac:dyDescent="0.3">
      <c r="A47231" s="1" t="s">
        <v>45267</v>
      </c>
      <c r="B47231" s="1" t="s">
        <v>45268</v>
      </c>
      <c r="C47231" s="2">
        <v>9.5318942517584285E-2</v>
      </c>
      <c r="D47231" s="2">
        <v>1.7543859649122806E-2</v>
      </c>
      <c r="E47231" s="2">
        <v>0</v>
      </c>
      <c r="F47231" s="2">
        <v>8.6337146557306274E-2</v>
      </c>
    </row>
    <row r="47232" spans="1:6" x14ac:dyDescent="0.3">
      <c r="A47232" s="1" t="s">
        <v>45267</v>
      </c>
      <c r="B47232" s="1" t="s">
        <v>45269</v>
      </c>
      <c r="C47232" s="2">
        <v>0.38612660683967986</v>
      </c>
      <c r="D47232" s="2">
        <v>0.33583959899749372</v>
      </c>
      <c r="E47232" s="2">
        <v>0.5495495495495496</v>
      </c>
      <c r="F47232" s="2">
        <v>0.38571120224476579</v>
      </c>
    </row>
    <row r="47233" spans="1:6" x14ac:dyDescent="0.3">
      <c r="A47233" s="1" t="s">
        <v>45267</v>
      </c>
      <c r="B47233" s="1" t="s">
        <v>45118</v>
      </c>
      <c r="C47233" s="2">
        <v>0.13800630608780015</v>
      </c>
      <c r="D47233" s="2">
        <v>3.7593984962406013E-2</v>
      </c>
      <c r="E47233" s="2">
        <v>2.7027027027027029E-2</v>
      </c>
      <c r="F47233" s="2">
        <v>0.12669976257284696</v>
      </c>
    </row>
    <row r="47234" spans="1:6" x14ac:dyDescent="0.3">
      <c r="A47234" s="1" t="s">
        <v>45267</v>
      </c>
      <c r="B47234" s="1" t="s">
        <v>45270</v>
      </c>
      <c r="C47234" s="2">
        <v>0.37496968227019162</v>
      </c>
      <c r="D47234" s="2">
        <v>0.60902255639097747</v>
      </c>
      <c r="E47234" s="2">
        <v>0.42342342342342343</v>
      </c>
      <c r="F47234" s="2">
        <v>0.39628750269803581</v>
      </c>
    </row>
    <row r="47235" spans="1:6" x14ac:dyDescent="0.3">
      <c r="A47235" s="1" t="s">
        <v>45267</v>
      </c>
      <c r="B47235" s="1" t="s">
        <v>45117</v>
      </c>
      <c r="C47235" s="2">
        <v>1.2127091923356779E-3</v>
      </c>
      <c r="D47235" s="2">
        <v>0</v>
      </c>
      <c r="E47235" s="2">
        <v>0</v>
      </c>
      <c r="F47235" s="2">
        <v>1.0792143319663286E-3</v>
      </c>
    </row>
    <row r="47236" spans="1:6" x14ac:dyDescent="0.3">
      <c r="A47236" s="1" t="s">
        <v>45271</v>
      </c>
      <c r="B47236" s="1" t="s">
        <v>45272</v>
      </c>
      <c r="C47236" s="2">
        <v>2.4148756339048539E-3</v>
      </c>
      <c r="D47236" s="2">
        <v>0</v>
      </c>
      <c r="E47236" s="2">
        <v>0</v>
      </c>
      <c r="F47236" s="2">
        <v>2.3320895522388058E-3</v>
      </c>
    </row>
    <row r="47237" spans="1:6" x14ac:dyDescent="0.3">
      <c r="A47237" s="1" t="s">
        <v>45271</v>
      </c>
      <c r="B47237" s="1" t="s">
        <v>27738</v>
      </c>
      <c r="C47237" s="2">
        <v>1.7688964018353053E-2</v>
      </c>
      <c r="D47237" s="2">
        <v>6.2626262626262627E-2</v>
      </c>
      <c r="E47237" s="2">
        <v>5.3763440860215055E-2</v>
      </c>
      <c r="F47237" s="2">
        <v>1.918143656716418E-2</v>
      </c>
    </row>
    <row r="47238" spans="1:6" x14ac:dyDescent="0.3">
      <c r="A47238" s="1" t="s">
        <v>45271</v>
      </c>
      <c r="B47238" s="1" t="s">
        <v>45273</v>
      </c>
      <c r="C47238" s="2">
        <v>0.2717338807051437</v>
      </c>
      <c r="D47238" s="2">
        <v>0.13131313131313133</v>
      </c>
      <c r="E47238" s="2">
        <v>0.15053763440860216</v>
      </c>
      <c r="F47238" s="2">
        <v>0.26702425373134331</v>
      </c>
    </row>
    <row r="47239" spans="1:6" x14ac:dyDescent="0.3">
      <c r="A47239" s="1" t="s">
        <v>45271</v>
      </c>
      <c r="B47239" s="1" t="s">
        <v>45274</v>
      </c>
      <c r="C47239" s="2">
        <v>0.2457739676406665</v>
      </c>
      <c r="D47239" s="2">
        <v>0.55151515151515151</v>
      </c>
      <c r="E47239" s="2">
        <v>0.5053763440860215</v>
      </c>
      <c r="F47239" s="2">
        <v>0.25600513059701491</v>
      </c>
    </row>
    <row r="47240" spans="1:6" x14ac:dyDescent="0.3">
      <c r="A47240" s="1" t="s">
        <v>45271</v>
      </c>
      <c r="B47240" s="1" t="s">
        <v>6187</v>
      </c>
      <c r="C47240" s="2">
        <v>0.20194397488529342</v>
      </c>
      <c r="D47240" s="2">
        <v>0.12929292929292929</v>
      </c>
      <c r="E47240" s="2">
        <v>0.15053763440860216</v>
      </c>
      <c r="F47240" s="2">
        <v>0.19956856343283583</v>
      </c>
    </row>
    <row r="47241" spans="1:6" x14ac:dyDescent="0.3">
      <c r="A47241" s="1" t="s">
        <v>45271</v>
      </c>
      <c r="B47241" s="1" t="s">
        <v>45275</v>
      </c>
      <c r="C47241" s="2">
        <v>0.26032359333494326</v>
      </c>
      <c r="D47241" s="2">
        <v>0.12525252525252525</v>
      </c>
      <c r="E47241" s="2">
        <v>0.13978494623655913</v>
      </c>
      <c r="F47241" s="2">
        <v>0.25577192164179102</v>
      </c>
    </row>
    <row r="47242" spans="1:6" x14ac:dyDescent="0.3">
      <c r="A47242" s="1" t="s">
        <v>45271</v>
      </c>
      <c r="B47242" s="1" t="s">
        <v>45276</v>
      </c>
      <c r="C47242" s="2">
        <v>1.2074378169524269E-4</v>
      </c>
      <c r="D47242" s="2">
        <v>0</v>
      </c>
      <c r="E47242" s="2">
        <v>0</v>
      </c>
      <c r="F47242" s="2">
        <v>1.166044776119403E-4</v>
      </c>
    </row>
    <row r="47243" spans="1:6" x14ac:dyDescent="0.3">
      <c r="A47243" s="1" t="s">
        <v>45277</v>
      </c>
      <c r="B47243" s="1" t="s">
        <v>45278</v>
      </c>
      <c r="C47243" s="2">
        <v>0</v>
      </c>
      <c r="D47243" s="2">
        <v>0.13281853281853281</v>
      </c>
      <c r="E47243" s="2">
        <v>1.4855072463768116E-2</v>
      </c>
      <c r="F47243" s="2">
        <v>1.5556812671731049E-2</v>
      </c>
    </row>
    <row r="47244" spans="1:6" x14ac:dyDescent="0.3">
      <c r="A47244" s="1" t="s">
        <v>45277</v>
      </c>
      <c r="B47244" s="1" t="s">
        <v>45279</v>
      </c>
      <c r="C47244" s="2">
        <v>4.1241365089184453E-4</v>
      </c>
      <c r="D47244" s="2">
        <v>2.8571428571428571E-2</v>
      </c>
      <c r="E47244" s="2">
        <v>2.5362318840579708E-3</v>
      </c>
      <c r="F47244" s="2">
        <v>3.5962502020365282E-3</v>
      </c>
    </row>
    <row r="47245" spans="1:6" x14ac:dyDescent="0.3">
      <c r="A47245" s="1" t="s">
        <v>45277</v>
      </c>
      <c r="B47245" s="1" t="s">
        <v>45280</v>
      </c>
      <c r="C47245" s="2">
        <v>0.18151355809877306</v>
      </c>
      <c r="D47245" s="2">
        <v>0.138996138996139</v>
      </c>
      <c r="E47245" s="2">
        <v>0.29855072463768118</v>
      </c>
      <c r="F47245" s="2">
        <v>0.19011637304024567</v>
      </c>
    </row>
    <row r="47246" spans="1:6" x14ac:dyDescent="0.3">
      <c r="A47246" s="1" t="s">
        <v>45277</v>
      </c>
      <c r="B47246" s="1" t="s">
        <v>45281</v>
      </c>
      <c r="C47246" s="2">
        <v>1.5362408495721208E-2</v>
      </c>
      <c r="D47246" s="2">
        <v>6.4864864864864868E-2</v>
      </c>
      <c r="E47246" s="2">
        <v>1.8478260869565218E-2</v>
      </c>
      <c r="F47246" s="2">
        <v>2.089057701632455E-2</v>
      </c>
    </row>
    <row r="47247" spans="1:6" x14ac:dyDescent="0.3">
      <c r="A47247" s="1" t="s">
        <v>45277</v>
      </c>
      <c r="B47247" s="1" t="s">
        <v>45282</v>
      </c>
      <c r="C47247" s="2">
        <v>0</v>
      </c>
      <c r="D47247" s="2">
        <v>1.9691119691119693E-2</v>
      </c>
      <c r="E47247" s="2">
        <v>7.246376811594203E-3</v>
      </c>
      <c r="F47247" s="2">
        <v>2.8689187005010506E-3</v>
      </c>
    </row>
    <row r="47248" spans="1:6" x14ac:dyDescent="0.3">
      <c r="A47248" s="1" t="s">
        <v>45277</v>
      </c>
      <c r="B47248" s="1" t="s">
        <v>27557</v>
      </c>
      <c r="C47248" s="2">
        <v>6.9955665532529132E-2</v>
      </c>
      <c r="D47248" s="2">
        <v>2.2007722007722007E-2</v>
      </c>
      <c r="E47248" s="2">
        <v>8.9492753623188412E-2</v>
      </c>
      <c r="F47248" s="2">
        <v>6.7116534669468236E-2</v>
      </c>
    </row>
    <row r="47249" spans="1:6" x14ac:dyDescent="0.3">
      <c r="A47249" s="1" t="s">
        <v>45277</v>
      </c>
      <c r="B47249" s="1" t="s">
        <v>45283</v>
      </c>
      <c r="C47249" s="2">
        <v>0.13738529745334571</v>
      </c>
      <c r="D47249" s="2">
        <v>5.0579150579150578E-2</v>
      </c>
      <c r="E47249" s="2">
        <v>0.20978260869565218</v>
      </c>
      <c r="F47249" s="2">
        <v>0.13637465653790204</v>
      </c>
    </row>
    <row r="47250" spans="1:6" x14ac:dyDescent="0.3">
      <c r="A47250" s="1" t="s">
        <v>45277</v>
      </c>
      <c r="B47250" s="1" t="s">
        <v>45284</v>
      </c>
      <c r="C47250" s="2">
        <v>1.8558614290133002E-3</v>
      </c>
      <c r="D47250" s="2">
        <v>2.277992277992278E-2</v>
      </c>
      <c r="E47250" s="2">
        <v>4.3478260869565218E-3</v>
      </c>
      <c r="F47250" s="2">
        <v>4.3235817035720062E-3</v>
      </c>
    </row>
    <row r="47251" spans="1:6" x14ac:dyDescent="0.3">
      <c r="A47251" s="1" t="s">
        <v>45277</v>
      </c>
      <c r="B47251" s="1" t="s">
        <v>45285</v>
      </c>
      <c r="C47251" s="2">
        <v>5.670687699762862E-3</v>
      </c>
      <c r="D47251" s="2">
        <v>1.1583011583011582E-2</v>
      </c>
      <c r="E47251" s="2">
        <v>7.246376811594203E-3</v>
      </c>
      <c r="F47251" s="2">
        <v>6.4651689025375788E-3</v>
      </c>
    </row>
    <row r="47252" spans="1:6" x14ac:dyDescent="0.3">
      <c r="A47252" s="1" t="s">
        <v>45277</v>
      </c>
      <c r="B47252" s="1" t="s">
        <v>27559</v>
      </c>
      <c r="C47252" s="2">
        <v>8.2482730178368906E-4</v>
      </c>
      <c r="D47252" s="2">
        <v>3.861003861003861E-4</v>
      </c>
      <c r="E47252" s="2">
        <v>3.6231884057971015E-4</v>
      </c>
      <c r="F47252" s="2">
        <v>7.2733150153547765E-4</v>
      </c>
    </row>
    <row r="47253" spans="1:6" x14ac:dyDescent="0.3">
      <c r="A47253" s="1" t="s">
        <v>45277</v>
      </c>
      <c r="B47253" s="1" t="s">
        <v>45286</v>
      </c>
      <c r="C47253" s="2">
        <v>7.8667903907619338E-2</v>
      </c>
      <c r="D47253" s="2">
        <v>0.11003861003861004</v>
      </c>
      <c r="E47253" s="2">
        <v>3.6956521739130437E-2</v>
      </c>
      <c r="F47253" s="2">
        <v>7.7299175690964922E-2</v>
      </c>
    </row>
    <row r="47254" spans="1:6" x14ac:dyDescent="0.3">
      <c r="A47254" s="1" t="s">
        <v>45277</v>
      </c>
      <c r="B47254" s="1" t="s">
        <v>27558</v>
      </c>
      <c r="C47254" s="2">
        <v>0.26626456335704712</v>
      </c>
      <c r="D47254" s="2">
        <v>0.22548262548262549</v>
      </c>
      <c r="E47254" s="2">
        <v>0.11231884057971014</v>
      </c>
      <c r="F47254" s="2">
        <v>0.24482786487796993</v>
      </c>
    </row>
    <row r="47255" spans="1:6" x14ac:dyDescent="0.3">
      <c r="A47255" s="1" t="s">
        <v>45277</v>
      </c>
      <c r="B47255" s="1" t="s">
        <v>27563</v>
      </c>
      <c r="C47255" s="2">
        <v>0.24208681307351274</v>
      </c>
      <c r="D47255" s="2">
        <v>0.17220077220077221</v>
      </c>
      <c r="E47255" s="2">
        <v>0.19782608695652174</v>
      </c>
      <c r="F47255" s="2">
        <v>0.22983675448521093</v>
      </c>
    </row>
    <row r="47256" spans="1:6" x14ac:dyDescent="0.3">
      <c r="A47256" s="1" t="s">
        <v>45287</v>
      </c>
      <c r="B47256" s="1" t="s">
        <v>45288</v>
      </c>
      <c r="C47256" s="2">
        <v>9.6355187279547616E-2</v>
      </c>
      <c r="D47256" s="2">
        <v>5.9537439890084726E-2</v>
      </c>
      <c r="E47256" s="2">
        <v>3.6275243081525806E-2</v>
      </c>
      <c r="F47256" s="2">
        <v>8.3447112681712315E-2</v>
      </c>
    </row>
    <row r="47257" spans="1:6" x14ac:dyDescent="0.3">
      <c r="A47257" s="1" t="s">
        <v>45287</v>
      </c>
      <c r="B47257" s="1" t="s">
        <v>45289</v>
      </c>
      <c r="C47257" s="2">
        <v>0.11080006718548793</v>
      </c>
      <c r="D47257" s="2">
        <v>3.1142660865582782E-2</v>
      </c>
      <c r="E47257" s="2">
        <v>2.169035153328347E-2</v>
      </c>
      <c r="F47257" s="2">
        <v>8.7262067303831015E-2</v>
      </c>
    </row>
    <row r="47258" spans="1:6" x14ac:dyDescent="0.3">
      <c r="A47258" s="1" t="s">
        <v>45287</v>
      </c>
      <c r="B47258" s="1" t="s">
        <v>45290</v>
      </c>
      <c r="C47258" s="2">
        <v>6.6065729802362687E-3</v>
      </c>
      <c r="D47258" s="2">
        <v>7.7856652163956954E-3</v>
      </c>
      <c r="E47258" s="2">
        <v>1.3836948391922213E-2</v>
      </c>
      <c r="F47258" s="2">
        <v>7.589751827162477E-3</v>
      </c>
    </row>
    <row r="47259" spans="1:6" x14ac:dyDescent="0.3">
      <c r="A47259" s="1" t="s">
        <v>45287</v>
      </c>
      <c r="B47259" s="1" t="s">
        <v>45291</v>
      </c>
      <c r="C47259" s="2">
        <v>0.12188567269469794</v>
      </c>
      <c r="D47259" s="2">
        <v>0.35585069841996791</v>
      </c>
      <c r="E47259" s="2">
        <v>0.21465968586387435</v>
      </c>
      <c r="F47259" s="2">
        <v>0.17287768050758975</v>
      </c>
    </row>
    <row r="47260" spans="1:6" x14ac:dyDescent="0.3">
      <c r="A47260" s="1" t="s">
        <v>45287</v>
      </c>
      <c r="B47260" s="1" t="s">
        <v>45292</v>
      </c>
      <c r="C47260" s="2">
        <v>6.4889983763507089E-2</v>
      </c>
      <c r="D47260" s="2">
        <v>1.4655369819097779E-2</v>
      </c>
      <c r="E47260" s="2">
        <v>2.0942408376963352E-2</v>
      </c>
      <c r="F47260" s="2">
        <v>5.1361336438840256E-2</v>
      </c>
    </row>
    <row r="47261" spans="1:6" x14ac:dyDescent="0.3">
      <c r="A47261" s="1" t="s">
        <v>45287</v>
      </c>
      <c r="B47261" s="1" t="s">
        <v>18415</v>
      </c>
      <c r="C47261" s="2">
        <v>8.1686355747158615E-2</v>
      </c>
      <c r="D47261" s="2">
        <v>0.25623998168078771</v>
      </c>
      <c r="E47261" s="2">
        <v>0.16641735228122662</v>
      </c>
      <c r="F47261" s="2">
        <v>0.12139587181752469</v>
      </c>
    </row>
    <row r="47262" spans="1:6" x14ac:dyDescent="0.3">
      <c r="A47262" s="1" t="s">
        <v>45287</v>
      </c>
      <c r="B47262" s="1" t="s">
        <v>45293</v>
      </c>
      <c r="C47262" s="2">
        <v>2.429875146968255E-2</v>
      </c>
      <c r="D47262" s="2">
        <v>4.5798030684680559E-4</v>
      </c>
      <c r="E47262" s="2">
        <v>3.3657442034405387E-3</v>
      </c>
      <c r="F47262" s="2">
        <v>1.7870050598345514E-2</v>
      </c>
    </row>
    <row r="47263" spans="1:6" x14ac:dyDescent="0.3">
      <c r="A47263" s="1" t="s">
        <v>45287</v>
      </c>
      <c r="B47263" s="1" t="s">
        <v>45294</v>
      </c>
      <c r="C47263" s="2">
        <v>9.2156094283634735E-2</v>
      </c>
      <c r="D47263" s="2">
        <v>7.510877032287612E-2</v>
      </c>
      <c r="E47263" s="2">
        <v>6.993268511593119E-2</v>
      </c>
      <c r="F47263" s="2">
        <v>8.6780178298931809E-2</v>
      </c>
    </row>
    <row r="47264" spans="1:6" x14ac:dyDescent="0.3">
      <c r="A47264" s="1" t="s">
        <v>45287</v>
      </c>
      <c r="B47264" s="1" t="s">
        <v>45295</v>
      </c>
      <c r="C47264" s="2">
        <v>7.3568109288393704E-2</v>
      </c>
      <c r="D47264" s="2">
        <v>1.7632241813602016E-2</v>
      </c>
      <c r="E47264" s="2">
        <v>6.5445026178010471E-2</v>
      </c>
      <c r="F47264" s="2">
        <v>6.2886515139346233E-2</v>
      </c>
    </row>
    <row r="47265" spans="1:6" x14ac:dyDescent="0.3">
      <c r="A47265" s="1" t="s">
        <v>45287</v>
      </c>
      <c r="B47265" s="1" t="s">
        <v>45296</v>
      </c>
      <c r="C47265" s="2">
        <v>1.6964335703488046E-2</v>
      </c>
      <c r="D47265" s="2">
        <v>2.381497595603389E-2</v>
      </c>
      <c r="E47265" s="2">
        <v>3.4031413612565446E-2</v>
      </c>
      <c r="F47265" s="2">
        <v>1.9998393703317002E-2</v>
      </c>
    </row>
    <row r="47266" spans="1:6" x14ac:dyDescent="0.3">
      <c r="A47266" s="1" t="s">
        <v>45287</v>
      </c>
      <c r="B47266" s="1" t="s">
        <v>45297</v>
      </c>
      <c r="C47266" s="2">
        <v>0.16578019147864062</v>
      </c>
      <c r="D47266" s="2">
        <v>1.6716281199908405E-2</v>
      </c>
      <c r="E47266" s="2">
        <v>9.1623036649214659E-2</v>
      </c>
      <c r="F47266" s="2">
        <v>0.13167617058870773</v>
      </c>
    </row>
    <row r="47267" spans="1:6" x14ac:dyDescent="0.3">
      <c r="A47267" s="1" t="s">
        <v>45287</v>
      </c>
      <c r="B47267" s="1" t="s">
        <v>45298</v>
      </c>
      <c r="C47267" s="2">
        <v>0.1450086781255249</v>
      </c>
      <c r="D47267" s="2">
        <v>0.14105793450881612</v>
      </c>
      <c r="E47267" s="2">
        <v>0.26178010471204188</v>
      </c>
      <c r="F47267" s="2">
        <v>0.15685487109469118</v>
      </c>
    </row>
    <row r="47268" spans="1:6" x14ac:dyDescent="0.3">
      <c r="A47268" s="1" t="s">
        <v>45299</v>
      </c>
      <c r="B47268" s="1" t="s">
        <v>27559</v>
      </c>
      <c r="C47268" s="2">
        <v>4.5209257704760759E-2</v>
      </c>
      <c r="D47268" s="2">
        <v>3.2613299449385853E-2</v>
      </c>
      <c r="E47268" s="2">
        <v>4.130679684566279E-2</v>
      </c>
      <c r="F47268" s="2">
        <v>4.3360058980739101E-2</v>
      </c>
    </row>
    <row r="47269" spans="1:6" x14ac:dyDescent="0.3">
      <c r="A47269" s="1" t="s">
        <v>45299</v>
      </c>
      <c r="B47269" s="1" t="s">
        <v>27571</v>
      </c>
      <c r="C47269" s="2">
        <v>5.0065955150497658E-2</v>
      </c>
      <c r="D47269" s="2">
        <v>7.4544684455739099E-2</v>
      </c>
      <c r="E47269" s="2">
        <v>5.1445737889598199E-2</v>
      </c>
      <c r="F47269" s="2">
        <v>5.2898350382453233E-2</v>
      </c>
    </row>
    <row r="47270" spans="1:6" x14ac:dyDescent="0.3">
      <c r="A47270" s="1" t="s">
        <v>45299</v>
      </c>
      <c r="B47270" s="1" t="s">
        <v>45285</v>
      </c>
      <c r="C47270" s="2">
        <v>0.11080465283607147</v>
      </c>
      <c r="D47270" s="2">
        <v>4.9555273189326558E-2</v>
      </c>
      <c r="E47270" s="2">
        <v>0.17874577544123169</v>
      </c>
      <c r="F47270" s="2">
        <v>0.11247811261634873</v>
      </c>
    </row>
    <row r="47271" spans="1:6" x14ac:dyDescent="0.3">
      <c r="A47271" s="1" t="s">
        <v>45299</v>
      </c>
      <c r="B47271" s="1" t="s">
        <v>45300</v>
      </c>
      <c r="C47271" s="2">
        <v>0.14893872166926489</v>
      </c>
      <c r="D47271" s="2">
        <v>0.12367640830156713</v>
      </c>
      <c r="E47271" s="2">
        <v>8.5242208036049566E-2</v>
      </c>
      <c r="F47271" s="2">
        <v>0.13837434337849047</v>
      </c>
    </row>
    <row r="47272" spans="1:6" x14ac:dyDescent="0.3">
      <c r="A47272" s="1" t="s">
        <v>45299</v>
      </c>
      <c r="B47272" s="1" t="s">
        <v>45301</v>
      </c>
      <c r="C47272" s="2">
        <v>8.5921573330135503E-2</v>
      </c>
      <c r="D47272" s="2">
        <v>8.5133418043202028E-2</v>
      </c>
      <c r="E47272" s="2">
        <v>1.8775816748028539E-3</v>
      </c>
      <c r="F47272" s="2">
        <v>7.5522993272509442E-2</v>
      </c>
    </row>
    <row r="47273" spans="1:6" x14ac:dyDescent="0.3">
      <c r="A47273" s="1" t="s">
        <v>45299</v>
      </c>
      <c r="B47273" s="1" t="s">
        <v>27567</v>
      </c>
      <c r="C47273" s="2">
        <v>0.14767957788703681</v>
      </c>
      <c r="D47273" s="2">
        <v>9.86869970351546E-2</v>
      </c>
      <c r="E47273" s="2">
        <v>0.13781449493052947</v>
      </c>
      <c r="F47273" s="2">
        <v>0.14113906552391484</v>
      </c>
    </row>
    <row r="47274" spans="1:6" x14ac:dyDescent="0.3">
      <c r="A47274" s="1" t="s">
        <v>45299</v>
      </c>
      <c r="B47274" s="1" t="s">
        <v>45302</v>
      </c>
      <c r="C47274" s="2">
        <v>4.9226525962345606E-2</v>
      </c>
      <c r="D47274" s="2">
        <v>7.5815332486234649E-2</v>
      </c>
      <c r="E47274" s="2">
        <v>3.9429215170859934E-2</v>
      </c>
      <c r="F47274" s="2">
        <v>5.0916966178232423E-2</v>
      </c>
    </row>
    <row r="47275" spans="1:6" x14ac:dyDescent="0.3">
      <c r="A47275" s="1" t="s">
        <v>45299</v>
      </c>
      <c r="B47275" s="1" t="s">
        <v>27566</v>
      </c>
      <c r="C47275" s="2">
        <v>6.18779230123516E-2</v>
      </c>
      <c r="D47275" s="2">
        <v>4.6166878441338419E-2</v>
      </c>
      <c r="E47275" s="2">
        <v>4.2808862185505073E-2</v>
      </c>
      <c r="F47275" s="2">
        <v>5.7828771541793382E-2</v>
      </c>
    </row>
    <row r="47276" spans="1:6" x14ac:dyDescent="0.3">
      <c r="A47276" s="1" t="s">
        <v>45299</v>
      </c>
      <c r="B47276" s="1" t="s">
        <v>45303</v>
      </c>
      <c r="C47276" s="2">
        <v>8.88595754886677E-2</v>
      </c>
      <c r="D47276" s="2">
        <v>4.4896230410842862E-2</v>
      </c>
      <c r="E47276" s="2">
        <v>0.11978971085242208</v>
      </c>
      <c r="F47276" s="2">
        <v>8.7872085522071694E-2</v>
      </c>
    </row>
    <row r="47277" spans="1:6" x14ac:dyDescent="0.3">
      <c r="A47277" s="1" t="s">
        <v>45299</v>
      </c>
      <c r="B47277" s="1" t="s">
        <v>45304</v>
      </c>
      <c r="C47277" s="2">
        <v>1.0852620218251589E-2</v>
      </c>
      <c r="D47277" s="2">
        <v>1.397712833545108E-2</v>
      </c>
      <c r="E47277" s="2">
        <v>2.1028914757791964E-2</v>
      </c>
      <c r="F47277" s="2">
        <v>1.2441249654409731E-2</v>
      </c>
    </row>
    <row r="47278" spans="1:6" x14ac:dyDescent="0.3">
      <c r="A47278" s="1" t="s">
        <v>45299</v>
      </c>
      <c r="B47278" s="1" t="s">
        <v>45305</v>
      </c>
      <c r="C47278" s="2">
        <v>1.0312987168725267E-2</v>
      </c>
      <c r="D47278" s="2">
        <v>3.4307496823379927E-2</v>
      </c>
      <c r="E47278" s="2">
        <v>5.6327450244085617E-3</v>
      </c>
      <c r="F47278" s="2">
        <v>1.2349092249562252E-2</v>
      </c>
    </row>
    <row r="47279" spans="1:6" x14ac:dyDescent="0.3">
      <c r="A47279" s="1" t="s">
        <v>45299</v>
      </c>
      <c r="B47279" s="1" t="s">
        <v>45306</v>
      </c>
      <c r="C47279" s="2">
        <v>5.3963304952632215E-4</v>
      </c>
      <c r="D47279" s="2">
        <v>1.6094875052943668E-2</v>
      </c>
      <c r="E47279" s="2">
        <v>3.379647014645137E-3</v>
      </c>
      <c r="F47279" s="2">
        <v>2.5804073357294259E-3</v>
      </c>
    </row>
    <row r="47280" spans="1:6" x14ac:dyDescent="0.3">
      <c r="A47280" s="1" t="s">
        <v>45299</v>
      </c>
      <c r="B47280" s="1" t="s">
        <v>45307</v>
      </c>
      <c r="C47280" s="2">
        <v>9.7313826597913419E-2</v>
      </c>
      <c r="D47280" s="2">
        <v>0.10969927996611606</v>
      </c>
      <c r="E47280" s="2">
        <v>0.12880210289147578</v>
      </c>
      <c r="F47280" s="2">
        <v>0.10252511289282094</v>
      </c>
    </row>
    <row r="47281" spans="1:6" x14ac:dyDescent="0.3">
      <c r="A47281" s="1" t="s">
        <v>45299</v>
      </c>
      <c r="B47281" s="1" t="s">
        <v>45308</v>
      </c>
      <c r="C47281" s="2">
        <v>2.0985729703801416E-3</v>
      </c>
      <c r="D47281" s="2">
        <v>7.0309191020753919E-2</v>
      </c>
      <c r="E47281" s="2">
        <v>8.2613593691325572E-3</v>
      </c>
      <c r="F47281" s="2">
        <v>1.0275550640493963E-2</v>
      </c>
    </row>
    <row r="47282" spans="1:6" x14ac:dyDescent="0.3">
      <c r="A47282" s="1" t="s">
        <v>45299</v>
      </c>
      <c r="B47282" s="1" t="s">
        <v>45279</v>
      </c>
      <c r="C47282" s="2">
        <v>9.0298596954071234E-2</v>
      </c>
      <c r="D47282" s="2">
        <v>0.12452350698856417</v>
      </c>
      <c r="E47282" s="2">
        <v>0.13443484791588434</v>
      </c>
      <c r="F47282" s="2">
        <v>9.9437839830430377E-2</v>
      </c>
    </row>
    <row r="47283" spans="1:6" x14ac:dyDescent="0.3">
      <c r="A47283" s="1" t="s">
        <v>45309</v>
      </c>
      <c r="B47283" s="1" t="s">
        <v>45310</v>
      </c>
      <c r="C47283" s="2">
        <v>0</v>
      </c>
      <c r="D47283" s="2">
        <v>6.3752276867030961E-3</v>
      </c>
      <c r="E47283" s="2">
        <v>0</v>
      </c>
      <c r="F47283" s="2">
        <v>4.4620091789903109E-4</v>
      </c>
    </row>
    <row r="47284" spans="1:6" x14ac:dyDescent="0.3">
      <c r="A47284" s="1" t="s">
        <v>45309</v>
      </c>
      <c r="B47284" s="1" t="s">
        <v>45311</v>
      </c>
      <c r="C47284" s="2">
        <v>0</v>
      </c>
      <c r="D47284" s="2">
        <v>1.8214936247723133E-3</v>
      </c>
      <c r="E47284" s="2">
        <v>0</v>
      </c>
      <c r="F47284" s="2">
        <v>1.2748597654258032E-4</v>
      </c>
    </row>
    <row r="47285" spans="1:6" x14ac:dyDescent="0.3">
      <c r="A47285" s="1" t="s">
        <v>45309</v>
      </c>
      <c r="B47285" s="1" t="s">
        <v>45312</v>
      </c>
      <c r="C47285" s="2">
        <v>0</v>
      </c>
      <c r="D47285" s="2">
        <v>1.8214936247723133E-3</v>
      </c>
      <c r="E47285" s="2">
        <v>0</v>
      </c>
      <c r="F47285" s="2">
        <v>1.2748597654258032E-4</v>
      </c>
    </row>
    <row r="47286" spans="1:6" x14ac:dyDescent="0.3">
      <c r="A47286" s="1" t="s">
        <v>45309</v>
      </c>
      <c r="B47286" s="1" t="s">
        <v>45313</v>
      </c>
      <c r="C47286" s="2">
        <v>0.15088168373151309</v>
      </c>
      <c r="D47286" s="2">
        <v>0.27595628415300544</v>
      </c>
      <c r="E47286" s="2">
        <v>4.9429657794676805E-2</v>
      </c>
      <c r="F47286" s="2">
        <v>0.15623406425293218</v>
      </c>
    </row>
    <row r="47287" spans="1:6" x14ac:dyDescent="0.3">
      <c r="A47287" s="1" t="s">
        <v>45309</v>
      </c>
      <c r="B47287" s="1" t="s">
        <v>45314</v>
      </c>
      <c r="C47287" s="2">
        <v>8.1058020477815698E-2</v>
      </c>
      <c r="D47287" s="2">
        <v>7.3770491803278687E-2</v>
      </c>
      <c r="E47287" s="2">
        <v>7.9847908745247151E-2</v>
      </c>
      <c r="F47287" s="2">
        <v>8.0507394186639464E-2</v>
      </c>
    </row>
    <row r="47288" spans="1:6" x14ac:dyDescent="0.3">
      <c r="A47288" s="1" t="s">
        <v>45309</v>
      </c>
      <c r="B47288" s="1" t="s">
        <v>45315</v>
      </c>
      <c r="C47288" s="2">
        <v>0.1247155858930603</v>
      </c>
      <c r="D47288" s="2">
        <v>0.24590163934426229</v>
      </c>
      <c r="E47288" s="2">
        <v>0.13878326996197718</v>
      </c>
      <c r="F47288" s="2">
        <v>0.13366904640489546</v>
      </c>
    </row>
    <row r="47289" spans="1:6" x14ac:dyDescent="0.3">
      <c r="A47289" s="1" t="s">
        <v>45309</v>
      </c>
      <c r="B47289" s="1" t="s">
        <v>45316</v>
      </c>
      <c r="C47289" s="2">
        <v>0.23677474402730375</v>
      </c>
      <c r="D47289" s="2">
        <v>8.83424408014572E-2</v>
      </c>
      <c r="E47289" s="2">
        <v>0.29657794676806082</v>
      </c>
      <c r="F47289" s="2">
        <v>0.22839112697603264</v>
      </c>
    </row>
    <row r="47290" spans="1:6" x14ac:dyDescent="0.3">
      <c r="A47290" s="1" t="s">
        <v>45309</v>
      </c>
      <c r="B47290" s="1" t="s">
        <v>45317</v>
      </c>
      <c r="C47290" s="2">
        <v>0.11838737201365188</v>
      </c>
      <c r="D47290" s="2">
        <v>0.27140255009107467</v>
      </c>
      <c r="E47290" s="2">
        <v>0.22433460076045628</v>
      </c>
      <c r="F47290" s="2">
        <v>0.13264915859255483</v>
      </c>
    </row>
    <row r="47291" spans="1:6" x14ac:dyDescent="0.3">
      <c r="A47291" s="1" t="s">
        <v>45309</v>
      </c>
      <c r="B47291" s="1" t="s">
        <v>45318</v>
      </c>
      <c r="C47291" s="2">
        <v>0.16033845278725825</v>
      </c>
      <c r="D47291" s="2">
        <v>2.4590163934426229E-2</v>
      </c>
      <c r="E47291" s="2">
        <v>0.11596958174904944</v>
      </c>
      <c r="F47291" s="2">
        <v>0.14934982151963283</v>
      </c>
    </row>
    <row r="47292" spans="1:6" x14ac:dyDescent="0.3">
      <c r="A47292" s="1" t="s">
        <v>45309</v>
      </c>
      <c r="B47292" s="1" t="s">
        <v>45319</v>
      </c>
      <c r="C47292" s="2">
        <v>4.5648464163822525E-2</v>
      </c>
      <c r="D47292" s="2">
        <v>1.8214936247723133E-3</v>
      </c>
      <c r="E47292" s="2">
        <v>1.1406844106463879E-2</v>
      </c>
      <c r="F47292" s="2">
        <v>4.14329423763386E-2</v>
      </c>
    </row>
    <row r="47293" spans="1:6" x14ac:dyDescent="0.3">
      <c r="A47293" s="1" t="s">
        <v>45309</v>
      </c>
      <c r="B47293" s="1" t="s">
        <v>45320</v>
      </c>
      <c r="C47293" s="2">
        <v>8.2195676905574513E-2</v>
      </c>
      <c r="D47293" s="2">
        <v>8.1967213114754103E-3</v>
      </c>
      <c r="E47293" s="2">
        <v>8.3650190114068435E-2</v>
      </c>
      <c r="F47293" s="2">
        <v>7.7065272819989802E-2</v>
      </c>
    </row>
    <row r="47294" spans="1:6" x14ac:dyDescent="0.3">
      <c r="A47294" s="1" t="s">
        <v>45321</v>
      </c>
      <c r="B47294" s="1" t="s">
        <v>5959</v>
      </c>
      <c r="C47294" s="2">
        <v>5.7045636509207368E-2</v>
      </c>
      <c r="D47294" s="2">
        <v>0.26924759405074367</v>
      </c>
      <c r="E47294" s="2">
        <v>0.11188811188811189</v>
      </c>
      <c r="F47294" s="2">
        <v>9.778659975281824E-2</v>
      </c>
    </row>
    <row r="47295" spans="1:6" x14ac:dyDescent="0.3">
      <c r="A47295" s="1" t="s">
        <v>45321</v>
      </c>
      <c r="B47295" s="1" t="s">
        <v>5965</v>
      </c>
      <c r="C47295" s="2">
        <v>6.8604883907125699E-2</v>
      </c>
      <c r="D47295" s="2">
        <v>0.28433945756780404</v>
      </c>
      <c r="E47295" s="2">
        <v>0.10442890442890443</v>
      </c>
      <c r="F47295" s="2">
        <v>0.10842290550915697</v>
      </c>
    </row>
    <row r="47296" spans="1:6" x14ac:dyDescent="0.3">
      <c r="A47296" s="1" t="s">
        <v>45321</v>
      </c>
      <c r="B47296" s="1" t="s">
        <v>5960</v>
      </c>
      <c r="C47296" s="2">
        <v>0</v>
      </c>
      <c r="D47296" s="2">
        <v>0.21303587051618547</v>
      </c>
      <c r="E47296" s="2">
        <v>5.2680652680652681E-2</v>
      </c>
      <c r="F47296" s="2">
        <v>4.0710085764578102E-2</v>
      </c>
    </row>
    <row r="47297" spans="1:6" x14ac:dyDescent="0.3">
      <c r="A47297" s="1" t="s">
        <v>45321</v>
      </c>
      <c r="B47297" s="1" t="s">
        <v>45290</v>
      </c>
      <c r="C47297" s="2">
        <v>0.13360688550840671</v>
      </c>
      <c r="D47297" s="2">
        <v>3.1714785651793524E-2</v>
      </c>
      <c r="E47297" s="2">
        <v>6.1072261072261075E-2</v>
      </c>
      <c r="F47297" s="2">
        <v>0.11033294633159807</v>
      </c>
    </row>
    <row r="47298" spans="1:6" x14ac:dyDescent="0.3">
      <c r="A47298" s="1" t="s">
        <v>45321</v>
      </c>
      <c r="B47298" s="1" t="s">
        <v>45296</v>
      </c>
      <c r="C47298" s="2">
        <v>0.10148118494795837</v>
      </c>
      <c r="D47298" s="2">
        <v>3.5433070866141732E-2</v>
      </c>
      <c r="E47298" s="2">
        <v>5.6876456876456878E-2</v>
      </c>
      <c r="F47298" s="2">
        <v>8.6588517283996858E-2</v>
      </c>
    </row>
    <row r="47299" spans="1:6" x14ac:dyDescent="0.3">
      <c r="A47299" s="1" t="s">
        <v>45321</v>
      </c>
      <c r="B47299" s="1" t="s">
        <v>45322</v>
      </c>
      <c r="C47299" s="2">
        <v>7.6461168935148122E-2</v>
      </c>
      <c r="D47299" s="2">
        <v>1.7497812773403325E-3</v>
      </c>
      <c r="E47299" s="2">
        <v>3.822843822843823E-2</v>
      </c>
      <c r="F47299" s="2">
        <v>6.0596981386464924E-2</v>
      </c>
    </row>
    <row r="47300" spans="1:6" x14ac:dyDescent="0.3">
      <c r="A47300" s="1" t="s">
        <v>45321</v>
      </c>
      <c r="B47300" s="1" t="s">
        <v>45323</v>
      </c>
      <c r="C47300" s="2">
        <v>2.316853482786229E-2</v>
      </c>
      <c r="D47300" s="2">
        <v>2.5809273840769902E-2</v>
      </c>
      <c r="E47300" s="2">
        <v>2.2843822843822845E-2</v>
      </c>
      <c r="F47300" s="2">
        <v>2.3594621924272498E-2</v>
      </c>
    </row>
    <row r="47301" spans="1:6" x14ac:dyDescent="0.3">
      <c r="A47301" s="1" t="s">
        <v>45321</v>
      </c>
      <c r="B47301" s="1" t="s">
        <v>45324</v>
      </c>
      <c r="C47301" s="2">
        <v>7.7862289831865494E-2</v>
      </c>
      <c r="D47301" s="2">
        <v>1.8372703412073491E-2</v>
      </c>
      <c r="E47301" s="2">
        <v>2.3776223776223775E-2</v>
      </c>
      <c r="F47301" s="2">
        <v>6.333096138721396E-2</v>
      </c>
    </row>
    <row r="47302" spans="1:6" x14ac:dyDescent="0.3">
      <c r="A47302" s="1" t="s">
        <v>45321</v>
      </c>
      <c r="B47302" s="1" t="s">
        <v>45325</v>
      </c>
      <c r="C47302" s="2">
        <v>0.11419135308246597</v>
      </c>
      <c r="D47302" s="2">
        <v>1.3123359580052493E-3</v>
      </c>
      <c r="E47302" s="2">
        <v>0.23076923076923078</v>
      </c>
      <c r="F47302" s="2">
        <v>0.10422830605595296</v>
      </c>
    </row>
    <row r="47303" spans="1:6" x14ac:dyDescent="0.3">
      <c r="A47303" s="1" t="s">
        <v>45321</v>
      </c>
      <c r="B47303" s="1" t="s">
        <v>45326</v>
      </c>
      <c r="C47303" s="2">
        <v>7.0506405124099281E-2</v>
      </c>
      <c r="D47303" s="2">
        <v>5.8617672790901139E-2</v>
      </c>
      <c r="E47303" s="2">
        <v>8.3916083916083919E-2</v>
      </c>
      <c r="F47303" s="2">
        <v>6.9547957005355598E-2</v>
      </c>
    </row>
    <row r="47304" spans="1:6" x14ac:dyDescent="0.3">
      <c r="A47304" s="1" t="s">
        <v>45321</v>
      </c>
      <c r="B47304" s="1" t="s">
        <v>45327</v>
      </c>
      <c r="C47304" s="2">
        <v>7.8512810248198561E-2</v>
      </c>
      <c r="D47304" s="2">
        <v>2.2090988626421698E-2</v>
      </c>
      <c r="E47304" s="2">
        <v>0.11235431235431236</v>
      </c>
      <c r="F47304" s="2">
        <v>7.1570353170293241E-2</v>
      </c>
    </row>
    <row r="47305" spans="1:6" x14ac:dyDescent="0.3">
      <c r="A47305" s="1" t="s">
        <v>45321</v>
      </c>
      <c r="B47305" s="1" t="s">
        <v>45328</v>
      </c>
      <c r="C47305" s="2">
        <v>0.19855884707766214</v>
      </c>
      <c r="D47305" s="2">
        <v>3.8276465441819771E-2</v>
      </c>
      <c r="E47305" s="2">
        <v>0.10116550116550116</v>
      </c>
      <c r="F47305" s="2">
        <v>0.16328976442829857</v>
      </c>
    </row>
    <row r="47306" spans="1:6" x14ac:dyDescent="0.3">
      <c r="A47306" s="1" t="s">
        <v>45329</v>
      </c>
      <c r="B47306" s="1" t="s">
        <v>45330</v>
      </c>
      <c r="C47306" s="2">
        <v>0</v>
      </c>
      <c r="D47306" s="2">
        <v>2.8089887640449437E-2</v>
      </c>
      <c r="E47306" s="2">
        <v>1.2835472578763127E-2</v>
      </c>
      <c r="F47306" s="2">
        <v>3.7037037037037038E-3</v>
      </c>
    </row>
    <row r="47307" spans="1:6" x14ac:dyDescent="0.3">
      <c r="A47307" s="1" t="s">
        <v>45329</v>
      </c>
      <c r="B47307" s="1" t="s">
        <v>45331</v>
      </c>
      <c r="C47307" s="2">
        <v>0</v>
      </c>
      <c r="D47307" s="2">
        <v>4.7440699126092382E-2</v>
      </c>
      <c r="E47307" s="2">
        <v>7.0011668611435242E-3</v>
      </c>
      <c r="F47307" s="2">
        <v>5.4232804232804237E-3</v>
      </c>
    </row>
    <row r="47308" spans="1:6" x14ac:dyDescent="0.3">
      <c r="A47308" s="1" t="s">
        <v>45329</v>
      </c>
      <c r="B47308" s="1" t="s">
        <v>45332</v>
      </c>
      <c r="C47308" s="2">
        <v>0.21909801753416003</v>
      </c>
      <c r="D47308" s="2">
        <v>0.13982521847690388</v>
      </c>
      <c r="E47308" s="2">
        <v>0.28354725787631274</v>
      </c>
      <c r="F47308" s="2">
        <v>0.21435185185185185</v>
      </c>
    </row>
    <row r="47309" spans="1:6" x14ac:dyDescent="0.3">
      <c r="A47309" s="1" t="s">
        <v>45329</v>
      </c>
      <c r="B47309" s="1" t="s">
        <v>45333</v>
      </c>
      <c r="C47309" s="2">
        <v>0.28828686517652635</v>
      </c>
      <c r="D47309" s="2">
        <v>2.4344569288389514E-2</v>
      </c>
      <c r="E47309" s="2">
        <v>0.1750291715285881</v>
      </c>
      <c r="F47309" s="2">
        <v>0.25390211640211641</v>
      </c>
    </row>
    <row r="47310" spans="1:6" x14ac:dyDescent="0.3">
      <c r="A47310" s="1" t="s">
        <v>45329</v>
      </c>
      <c r="B47310" s="1" t="s">
        <v>45334</v>
      </c>
      <c r="C47310" s="2">
        <v>0.12171234499644577</v>
      </c>
      <c r="D47310" s="2">
        <v>6.8039950062421972E-2</v>
      </c>
      <c r="E47310" s="2">
        <v>0.19253208868144692</v>
      </c>
      <c r="F47310" s="2">
        <v>0.12003968253968254</v>
      </c>
    </row>
    <row r="47311" spans="1:6" x14ac:dyDescent="0.3">
      <c r="A47311" s="1" t="s">
        <v>45329</v>
      </c>
      <c r="B47311" s="1" t="s">
        <v>45335</v>
      </c>
      <c r="C47311" s="2">
        <v>0</v>
      </c>
      <c r="D47311" s="2">
        <v>0.18414481897627966</v>
      </c>
      <c r="E47311" s="2">
        <v>2.5670945157526253E-2</v>
      </c>
      <c r="F47311" s="2">
        <v>2.0965608465608465E-2</v>
      </c>
    </row>
    <row r="47312" spans="1:6" x14ac:dyDescent="0.3">
      <c r="A47312" s="1" t="s">
        <v>45329</v>
      </c>
      <c r="B47312" s="1" t="s">
        <v>45336</v>
      </c>
      <c r="C47312" s="2">
        <v>0</v>
      </c>
      <c r="D47312" s="2">
        <v>2.4968789013732834E-3</v>
      </c>
      <c r="E47312" s="2">
        <v>0</v>
      </c>
      <c r="F47312" s="2">
        <v>2.6455026455026457E-4</v>
      </c>
    </row>
    <row r="47313" spans="1:6" x14ac:dyDescent="0.3">
      <c r="A47313" s="1" t="s">
        <v>45329</v>
      </c>
      <c r="B47313" s="1" t="s">
        <v>45337</v>
      </c>
      <c r="C47313" s="2">
        <v>0</v>
      </c>
      <c r="D47313" s="2">
        <v>1.6229712858926344E-2</v>
      </c>
      <c r="E47313" s="2">
        <v>0</v>
      </c>
      <c r="F47313" s="2">
        <v>1.7195767195767196E-3</v>
      </c>
    </row>
    <row r="47314" spans="1:6" x14ac:dyDescent="0.3">
      <c r="A47314" s="1" t="s">
        <v>45329</v>
      </c>
      <c r="B47314" s="1" t="s">
        <v>45338</v>
      </c>
      <c r="C47314" s="2">
        <v>0</v>
      </c>
      <c r="D47314" s="2">
        <v>6.8039950062421972E-2</v>
      </c>
      <c r="E47314" s="2">
        <v>2.3337222870478411E-3</v>
      </c>
      <c r="F47314" s="2">
        <v>7.3412698412698412E-3</v>
      </c>
    </row>
    <row r="47315" spans="1:6" x14ac:dyDescent="0.3">
      <c r="A47315" s="1" t="s">
        <v>45329</v>
      </c>
      <c r="B47315" s="1" t="s">
        <v>45339</v>
      </c>
      <c r="C47315" s="2">
        <v>0.21412210725851039</v>
      </c>
      <c r="D47315" s="2">
        <v>2.0599250936329586E-2</v>
      </c>
      <c r="E47315" s="2">
        <v>8.8681446907817971E-2</v>
      </c>
      <c r="F47315" s="2">
        <v>0.18650793650793651</v>
      </c>
    </row>
    <row r="47316" spans="1:6" x14ac:dyDescent="0.3">
      <c r="A47316" s="1" t="s">
        <v>45329</v>
      </c>
      <c r="B47316" s="1" t="s">
        <v>45340</v>
      </c>
      <c r="C47316" s="2">
        <v>0</v>
      </c>
      <c r="D47316" s="2">
        <v>3.9950062421972535E-2</v>
      </c>
      <c r="E47316" s="2">
        <v>1.6336056009334889E-2</v>
      </c>
      <c r="F47316" s="2">
        <v>5.1587301587301586E-3</v>
      </c>
    </row>
    <row r="47317" spans="1:6" x14ac:dyDescent="0.3">
      <c r="A47317" s="1" t="s">
        <v>45329</v>
      </c>
      <c r="B47317" s="1" t="s">
        <v>45341</v>
      </c>
      <c r="C47317" s="2">
        <v>0</v>
      </c>
      <c r="D47317" s="2">
        <v>2.3096129837702872E-2</v>
      </c>
      <c r="E47317" s="2">
        <v>1.4002333722287048E-2</v>
      </c>
      <c r="F47317" s="2">
        <v>3.2407407407407406E-3</v>
      </c>
    </row>
    <row r="47318" spans="1:6" x14ac:dyDescent="0.3">
      <c r="A47318" s="1" t="s">
        <v>45329</v>
      </c>
      <c r="B47318" s="1" t="s">
        <v>45342</v>
      </c>
      <c r="C47318" s="2">
        <v>0.15678066503435747</v>
      </c>
      <c r="D47318" s="2">
        <v>0.33770287141073657</v>
      </c>
      <c r="E47318" s="2">
        <v>0.18203033838973162</v>
      </c>
      <c r="F47318" s="2">
        <v>0.17738095238095239</v>
      </c>
    </row>
    <row r="47319" spans="1:6" x14ac:dyDescent="0.3">
      <c r="A47319" s="1" t="s">
        <v>45343</v>
      </c>
      <c r="B47319" s="1" t="s">
        <v>45324</v>
      </c>
      <c r="C47319" s="2">
        <v>3.962334514264404E-2</v>
      </c>
      <c r="D47319" s="2">
        <v>3.998384491114701E-2</v>
      </c>
      <c r="E47319" s="2">
        <v>0.10016420361247948</v>
      </c>
      <c r="F47319" s="2">
        <v>4.2357541090435158E-2</v>
      </c>
    </row>
    <row r="47320" spans="1:6" x14ac:dyDescent="0.3">
      <c r="A47320" s="1" t="s">
        <v>45343</v>
      </c>
      <c r="B47320" s="1" t="s">
        <v>45344</v>
      </c>
      <c r="C47320" s="2">
        <v>0.15420473615513705</v>
      </c>
      <c r="D47320" s="2">
        <v>7.7140549273020997E-2</v>
      </c>
      <c r="E47320" s="2">
        <v>0.15270935960591134</v>
      </c>
      <c r="F47320" s="2">
        <v>0.14032293099703136</v>
      </c>
    </row>
    <row r="47321" spans="1:6" x14ac:dyDescent="0.3">
      <c r="A47321" s="1" t="s">
        <v>45343</v>
      </c>
      <c r="B47321" s="1" t="s">
        <v>45288</v>
      </c>
      <c r="C47321" s="2">
        <v>2.9367891105724409E-2</v>
      </c>
      <c r="D47321" s="2">
        <v>4.0791599353796448E-2</v>
      </c>
      <c r="E47321" s="2">
        <v>8.0459770114942528E-2</v>
      </c>
      <c r="F47321" s="2">
        <v>3.366881471291E-2</v>
      </c>
    </row>
    <row r="47322" spans="1:6" x14ac:dyDescent="0.3">
      <c r="A47322" s="1" t="s">
        <v>45343</v>
      </c>
      <c r="B47322" s="1" t="s">
        <v>5965</v>
      </c>
      <c r="C47322" s="2">
        <v>3.0859593511094536E-2</v>
      </c>
      <c r="D47322" s="2">
        <v>3.998384491114701E-2</v>
      </c>
      <c r="E47322" s="2">
        <v>3.7766830870279149E-2</v>
      </c>
      <c r="F47322" s="2">
        <v>3.2799942075157483E-2</v>
      </c>
    </row>
    <row r="47323" spans="1:6" x14ac:dyDescent="0.3">
      <c r="A47323" s="1" t="s">
        <v>45343</v>
      </c>
      <c r="B47323" s="1" t="s">
        <v>45345</v>
      </c>
      <c r="C47323" s="2">
        <v>0.11038597799738951</v>
      </c>
      <c r="D47323" s="2">
        <v>8.9256865912762523E-2</v>
      </c>
      <c r="E47323" s="2">
        <v>0.11986863711001643</v>
      </c>
      <c r="F47323" s="2">
        <v>0.10701614654985157</v>
      </c>
    </row>
    <row r="47324" spans="1:6" x14ac:dyDescent="0.3">
      <c r="A47324" s="1" t="s">
        <v>45343</v>
      </c>
      <c r="B47324" s="1" t="s">
        <v>45346</v>
      </c>
      <c r="C47324" s="2">
        <v>0.24892783889614023</v>
      </c>
      <c r="D47324" s="2">
        <v>0.18093699515347333</v>
      </c>
      <c r="E47324" s="2">
        <v>0.23316912972085385</v>
      </c>
      <c r="F47324" s="2">
        <v>0.2360437332561002</v>
      </c>
    </row>
    <row r="47325" spans="1:6" x14ac:dyDescent="0.3">
      <c r="A47325" s="1" t="s">
        <v>45343</v>
      </c>
      <c r="B47325" s="1" t="s">
        <v>45289</v>
      </c>
      <c r="C47325" s="2">
        <v>2.2375536080551928E-3</v>
      </c>
      <c r="D47325" s="2">
        <v>0</v>
      </c>
      <c r="E47325" s="2">
        <v>4.9261083743842365E-3</v>
      </c>
      <c r="F47325" s="2">
        <v>1.9549634349431614E-3</v>
      </c>
    </row>
    <row r="47326" spans="1:6" x14ac:dyDescent="0.3">
      <c r="A47326" s="1" t="s">
        <v>45343</v>
      </c>
      <c r="B47326" s="1" t="s">
        <v>45327</v>
      </c>
      <c r="C47326" s="2">
        <v>0</v>
      </c>
      <c r="D47326" s="2">
        <v>8.5218093699515343E-2</v>
      </c>
      <c r="E47326" s="2">
        <v>2.7914614121510674E-2</v>
      </c>
      <c r="F47326" s="2">
        <v>1.6508580117297805E-2</v>
      </c>
    </row>
    <row r="47327" spans="1:6" x14ac:dyDescent="0.3">
      <c r="A47327" s="1" t="s">
        <v>45343</v>
      </c>
      <c r="B47327" s="1" t="s">
        <v>45347</v>
      </c>
      <c r="C47327" s="2">
        <v>7.2347566660451237E-2</v>
      </c>
      <c r="D47327" s="2">
        <v>0.17164781906300486</v>
      </c>
      <c r="E47327" s="2">
        <v>0.14121510673234811</v>
      </c>
      <c r="F47327" s="2">
        <v>9.3186590398957353E-2</v>
      </c>
    </row>
    <row r="47328" spans="1:6" x14ac:dyDescent="0.3">
      <c r="A47328" s="1" t="s">
        <v>45343</v>
      </c>
      <c r="B47328" s="1" t="s">
        <v>45348</v>
      </c>
      <c r="C47328" s="2">
        <v>0.10870781279134813</v>
      </c>
      <c r="D47328" s="2">
        <v>0.11268174474959612</v>
      </c>
      <c r="E47328" s="2">
        <v>9.8522167487684734E-2</v>
      </c>
      <c r="F47328" s="2">
        <v>0.10897110998479473</v>
      </c>
    </row>
    <row r="47329" spans="1:6" x14ac:dyDescent="0.3">
      <c r="A47329" s="1" t="s">
        <v>45343</v>
      </c>
      <c r="B47329" s="1" t="s">
        <v>45349</v>
      </c>
      <c r="C47329" s="2">
        <v>0.20333768413201567</v>
      </c>
      <c r="D47329" s="2">
        <v>0.16235864297253635</v>
      </c>
      <c r="E47329" s="2">
        <v>3.2840722495894909E-3</v>
      </c>
      <c r="F47329" s="2">
        <v>0.18716964738252118</v>
      </c>
    </row>
    <row r="47330" spans="1:6" x14ac:dyDescent="0.3">
      <c r="A47330" s="1" t="s">
        <v>45350</v>
      </c>
      <c r="B47330" s="1" t="s">
        <v>45351</v>
      </c>
      <c r="C47330" s="2">
        <v>5.523012552301255E-3</v>
      </c>
      <c r="D47330" s="2">
        <v>5.3404539385847796E-3</v>
      </c>
      <c r="E47330" s="2">
        <v>0</v>
      </c>
      <c r="F47330" s="2">
        <v>5.1813471502590676E-3</v>
      </c>
    </row>
    <row r="47331" spans="1:6" x14ac:dyDescent="0.3">
      <c r="A47331" s="1" t="s">
        <v>45350</v>
      </c>
      <c r="B47331" s="1" t="s">
        <v>45352</v>
      </c>
      <c r="C47331" s="2">
        <v>1.0543933054393306E-2</v>
      </c>
      <c r="D47331" s="2">
        <v>8.8785046728971959E-2</v>
      </c>
      <c r="E47331" s="2">
        <v>7.045454545454545E-2</v>
      </c>
      <c r="F47331" s="2">
        <v>2.8686970807531909E-2</v>
      </c>
    </row>
    <row r="47332" spans="1:6" x14ac:dyDescent="0.3">
      <c r="A47332" s="1" t="s">
        <v>45350</v>
      </c>
      <c r="B47332" s="1" t="s">
        <v>45297</v>
      </c>
      <c r="C47332" s="2">
        <v>4.0167364016736404E-3</v>
      </c>
      <c r="D47332" s="2">
        <v>0</v>
      </c>
      <c r="E47332" s="2">
        <v>0</v>
      </c>
      <c r="F47332" s="2">
        <v>3.0329836977126246E-3</v>
      </c>
    </row>
    <row r="47333" spans="1:6" x14ac:dyDescent="0.3">
      <c r="A47333" s="1" t="s">
        <v>45350</v>
      </c>
      <c r="B47333" s="1" t="s">
        <v>45292</v>
      </c>
      <c r="C47333" s="2">
        <v>0.40451882845188286</v>
      </c>
      <c r="D47333" s="2">
        <v>0.45193591455273696</v>
      </c>
      <c r="E47333" s="2">
        <v>0.44090909090909092</v>
      </c>
      <c r="F47333" s="2">
        <v>0.41551876658662962</v>
      </c>
    </row>
    <row r="47334" spans="1:6" x14ac:dyDescent="0.3">
      <c r="A47334" s="1" t="s">
        <v>45350</v>
      </c>
      <c r="B47334" s="1" t="s">
        <v>45293</v>
      </c>
      <c r="C47334" s="2">
        <v>0.12033472803347281</v>
      </c>
      <c r="D47334" s="2">
        <v>7.810413885180241E-2</v>
      </c>
      <c r="E47334" s="2">
        <v>6.1363636363636363E-2</v>
      </c>
      <c r="F47334" s="2">
        <v>0.10906103879691646</v>
      </c>
    </row>
    <row r="47335" spans="1:6" x14ac:dyDescent="0.3">
      <c r="A47335" s="1" t="s">
        <v>45350</v>
      </c>
      <c r="B47335" s="1" t="s">
        <v>45353</v>
      </c>
      <c r="C47335" s="2">
        <v>0.20736401673640167</v>
      </c>
      <c r="D47335" s="2">
        <v>0.29038718291054738</v>
      </c>
      <c r="E47335" s="2">
        <v>0.28636363636363638</v>
      </c>
      <c r="F47335" s="2">
        <v>0.22747377732844687</v>
      </c>
    </row>
    <row r="47336" spans="1:6" x14ac:dyDescent="0.3">
      <c r="A47336" s="1" t="s">
        <v>45350</v>
      </c>
      <c r="B47336" s="1" t="s">
        <v>45354</v>
      </c>
      <c r="C47336" s="2">
        <v>0.17539748953974896</v>
      </c>
      <c r="D47336" s="2">
        <v>1.3351134846461949E-3</v>
      </c>
      <c r="E47336" s="2">
        <v>2.5000000000000001E-2</v>
      </c>
      <c r="F47336" s="2">
        <v>0.13408315430304563</v>
      </c>
    </row>
    <row r="47337" spans="1:6" x14ac:dyDescent="0.3">
      <c r="A47337" s="1" t="s">
        <v>45350</v>
      </c>
      <c r="B47337" s="1" t="s">
        <v>45355</v>
      </c>
      <c r="C47337" s="2">
        <v>0</v>
      </c>
      <c r="D47337" s="2">
        <v>6.6755674232309744E-4</v>
      </c>
      <c r="E47337" s="2">
        <v>2.2727272727272726E-3</v>
      </c>
      <c r="F47337" s="2">
        <v>2.5274864147605209E-4</v>
      </c>
    </row>
    <row r="47338" spans="1:6" x14ac:dyDescent="0.3">
      <c r="A47338" s="1" t="s">
        <v>45350</v>
      </c>
      <c r="B47338" s="1" t="s">
        <v>45356</v>
      </c>
      <c r="C47338" s="2">
        <v>7.2301255230125525E-2</v>
      </c>
      <c r="D47338" s="2">
        <v>8.3444592790387184E-2</v>
      </c>
      <c r="E47338" s="2">
        <v>0.11363636363636363</v>
      </c>
      <c r="F47338" s="2">
        <v>7.6709212687981795E-2</v>
      </c>
    </row>
    <row r="47339" spans="1:6" x14ac:dyDescent="0.3">
      <c r="A47339" s="1" t="s">
        <v>45357</v>
      </c>
      <c r="B47339" s="1" t="s">
        <v>45358</v>
      </c>
      <c r="C47339" s="2">
        <v>0</v>
      </c>
      <c r="D47339" s="2">
        <v>2.8985507246376812E-2</v>
      </c>
      <c r="E47339" s="2">
        <v>1.2569832402234637E-2</v>
      </c>
      <c r="F47339" s="2">
        <v>3.3512744998476693E-3</v>
      </c>
    </row>
    <row r="47340" spans="1:6" x14ac:dyDescent="0.3">
      <c r="A47340" s="1" t="s">
        <v>45357</v>
      </c>
      <c r="B47340" s="1" t="s">
        <v>45359</v>
      </c>
      <c r="C47340" s="2">
        <v>0.36854149102733952</v>
      </c>
      <c r="D47340" s="2">
        <v>0.37077294685990336</v>
      </c>
      <c r="E47340" s="2">
        <v>0.25558659217877094</v>
      </c>
      <c r="F47340" s="2">
        <v>0.36051589316543109</v>
      </c>
    </row>
    <row r="47341" spans="1:6" x14ac:dyDescent="0.3">
      <c r="A47341" s="1" t="s">
        <v>45357</v>
      </c>
      <c r="B47341" s="1" t="s">
        <v>45360</v>
      </c>
      <c r="C47341" s="2">
        <v>0.18439118390943032</v>
      </c>
      <c r="D47341" s="2">
        <v>2.4154589371980676E-2</v>
      </c>
      <c r="E47341" s="2">
        <v>0.30865921787709499</v>
      </c>
      <c r="F47341" s="2">
        <v>0.17995328526454757</v>
      </c>
    </row>
    <row r="47342" spans="1:6" x14ac:dyDescent="0.3">
      <c r="A47342" s="1" t="s">
        <v>45357</v>
      </c>
      <c r="B47342" s="1" t="s">
        <v>45361</v>
      </c>
      <c r="C47342" s="2">
        <v>0.168854630856317</v>
      </c>
      <c r="D47342" s="2">
        <v>0.55072463768115942</v>
      </c>
      <c r="E47342" s="2">
        <v>0.12569832402234637</v>
      </c>
      <c r="F47342" s="2">
        <v>0.19782674926373514</v>
      </c>
    </row>
    <row r="47343" spans="1:6" x14ac:dyDescent="0.3">
      <c r="A47343" s="1" t="s">
        <v>45357</v>
      </c>
      <c r="B47343" s="1" t="s">
        <v>45362</v>
      </c>
      <c r="C47343" s="2">
        <v>0.27821269420691314</v>
      </c>
      <c r="D47343" s="2">
        <v>2.5362318840579712E-2</v>
      </c>
      <c r="E47343" s="2">
        <v>0.29748603351955305</v>
      </c>
      <c r="F47343" s="2">
        <v>0.25835279780643849</v>
      </c>
    </row>
    <row r="47344" spans="1:6" x14ac:dyDescent="0.3">
      <c r="A47344" s="1" t="s">
        <v>45363</v>
      </c>
      <c r="B47344" s="1" t="s">
        <v>45364</v>
      </c>
      <c r="C47344" s="2">
        <v>1.3846579894765993E-4</v>
      </c>
      <c r="D47344" s="2">
        <v>0</v>
      </c>
      <c r="E47344" s="2">
        <v>0</v>
      </c>
      <c r="F47344" s="2">
        <v>1.1254290698328738E-4</v>
      </c>
    </row>
    <row r="47345" spans="1:6" x14ac:dyDescent="0.3">
      <c r="A47345" s="1" t="s">
        <v>45363</v>
      </c>
      <c r="B47345" s="1" t="s">
        <v>45365</v>
      </c>
      <c r="C47345" s="2">
        <v>1.0246469122126834E-2</v>
      </c>
      <c r="D47345" s="2">
        <v>9.0334236675700087E-4</v>
      </c>
      <c r="E47345" s="2">
        <v>2.6954177897574125E-3</v>
      </c>
      <c r="F47345" s="2">
        <v>8.6095323842214841E-3</v>
      </c>
    </row>
    <row r="47346" spans="1:6" x14ac:dyDescent="0.3">
      <c r="A47346" s="1" t="s">
        <v>45363</v>
      </c>
      <c r="B47346" s="1" t="s">
        <v>45366</v>
      </c>
      <c r="C47346" s="2">
        <v>0.10696482968706729</v>
      </c>
      <c r="D47346" s="2">
        <v>0.12782294489611562</v>
      </c>
      <c r="E47346" s="2">
        <v>0.13836477987421383</v>
      </c>
      <c r="F47346" s="2">
        <v>0.11153002082043779</v>
      </c>
    </row>
    <row r="47347" spans="1:6" x14ac:dyDescent="0.3">
      <c r="A47347" s="1" t="s">
        <v>45363</v>
      </c>
      <c r="B47347" s="1" t="s">
        <v>45367</v>
      </c>
      <c r="C47347" s="2">
        <v>0.24916920520631403</v>
      </c>
      <c r="D47347" s="2">
        <v>4.1553748870822041E-2</v>
      </c>
      <c r="E47347" s="2">
        <v>0.37017070979335132</v>
      </c>
      <c r="F47347" s="2">
        <v>0.23088177367621407</v>
      </c>
    </row>
    <row r="47348" spans="1:6" x14ac:dyDescent="0.3">
      <c r="A47348" s="1" t="s">
        <v>45363</v>
      </c>
      <c r="B47348" s="1" t="s">
        <v>45368</v>
      </c>
      <c r="C47348" s="2">
        <v>1.1008031016338965E-2</v>
      </c>
      <c r="D47348" s="2">
        <v>4.5618789521228546E-2</v>
      </c>
      <c r="E47348" s="2">
        <v>0</v>
      </c>
      <c r="F47348" s="2">
        <v>1.4630577907827359E-2</v>
      </c>
    </row>
    <row r="47349" spans="1:6" x14ac:dyDescent="0.3">
      <c r="A47349" s="1" t="s">
        <v>45363</v>
      </c>
      <c r="B47349" s="1" t="s">
        <v>45369</v>
      </c>
      <c r="C47349" s="2">
        <v>0.13867349764608142</v>
      </c>
      <c r="D47349" s="2">
        <v>6.323396567299007E-2</v>
      </c>
      <c r="E47349" s="2">
        <v>0.11500449236298294</v>
      </c>
      <c r="F47349" s="2">
        <v>0.12779247087952281</v>
      </c>
    </row>
    <row r="47350" spans="1:6" x14ac:dyDescent="0.3">
      <c r="A47350" s="1" t="s">
        <v>45363</v>
      </c>
      <c r="B47350" s="1" t="s">
        <v>45370</v>
      </c>
      <c r="C47350" s="2">
        <v>0</v>
      </c>
      <c r="D47350" s="2">
        <v>4.5167118337850043E-4</v>
      </c>
      <c r="E47350" s="2">
        <v>0</v>
      </c>
      <c r="F47350" s="2">
        <v>5.6271453491643689E-5</v>
      </c>
    </row>
    <row r="47351" spans="1:6" x14ac:dyDescent="0.3">
      <c r="A47351" s="1" t="s">
        <v>45363</v>
      </c>
      <c r="B47351" s="1" t="s">
        <v>45371</v>
      </c>
      <c r="C47351" s="2">
        <v>8.9310440321240647E-3</v>
      </c>
      <c r="D47351" s="2">
        <v>0.16531165311653118</v>
      </c>
      <c r="E47351" s="2">
        <v>4.3126684636118601E-2</v>
      </c>
      <c r="F47351" s="2">
        <v>3.0555399245962522E-2</v>
      </c>
    </row>
    <row r="47352" spans="1:6" x14ac:dyDescent="0.3">
      <c r="A47352" s="1" t="s">
        <v>45363</v>
      </c>
      <c r="B47352" s="1" t="s">
        <v>45372</v>
      </c>
      <c r="C47352" s="2">
        <v>7.3871503738576566E-2</v>
      </c>
      <c r="D47352" s="2">
        <v>0.1074977416440831</v>
      </c>
      <c r="E47352" s="2">
        <v>9.6136567834681039E-2</v>
      </c>
      <c r="F47352" s="2">
        <v>7.9455292330200891E-2</v>
      </c>
    </row>
    <row r="47353" spans="1:6" x14ac:dyDescent="0.3">
      <c r="A47353" s="1" t="s">
        <v>45363</v>
      </c>
      <c r="B47353" s="1" t="s">
        <v>45373</v>
      </c>
      <c r="C47353" s="2">
        <v>4.8116865134311827E-2</v>
      </c>
      <c r="D47353" s="2">
        <v>6.5040650406504072E-2</v>
      </c>
      <c r="E47353" s="2">
        <v>8.5354896675651395E-2</v>
      </c>
      <c r="F47353" s="2">
        <v>5.2557537561195203E-2</v>
      </c>
    </row>
    <row r="47354" spans="1:6" x14ac:dyDescent="0.3">
      <c r="A47354" s="1" t="s">
        <v>45363</v>
      </c>
      <c r="B47354" s="1" t="s">
        <v>45374</v>
      </c>
      <c r="C47354" s="2">
        <v>3.5447244530600941E-2</v>
      </c>
      <c r="D47354" s="2">
        <v>0.17163504968383017</v>
      </c>
      <c r="E47354" s="2">
        <v>4.4923629829290206E-2</v>
      </c>
      <c r="F47354" s="2">
        <v>5.3007709189128352E-2</v>
      </c>
    </row>
    <row r="47355" spans="1:6" x14ac:dyDescent="0.3">
      <c r="A47355" s="1" t="s">
        <v>45363</v>
      </c>
      <c r="B47355" s="1" t="s">
        <v>45375</v>
      </c>
      <c r="C47355" s="2">
        <v>5.0540016615895876E-3</v>
      </c>
      <c r="D47355" s="2">
        <v>4.9683830171635048E-3</v>
      </c>
      <c r="E47355" s="2">
        <v>7.1877807726864335E-3</v>
      </c>
      <c r="F47355" s="2">
        <v>5.1769737212312194E-3</v>
      </c>
    </row>
    <row r="47356" spans="1:6" x14ac:dyDescent="0.3">
      <c r="A47356" s="1" t="s">
        <v>45363</v>
      </c>
      <c r="B47356" s="1" t="s">
        <v>39539</v>
      </c>
      <c r="C47356" s="2">
        <v>0.11291885904181667</v>
      </c>
      <c r="D47356" s="2">
        <v>0.1016260162601626</v>
      </c>
      <c r="E47356" s="2">
        <v>3.7735849056603772E-2</v>
      </c>
      <c r="F47356" s="2">
        <v>0.10680321872713973</v>
      </c>
    </row>
    <row r="47357" spans="1:6" x14ac:dyDescent="0.3">
      <c r="A47357" s="1" t="s">
        <v>45363</v>
      </c>
      <c r="B47357" s="1" t="s">
        <v>45376</v>
      </c>
      <c r="C47357" s="2">
        <v>9.5610634173359174E-2</v>
      </c>
      <c r="D47357" s="2">
        <v>7.8590785907859076E-2</v>
      </c>
      <c r="E47357" s="2">
        <v>4.5822102425876012E-2</v>
      </c>
      <c r="F47357" s="2">
        <v>9.0371954307579772E-2</v>
      </c>
    </row>
    <row r="47358" spans="1:6" x14ac:dyDescent="0.3">
      <c r="A47358" s="1" t="s">
        <v>45363</v>
      </c>
      <c r="B47358" s="1" t="s">
        <v>45377</v>
      </c>
      <c r="C47358" s="2">
        <v>0.10384934921074494</v>
      </c>
      <c r="D47358" s="2">
        <v>2.5745257452574527E-2</v>
      </c>
      <c r="E47358" s="2">
        <v>1.3477088948787063E-2</v>
      </c>
      <c r="F47358" s="2">
        <v>8.8458724888863874E-2</v>
      </c>
    </row>
    <row r="47359" spans="1:6" x14ac:dyDescent="0.3">
      <c r="A47359" s="1" t="s">
        <v>45378</v>
      </c>
      <c r="B47359" s="1" t="s">
        <v>45379</v>
      </c>
      <c r="C47359" s="2">
        <v>0.30806825002143529</v>
      </c>
      <c r="D47359" s="2">
        <v>0.39328277356446373</v>
      </c>
      <c r="E47359" s="2">
        <v>0.48673376029277221</v>
      </c>
      <c r="F47359" s="2">
        <v>0.3280941589297463</v>
      </c>
    </row>
    <row r="47360" spans="1:6" x14ac:dyDescent="0.3">
      <c r="A47360" s="1" t="s">
        <v>45378</v>
      </c>
      <c r="B47360" s="1" t="s">
        <v>45380</v>
      </c>
      <c r="C47360" s="2">
        <v>0.30781102632255852</v>
      </c>
      <c r="D47360" s="2">
        <v>0.19176598049837487</v>
      </c>
      <c r="E47360" s="2">
        <v>0.2836230558096981</v>
      </c>
      <c r="F47360" s="2">
        <v>0.29804810293150086</v>
      </c>
    </row>
    <row r="47361" spans="1:6" x14ac:dyDescent="0.3">
      <c r="A47361" s="1" t="s">
        <v>45378</v>
      </c>
      <c r="B47361" s="1" t="s">
        <v>45381</v>
      </c>
      <c r="C47361" s="2">
        <v>0</v>
      </c>
      <c r="D47361" s="2">
        <v>5.4171180931744311E-3</v>
      </c>
      <c r="E47361" s="2">
        <v>0</v>
      </c>
      <c r="F47361" s="2">
        <v>3.6552379559909353E-4</v>
      </c>
    </row>
    <row r="47362" spans="1:6" x14ac:dyDescent="0.3">
      <c r="A47362" s="1" t="s">
        <v>45378</v>
      </c>
      <c r="B47362" s="1" t="s">
        <v>45382</v>
      </c>
      <c r="C47362" s="2">
        <v>0</v>
      </c>
      <c r="D47362" s="2">
        <v>2.1668472372697724E-3</v>
      </c>
      <c r="E47362" s="2">
        <v>0</v>
      </c>
      <c r="F47362" s="2">
        <v>1.4620951823963741E-4</v>
      </c>
    </row>
    <row r="47363" spans="1:6" x14ac:dyDescent="0.3">
      <c r="A47363" s="1" t="s">
        <v>45378</v>
      </c>
      <c r="B47363" s="1" t="s">
        <v>45383</v>
      </c>
      <c r="C47363" s="2">
        <v>0.38412072365600619</v>
      </c>
      <c r="D47363" s="2">
        <v>0.40520043336944744</v>
      </c>
      <c r="E47363" s="2">
        <v>0.22964318389752975</v>
      </c>
      <c r="F47363" s="2">
        <v>0.37319979530667446</v>
      </c>
    </row>
    <row r="47364" spans="1:6" x14ac:dyDescent="0.3">
      <c r="A47364" s="1" t="s">
        <v>45378</v>
      </c>
      <c r="B47364" s="1" t="s">
        <v>45384</v>
      </c>
      <c r="C47364" s="2">
        <v>0</v>
      </c>
      <c r="D47364" s="2">
        <v>2.1668472372697724E-3</v>
      </c>
      <c r="E47364" s="2">
        <v>0</v>
      </c>
      <c r="F47364" s="2">
        <v>1.4620951823963741E-4</v>
      </c>
    </row>
    <row r="47365" spans="1:6" x14ac:dyDescent="0.3">
      <c r="A47365" s="1" t="s">
        <v>45385</v>
      </c>
      <c r="B47365" s="1" t="s">
        <v>45386</v>
      </c>
      <c r="C47365" s="2">
        <v>1.2016522718738265E-3</v>
      </c>
      <c r="D47365" s="2">
        <v>0</v>
      </c>
      <c r="E47365" s="2">
        <v>0</v>
      </c>
      <c r="F47365" s="2">
        <v>1.0639712727756351E-3</v>
      </c>
    </row>
    <row r="47366" spans="1:6" x14ac:dyDescent="0.3">
      <c r="A47366" s="1" t="s">
        <v>45385</v>
      </c>
      <c r="B47366" s="1" t="s">
        <v>45387</v>
      </c>
      <c r="C47366" s="2">
        <v>0.15253473526098385</v>
      </c>
      <c r="D47366" s="2">
        <v>7.8305519897304235E-2</v>
      </c>
      <c r="E47366" s="2">
        <v>8.1567796610169496E-2</v>
      </c>
      <c r="F47366" s="2">
        <v>0.14423460566564703</v>
      </c>
    </row>
    <row r="47367" spans="1:6" x14ac:dyDescent="0.3">
      <c r="A47367" s="1" t="s">
        <v>45385</v>
      </c>
      <c r="B47367" s="1" t="s">
        <v>45388</v>
      </c>
      <c r="C47367" s="2">
        <v>0.12121667292527225</v>
      </c>
      <c r="D47367" s="2">
        <v>2.8241335044929396E-2</v>
      </c>
      <c r="E47367" s="2">
        <v>4.1313559322033899E-2</v>
      </c>
      <c r="F47367" s="2">
        <v>0.1113844926186993</v>
      </c>
    </row>
    <row r="47368" spans="1:6" x14ac:dyDescent="0.3">
      <c r="A47368" s="1" t="s">
        <v>45385</v>
      </c>
      <c r="B47368" s="1" t="s">
        <v>19823</v>
      </c>
      <c r="C47368" s="2">
        <v>0</v>
      </c>
      <c r="D47368" s="2">
        <v>2.5673940949935813E-3</v>
      </c>
      <c r="E47368" s="2">
        <v>0</v>
      </c>
      <c r="F47368" s="2">
        <v>1.3299640909695439E-4</v>
      </c>
    </row>
    <row r="47369" spans="1:6" x14ac:dyDescent="0.3">
      <c r="A47369" s="1" t="s">
        <v>45385</v>
      </c>
      <c r="B47369" s="1" t="s">
        <v>27585</v>
      </c>
      <c r="C47369" s="2">
        <v>0.1936162223056703</v>
      </c>
      <c r="D47369" s="2">
        <v>1.0269576379974325E-2</v>
      </c>
      <c r="E47369" s="2">
        <v>0.2722457627118644</v>
      </c>
      <c r="F47369" s="2">
        <v>0.18905439553132064</v>
      </c>
    </row>
    <row r="47370" spans="1:6" x14ac:dyDescent="0.3">
      <c r="A47370" s="1" t="s">
        <v>45385</v>
      </c>
      <c r="B47370" s="1" t="s">
        <v>45389</v>
      </c>
      <c r="C47370" s="2">
        <v>0.15981975215921893</v>
      </c>
      <c r="D47370" s="2">
        <v>4.2362002567394093E-2</v>
      </c>
      <c r="E47370" s="2">
        <v>0.1663135593220339</v>
      </c>
      <c r="F47370" s="2">
        <v>0.15414283814337013</v>
      </c>
    </row>
    <row r="47371" spans="1:6" x14ac:dyDescent="0.3">
      <c r="A47371" s="1" t="s">
        <v>45385</v>
      </c>
      <c r="B47371" s="1" t="s">
        <v>27591</v>
      </c>
      <c r="C47371" s="2">
        <v>4.1982726248591812E-2</v>
      </c>
      <c r="D47371" s="2">
        <v>0.17715019255455713</v>
      </c>
      <c r="E47371" s="2">
        <v>5.4025423728813561E-2</v>
      </c>
      <c r="F47371" s="2">
        <v>4.9740657002260942E-2</v>
      </c>
    </row>
    <row r="47372" spans="1:6" x14ac:dyDescent="0.3">
      <c r="A47372" s="1" t="s">
        <v>45385</v>
      </c>
      <c r="B47372" s="1" t="s">
        <v>45390</v>
      </c>
      <c r="C47372" s="2">
        <v>8.4791588434096885E-2</v>
      </c>
      <c r="D47372" s="2">
        <v>1.2836970474967907E-3</v>
      </c>
      <c r="E47372" s="2">
        <v>1.0593220338983051E-3</v>
      </c>
      <c r="F47372" s="2">
        <v>7.5209469344327706E-2</v>
      </c>
    </row>
    <row r="47373" spans="1:6" x14ac:dyDescent="0.3">
      <c r="A47373" s="1" t="s">
        <v>45385</v>
      </c>
      <c r="B47373" s="1" t="s">
        <v>27581</v>
      </c>
      <c r="C47373" s="2">
        <v>0.13488546751783703</v>
      </c>
      <c r="D47373" s="2">
        <v>9.8844672657252886E-2</v>
      </c>
      <c r="E47373" s="2">
        <v>0.21927966101694915</v>
      </c>
      <c r="F47373" s="2">
        <v>0.13831626546083256</v>
      </c>
    </row>
    <row r="47374" spans="1:6" x14ac:dyDescent="0.3">
      <c r="A47374" s="1" t="s">
        <v>45385</v>
      </c>
      <c r="B47374" s="1" t="s">
        <v>27589</v>
      </c>
      <c r="C47374" s="2">
        <v>8.5392414570033798E-2</v>
      </c>
      <c r="D47374" s="2">
        <v>2.9525032092426188E-2</v>
      </c>
      <c r="E47374" s="2">
        <v>0.1059322033898305</v>
      </c>
      <c r="F47374" s="2">
        <v>8.3787737731081266E-2</v>
      </c>
    </row>
    <row r="47375" spans="1:6" x14ac:dyDescent="0.3">
      <c r="A47375" s="1" t="s">
        <v>45385</v>
      </c>
      <c r="B47375" s="1" t="s">
        <v>45391</v>
      </c>
      <c r="C47375" s="2">
        <v>0</v>
      </c>
      <c r="D47375" s="2">
        <v>7.9589216944801033E-2</v>
      </c>
      <c r="E47375" s="2">
        <v>2.1186440677966102E-3</v>
      </c>
      <c r="F47375" s="2">
        <v>4.2558850911025405E-3</v>
      </c>
    </row>
    <row r="47376" spans="1:6" x14ac:dyDescent="0.3">
      <c r="A47376" s="1" t="s">
        <v>45385</v>
      </c>
      <c r="B47376" s="1" t="s">
        <v>5979</v>
      </c>
      <c r="C47376" s="2">
        <v>2.4558768306421331E-2</v>
      </c>
      <c r="D47376" s="2">
        <v>0.45186136071887034</v>
      </c>
      <c r="E47376" s="2">
        <v>5.6144067796610173E-2</v>
      </c>
      <c r="F47376" s="2">
        <v>4.8676685729485303E-2</v>
      </c>
    </row>
    <row r="47377" spans="1:6" x14ac:dyDescent="0.3">
      <c r="A47377" s="1" t="s">
        <v>45392</v>
      </c>
      <c r="B47377" s="1" t="s">
        <v>27704</v>
      </c>
      <c r="C47377" s="2">
        <v>0</v>
      </c>
      <c r="D47377" s="2">
        <v>0.10383889238514789</v>
      </c>
      <c r="E47377" s="2">
        <v>1.0862619808306708E-2</v>
      </c>
      <c r="F47377" s="2">
        <v>5.9829059829059825E-3</v>
      </c>
    </row>
    <row r="47378" spans="1:6" x14ac:dyDescent="0.3">
      <c r="A47378" s="1" t="s">
        <v>45392</v>
      </c>
      <c r="B47378" s="1" t="s">
        <v>27698</v>
      </c>
      <c r="C47378" s="2">
        <v>8.0209785080319812E-2</v>
      </c>
      <c r="D47378" s="2">
        <v>6.4820641913152927E-2</v>
      </c>
      <c r="E47378" s="2">
        <v>4.2172523961661344E-2</v>
      </c>
      <c r="F47378" s="2">
        <v>7.7449046679815906E-2</v>
      </c>
    </row>
    <row r="47379" spans="1:6" x14ac:dyDescent="0.3">
      <c r="A47379" s="1" t="s">
        <v>45392</v>
      </c>
      <c r="B47379" s="1" t="s">
        <v>45393</v>
      </c>
      <c r="C47379" s="2">
        <v>0.1114574928482359</v>
      </c>
      <c r="D47379" s="2">
        <v>0.1592196349905601</v>
      </c>
      <c r="E47379" s="2">
        <v>3.386581469648562E-2</v>
      </c>
      <c r="F47379" s="2">
        <v>0.10996055226824457</v>
      </c>
    </row>
    <row r="47380" spans="1:6" x14ac:dyDescent="0.3">
      <c r="A47380" s="1" t="s">
        <v>45392</v>
      </c>
      <c r="B47380" s="1" t="s">
        <v>45394</v>
      </c>
      <c r="C47380" s="2">
        <v>7.6688916599427864E-2</v>
      </c>
      <c r="D47380" s="2">
        <v>7.551919446192574E-3</v>
      </c>
      <c r="E47380" s="2">
        <v>5.4952076677316296E-2</v>
      </c>
      <c r="F47380" s="2">
        <v>7.1959237343852733E-2</v>
      </c>
    </row>
    <row r="47381" spans="1:6" x14ac:dyDescent="0.3">
      <c r="A47381" s="1" t="s">
        <v>45392</v>
      </c>
      <c r="B47381" s="1" t="s">
        <v>45395</v>
      </c>
      <c r="C47381" s="2">
        <v>0.14618939338370132</v>
      </c>
      <c r="D47381" s="2">
        <v>2.1397105097545627E-2</v>
      </c>
      <c r="E47381" s="2">
        <v>0.17444089456869011</v>
      </c>
      <c r="F47381" s="2">
        <v>0.14112426035502959</v>
      </c>
    </row>
    <row r="47382" spans="1:6" x14ac:dyDescent="0.3">
      <c r="A47382" s="1" t="s">
        <v>45392</v>
      </c>
      <c r="B47382" s="1" t="s">
        <v>45396</v>
      </c>
      <c r="C47382" s="2">
        <v>0</v>
      </c>
      <c r="D47382" s="2">
        <v>7.1743234738829459E-2</v>
      </c>
      <c r="E47382" s="2">
        <v>1.0862619808306708E-2</v>
      </c>
      <c r="F47382" s="2">
        <v>4.3063773833004601E-3</v>
      </c>
    </row>
    <row r="47383" spans="1:6" x14ac:dyDescent="0.3">
      <c r="A47383" s="1" t="s">
        <v>45392</v>
      </c>
      <c r="B47383" s="1" t="s">
        <v>45397</v>
      </c>
      <c r="C47383" s="2">
        <v>7.1004181031321056E-2</v>
      </c>
      <c r="D47383" s="2">
        <v>1.0069225928256766E-2</v>
      </c>
      <c r="E47383" s="2">
        <v>7.8594249201277958E-2</v>
      </c>
      <c r="F47383" s="2">
        <v>6.8211702827087439E-2</v>
      </c>
    </row>
    <row r="47384" spans="1:6" x14ac:dyDescent="0.3">
      <c r="A47384" s="1" t="s">
        <v>45392</v>
      </c>
      <c r="B47384" s="1" t="s">
        <v>45398</v>
      </c>
      <c r="C47384" s="2">
        <v>0.12095650260397564</v>
      </c>
      <c r="D47384" s="2">
        <v>9.4398993077407182E-3</v>
      </c>
      <c r="E47384" s="2">
        <v>7.6038338658146964E-2</v>
      </c>
      <c r="F47384" s="2">
        <v>0.11282051282051282</v>
      </c>
    </row>
    <row r="47385" spans="1:6" x14ac:dyDescent="0.3">
      <c r="A47385" s="1" t="s">
        <v>45392</v>
      </c>
      <c r="B47385" s="1" t="s">
        <v>45399</v>
      </c>
      <c r="C47385" s="2">
        <v>0.1105772757280129</v>
      </c>
      <c r="D47385" s="2">
        <v>2.5173064820641914E-2</v>
      </c>
      <c r="E47385" s="2">
        <v>0.16996805111821087</v>
      </c>
      <c r="F47385" s="2">
        <v>0.10917159763313609</v>
      </c>
    </row>
    <row r="47386" spans="1:6" x14ac:dyDescent="0.3">
      <c r="A47386" s="1" t="s">
        <v>45392</v>
      </c>
      <c r="B47386" s="1" t="s">
        <v>45400</v>
      </c>
      <c r="C47386" s="2">
        <v>0</v>
      </c>
      <c r="D47386" s="2">
        <v>0.1170547514159849</v>
      </c>
      <c r="E47386" s="2">
        <v>8.9456869009584671E-3</v>
      </c>
      <c r="F47386" s="2">
        <v>6.5746219592373442E-3</v>
      </c>
    </row>
    <row r="47387" spans="1:6" x14ac:dyDescent="0.3">
      <c r="A47387" s="1" t="s">
        <v>45392</v>
      </c>
      <c r="B47387" s="1" t="s">
        <v>45401</v>
      </c>
      <c r="C47387" s="2">
        <v>3.3521601995158808E-2</v>
      </c>
      <c r="D47387" s="2">
        <v>8.7476400251730646E-2</v>
      </c>
      <c r="E47387" s="2">
        <v>8.1789137380191695E-2</v>
      </c>
      <c r="F47387" s="2">
        <v>3.8823142669296512E-2</v>
      </c>
    </row>
    <row r="47388" spans="1:6" x14ac:dyDescent="0.3">
      <c r="A47388" s="1" t="s">
        <v>45392</v>
      </c>
      <c r="B47388" s="1" t="s">
        <v>45402</v>
      </c>
      <c r="C47388" s="2">
        <v>3.3851683415242424E-2</v>
      </c>
      <c r="D47388" s="2">
        <v>3.775959723096287E-3</v>
      </c>
      <c r="E47388" s="2">
        <v>0.10159744408945687</v>
      </c>
      <c r="F47388" s="2">
        <v>3.5765943458251154E-2</v>
      </c>
    </row>
    <row r="47389" spans="1:6" x14ac:dyDescent="0.3">
      <c r="A47389" s="1" t="s">
        <v>45392</v>
      </c>
      <c r="B47389" s="1" t="s">
        <v>45403</v>
      </c>
      <c r="C47389" s="2">
        <v>4.7311670211985624E-2</v>
      </c>
      <c r="D47389" s="2">
        <v>2.8949024543738201E-2</v>
      </c>
      <c r="E47389" s="2">
        <v>3.386581469648562E-2</v>
      </c>
      <c r="F47389" s="2">
        <v>4.5660749506903353E-2</v>
      </c>
    </row>
    <row r="47390" spans="1:6" x14ac:dyDescent="0.3">
      <c r="A47390" s="1" t="s">
        <v>45392</v>
      </c>
      <c r="B47390" s="1" t="s">
        <v>45404</v>
      </c>
      <c r="C47390" s="2">
        <v>7.4084940952101525E-2</v>
      </c>
      <c r="D47390" s="2">
        <v>5.7268722466960353E-2</v>
      </c>
      <c r="E47390" s="2">
        <v>7.4760383386581475E-2</v>
      </c>
      <c r="F47390" s="2">
        <v>7.3241288625904011E-2</v>
      </c>
    </row>
    <row r="47391" spans="1:6" x14ac:dyDescent="0.3">
      <c r="A47391" s="1" t="s">
        <v>45392</v>
      </c>
      <c r="B47391" s="1" t="s">
        <v>45405</v>
      </c>
      <c r="C47391" s="2">
        <v>1.7090882417663024E-2</v>
      </c>
      <c r="D47391" s="2">
        <v>6.2303335431088736E-2</v>
      </c>
      <c r="E47391" s="2">
        <v>6.3897763578274762E-4</v>
      </c>
      <c r="F47391" s="2">
        <v>1.8606180144641684E-2</v>
      </c>
    </row>
    <row r="47392" spans="1:6" x14ac:dyDescent="0.3">
      <c r="A47392" s="1" t="s">
        <v>45392</v>
      </c>
      <c r="B47392" s="1" t="s">
        <v>27695</v>
      </c>
      <c r="C47392" s="2">
        <v>2.1088535172009096E-2</v>
      </c>
      <c r="D47392" s="2">
        <v>7.3631214600377595E-2</v>
      </c>
      <c r="E47392" s="2">
        <v>1.5974440894568689E-2</v>
      </c>
      <c r="F47392" s="2">
        <v>2.3570019723865878E-2</v>
      </c>
    </row>
    <row r="47393" spans="1:6" x14ac:dyDescent="0.3">
      <c r="A47393" s="1" t="s">
        <v>45392</v>
      </c>
      <c r="B47393" s="1" t="s">
        <v>45406</v>
      </c>
      <c r="C47393" s="2">
        <v>5.5967138560845009E-2</v>
      </c>
      <c r="D47393" s="2">
        <v>1.5733165512901194E-2</v>
      </c>
      <c r="E47393" s="2">
        <v>9.5846645367412137E-3</v>
      </c>
      <c r="F47393" s="2">
        <v>5.1479289940828406E-2</v>
      </c>
    </row>
    <row r="47394" spans="1:6" x14ac:dyDescent="0.3">
      <c r="A47394" s="1" t="s">
        <v>45392</v>
      </c>
      <c r="B47394" s="1" t="s">
        <v>45407</v>
      </c>
      <c r="C47394" s="2">
        <v>0</v>
      </c>
      <c r="D47394" s="2">
        <v>6.2932662051604787E-4</v>
      </c>
      <c r="E47394" s="2">
        <v>0</v>
      </c>
      <c r="F47394" s="2">
        <v>3.2873109796186718E-5</v>
      </c>
    </row>
    <row r="47395" spans="1:6" x14ac:dyDescent="0.3">
      <c r="A47395" s="1" t="s">
        <v>45392</v>
      </c>
      <c r="B47395" s="1" t="s">
        <v>45408</v>
      </c>
      <c r="C47395" s="2">
        <v>0</v>
      </c>
      <c r="D47395" s="2">
        <v>7.9924480805538073E-2</v>
      </c>
      <c r="E47395" s="2">
        <v>2.1086261980830672E-2</v>
      </c>
      <c r="F47395" s="2">
        <v>5.2596975673898753E-3</v>
      </c>
    </row>
    <row r="47396" spans="1:6" x14ac:dyDescent="0.3">
      <c r="A47396" s="1" t="s">
        <v>45409</v>
      </c>
      <c r="B47396" s="1" t="s">
        <v>45410</v>
      </c>
      <c r="C47396" s="2">
        <v>1</v>
      </c>
      <c r="D47396" s="2">
        <v>1</v>
      </c>
      <c r="E47396" s="2">
        <v>1</v>
      </c>
      <c r="F47396" s="2">
        <v>1</v>
      </c>
    </row>
    <row r="47397" spans="1:6" x14ac:dyDescent="0.3">
      <c r="A47397" s="1" t="s">
        <v>45411</v>
      </c>
      <c r="B47397" s="1" t="s">
        <v>45412</v>
      </c>
      <c r="C47397" s="2">
        <v>0.14119672836848901</v>
      </c>
      <c r="D47397" s="2">
        <v>5.6701030927835051E-2</v>
      </c>
      <c r="E47397" s="2">
        <v>1.0600706713780919E-2</v>
      </c>
      <c r="F47397" s="2">
        <v>0.13429487179487179</v>
      </c>
    </row>
    <row r="47398" spans="1:6" x14ac:dyDescent="0.3">
      <c r="A47398" s="1" t="s">
        <v>45411</v>
      </c>
      <c r="B47398" s="1" t="s">
        <v>45413</v>
      </c>
      <c r="C47398" s="2">
        <v>2.2384847180370211E-3</v>
      </c>
      <c r="D47398" s="2">
        <v>0</v>
      </c>
      <c r="E47398" s="2">
        <v>0</v>
      </c>
      <c r="F47398" s="2">
        <v>2.0833333333333333E-3</v>
      </c>
    </row>
    <row r="47399" spans="1:6" x14ac:dyDescent="0.3">
      <c r="A47399" s="1" t="s">
        <v>45411</v>
      </c>
      <c r="B47399" s="1" t="s">
        <v>45414</v>
      </c>
      <c r="C47399" s="2">
        <v>2.582866982350409E-4</v>
      </c>
      <c r="D47399" s="2">
        <v>5.1546391752577319E-3</v>
      </c>
      <c r="E47399" s="2">
        <v>0</v>
      </c>
      <c r="F47399" s="2">
        <v>4.807692307692308E-4</v>
      </c>
    </row>
    <row r="47400" spans="1:6" x14ac:dyDescent="0.3">
      <c r="A47400" s="1" t="s">
        <v>45411</v>
      </c>
      <c r="B47400" s="1" t="s">
        <v>45415</v>
      </c>
      <c r="C47400" s="2">
        <v>1.6013775290572536E-2</v>
      </c>
      <c r="D47400" s="2">
        <v>1.718213058419244E-3</v>
      </c>
      <c r="E47400" s="2">
        <v>7.0671378091872791E-3</v>
      </c>
      <c r="F47400" s="2">
        <v>1.5144230769230769E-2</v>
      </c>
    </row>
    <row r="47401" spans="1:6" x14ac:dyDescent="0.3">
      <c r="A47401" s="1" t="s">
        <v>45411</v>
      </c>
      <c r="B47401" s="1" t="s">
        <v>45376</v>
      </c>
      <c r="C47401" s="2">
        <v>2.582866982350409E-3</v>
      </c>
      <c r="D47401" s="2">
        <v>0</v>
      </c>
      <c r="E47401" s="2">
        <v>0</v>
      </c>
      <c r="F47401" s="2">
        <v>2.403846153846154E-3</v>
      </c>
    </row>
    <row r="47402" spans="1:6" x14ac:dyDescent="0.3">
      <c r="A47402" s="1" t="s">
        <v>45411</v>
      </c>
      <c r="B47402" s="1" t="s">
        <v>45416</v>
      </c>
      <c r="C47402" s="2">
        <v>0.20241067585019371</v>
      </c>
      <c r="D47402" s="2">
        <v>0.1718213058419244</v>
      </c>
      <c r="E47402" s="2">
        <v>0.3462897526501767</v>
      </c>
      <c r="F47402" s="2">
        <v>0.20424679487179487</v>
      </c>
    </row>
    <row r="47403" spans="1:6" x14ac:dyDescent="0.3">
      <c r="A47403" s="1" t="s">
        <v>45411</v>
      </c>
      <c r="B47403" s="1" t="s">
        <v>45417</v>
      </c>
      <c r="C47403" s="2">
        <v>0.1191562634524322</v>
      </c>
      <c r="D47403" s="2">
        <v>0.28350515463917525</v>
      </c>
      <c r="E47403" s="2">
        <v>0.13780918727915195</v>
      </c>
      <c r="F47403" s="2">
        <v>0.12724358974358974</v>
      </c>
    </row>
    <row r="47404" spans="1:6" x14ac:dyDescent="0.3">
      <c r="A47404" s="1" t="s">
        <v>45411</v>
      </c>
      <c r="B47404" s="1" t="s">
        <v>45418</v>
      </c>
      <c r="C47404" s="2">
        <v>0.1233749461902712</v>
      </c>
      <c r="D47404" s="2">
        <v>2.7491408934707903E-2</v>
      </c>
      <c r="E47404" s="2">
        <v>0.32862190812720848</v>
      </c>
      <c r="F47404" s="2">
        <v>0.12355769230769231</v>
      </c>
    </row>
    <row r="47405" spans="1:6" x14ac:dyDescent="0.3">
      <c r="A47405" s="1" t="s">
        <v>45411</v>
      </c>
      <c r="B47405" s="1" t="s">
        <v>45419</v>
      </c>
      <c r="C47405" s="2">
        <v>0</v>
      </c>
      <c r="D47405" s="2">
        <v>1.718213058419244E-3</v>
      </c>
      <c r="E47405" s="2">
        <v>3.5335689045936395E-3</v>
      </c>
      <c r="F47405" s="2">
        <v>1.6025641025641026E-4</v>
      </c>
    </row>
    <row r="47406" spans="1:6" x14ac:dyDescent="0.3">
      <c r="A47406" s="1" t="s">
        <v>45411</v>
      </c>
      <c r="B47406" s="1" t="s">
        <v>45420</v>
      </c>
      <c r="C47406" s="2">
        <v>0.15325010761945759</v>
      </c>
      <c r="D47406" s="2">
        <v>0.28694158075601373</v>
      </c>
      <c r="E47406" s="2">
        <v>5.6537102473498232E-2</v>
      </c>
      <c r="F47406" s="2">
        <v>0.15729166666666666</v>
      </c>
    </row>
    <row r="47407" spans="1:6" x14ac:dyDescent="0.3">
      <c r="A47407" s="1" t="s">
        <v>45411</v>
      </c>
      <c r="B47407" s="1" t="s">
        <v>45421</v>
      </c>
      <c r="C47407" s="2">
        <v>0.10959965561773569</v>
      </c>
      <c r="D47407" s="2">
        <v>6.7010309278350513E-2</v>
      </c>
      <c r="E47407" s="2">
        <v>4.5936395759717315E-2</v>
      </c>
      <c r="F47407" s="2">
        <v>0.10616987179487179</v>
      </c>
    </row>
    <row r="47408" spans="1:6" x14ac:dyDescent="0.3">
      <c r="A47408" s="1" t="s">
        <v>45411</v>
      </c>
      <c r="B47408" s="1" t="s">
        <v>45375</v>
      </c>
      <c r="C47408" s="2">
        <v>0.12991820921222558</v>
      </c>
      <c r="D47408" s="2">
        <v>9.7938144329896906E-2</v>
      </c>
      <c r="E47408" s="2">
        <v>6.3604240282685506E-2</v>
      </c>
      <c r="F47408" s="2">
        <v>0.12692307692307692</v>
      </c>
    </row>
    <row r="47409" spans="1:6" x14ac:dyDescent="0.3">
      <c r="A47409" s="1" t="s">
        <v>45422</v>
      </c>
      <c r="B47409" s="1" t="s">
        <v>45423</v>
      </c>
      <c r="C47409" s="2">
        <v>0</v>
      </c>
      <c r="D47409" s="2">
        <v>2.8290282902829027E-2</v>
      </c>
      <c r="E47409" s="2">
        <v>3.2085561497326204E-3</v>
      </c>
      <c r="F47409" s="2">
        <v>1.2632447343318982E-3</v>
      </c>
    </row>
    <row r="47410" spans="1:6" x14ac:dyDescent="0.3">
      <c r="A47410" s="1" t="s">
        <v>45422</v>
      </c>
      <c r="B47410" s="1" t="s">
        <v>45424</v>
      </c>
      <c r="C47410" s="2">
        <v>0.1234404328143977</v>
      </c>
      <c r="D47410" s="2">
        <v>7.9335793357933573E-2</v>
      </c>
      <c r="E47410" s="2">
        <v>0.16470588235294117</v>
      </c>
      <c r="F47410" s="2">
        <v>0.12258630023975869</v>
      </c>
    </row>
    <row r="47411" spans="1:6" x14ac:dyDescent="0.3">
      <c r="A47411" s="1" t="s">
        <v>45422</v>
      </c>
      <c r="B47411" s="1" t="s">
        <v>45425</v>
      </c>
      <c r="C47411" s="2">
        <v>0</v>
      </c>
      <c r="D47411" s="2">
        <v>1.8450184501845018E-3</v>
      </c>
      <c r="E47411" s="2">
        <v>0</v>
      </c>
      <c r="F47411" s="2">
        <v>7.7341514346850908E-5</v>
      </c>
    </row>
    <row r="47412" spans="1:6" x14ac:dyDescent="0.3">
      <c r="A47412" s="1" t="s">
        <v>45422</v>
      </c>
      <c r="B47412" s="1" t="s">
        <v>5921</v>
      </c>
      <c r="C47412" s="2">
        <v>0</v>
      </c>
      <c r="D47412" s="2">
        <v>6.1500615006150063E-4</v>
      </c>
      <c r="E47412" s="2">
        <v>0</v>
      </c>
      <c r="F47412" s="2">
        <v>2.5780504782283637E-5</v>
      </c>
    </row>
    <row r="47413" spans="1:6" x14ac:dyDescent="0.3">
      <c r="A47413" s="1" t="s">
        <v>45422</v>
      </c>
      <c r="B47413" s="1" t="s">
        <v>45426</v>
      </c>
      <c r="C47413" s="2">
        <v>0</v>
      </c>
      <c r="D47413" s="2">
        <v>2.5215252152521524E-2</v>
      </c>
      <c r="E47413" s="2">
        <v>1.0695187165775401E-3</v>
      </c>
      <c r="F47413" s="2">
        <v>1.0827812008559127E-3</v>
      </c>
    </row>
    <row r="47414" spans="1:6" x14ac:dyDescent="0.3">
      <c r="A47414" s="1" t="s">
        <v>45422</v>
      </c>
      <c r="B47414" s="1" t="s">
        <v>45427</v>
      </c>
      <c r="C47414" s="2">
        <v>4.579330904272938E-2</v>
      </c>
      <c r="D47414" s="2">
        <v>5.1045510455104554E-2</v>
      </c>
      <c r="E47414" s="2">
        <v>2.2459893048128343E-2</v>
      </c>
      <c r="F47414" s="2">
        <v>4.5451029931166051E-2</v>
      </c>
    </row>
    <row r="47415" spans="1:6" x14ac:dyDescent="0.3">
      <c r="A47415" s="1" t="s">
        <v>45422</v>
      </c>
      <c r="B47415" s="1" t="s">
        <v>45428</v>
      </c>
      <c r="C47415" s="2">
        <v>9.9701888042398143E-2</v>
      </c>
      <c r="D47415" s="2">
        <v>0.4323493234932349</v>
      </c>
      <c r="E47415" s="2">
        <v>7.5935828877005354E-2</v>
      </c>
      <c r="F47415" s="2">
        <v>0.11307329397509604</v>
      </c>
    </row>
    <row r="47416" spans="1:6" x14ac:dyDescent="0.3">
      <c r="A47416" s="1" t="s">
        <v>45422</v>
      </c>
      <c r="B47416" s="1" t="s">
        <v>45429</v>
      </c>
      <c r="C47416" s="2">
        <v>0.40054653858893674</v>
      </c>
      <c r="D47416" s="2">
        <v>6.8880688806888066E-2</v>
      </c>
      <c r="E47416" s="2">
        <v>0.50909090909090904</v>
      </c>
      <c r="F47416" s="2">
        <v>0.38925984170770062</v>
      </c>
    </row>
    <row r="47417" spans="1:6" x14ac:dyDescent="0.3">
      <c r="A47417" s="1" t="s">
        <v>45422</v>
      </c>
      <c r="B47417" s="1" t="s">
        <v>45430</v>
      </c>
      <c r="C47417" s="2">
        <v>9.3270398586728503E-2</v>
      </c>
      <c r="D47417" s="2">
        <v>5.5965559655596554E-2</v>
      </c>
      <c r="E47417" s="2">
        <v>4.1711229946524063E-2</v>
      </c>
      <c r="F47417" s="2">
        <v>9.0463791281033282E-2</v>
      </c>
    </row>
    <row r="47418" spans="1:6" x14ac:dyDescent="0.3">
      <c r="A47418" s="1" t="s">
        <v>45422</v>
      </c>
      <c r="B47418" s="1" t="s">
        <v>45431</v>
      </c>
      <c r="C47418" s="2">
        <v>0</v>
      </c>
      <c r="D47418" s="2">
        <v>6.8265682656826573E-2</v>
      </c>
      <c r="E47418" s="2">
        <v>6.4171122994652408E-3</v>
      </c>
      <c r="F47418" s="2">
        <v>3.0163190595271856E-3</v>
      </c>
    </row>
    <row r="47419" spans="1:6" x14ac:dyDescent="0.3">
      <c r="A47419" s="1" t="s">
        <v>45422</v>
      </c>
      <c r="B47419" s="1" t="s">
        <v>45432</v>
      </c>
      <c r="C47419" s="2">
        <v>6.5446615877222045E-2</v>
      </c>
      <c r="D47419" s="2">
        <v>7.1955719557195569E-2</v>
      </c>
      <c r="E47419" s="2">
        <v>4.7058823529411764E-2</v>
      </c>
      <c r="F47419" s="2">
        <v>6.5276238108742168E-2</v>
      </c>
    </row>
    <row r="47420" spans="1:6" x14ac:dyDescent="0.3">
      <c r="A47420" s="1" t="s">
        <v>45422</v>
      </c>
      <c r="B47420" s="1" t="s">
        <v>45433</v>
      </c>
      <c r="C47420" s="2">
        <v>2.8596665562548307E-2</v>
      </c>
      <c r="D47420" s="2">
        <v>2.4600246002460025E-3</v>
      </c>
      <c r="E47420" s="2">
        <v>2.1390374331550803E-3</v>
      </c>
      <c r="F47420" s="2">
        <v>2.686328598313955E-2</v>
      </c>
    </row>
    <row r="47421" spans="1:6" x14ac:dyDescent="0.3">
      <c r="A47421" s="1" t="s">
        <v>45422</v>
      </c>
      <c r="B47421" s="1" t="s">
        <v>45434</v>
      </c>
      <c r="C47421" s="2">
        <v>0.1432041514850392</v>
      </c>
      <c r="D47421" s="2">
        <v>0.11377613776137761</v>
      </c>
      <c r="E47421" s="2">
        <v>0.12620320855614972</v>
      </c>
      <c r="F47421" s="2">
        <v>0.14156075175951946</v>
      </c>
    </row>
    <row r="47422" spans="1:6" x14ac:dyDescent="0.3">
      <c r="A47422" s="1" t="s">
        <v>45435</v>
      </c>
      <c r="B47422" s="1" t="s">
        <v>27650</v>
      </c>
      <c r="C47422" s="2">
        <v>1</v>
      </c>
      <c r="D47422" s="2">
        <v>1</v>
      </c>
      <c r="E47422" s="2">
        <v>1</v>
      </c>
      <c r="F47422" s="2">
        <v>1</v>
      </c>
    </row>
    <row r="47423" spans="1:6" x14ac:dyDescent="0.3">
      <c r="A47423" s="1" t="s">
        <v>45436</v>
      </c>
      <c r="B47423" s="1" t="s">
        <v>6011</v>
      </c>
      <c r="C47423" s="2">
        <v>0.28822495606326887</v>
      </c>
      <c r="D47423" s="2">
        <v>0.26543209876543211</v>
      </c>
      <c r="E47423" s="2">
        <v>0.36363636363636365</v>
      </c>
      <c r="F47423" s="2">
        <v>0.28705594120048999</v>
      </c>
    </row>
    <row r="47424" spans="1:6" x14ac:dyDescent="0.3">
      <c r="A47424" s="1" t="s">
        <v>45436</v>
      </c>
      <c r="B47424" s="1" t="s">
        <v>6016</v>
      </c>
      <c r="C47424" s="2">
        <v>2.240773286467487E-2</v>
      </c>
      <c r="D47424" s="2">
        <v>7.407407407407407E-2</v>
      </c>
      <c r="E47424" s="2">
        <v>0</v>
      </c>
      <c r="F47424" s="2">
        <v>2.5724785626786442E-2</v>
      </c>
    </row>
    <row r="47425" spans="1:6" x14ac:dyDescent="0.3">
      <c r="A47425" s="1" t="s">
        <v>45436</v>
      </c>
      <c r="B47425" s="1" t="s">
        <v>6014</v>
      </c>
      <c r="C47425" s="2">
        <v>0.25219683655536029</v>
      </c>
      <c r="D47425" s="2">
        <v>3.7037037037037035E-2</v>
      </c>
      <c r="E47425" s="2">
        <v>0</v>
      </c>
      <c r="F47425" s="2">
        <v>0.23683135973866884</v>
      </c>
    </row>
    <row r="47426" spans="1:6" x14ac:dyDescent="0.3">
      <c r="A47426" s="1" t="s">
        <v>45436</v>
      </c>
      <c r="B47426" s="1" t="s">
        <v>45437</v>
      </c>
      <c r="C47426" s="2">
        <v>0.43717047451669594</v>
      </c>
      <c r="D47426" s="2">
        <v>0.62345679012345678</v>
      </c>
      <c r="E47426" s="2">
        <v>0.63636363636363635</v>
      </c>
      <c r="F47426" s="2">
        <v>0.45038791343405471</v>
      </c>
    </row>
    <row r="47427" spans="1:6" x14ac:dyDescent="0.3">
      <c r="A47427" s="1" t="s">
        <v>45438</v>
      </c>
      <c r="B47427" s="1" t="s">
        <v>45340</v>
      </c>
      <c r="C47427" s="2">
        <v>0.14906267063034642</v>
      </c>
      <c r="D47427" s="2">
        <v>0.3794094591063496</v>
      </c>
      <c r="E47427" s="2">
        <v>0.15503432494279176</v>
      </c>
      <c r="F47427" s="2">
        <v>0.18950040801523257</v>
      </c>
    </row>
    <row r="47428" spans="1:6" x14ac:dyDescent="0.3">
      <c r="A47428" s="1" t="s">
        <v>45438</v>
      </c>
      <c r="B47428" s="1" t="s">
        <v>45439</v>
      </c>
      <c r="C47428" s="2">
        <v>8.6149366013468422E-3</v>
      </c>
      <c r="D47428" s="2">
        <v>0</v>
      </c>
      <c r="E47428" s="2">
        <v>6.8649885583524023E-3</v>
      </c>
      <c r="F47428" s="2">
        <v>6.9815939795085684E-3</v>
      </c>
    </row>
    <row r="47429" spans="1:6" x14ac:dyDescent="0.3">
      <c r="A47429" s="1" t="s">
        <v>45438</v>
      </c>
      <c r="B47429" s="1" t="s">
        <v>45440</v>
      </c>
      <c r="C47429" s="2">
        <v>0.13334951161803069</v>
      </c>
      <c r="D47429" s="2">
        <v>7.8390384112882151E-4</v>
      </c>
      <c r="E47429" s="2">
        <v>8.3524027459954228E-2</v>
      </c>
      <c r="F47429" s="2">
        <v>0.10640130564874421</v>
      </c>
    </row>
    <row r="47430" spans="1:6" x14ac:dyDescent="0.3">
      <c r="A47430" s="1" t="s">
        <v>45438</v>
      </c>
      <c r="B47430" s="1" t="s">
        <v>45441</v>
      </c>
      <c r="C47430" s="2">
        <v>8.4086634714554395E-2</v>
      </c>
      <c r="D47430" s="2">
        <v>7.8390384112882151E-4</v>
      </c>
      <c r="E47430" s="2">
        <v>0.11956521739130435</v>
      </c>
      <c r="F47430" s="2">
        <v>7.2445371293861638E-2</v>
      </c>
    </row>
    <row r="47431" spans="1:6" x14ac:dyDescent="0.3">
      <c r="A47431" s="1" t="s">
        <v>45438</v>
      </c>
      <c r="B47431" s="1" t="s">
        <v>45442</v>
      </c>
      <c r="C47431" s="2">
        <v>4.2467997330583026E-4</v>
      </c>
      <c r="D47431" s="2">
        <v>3.3446563888163049E-2</v>
      </c>
      <c r="E47431" s="2">
        <v>9.1533180778032037E-3</v>
      </c>
      <c r="F47431" s="2">
        <v>6.8455889019856742E-3</v>
      </c>
    </row>
    <row r="47432" spans="1:6" x14ac:dyDescent="0.3">
      <c r="A47432" s="1" t="s">
        <v>45438</v>
      </c>
      <c r="B47432" s="1" t="s">
        <v>45443</v>
      </c>
      <c r="C47432" s="2">
        <v>0.35764120609112421</v>
      </c>
      <c r="D47432" s="2">
        <v>6.0883198327671806E-2</v>
      </c>
      <c r="E47432" s="2">
        <v>0.24256292906178489</v>
      </c>
      <c r="F47432" s="2">
        <v>0.29703508931000089</v>
      </c>
    </row>
    <row r="47433" spans="1:6" x14ac:dyDescent="0.3">
      <c r="A47433" s="1" t="s">
        <v>45438</v>
      </c>
      <c r="B47433" s="1" t="s">
        <v>45444</v>
      </c>
      <c r="C47433" s="2">
        <v>0.15155008190256627</v>
      </c>
      <c r="D47433" s="2">
        <v>0.1397961850013065</v>
      </c>
      <c r="E47433" s="2">
        <v>0.17105263157894737</v>
      </c>
      <c r="F47433" s="2">
        <v>0.15105630610209447</v>
      </c>
    </row>
    <row r="47434" spans="1:6" x14ac:dyDescent="0.3">
      <c r="A47434" s="1" t="s">
        <v>45438</v>
      </c>
      <c r="B47434" s="1" t="s">
        <v>45445</v>
      </c>
      <c r="C47434" s="2">
        <v>0.11508827276588</v>
      </c>
      <c r="D47434" s="2">
        <v>0.19231774235693755</v>
      </c>
      <c r="E47434" s="2">
        <v>0.14359267734553777</v>
      </c>
      <c r="F47434" s="2">
        <v>0.13074621452534227</v>
      </c>
    </row>
    <row r="47435" spans="1:6" x14ac:dyDescent="0.3">
      <c r="A47435" s="1" t="s">
        <v>45438</v>
      </c>
      <c r="B47435" s="1" t="s">
        <v>45446</v>
      </c>
      <c r="C47435" s="2">
        <v>6.0668567615118606E-5</v>
      </c>
      <c r="D47435" s="2">
        <v>1.1235955056179775E-2</v>
      </c>
      <c r="E47435" s="2">
        <v>6.2929061784897022E-3</v>
      </c>
      <c r="F47435" s="2">
        <v>2.4934264212530602E-3</v>
      </c>
    </row>
    <row r="47436" spans="1:6" x14ac:dyDescent="0.3">
      <c r="A47436" s="1" t="s">
        <v>45438</v>
      </c>
      <c r="B47436" s="1" t="s">
        <v>45447</v>
      </c>
      <c r="C47436" s="2">
        <v>1.2133713523023721E-4</v>
      </c>
      <c r="D47436" s="2">
        <v>0.18134308858113404</v>
      </c>
      <c r="E47436" s="2">
        <v>6.2356979405034325E-2</v>
      </c>
      <c r="F47436" s="2">
        <v>3.6494695801976604E-2</v>
      </c>
    </row>
    <row r="47437" spans="1:6" x14ac:dyDescent="0.3">
      <c r="A47437" s="1" t="s">
        <v>45448</v>
      </c>
      <c r="B47437" s="1" t="s">
        <v>45449</v>
      </c>
      <c r="C47437" s="2">
        <v>0</v>
      </c>
      <c r="D47437" s="2">
        <v>1.0416666666666666E-2</v>
      </c>
      <c r="E47437" s="2">
        <v>0</v>
      </c>
      <c r="F47437" s="2">
        <v>7.7196232823838196E-4</v>
      </c>
    </row>
    <row r="47438" spans="1:6" x14ac:dyDescent="0.3">
      <c r="A47438" s="1" t="s">
        <v>45448</v>
      </c>
      <c r="B47438" s="1" t="s">
        <v>6050</v>
      </c>
      <c r="C47438" s="2">
        <v>7.066235314149498E-2</v>
      </c>
      <c r="D47438" s="2">
        <v>2.0833333333333333E-3</v>
      </c>
      <c r="E47438" s="2">
        <v>8.0645161290322578E-3</v>
      </c>
      <c r="F47438" s="2">
        <v>6.4381658175081055E-2</v>
      </c>
    </row>
    <row r="47439" spans="1:6" x14ac:dyDescent="0.3">
      <c r="A47439" s="1" t="s">
        <v>45448</v>
      </c>
      <c r="B47439" s="1" t="s">
        <v>6046</v>
      </c>
      <c r="C47439" s="2">
        <v>0.50332027924399791</v>
      </c>
      <c r="D47439" s="2">
        <v>0.26250000000000001</v>
      </c>
      <c r="E47439" s="2">
        <v>0.15322580645161291</v>
      </c>
      <c r="F47439" s="2">
        <v>0.4787710359734445</v>
      </c>
    </row>
    <row r="47440" spans="1:6" x14ac:dyDescent="0.3">
      <c r="A47440" s="1" t="s">
        <v>45448</v>
      </c>
      <c r="B47440" s="1" t="s">
        <v>6077</v>
      </c>
      <c r="C47440" s="2">
        <v>1.3621658436914694E-3</v>
      </c>
      <c r="D47440" s="2">
        <v>3.3333333333333333E-2</v>
      </c>
      <c r="E47440" s="2">
        <v>4.8387096774193547E-2</v>
      </c>
      <c r="F47440" s="2">
        <v>4.6317739694302917E-3</v>
      </c>
    </row>
    <row r="47441" spans="1:6" x14ac:dyDescent="0.3">
      <c r="A47441" s="1" t="s">
        <v>45448</v>
      </c>
      <c r="B47441" s="1" t="s">
        <v>6056</v>
      </c>
      <c r="C47441" s="2">
        <v>0.18048697428911969</v>
      </c>
      <c r="D47441" s="2">
        <v>1.2500000000000001E-2</v>
      </c>
      <c r="E47441" s="2">
        <v>1.6129032258064516E-2</v>
      </c>
      <c r="F47441" s="2">
        <v>0.16489115331171839</v>
      </c>
    </row>
    <row r="47442" spans="1:6" x14ac:dyDescent="0.3">
      <c r="A47442" s="1" t="s">
        <v>45448</v>
      </c>
      <c r="B47442" s="1" t="s">
        <v>6058</v>
      </c>
      <c r="C47442" s="2">
        <v>0.21777626426017369</v>
      </c>
      <c r="D47442" s="2">
        <v>0.66874999999999996</v>
      </c>
      <c r="E47442" s="2">
        <v>0.77419354838709675</v>
      </c>
      <c r="F47442" s="2">
        <v>0.26184962173845916</v>
      </c>
    </row>
    <row r="47443" spans="1:6" x14ac:dyDescent="0.3">
      <c r="A47443" s="1" t="s">
        <v>45448</v>
      </c>
      <c r="B47443" s="1" t="s">
        <v>27678</v>
      </c>
      <c r="C47443" s="2">
        <v>1.7027073046143367E-4</v>
      </c>
      <c r="D47443" s="2">
        <v>0</v>
      </c>
      <c r="E47443" s="2">
        <v>0</v>
      </c>
      <c r="F47443" s="2">
        <v>1.5439246564767639E-4</v>
      </c>
    </row>
    <row r="47444" spans="1:6" x14ac:dyDescent="0.3">
      <c r="A47444" s="1" t="s">
        <v>45448</v>
      </c>
      <c r="B47444" s="1" t="s">
        <v>6053</v>
      </c>
      <c r="C47444" s="2">
        <v>2.6221692491060787E-2</v>
      </c>
      <c r="D47444" s="2">
        <v>1.0416666666666666E-2</v>
      </c>
      <c r="E47444" s="2">
        <v>0</v>
      </c>
      <c r="F47444" s="2">
        <v>2.4548402037980546E-2</v>
      </c>
    </row>
    <row r="47445" spans="1:6" x14ac:dyDescent="0.3">
      <c r="A47445" s="1" t="s">
        <v>45450</v>
      </c>
      <c r="B47445" s="1" t="s">
        <v>6085</v>
      </c>
      <c r="C47445" s="2">
        <v>0.47635933806146574</v>
      </c>
      <c r="D47445" s="2">
        <v>0.97761194029850751</v>
      </c>
      <c r="E47445" s="2">
        <v>0.76315789473684215</v>
      </c>
      <c r="F47445" s="2">
        <v>0.49689001979078312</v>
      </c>
    </row>
    <row r="47446" spans="1:6" x14ac:dyDescent="0.3">
      <c r="A47446" s="1" t="s">
        <v>45450</v>
      </c>
      <c r="B47446" s="1" t="s">
        <v>45451</v>
      </c>
      <c r="C47446" s="2">
        <v>0.3132387706855792</v>
      </c>
      <c r="D47446" s="2">
        <v>1.4925373134328358E-2</v>
      </c>
      <c r="E47446" s="2">
        <v>7.8947368421052627E-2</v>
      </c>
      <c r="F47446" s="2">
        <v>0.3006785411365564</v>
      </c>
    </row>
    <row r="47447" spans="1:6" x14ac:dyDescent="0.3">
      <c r="A47447" s="1" t="s">
        <v>45450</v>
      </c>
      <c r="B47447" s="1" t="s">
        <v>6083</v>
      </c>
      <c r="C47447" s="2">
        <v>0.21040189125295508</v>
      </c>
      <c r="D47447" s="2">
        <v>7.462686567164179E-3</v>
      </c>
      <c r="E47447" s="2">
        <v>0.15789473684210525</v>
      </c>
      <c r="F47447" s="2">
        <v>0.20243143907266045</v>
      </c>
    </row>
    <row r="47448" spans="1:6" x14ac:dyDescent="0.3">
      <c r="A47448" s="1" t="s">
        <v>45452</v>
      </c>
      <c r="B47448" s="1" t="s">
        <v>45453</v>
      </c>
      <c r="C47448" s="2">
        <v>1</v>
      </c>
      <c r="D47448" s="2">
        <v>1</v>
      </c>
      <c r="E47448" s="2">
        <v>1</v>
      </c>
      <c r="F47448" s="2">
        <v>1</v>
      </c>
    </row>
    <row r="47449" spans="1:6" x14ac:dyDescent="0.3">
      <c r="A47449" s="1" t="s">
        <v>45454</v>
      </c>
      <c r="B47449" s="1" t="s">
        <v>45455</v>
      </c>
      <c r="C47449" s="2">
        <v>1</v>
      </c>
      <c r="D47449" s="2">
        <v>1</v>
      </c>
      <c r="E47449" s="2">
        <v>1</v>
      </c>
      <c r="F47449" s="2">
        <v>1</v>
      </c>
    </row>
    <row r="47450" spans="1:6" x14ac:dyDescent="0.3">
      <c r="A47450" s="1" t="s">
        <v>45456</v>
      </c>
      <c r="B47450" s="1" t="s">
        <v>6629</v>
      </c>
      <c r="C47450" s="2">
        <v>0</v>
      </c>
      <c r="D47450" s="2">
        <v>3.6799999999999999E-2</v>
      </c>
      <c r="E47450" s="2">
        <v>0</v>
      </c>
      <c r="F47450" s="2">
        <v>3.1173759826511249E-3</v>
      </c>
    </row>
    <row r="47451" spans="1:6" x14ac:dyDescent="0.3">
      <c r="A47451" s="1" t="s">
        <v>45456</v>
      </c>
      <c r="B47451" s="1" t="s">
        <v>27723</v>
      </c>
      <c r="C47451" s="2">
        <v>6.3138905592303063E-2</v>
      </c>
      <c r="D47451" s="2">
        <v>0.12959999999999999</v>
      </c>
      <c r="E47451" s="2">
        <v>0.12871287128712872</v>
      </c>
      <c r="F47451" s="2">
        <v>6.9666576307942527E-2</v>
      </c>
    </row>
    <row r="47452" spans="1:6" x14ac:dyDescent="0.3">
      <c r="A47452" s="1" t="s">
        <v>45456</v>
      </c>
      <c r="B47452" s="1" t="s">
        <v>27721</v>
      </c>
      <c r="C47452" s="2">
        <v>0.4122068550811786</v>
      </c>
      <c r="D47452" s="2">
        <v>0.2656</v>
      </c>
      <c r="E47452" s="2">
        <v>0.28712871287128711</v>
      </c>
      <c r="F47452" s="2">
        <v>0.39807535917592846</v>
      </c>
    </row>
    <row r="47453" spans="1:6" x14ac:dyDescent="0.3">
      <c r="A47453" s="1" t="s">
        <v>45456</v>
      </c>
      <c r="B47453" s="1" t="s">
        <v>45457</v>
      </c>
      <c r="C47453" s="2">
        <v>1.32291040288635E-2</v>
      </c>
      <c r="D47453" s="2">
        <v>1.6000000000000001E-3</v>
      </c>
      <c r="E47453" s="2">
        <v>0</v>
      </c>
      <c r="F47453" s="2">
        <v>1.2062889671997831E-2</v>
      </c>
    </row>
    <row r="47454" spans="1:6" x14ac:dyDescent="0.3">
      <c r="A47454" s="1" t="s">
        <v>45456</v>
      </c>
      <c r="B47454" s="1" t="s">
        <v>45458</v>
      </c>
      <c r="C47454" s="2">
        <v>2.1046301864101023E-3</v>
      </c>
      <c r="D47454" s="2">
        <v>1.44E-2</v>
      </c>
      <c r="E47454" s="2">
        <v>0</v>
      </c>
      <c r="F47454" s="2">
        <v>3.1173759826511249E-3</v>
      </c>
    </row>
    <row r="47455" spans="1:6" x14ac:dyDescent="0.3">
      <c r="A47455" s="1" t="s">
        <v>45456</v>
      </c>
      <c r="B47455" s="1" t="s">
        <v>45459</v>
      </c>
      <c r="C47455" s="2">
        <v>5.1112447384245342E-2</v>
      </c>
      <c r="D47455" s="2">
        <v>4.48E-2</v>
      </c>
      <c r="E47455" s="2">
        <v>2.9702970297029702E-2</v>
      </c>
      <c r="F47455" s="2">
        <v>5.0284629981024669E-2</v>
      </c>
    </row>
    <row r="47456" spans="1:6" x14ac:dyDescent="0.3">
      <c r="A47456" s="1" t="s">
        <v>45456</v>
      </c>
      <c r="B47456" s="1" t="s">
        <v>45460</v>
      </c>
      <c r="C47456" s="2">
        <v>0.18190018039687311</v>
      </c>
      <c r="D47456" s="2">
        <v>0.4672</v>
      </c>
      <c r="E47456" s="2">
        <v>0.26732673267326734</v>
      </c>
      <c r="F47456" s="2">
        <v>0.20723773380319871</v>
      </c>
    </row>
    <row r="47457" spans="1:6" x14ac:dyDescent="0.3">
      <c r="A47457" s="1" t="s">
        <v>45456</v>
      </c>
      <c r="B47457" s="1" t="s">
        <v>45461</v>
      </c>
      <c r="C47457" s="2">
        <v>0.27630787733012629</v>
      </c>
      <c r="D47457" s="2">
        <v>0.04</v>
      </c>
      <c r="E47457" s="2">
        <v>0.28712871287128711</v>
      </c>
      <c r="F47457" s="2">
        <v>0.2564380590946056</v>
      </c>
    </row>
    <row r="47458" spans="1:6" x14ac:dyDescent="0.3">
      <c r="A47458" s="1" t="s">
        <v>45462</v>
      </c>
      <c r="B47458" s="1" t="s">
        <v>45463</v>
      </c>
      <c r="C47458" s="2">
        <v>8.7854162090929061E-4</v>
      </c>
      <c r="D47458" s="2">
        <v>3.4364261168384879E-3</v>
      </c>
      <c r="E47458" s="2">
        <v>0</v>
      </c>
      <c r="F47458" s="2">
        <v>9.5602294455066918E-4</v>
      </c>
    </row>
    <row r="47459" spans="1:6" x14ac:dyDescent="0.3">
      <c r="A47459" s="1" t="s">
        <v>45462</v>
      </c>
      <c r="B47459" s="1" t="s">
        <v>45464</v>
      </c>
      <c r="C47459" s="2">
        <v>1.0981770261366133E-4</v>
      </c>
      <c r="D47459" s="2">
        <v>3.4364261168384879E-3</v>
      </c>
      <c r="E47459" s="2">
        <v>0</v>
      </c>
      <c r="F47459" s="2">
        <v>2.1244954323348204E-4</v>
      </c>
    </row>
    <row r="47460" spans="1:6" x14ac:dyDescent="0.3">
      <c r="A47460" s="1" t="s">
        <v>45462</v>
      </c>
      <c r="B47460" s="1" t="s">
        <v>6093</v>
      </c>
      <c r="C47460" s="2">
        <v>0.33362618054030307</v>
      </c>
      <c r="D47460" s="2">
        <v>0.25429553264604809</v>
      </c>
      <c r="E47460" s="2">
        <v>0.29411764705882354</v>
      </c>
      <c r="F47460" s="2">
        <v>0.33110261312938177</v>
      </c>
    </row>
    <row r="47461" spans="1:6" x14ac:dyDescent="0.3">
      <c r="A47461" s="1" t="s">
        <v>45462</v>
      </c>
      <c r="B47461" s="1" t="s">
        <v>45465</v>
      </c>
      <c r="C47461" s="2">
        <v>0.34724357566439712</v>
      </c>
      <c r="D47461" s="2">
        <v>0.4329896907216495</v>
      </c>
      <c r="E47461" s="2">
        <v>0.11764705882352941</v>
      </c>
      <c r="F47461" s="2">
        <v>0.34947949861907796</v>
      </c>
    </row>
    <row r="47462" spans="1:6" x14ac:dyDescent="0.3">
      <c r="A47462" s="1" t="s">
        <v>45462</v>
      </c>
      <c r="B47462" s="1" t="s">
        <v>45466</v>
      </c>
      <c r="C47462" s="2">
        <v>9.016033384581594E-2</v>
      </c>
      <c r="D47462" s="2">
        <v>4.1237113402061855E-2</v>
      </c>
      <c r="E47462" s="2">
        <v>0</v>
      </c>
      <c r="F47462" s="2">
        <v>8.8485234756745273E-2</v>
      </c>
    </row>
    <row r="47463" spans="1:6" x14ac:dyDescent="0.3">
      <c r="A47463" s="1" t="s">
        <v>45462</v>
      </c>
      <c r="B47463" s="1" t="s">
        <v>20078</v>
      </c>
      <c r="C47463" s="2">
        <v>0.2279815506259609</v>
      </c>
      <c r="D47463" s="2">
        <v>0.26460481099656358</v>
      </c>
      <c r="E47463" s="2">
        <v>0.58823529411764708</v>
      </c>
      <c r="F47463" s="2">
        <v>0.22976418100701082</v>
      </c>
    </row>
    <row r="47464" spans="1:6" x14ac:dyDescent="0.3">
      <c r="A47464" s="1" t="s">
        <v>45467</v>
      </c>
      <c r="B47464" s="1" t="s">
        <v>27728</v>
      </c>
      <c r="C47464" s="2">
        <v>3.8690955989037559E-2</v>
      </c>
      <c r="D47464" s="2">
        <v>1.1092150170648464E-2</v>
      </c>
      <c r="E47464" s="2">
        <v>0</v>
      </c>
      <c r="F47464" s="2">
        <v>3.3110849365266329E-2</v>
      </c>
    </row>
    <row r="47465" spans="1:6" x14ac:dyDescent="0.3">
      <c r="A47465" s="1" t="s">
        <v>45467</v>
      </c>
      <c r="B47465" s="1" t="s">
        <v>27710</v>
      </c>
      <c r="C47465" s="2">
        <v>1.9345477994518782E-3</v>
      </c>
      <c r="D47465" s="2">
        <v>0.2030716723549488</v>
      </c>
      <c r="E47465" s="2">
        <v>7.1428571428571425E-2</v>
      </c>
      <c r="F47465" s="2">
        <v>3.5204816123544036E-2</v>
      </c>
    </row>
    <row r="47466" spans="1:6" x14ac:dyDescent="0.3">
      <c r="A47466" s="1" t="s">
        <v>45467</v>
      </c>
      <c r="B47466" s="1" t="s">
        <v>27708</v>
      </c>
      <c r="C47466" s="2">
        <v>0.15186200225697244</v>
      </c>
      <c r="D47466" s="2">
        <v>0.11348122866894197</v>
      </c>
      <c r="E47466" s="2">
        <v>0.13909774436090225</v>
      </c>
      <c r="F47466" s="2">
        <v>0.145530689700301</v>
      </c>
    </row>
    <row r="47467" spans="1:6" x14ac:dyDescent="0.3">
      <c r="A47467" s="1" t="s">
        <v>45467</v>
      </c>
      <c r="B47467" s="1" t="s">
        <v>27707</v>
      </c>
      <c r="C47467" s="2">
        <v>2.4826696759632436E-2</v>
      </c>
      <c r="D47467" s="2">
        <v>9.8976109215017066E-2</v>
      </c>
      <c r="E47467" s="2">
        <v>6.3909774436090222E-2</v>
      </c>
      <c r="F47467" s="2">
        <v>3.7560528726606465E-2</v>
      </c>
    </row>
    <row r="47468" spans="1:6" x14ac:dyDescent="0.3">
      <c r="A47468" s="1" t="s">
        <v>45467</v>
      </c>
      <c r="B47468" s="1" t="s">
        <v>27725</v>
      </c>
      <c r="C47468" s="2">
        <v>3.6917620506206672E-2</v>
      </c>
      <c r="D47468" s="2">
        <v>8.5324232081911266E-3</v>
      </c>
      <c r="E47468" s="2">
        <v>7.5187969924812026E-3</v>
      </c>
      <c r="F47468" s="2">
        <v>3.1540374296558045E-2</v>
      </c>
    </row>
    <row r="47469" spans="1:6" x14ac:dyDescent="0.3">
      <c r="A47469" s="1" t="s">
        <v>45467</v>
      </c>
      <c r="B47469" s="1" t="s">
        <v>45468</v>
      </c>
      <c r="C47469" s="2">
        <v>0.10446558117040142</v>
      </c>
      <c r="D47469" s="2">
        <v>0.1561433447098976</v>
      </c>
      <c r="E47469" s="2">
        <v>0.24060150375939848</v>
      </c>
      <c r="F47469" s="2">
        <v>0.11713126554115953</v>
      </c>
    </row>
    <row r="47470" spans="1:6" x14ac:dyDescent="0.3">
      <c r="A47470" s="1" t="s">
        <v>45467</v>
      </c>
      <c r="B47470" s="1" t="s">
        <v>27732</v>
      </c>
      <c r="C47470" s="2">
        <v>5.6263098500725459E-2</v>
      </c>
      <c r="D47470" s="2">
        <v>2.5597269624573378E-2</v>
      </c>
      <c r="E47470" s="2">
        <v>0</v>
      </c>
      <c r="F47470" s="2">
        <v>4.9600837586703313E-2</v>
      </c>
    </row>
    <row r="47471" spans="1:6" x14ac:dyDescent="0.3">
      <c r="A47471" s="1" t="s">
        <v>45467</v>
      </c>
      <c r="B47471" s="1" t="s">
        <v>27731</v>
      </c>
      <c r="C47471" s="2">
        <v>0</v>
      </c>
      <c r="D47471" s="2">
        <v>6.8259385665529011E-3</v>
      </c>
      <c r="E47471" s="2">
        <v>0</v>
      </c>
      <c r="F47471" s="2">
        <v>1.0469833791388562E-3</v>
      </c>
    </row>
    <row r="47472" spans="1:6" x14ac:dyDescent="0.3">
      <c r="A47472" s="1" t="s">
        <v>45467</v>
      </c>
      <c r="B47472" s="1" t="s">
        <v>27719</v>
      </c>
      <c r="C47472" s="2">
        <v>0.12284378526519427</v>
      </c>
      <c r="D47472" s="2">
        <v>8.1058020477815698E-2</v>
      </c>
      <c r="E47472" s="2">
        <v>0.10902255639097744</v>
      </c>
      <c r="F47472" s="2">
        <v>0.11595340923962832</v>
      </c>
    </row>
    <row r="47473" spans="1:6" x14ac:dyDescent="0.3">
      <c r="A47473" s="1" t="s">
        <v>45467</v>
      </c>
      <c r="B47473" s="1" t="s">
        <v>45469</v>
      </c>
      <c r="C47473" s="2">
        <v>0.12364984684829922</v>
      </c>
      <c r="D47473" s="2">
        <v>2.9010238907849831E-2</v>
      </c>
      <c r="E47473" s="2">
        <v>7.5187969924812026E-3</v>
      </c>
      <c r="F47473" s="2">
        <v>0.10509095668106269</v>
      </c>
    </row>
    <row r="47474" spans="1:6" x14ac:dyDescent="0.3">
      <c r="A47474" s="1" t="s">
        <v>45467</v>
      </c>
      <c r="B47474" s="1" t="s">
        <v>27730</v>
      </c>
      <c r="C47474" s="2">
        <v>0.33854586490407867</v>
      </c>
      <c r="D47474" s="2">
        <v>0.26621160409556316</v>
      </c>
      <c r="E47474" s="2">
        <v>0.36090225563909772</v>
      </c>
      <c r="F47474" s="2">
        <v>0.32822928936003143</v>
      </c>
    </row>
    <row r="47475" spans="1:6" x14ac:dyDescent="0.3">
      <c r="A47475" s="1" t="s">
        <v>45470</v>
      </c>
      <c r="B47475" s="1" t="s">
        <v>6093</v>
      </c>
      <c r="C47475" s="2">
        <v>7.8511404561824732E-2</v>
      </c>
      <c r="D47475" s="2">
        <v>0.10377358490566038</v>
      </c>
      <c r="E47475" s="2">
        <v>0.4</v>
      </c>
      <c r="F47475" s="2">
        <v>7.9887876664330768E-2</v>
      </c>
    </row>
    <row r="47476" spans="1:6" x14ac:dyDescent="0.3">
      <c r="A47476" s="1" t="s">
        <v>45470</v>
      </c>
      <c r="B47476" s="1" t="s">
        <v>6089</v>
      </c>
      <c r="C47476" s="2">
        <v>8.1632653061224497E-3</v>
      </c>
      <c r="D47476" s="2">
        <v>3.7735849056603772E-2</v>
      </c>
      <c r="E47476" s="2">
        <v>0</v>
      </c>
      <c r="F47476" s="2">
        <v>8.8764307404811966E-3</v>
      </c>
    </row>
    <row r="47477" spans="1:6" x14ac:dyDescent="0.3">
      <c r="A47477" s="1" t="s">
        <v>45470</v>
      </c>
      <c r="B47477" s="1" t="s">
        <v>45463</v>
      </c>
      <c r="C47477" s="2">
        <v>0.14741896758703482</v>
      </c>
      <c r="D47477" s="2">
        <v>0.43396226415094341</v>
      </c>
      <c r="E47477" s="2">
        <v>0.2</v>
      </c>
      <c r="F47477" s="2">
        <v>0.15463676711048821</v>
      </c>
    </row>
    <row r="47478" spans="1:6" x14ac:dyDescent="0.3">
      <c r="A47478" s="1" t="s">
        <v>45470</v>
      </c>
      <c r="B47478" s="1" t="s">
        <v>45464</v>
      </c>
      <c r="C47478" s="2">
        <v>0.76590636254501798</v>
      </c>
      <c r="D47478" s="2">
        <v>0.42452830188679247</v>
      </c>
      <c r="E47478" s="2">
        <v>0.4</v>
      </c>
      <c r="F47478" s="2">
        <v>0.75659892548469987</v>
      </c>
    </row>
    <row r="47479" spans="1:6" x14ac:dyDescent="0.3">
      <c r="A47479" s="1" t="s">
        <v>45471</v>
      </c>
      <c r="B47479" s="1" t="s">
        <v>45472</v>
      </c>
      <c r="C47479" s="2">
        <v>0.30887430939226518</v>
      </c>
      <c r="D47479" s="2">
        <v>6.4846416382252553E-2</v>
      </c>
      <c r="E47479" s="2">
        <v>0</v>
      </c>
      <c r="F47479" s="2">
        <v>0.29668526419428948</v>
      </c>
    </row>
    <row r="47480" spans="1:6" x14ac:dyDescent="0.3">
      <c r="A47480" s="1" t="s">
        <v>45471</v>
      </c>
      <c r="B47480" s="1" t="s">
        <v>27722</v>
      </c>
      <c r="C47480" s="2">
        <v>3.6256906077348064E-2</v>
      </c>
      <c r="D47480" s="2">
        <v>1.7064846416382253E-2</v>
      </c>
      <c r="E47480" s="2">
        <v>0</v>
      </c>
      <c r="F47480" s="2">
        <v>3.5280603872661631E-2</v>
      </c>
    </row>
    <row r="47481" spans="1:6" x14ac:dyDescent="0.3">
      <c r="A47481" s="1" t="s">
        <v>45471</v>
      </c>
      <c r="B47481" s="1" t="s">
        <v>45459</v>
      </c>
      <c r="C47481" s="2">
        <v>0.58304558011049723</v>
      </c>
      <c r="D47481" s="2">
        <v>0.71331058020477811</v>
      </c>
      <c r="E47481" s="2">
        <v>1</v>
      </c>
      <c r="F47481" s="2">
        <v>0.58992451591729567</v>
      </c>
    </row>
    <row r="47482" spans="1:6" x14ac:dyDescent="0.3">
      <c r="A47482" s="1" t="s">
        <v>45471</v>
      </c>
      <c r="B47482" s="1" t="s">
        <v>6629</v>
      </c>
      <c r="C47482" s="2">
        <v>1.6574585635359115E-2</v>
      </c>
      <c r="D47482" s="2">
        <v>0</v>
      </c>
      <c r="E47482" s="2">
        <v>0</v>
      </c>
      <c r="F47482" s="2">
        <v>1.5753199868723335E-2</v>
      </c>
    </row>
    <row r="47483" spans="1:6" x14ac:dyDescent="0.3">
      <c r="A47483" s="1" t="s">
        <v>45471</v>
      </c>
      <c r="B47483" s="1" t="s">
        <v>27723</v>
      </c>
      <c r="C47483" s="2">
        <v>5.5248618784530384E-2</v>
      </c>
      <c r="D47483" s="2">
        <v>0.20477815699658702</v>
      </c>
      <c r="E47483" s="2">
        <v>0</v>
      </c>
      <c r="F47483" s="2">
        <v>6.2356416147029865E-2</v>
      </c>
    </row>
    <row r="47484" spans="1:6" x14ac:dyDescent="0.3">
      <c r="A47484" s="1" t="s">
        <v>45473</v>
      </c>
      <c r="B47484" s="1" t="s">
        <v>45474</v>
      </c>
      <c r="C47484" s="2">
        <v>0.30874276384147248</v>
      </c>
      <c r="D47484" s="2">
        <v>0.30922693266832918</v>
      </c>
      <c r="E47484" s="2">
        <v>0.22222222222222221</v>
      </c>
      <c r="F47484" s="2">
        <v>0.30801277600333288</v>
      </c>
    </row>
    <row r="47485" spans="1:6" x14ac:dyDescent="0.3">
      <c r="A47485" s="1" t="s">
        <v>45473</v>
      </c>
      <c r="B47485" s="1" t="s">
        <v>45475</v>
      </c>
      <c r="C47485" s="2">
        <v>4.0077185690960372E-3</v>
      </c>
      <c r="D47485" s="2">
        <v>0</v>
      </c>
      <c r="E47485" s="2">
        <v>0</v>
      </c>
      <c r="F47485" s="2">
        <v>3.7494792389945841E-3</v>
      </c>
    </row>
    <row r="47486" spans="1:6" x14ac:dyDescent="0.3">
      <c r="A47486" s="1" t="s">
        <v>45473</v>
      </c>
      <c r="B47486" s="1" t="s">
        <v>45476</v>
      </c>
      <c r="C47486" s="2">
        <v>0.17218346445005195</v>
      </c>
      <c r="D47486" s="2">
        <v>8.7281795511221949E-2</v>
      </c>
      <c r="E47486" s="2">
        <v>0.19047619047619047</v>
      </c>
      <c r="F47486" s="2">
        <v>0.16761560894320232</v>
      </c>
    </row>
    <row r="47487" spans="1:6" x14ac:dyDescent="0.3">
      <c r="A47487" s="1" t="s">
        <v>45473</v>
      </c>
      <c r="B47487" s="1" t="s">
        <v>40189</v>
      </c>
      <c r="C47487" s="2">
        <v>0.51506605313937959</v>
      </c>
      <c r="D47487" s="2">
        <v>0.60349127182044893</v>
      </c>
      <c r="E47487" s="2">
        <v>0.58730158730158732</v>
      </c>
      <c r="F47487" s="2">
        <v>0.52062213581447025</v>
      </c>
    </row>
    <row r="47488" spans="1:6" x14ac:dyDescent="0.3">
      <c r="A47488" s="1" t="s">
        <v>45477</v>
      </c>
      <c r="B47488" s="1" t="s">
        <v>45478</v>
      </c>
      <c r="C47488" s="2">
        <v>0.25333825156768719</v>
      </c>
      <c r="D47488" s="2">
        <v>0.18</v>
      </c>
      <c r="E47488" s="2">
        <v>2.9411764705882353E-2</v>
      </c>
      <c r="F47488" s="2">
        <v>0.23418926906153542</v>
      </c>
    </row>
    <row r="47489" spans="1:6" x14ac:dyDescent="0.3">
      <c r="A47489" s="1" t="s">
        <v>45477</v>
      </c>
      <c r="B47489" s="1" t="s">
        <v>27726</v>
      </c>
      <c r="C47489" s="2">
        <v>8.4028033935817037E-2</v>
      </c>
      <c r="D47489" s="2">
        <v>1.2727272727272728E-2</v>
      </c>
      <c r="E47489" s="2">
        <v>0</v>
      </c>
      <c r="F47489" s="2">
        <v>7.5261049451631964E-2</v>
      </c>
    </row>
    <row r="47490" spans="1:6" x14ac:dyDescent="0.3">
      <c r="A47490" s="1" t="s">
        <v>45477</v>
      </c>
      <c r="B47490" s="1" t="s">
        <v>27729</v>
      </c>
      <c r="C47490" s="2">
        <v>4.6329767613426782E-2</v>
      </c>
      <c r="D47490" s="2">
        <v>2.1818181818181816E-2</v>
      </c>
      <c r="E47490" s="2">
        <v>1.7825311942959001E-3</v>
      </c>
      <c r="F47490" s="2">
        <v>4.2161949169238849E-2</v>
      </c>
    </row>
    <row r="47491" spans="1:6" x14ac:dyDescent="0.3">
      <c r="A47491" s="1" t="s">
        <v>45477</v>
      </c>
      <c r="B47491" s="1" t="s">
        <v>45479</v>
      </c>
      <c r="C47491" s="2">
        <v>4.3673921062338618E-2</v>
      </c>
      <c r="D47491" s="2">
        <v>1.8181818181818182E-3</v>
      </c>
      <c r="E47491" s="2">
        <v>0</v>
      </c>
      <c r="F47491" s="2">
        <v>3.8943981086228409E-2</v>
      </c>
    </row>
    <row r="47492" spans="1:6" x14ac:dyDescent="0.3">
      <c r="A47492" s="1" t="s">
        <v>45477</v>
      </c>
      <c r="B47492" s="1" t="s">
        <v>27742</v>
      </c>
      <c r="C47492" s="2">
        <v>1.7189229066765031E-2</v>
      </c>
      <c r="D47492" s="2">
        <v>1.4545454545454545E-2</v>
      </c>
      <c r="E47492" s="2">
        <v>0</v>
      </c>
      <c r="F47492" s="2">
        <v>1.5827149142969725E-2</v>
      </c>
    </row>
    <row r="47493" spans="1:6" x14ac:dyDescent="0.3">
      <c r="A47493" s="1" t="s">
        <v>45477</v>
      </c>
      <c r="B47493" s="1" t="s">
        <v>45480</v>
      </c>
      <c r="C47493" s="2">
        <v>0.18059756547399483</v>
      </c>
      <c r="D47493" s="2">
        <v>0.45818181818181819</v>
      </c>
      <c r="E47493" s="2">
        <v>3.0303030303030304E-2</v>
      </c>
      <c r="F47493" s="2">
        <v>0.17954948446837854</v>
      </c>
    </row>
    <row r="47494" spans="1:6" x14ac:dyDescent="0.3">
      <c r="A47494" s="1" t="s">
        <v>45477</v>
      </c>
      <c r="B47494" s="1" t="s">
        <v>45481</v>
      </c>
      <c r="C47494" s="2">
        <v>0.36385097749907785</v>
      </c>
      <c r="D47494" s="2">
        <v>0.26363636363636361</v>
      </c>
      <c r="E47494" s="2">
        <v>0.93493761140819964</v>
      </c>
      <c r="F47494" s="2">
        <v>0.40231168319432586</v>
      </c>
    </row>
    <row r="47495" spans="1:6" x14ac:dyDescent="0.3">
      <c r="A47495" s="1" t="s">
        <v>45477</v>
      </c>
      <c r="B47495" s="1" t="s">
        <v>45482</v>
      </c>
      <c r="C47495" s="2">
        <v>7.3773515308004424E-5</v>
      </c>
      <c r="D47495" s="2">
        <v>1.2727272727272728E-2</v>
      </c>
      <c r="E47495" s="2">
        <v>1.7825311942959001E-3</v>
      </c>
      <c r="F47495" s="2">
        <v>6.5672818020621267E-4</v>
      </c>
    </row>
    <row r="47496" spans="1:6" x14ac:dyDescent="0.3">
      <c r="A47496" s="1" t="s">
        <v>45477</v>
      </c>
      <c r="B47496" s="1" t="s">
        <v>45483</v>
      </c>
      <c r="C47496" s="2">
        <v>0</v>
      </c>
      <c r="D47496" s="2">
        <v>3.6363636363636364E-3</v>
      </c>
      <c r="E47496" s="2">
        <v>0</v>
      </c>
      <c r="F47496" s="2">
        <v>1.3134563604124254E-4</v>
      </c>
    </row>
    <row r="47497" spans="1:6" x14ac:dyDescent="0.3">
      <c r="A47497" s="1" t="s">
        <v>45477</v>
      </c>
      <c r="B47497" s="1" t="s">
        <v>45484</v>
      </c>
      <c r="C47497" s="2">
        <v>4.4264109184802655E-4</v>
      </c>
      <c r="D47497" s="2">
        <v>0.02</v>
      </c>
      <c r="E47497" s="2">
        <v>1.7825311942959001E-3</v>
      </c>
      <c r="F47497" s="2">
        <v>1.2477835423918041E-3</v>
      </c>
    </row>
    <row r="47498" spans="1:6" x14ac:dyDescent="0.3">
      <c r="A47498" s="1" t="s">
        <v>45477</v>
      </c>
      <c r="B47498" s="1" t="s">
        <v>27727</v>
      </c>
      <c r="C47498" s="2">
        <v>1.0475839173736628E-2</v>
      </c>
      <c r="D47498" s="2">
        <v>1.0909090909090908E-2</v>
      </c>
      <c r="E47498" s="2">
        <v>0</v>
      </c>
      <c r="F47498" s="2">
        <v>9.7195770670519474E-3</v>
      </c>
    </row>
    <row r="47499" spans="1:6" x14ac:dyDescent="0.3">
      <c r="A47499" s="1" t="s">
        <v>45485</v>
      </c>
      <c r="B47499" s="1" t="s">
        <v>6089</v>
      </c>
      <c r="C47499" s="2">
        <v>0.46557823129251702</v>
      </c>
      <c r="D47499" s="2">
        <v>0.92647058823529416</v>
      </c>
      <c r="E47499" s="2">
        <v>1</v>
      </c>
      <c r="F47499" s="2">
        <v>0.47437266417512014</v>
      </c>
    </row>
    <row r="47500" spans="1:6" x14ac:dyDescent="0.3">
      <c r="A47500" s="1" t="s">
        <v>45485</v>
      </c>
      <c r="B47500" s="1" t="s">
        <v>45464</v>
      </c>
      <c r="C47500" s="2">
        <v>0.25687074829931972</v>
      </c>
      <c r="D47500" s="2">
        <v>4.4117647058823532E-2</v>
      </c>
      <c r="E47500" s="2">
        <v>0</v>
      </c>
      <c r="F47500" s="2">
        <v>0.25280298985584626</v>
      </c>
    </row>
    <row r="47501" spans="1:6" x14ac:dyDescent="0.3">
      <c r="A47501" s="1" t="s">
        <v>45485</v>
      </c>
      <c r="B47501" s="1" t="s">
        <v>6093</v>
      </c>
      <c r="C47501" s="2">
        <v>0.27755102040816326</v>
      </c>
      <c r="D47501" s="2">
        <v>2.9411764705882353E-2</v>
      </c>
      <c r="E47501" s="2">
        <v>0</v>
      </c>
      <c r="F47501" s="2">
        <v>0.27282434596903365</v>
      </c>
    </row>
    <row r="47502" spans="1:6" x14ac:dyDescent="0.3">
      <c r="A47502" s="1" t="s">
        <v>45486</v>
      </c>
      <c r="B47502" s="1" t="s">
        <v>45487</v>
      </c>
      <c r="C47502" s="2">
        <v>7.4980422866092397E-2</v>
      </c>
      <c r="D47502" s="2">
        <v>1.9026548672566371E-2</v>
      </c>
      <c r="E47502" s="2">
        <v>3.2842582106455263E-2</v>
      </c>
      <c r="F47502" s="2">
        <v>6.4599483204134361E-2</v>
      </c>
    </row>
    <row r="47503" spans="1:6" x14ac:dyDescent="0.3">
      <c r="A47503" s="1" t="s">
        <v>45486</v>
      </c>
      <c r="B47503" s="1" t="s">
        <v>45488</v>
      </c>
      <c r="C47503" s="2">
        <v>5.3184547115635604E-2</v>
      </c>
      <c r="D47503" s="2">
        <v>0.1920353982300885</v>
      </c>
      <c r="E47503" s="2">
        <v>7.8142695356738387E-2</v>
      </c>
      <c r="F47503" s="2">
        <v>7.1679586563307487E-2</v>
      </c>
    </row>
    <row r="47504" spans="1:6" x14ac:dyDescent="0.3">
      <c r="A47504" s="1" t="s">
        <v>45486</v>
      </c>
      <c r="B47504" s="1" t="s">
        <v>45489</v>
      </c>
      <c r="C47504" s="2">
        <v>7.7133907595927961E-2</v>
      </c>
      <c r="D47504" s="2">
        <v>0.17123893805309734</v>
      </c>
      <c r="E47504" s="2">
        <v>0.12117780294450736</v>
      </c>
      <c r="F47504" s="2">
        <v>9.214470284237726E-2</v>
      </c>
    </row>
    <row r="47505" spans="1:6" x14ac:dyDescent="0.3">
      <c r="A47505" s="1" t="s">
        <v>45486</v>
      </c>
      <c r="B47505" s="1" t="s">
        <v>45490</v>
      </c>
      <c r="C47505" s="2">
        <v>0.14467501957713391</v>
      </c>
      <c r="D47505" s="2">
        <v>0.18982300884955752</v>
      </c>
      <c r="E47505" s="2">
        <v>0.15232163080407701</v>
      </c>
      <c r="F47505" s="2">
        <v>0.15064599483204133</v>
      </c>
    </row>
    <row r="47506" spans="1:6" x14ac:dyDescent="0.3">
      <c r="A47506" s="1" t="s">
        <v>45486</v>
      </c>
      <c r="B47506" s="1" t="s">
        <v>45491</v>
      </c>
      <c r="C47506" s="2">
        <v>0.24810754372226573</v>
      </c>
      <c r="D47506" s="2">
        <v>0.29734513274336283</v>
      </c>
      <c r="E47506" s="2">
        <v>0.20668176670441676</v>
      </c>
      <c r="F47506" s="2">
        <v>0.25007751937984496</v>
      </c>
    </row>
    <row r="47507" spans="1:6" x14ac:dyDescent="0.3">
      <c r="A47507" s="1" t="s">
        <v>45486</v>
      </c>
      <c r="B47507" s="1" t="s">
        <v>45492</v>
      </c>
      <c r="C47507" s="2">
        <v>1.8271991647089533E-3</v>
      </c>
      <c r="D47507" s="2">
        <v>1.3274336283185841E-3</v>
      </c>
      <c r="E47507" s="2">
        <v>0</v>
      </c>
      <c r="F47507" s="2">
        <v>1.6020671834625323E-3</v>
      </c>
    </row>
    <row r="47508" spans="1:6" x14ac:dyDescent="0.3">
      <c r="A47508" s="1" t="s">
        <v>45486</v>
      </c>
      <c r="B47508" s="1" t="s">
        <v>45493</v>
      </c>
      <c r="C47508" s="2">
        <v>7.9222135212738187E-2</v>
      </c>
      <c r="D47508" s="2">
        <v>1.415929203539823E-2</v>
      </c>
      <c r="E47508" s="2">
        <v>2.491506228765572E-2</v>
      </c>
      <c r="F47508" s="2">
        <v>6.6666666666666666E-2</v>
      </c>
    </row>
    <row r="47509" spans="1:6" x14ac:dyDescent="0.3">
      <c r="A47509" s="1" t="s">
        <v>45486</v>
      </c>
      <c r="B47509" s="1" t="s">
        <v>45494</v>
      </c>
      <c r="C47509" s="2">
        <v>0.16431741059775515</v>
      </c>
      <c r="D47509" s="2">
        <v>6.0176991150442477E-2</v>
      </c>
      <c r="E47509" s="2">
        <v>0.20498301245753114</v>
      </c>
      <c r="F47509" s="2">
        <v>0.15586563307493539</v>
      </c>
    </row>
    <row r="47510" spans="1:6" x14ac:dyDescent="0.3">
      <c r="A47510" s="1" t="s">
        <v>45486</v>
      </c>
      <c r="B47510" s="1" t="s">
        <v>45495</v>
      </c>
      <c r="C47510" s="2">
        <v>0</v>
      </c>
      <c r="D47510" s="2">
        <v>0</v>
      </c>
      <c r="E47510" s="2">
        <v>5.6625141562853911E-4</v>
      </c>
      <c r="F47510" s="2">
        <v>5.1679586563307492E-5</v>
      </c>
    </row>
    <row r="47511" spans="1:6" x14ac:dyDescent="0.3">
      <c r="A47511" s="1" t="s">
        <v>45486</v>
      </c>
      <c r="B47511" s="1" t="s">
        <v>45496</v>
      </c>
      <c r="C47511" s="2">
        <v>0.15655181414774211</v>
      </c>
      <c r="D47511" s="2">
        <v>5.4867256637168141E-2</v>
      </c>
      <c r="E47511" s="2">
        <v>0.1783691959229898</v>
      </c>
      <c r="F47511" s="2">
        <v>0.14666666666666667</v>
      </c>
    </row>
    <row r="47512" spans="1:6" x14ac:dyDescent="0.3">
      <c r="A47512" s="1" t="s">
        <v>45497</v>
      </c>
      <c r="B47512" s="1" t="s">
        <v>45498</v>
      </c>
      <c r="C47512" s="2">
        <v>0.3004331683168317</v>
      </c>
      <c r="D47512" s="2">
        <v>0.35897435897435898</v>
      </c>
      <c r="E47512" s="2">
        <v>0.40486348122866894</v>
      </c>
      <c r="F47512" s="2">
        <v>0.34463376075882662</v>
      </c>
    </row>
    <row r="47513" spans="1:6" x14ac:dyDescent="0.3">
      <c r="A47513" s="1" t="s">
        <v>45497</v>
      </c>
      <c r="B47513" s="1" t="s">
        <v>45499</v>
      </c>
      <c r="C47513" s="2">
        <v>0</v>
      </c>
      <c r="D47513" s="2">
        <v>0</v>
      </c>
      <c r="E47513" s="2">
        <v>1.2798634812286689E-3</v>
      </c>
      <c r="F47513" s="2">
        <v>5.2696293694010185E-4</v>
      </c>
    </row>
    <row r="47514" spans="1:6" x14ac:dyDescent="0.3">
      <c r="A47514" s="1" t="s">
        <v>45497</v>
      </c>
      <c r="B47514" s="1" t="s">
        <v>45500</v>
      </c>
      <c r="C47514" s="2">
        <v>0.11386138613861387</v>
      </c>
      <c r="D47514" s="2">
        <v>0.11965811965811966</v>
      </c>
      <c r="E47514" s="2">
        <v>0.13097269624573379</v>
      </c>
      <c r="F47514" s="2">
        <v>0.12102582118391006</v>
      </c>
    </row>
    <row r="47515" spans="1:6" x14ac:dyDescent="0.3">
      <c r="A47515" s="1" t="s">
        <v>45497</v>
      </c>
      <c r="B47515" s="1" t="s">
        <v>45501</v>
      </c>
      <c r="C47515" s="2">
        <v>4.3316831683168321E-3</v>
      </c>
      <c r="D47515" s="2">
        <v>8.5470085470085461E-3</v>
      </c>
      <c r="E47515" s="2">
        <v>2.1331058020477816E-3</v>
      </c>
      <c r="F47515" s="2">
        <v>3.5130862462673458E-3</v>
      </c>
    </row>
    <row r="47516" spans="1:6" x14ac:dyDescent="0.3">
      <c r="A47516" s="1" t="s">
        <v>45497</v>
      </c>
      <c r="B47516" s="1" t="s">
        <v>40333</v>
      </c>
      <c r="C47516" s="2">
        <v>0.58137376237623761</v>
      </c>
      <c r="D47516" s="2">
        <v>0.51282051282051277</v>
      </c>
      <c r="E47516" s="2">
        <v>0.46075085324232085</v>
      </c>
      <c r="F47516" s="2">
        <v>0.53030036887405585</v>
      </c>
    </row>
    <row r="47517" spans="1:6" x14ac:dyDescent="0.3">
      <c r="A47517" s="1" t="s">
        <v>45502</v>
      </c>
      <c r="B47517" s="1" t="s">
        <v>6124</v>
      </c>
      <c r="C47517" s="2">
        <v>3.7707390648567117E-2</v>
      </c>
      <c r="D47517" s="2">
        <v>6.7796610169491523E-3</v>
      </c>
      <c r="E47517" s="2">
        <v>5.208333333333333E-3</v>
      </c>
      <c r="F47517" s="2">
        <v>3.6020206457280914E-2</v>
      </c>
    </row>
    <row r="47518" spans="1:6" x14ac:dyDescent="0.3">
      <c r="A47518" s="1" t="s">
        <v>45502</v>
      </c>
      <c r="B47518" s="1" t="s">
        <v>45503</v>
      </c>
      <c r="C47518" s="2">
        <v>0.27218934911242604</v>
      </c>
      <c r="D47518" s="2">
        <v>6.4406779661016947E-2</v>
      </c>
      <c r="E47518" s="2">
        <v>3.6458333333333336E-2</v>
      </c>
      <c r="F47518" s="2">
        <v>0.26048759059960463</v>
      </c>
    </row>
    <row r="47519" spans="1:6" x14ac:dyDescent="0.3">
      <c r="A47519" s="1" t="s">
        <v>45502</v>
      </c>
      <c r="B47519" s="1" t="s">
        <v>6122</v>
      </c>
      <c r="C47519" s="2">
        <v>0.35085276714235991</v>
      </c>
      <c r="D47519" s="2">
        <v>0.28474576271186441</v>
      </c>
      <c r="E47519" s="2">
        <v>0.41666666666666669</v>
      </c>
      <c r="F47519" s="2">
        <v>0.3500988359323523</v>
      </c>
    </row>
    <row r="47520" spans="1:6" x14ac:dyDescent="0.3">
      <c r="A47520" s="1" t="s">
        <v>45502</v>
      </c>
      <c r="B47520" s="1" t="s">
        <v>6147</v>
      </c>
      <c r="C47520" s="2">
        <v>3.1906253625710639E-2</v>
      </c>
      <c r="D47520" s="2">
        <v>0.53220338983050852</v>
      </c>
      <c r="E47520" s="2">
        <v>0.15625</v>
      </c>
      <c r="F47520" s="2">
        <v>5.0735778607511529E-2</v>
      </c>
    </row>
    <row r="47521" spans="1:6" x14ac:dyDescent="0.3">
      <c r="A47521" s="1" t="s">
        <v>45502</v>
      </c>
      <c r="B47521" s="1" t="s">
        <v>45504</v>
      </c>
      <c r="C47521" s="2">
        <v>0</v>
      </c>
      <c r="D47521" s="2">
        <v>6.7796610169491523E-3</v>
      </c>
      <c r="E47521" s="2">
        <v>0</v>
      </c>
      <c r="F47521" s="2">
        <v>2.1963540522732265E-4</v>
      </c>
    </row>
    <row r="47522" spans="1:6" x14ac:dyDescent="0.3">
      <c r="A47522" s="1" t="s">
        <v>45502</v>
      </c>
      <c r="B47522" s="1" t="s">
        <v>45505</v>
      </c>
      <c r="C47522" s="2">
        <v>0.30038287504350852</v>
      </c>
      <c r="D47522" s="2">
        <v>2.7118644067796609E-2</v>
      </c>
      <c r="E47522" s="2">
        <v>0.30729166666666669</v>
      </c>
      <c r="F47522" s="2">
        <v>0.29167581814188448</v>
      </c>
    </row>
    <row r="47523" spans="1:6" x14ac:dyDescent="0.3">
      <c r="A47523" s="1" t="s">
        <v>45502</v>
      </c>
      <c r="B47523" s="1" t="s">
        <v>27768</v>
      </c>
      <c r="C47523" s="2">
        <v>6.9613644274277757E-3</v>
      </c>
      <c r="D47523" s="2">
        <v>7.796610169491526E-2</v>
      </c>
      <c r="E47523" s="2">
        <v>7.8125E-2</v>
      </c>
      <c r="F47523" s="2">
        <v>1.0762134856138809E-2</v>
      </c>
    </row>
    <row r="47524" spans="1:6" x14ac:dyDescent="0.3">
      <c r="A47524" s="1" t="s">
        <v>45506</v>
      </c>
      <c r="B47524" s="1" t="s">
        <v>6202</v>
      </c>
      <c r="C47524" s="2">
        <v>0.16537281097671061</v>
      </c>
      <c r="D47524" s="2">
        <v>0.15463917525773196</v>
      </c>
      <c r="E47524" s="2">
        <v>0.13151927437641722</v>
      </c>
      <c r="F47524" s="2">
        <v>0.16369543485504831</v>
      </c>
    </row>
    <row r="47525" spans="1:6" x14ac:dyDescent="0.3">
      <c r="A47525" s="1" t="s">
        <v>45506</v>
      </c>
      <c r="B47525" s="1" t="s">
        <v>45507</v>
      </c>
      <c r="C47525" s="2">
        <v>0.27179996389239935</v>
      </c>
      <c r="D47525" s="2">
        <v>0.2309278350515464</v>
      </c>
      <c r="E47525" s="2">
        <v>0.29251700680272108</v>
      </c>
      <c r="F47525" s="2">
        <v>0.27090969676774407</v>
      </c>
    </row>
    <row r="47526" spans="1:6" x14ac:dyDescent="0.3">
      <c r="A47526" s="1" t="s">
        <v>45506</v>
      </c>
      <c r="B47526" s="1" t="s">
        <v>45508</v>
      </c>
      <c r="C47526" s="2">
        <v>0.26746705181440694</v>
      </c>
      <c r="D47526" s="2">
        <v>6.1855670103092786E-2</v>
      </c>
      <c r="E47526" s="2">
        <v>0.15192743764172337</v>
      </c>
      <c r="F47526" s="2">
        <v>0.25491502832389201</v>
      </c>
    </row>
    <row r="47527" spans="1:6" x14ac:dyDescent="0.3">
      <c r="A47527" s="1" t="s">
        <v>45506</v>
      </c>
      <c r="B47527" s="1" t="s">
        <v>45509</v>
      </c>
      <c r="C47527" s="2">
        <v>0.23271348618884274</v>
      </c>
      <c r="D47527" s="2">
        <v>0.34845360824742266</v>
      </c>
      <c r="E47527" s="2">
        <v>0.37641723356009071</v>
      </c>
      <c r="F47527" s="2">
        <v>0.24266911029656782</v>
      </c>
    </row>
    <row r="47528" spans="1:6" x14ac:dyDescent="0.3">
      <c r="A47528" s="1" t="s">
        <v>45506</v>
      </c>
      <c r="B47528" s="1" t="s">
        <v>45510</v>
      </c>
      <c r="C47528" s="2">
        <v>6.2646687127640363E-2</v>
      </c>
      <c r="D47528" s="2">
        <v>0.20412371134020618</v>
      </c>
      <c r="E47528" s="2">
        <v>4.7619047619047616E-2</v>
      </c>
      <c r="F47528" s="2">
        <v>6.7810729756747748E-2</v>
      </c>
    </row>
    <row r="47529" spans="1:6" x14ac:dyDescent="0.3">
      <c r="A47529" s="1" t="s">
        <v>45511</v>
      </c>
      <c r="B47529" s="1" t="s">
        <v>45512</v>
      </c>
      <c r="C47529" s="2">
        <v>0.14378442171518491</v>
      </c>
      <c r="D47529" s="2">
        <v>0.23214285714285715</v>
      </c>
      <c r="E47529" s="2">
        <v>0.20689655172413793</v>
      </c>
      <c r="F47529" s="2">
        <v>0.14602870813397129</v>
      </c>
    </row>
    <row r="47530" spans="1:6" x14ac:dyDescent="0.3">
      <c r="A47530" s="1" t="s">
        <v>45511</v>
      </c>
      <c r="B47530" s="1" t="s">
        <v>45513</v>
      </c>
      <c r="C47530" s="2">
        <v>3.9339103068450039E-4</v>
      </c>
      <c r="D47530" s="2">
        <v>0</v>
      </c>
      <c r="E47530" s="2">
        <v>0</v>
      </c>
      <c r="F47530" s="2">
        <v>3.8277511961722489E-4</v>
      </c>
    </row>
    <row r="47531" spans="1:6" x14ac:dyDescent="0.3">
      <c r="A47531" s="1" t="s">
        <v>45511</v>
      </c>
      <c r="B47531" s="1" t="s">
        <v>45514</v>
      </c>
      <c r="C47531" s="2">
        <v>4.7206923682140047E-3</v>
      </c>
      <c r="D47531" s="2">
        <v>0</v>
      </c>
      <c r="E47531" s="2">
        <v>0</v>
      </c>
      <c r="F47531" s="2">
        <v>4.5933014354066987E-3</v>
      </c>
    </row>
    <row r="47532" spans="1:6" x14ac:dyDescent="0.3">
      <c r="A47532" s="1" t="s">
        <v>45511</v>
      </c>
      <c r="B47532" s="1" t="s">
        <v>27487</v>
      </c>
      <c r="C47532" s="2">
        <v>1.4162077104642014E-2</v>
      </c>
      <c r="D47532" s="2">
        <v>0</v>
      </c>
      <c r="E47532" s="2">
        <v>6.8965517241379309E-2</v>
      </c>
      <c r="F47532" s="2">
        <v>1.4162679425837321E-2</v>
      </c>
    </row>
    <row r="47533" spans="1:6" x14ac:dyDescent="0.3">
      <c r="A47533" s="1" t="s">
        <v>45511</v>
      </c>
      <c r="B47533" s="1" t="s">
        <v>45515</v>
      </c>
      <c r="C47533" s="2">
        <v>0.23151062155782848</v>
      </c>
      <c r="D47533" s="2">
        <v>0.33035714285714285</v>
      </c>
      <c r="E47533" s="2">
        <v>0.17241379310344829</v>
      </c>
      <c r="F47533" s="2">
        <v>0.23330143540669857</v>
      </c>
    </row>
    <row r="47534" spans="1:6" x14ac:dyDescent="0.3">
      <c r="A47534" s="1" t="s">
        <v>45511</v>
      </c>
      <c r="B47534" s="1" t="s">
        <v>21263</v>
      </c>
      <c r="C47534" s="2">
        <v>0.275963808025177</v>
      </c>
      <c r="D47534" s="2">
        <v>0.16964285714285715</v>
      </c>
      <c r="E47534" s="2">
        <v>0.2413793103448276</v>
      </c>
      <c r="F47534" s="2">
        <v>0.27349282296650718</v>
      </c>
    </row>
    <row r="47535" spans="1:6" x14ac:dyDescent="0.3">
      <c r="A47535" s="1" t="s">
        <v>45511</v>
      </c>
      <c r="B47535" s="1" t="s">
        <v>38364</v>
      </c>
      <c r="C47535" s="2">
        <v>2.2029897718332022E-2</v>
      </c>
      <c r="D47535" s="2">
        <v>1.7857142857142856E-2</v>
      </c>
      <c r="E47535" s="2">
        <v>6.8965517241379309E-2</v>
      </c>
      <c r="F47535" s="2">
        <v>2.2200956937799044E-2</v>
      </c>
    </row>
    <row r="47536" spans="1:6" x14ac:dyDescent="0.3">
      <c r="A47536" s="1" t="s">
        <v>45511</v>
      </c>
      <c r="B47536" s="1" t="s">
        <v>45516</v>
      </c>
      <c r="C47536" s="2">
        <v>0</v>
      </c>
      <c r="D47536" s="2">
        <v>8.9285714285714281E-3</v>
      </c>
      <c r="E47536" s="2">
        <v>0</v>
      </c>
      <c r="F47536" s="2">
        <v>1.9138755980861245E-4</v>
      </c>
    </row>
    <row r="47537" spans="1:6" x14ac:dyDescent="0.3">
      <c r="A47537" s="1" t="s">
        <v>45511</v>
      </c>
      <c r="B47537" s="1" t="s">
        <v>45517</v>
      </c>
      <c r="C47537" s="2">
        <v>0.30743509047993706</v>
      </c>
      <c r="D47537" s="2">
        <v>0.24107142857142858</v>
      </c>
      <c r="E47537" s="2">
        <v>0.2413793103448276</v>
      </c>
      <c r="F47537" s="2">
        <v>0.30564593301435405</v>
      </c>
    </row>
    <row r="47538" spans="1:6" x14ac:dyDescent="0.3">
      <c r="A47538" s="1" t="s">
        <v>45518</v>
      </c>
      <c r="B47538" s="1" t="s">
        <v>6654</v>
      </c>
      <c r="C47538" s="2">
        <v>4.7345767575322814E-2</v>
      </c>
      <c r="D47538" s="2">
        <v>0</v>
      </c>
      <c r="E47538" s="2">
        <v>2.2222222222222223E-2</v>
      </c>
      <c r="F47538" s="2">
        <v>4.6593603794142152E-2</v>
      </c>
    </row>
    <row r="47539" spans="1:6" x14ac:dyDescent="0.3">
      <c r="A47539" s="1" t="s">
        <v>45518</v>
      </c>
      <c r="B47539" s="1" t="s">
        <v>6658</v>
      </c>
      <c r="C47539" s="2">
        <v>9.7887048389200468E-2</v>
      </c>
      <c r="D47539" s="2">
        <v>5.8035714285714288E-2</v>
      </c>
      <c r="E47539" s="2">
        <v>0</v>
      </c>
      <c r="F47539" s="2">
        <v>9.7032621931679802E-2</v>
      </c>
    </row>
    <row r="47540" spans="1:6" x14ac:dyDescent="0.3">
      <c r="A47540" s="1" t="s">
        <v>45518</v>
      </c>
      <c r="B47540" s="1" t="s">
        <v>45519</v>
      </c>
      <c r="C47540" s="2">
        <v>0.83083344202425979</v>
      </c>
      <c r="D47540" s="2">
        <v>0.3169642857142857</v>
      </c>
      <c r="E47540" s="2">
        <v>0.91111111111111109</v>
      </c>
      <c r="F47540" s="2">
        <v>0.82368775235531633</v>
      </c>
    </row>
    <row r="47541" spans="1:6" x14ac:dyDescent="0.3">
      <c r="A47541" s="1" t="s">
        <v>45518</v>
      </c>
      <c r="B47541" s="1" t="s">
        <v>45520</v>
      </c>
      <c r="C47541" s="2">
        <v>2.3933742011216903E-2</v>
      </c>
      <c r="D47541" s="2">
        <v>0.625</v>
      </c>
      <c r="E47541" s="2">
        <v>6.6666666666666666E-2</v>
      </c>
      <c r="F47541" s="2">
        <v>3.268602191886176E-2</v>
      </c>
    </row>
    <row r="47542" spans="1:6" x14ac:dyDescent="0.3">
      <c r="A47542" s="1" t="s">
        <v>45521</v>
      </c>
      <c r="B47542" s="1" t="s">
        <v>45522</v>
      </c>
      <c r="C47542" s="2">
        <v>0.33111911731591986</v>
      </c>
      <c r="D47542" s="2">
        <v>0.18092909535452323</v>
      </c>
      <c r="E47542" s="2">
        <v>0.24444444444444444</v>
      </c>
      <c r="F47542" s="2">
        <v>0.3237394734036883</v>
      </c>
    </row>
    <row r="47543" spans="1:6" x14ac:dyDescent="0.3">
      <c r="A47543" s="1" t="s">
        <v>45521</v>
      </c>
      <c r="B47543" s="1" t="s">
        <v>45523</v>
      </c>
      <c r="C47543" s="2">
        <v>0.1960144111686557</v>
      </c>
      <c r="D47543" s="2">
        <v>1.9559902200488997E-2</v>
      </c>
      <c r="E47543" s="2">
        <v>8.8888888888888892E-2</v>
      </c>
      <c r="F47543" s="2">
        <v>0.18729346551540346</v>
      </c>
    </row>
    <row r="47544" spans="1:6" x14ac:dyDescent="0.3">
      <c r="A47544" s="1" t="s">
        <v>45521</v>
      </c>
      <c r="B47544" s="1" t="s">
        <v>45524</v>
      </c>
      <c r="C47544" s="2">
        <v>0.2385723936050439</v>
      </c>
      <c r="D47544" s="2">
        <v>0.70171149144254275</v>
      </c>
      <c r="E47544" s="2">
        <v>0.58888888888888891</v>
      </c>
      <c r="F47544" s="2">
        <v>0.26212557296663469</v>
      </c>
    </row>
    <row r="47545" spans="1:6" x14ac:dyDescent="0.3">
      <c r="A47545" s="1" t="s">
        <v>45521</v>
      </c>
      <c r="B47545" s="1" t="s">
        <v>6357</v>
      </c>
      <c r="C47545" s="2">
        <v>0.23429407791038054</v>
      </c>
      <c r="D47545" s="2">
        <v>9.7799511002444994E-2</v>
      </c>
      <c r="E47545" s="2">
        <v>7.7777777777777779E-2</v>
      </c>
      <c r="F47545" s="2">
        <v>0.22684148811427354</v>
      </c>
    </row>
    <row r="47546" spans="1:6" x14ac:dyDescent="0.3">
      <c r="A47546" s="1" t="s">
        <v>45525</v>
      </c>
      <c r="B47546" s="1" t="s">
        <v>45526</v>
      </c>
      <c r="C47546" s="2">
        <v>0.6182195975503062</v>
      </c>
      <c r="D47546" s="2">
        <v>0.70025839793281652</v>
      </c>
      <c r="E47546" s="2">
        <v>0.72222222222222221</v>
      </c>
      <c r="F47546" s="2">
        <v>0.62249246440078998</v>
      </c>
    </row>
    <row r="47547" spans="1:6" x14ac:dyDescent="0.3">
      <c r="A47547" s="1" t="s">
        <v>45525</v>
      </c>
      <c r="B47547" s="1" t="s">
        <v>27915</v>
      </c>
      <c r="C47547" s="2">
        <v>0.3817804024496938</v>
      </c>
      <c r="D47547" s="2">
        <v>0.29974160206718348</v>
      </c>
      <c r="E47547" s="2">
        <v>0.27777777777777779</v>
      </c>
      <c r="F47547" s="2">
        <v>0.37750753559921008</v>
      </c>
    </row>
    <row r="47548" spans="1:6" x14ac:dyDescent="0.3">
      <c r="A47548" s="1" t="s">
        <v>45527</v>
      </c>
      <c r="B47548" s="1" t="s">
        <v>6184</v>
      </c>
      <c r="C47548" s="2">
        <v>1</v>
      </c>
      <c r="D47548" s="2">
        <v>1</v>
      </c>
      <c r="E47548" s="2">
        <v>1</v>
      </c>
      <c r="F47548" s="2">
        <v>1</v>
      </c>
    </row>
    <row r="47549" spans="1:6" x14ac:dyDescent="0.3">
      <c r="A47549" s="1" t="s">
        <v>45528</v>
      </c>
      <c r="B47549" s="1" t="s">
        <v>45529</v>
      </c>
      <c r="C47549" s="2">
        <v>9.7264253722309651E-2</v>
      </c>
      <c r="D47549" s="2">
        <v>8.0217539089055059E-2</v>
      </c>
      <c r="E47549" s="2">
        <v>0.14460596786534047</v>
      </c>
      <c r="F47549" s="2">
        <v>9.9170984455958552E-2</v>
      </c>
    </row>
    <row r="47550" spans="1:6" x14ac:dyDescent="0.3">
      <c r="A47550" s="1" t="s">
        <v>45528</v>
      </c>
      <c r="B47550" s="1" t="s">
        <v>45530</v>
      </c>
      <c r="C47550" s="2">
        <v>0.12637695194286405</v>
      </c>
      <c r="D47550" s="2">
        <v>0.17946974847042829</v>
      </c>
      <c r="E47550" s="2">
        <v>0.15302218821729149</v>
      </c>
      <c r="F47550" s="2">
        <v>0.13222797927461138</v>
      </c>
    </row>
    <row r="47551" spans="1:6" x14ac:dyDescent="0.3">
      <c r="A47551" s="1" t="s">
        <v>45528</v>
      </c>
      <c r="B47551" s="1" t="s">
        <v>45531</v>
      </c>
      <c r="C47551" s="2">
        <v>5.6107008836702575E-2</v>
      </c>
      <c r="D47551" s="2">
        <v>4.6227056424201225E-2</v>
      </c>
      <c r="E47551" s="2">
        <v>0.17444529456771232</v>
      </c>
      <c r="F47551" s="2">
        <v>6.3367875647668395E-2</v>
      </c>
    </row>
    <row r="47552" spans="1:6" x14ac:dyDescent="0.3">
      <c r="A47552" s="1" t="s">
        <v>45528</v>
      </c>
      <c r="B47552" s="1" t="s">
        <v>6235</v>
      </c>
      <c r="C47552" s="2">
        <v>0.16529475850381309</v>
      </c>
      <c r="D47552" s="2">
        <v>0.10333106730115568</v>
      </c>
      <c r="E47552" s="2">
        <v>9.4108645753634271E-2</v>
      </c>
      <c r="F47552" s="2">
        <v>0.15575129533678755</v>
      </c>
    </row>
    <row r="47553" spans="1:6" x14ac:dyDescent="0.3">
      <c r="A47553" s="1" t="s">
        <v>45528</v>
      </c>
      <c r="B47553" s="1" t="s">
        <v>6231</v>
      </c>
      <c r="C47553" s="2">
        <v>5.1143929306379371E-2</v>
      </c>
      <c r="D47553" s="2">
        <v>3.1271244051665537E-2</v>
      </c>
      <c r="E47553" s="2">
        <v>1.1476664116296864E-2</v>
      </c>
      <c r="F47553" s="2">
        <v>4.6943005181347149E-2</v>
      </c>
    </row>
    <row r="47554" spans="1:6" x14ac:dyDescent="0.3">
      <c r="A47554" s="1" t="s">
        <v>45528</v>
      </c>
      <c r="B47554" s="1" t="s">
        <v>6228</v>
      </c>
      <c r="C47554" s="2">
        <v>0.13600048420288099</v>
      </c>
      <c r="D47554" s="2">
        <v>6.7980965329707682E-3</v>
      </c>
      <c r="E47554" s="2">
        <v>7.7276205049732205E-2</v>
      </c>
      <c r="F47554" s="2">
        <v>0.1221761658031088</v>
      </c>
    </row>
    <row r="47555" spans="1:6" x14ac:dyDescent="0.3">
      <c r="A47555" s="1" t="s">
        <v>45528</v>
      </c>
      <c r="B47555" s="1" t="s">
        <v>45532</v>
      </c>
      <c r="C47555" s="2">
        <v>5.6167534196828468E-2</v>
      </c>
      <c r="D47555" s="2">
        <v>2.7192386131883073E-2</v>
      </c>
      <c r="E47555" s="2">
        <v>0.1874521805661821</v>
      </c>
      <c r="F47555" s="2">
        <v>6.2849740932642492E-2</v>
      </c>
    </row>
    <row r="47556" spans="1:6" x14ac:dyDescent="0.3">
      <c r="A47556" s="1" t="s">
        <v>45528</v>
      </c>
      <c r="B47556" s="1" t="s">
        <v>45533</v>
      </c>
      <c r="C47556" s="2">
        <v>0</v>
      </c>
      <c r="D47556" s="2">
        <v>4.6227056424201225E-2</v>
      </c>
      <c r="E47556" s="2">
        <v>6.8859984697781174E-3</v>
      </c>
      <c r="F47556" s="2">
        <v>3.9896373056994821E-3</v>
      </c>
    </row>
    <row r="47557" spans="1:6" x14ac:dyDescent="0.3">
      <c r="A47557" s="1" t="s">
        <v>45528</v>
      </c>
      <c r="B47557" s="1" t="s">
        <v>45534</v>
      </c>
      <c r="C47557" s="2">
        <v>1.2347173465682121E-2</v>
      </c>
      <c r="D47557" s="2">
        <v>0.15159755268524813</v>
      </c>
      <c r="E47557" s="2">
        <v>2.9074215761285386E-2</v>
      </c>
      <c r="F47557" s="2">
        <v>2.4093264248704664E-2</v>
      </c>
    </row>
    <row r="47558" spans="1:6" x14ac:dyDescent="0.3">
      <c r="A47558" s="1" t="s">
        <v>45528</v>
      </c>
      <c r="B47558" s="1" t="s">
        <v>6171</v>
      </c>
      <c r="C47558" s="2">
        <v>4.8783440261469559E-2</v>
      </c>
      <c r="D47558" s="2">
        <v>0.2895989123045547</v>
      </c>
      <c r="E47558" s="2">
        <v>8.7987758224942619E-2</v>
      </c>
      <c r="F47558" s="2">
        <v>6.979274611398964E-2</v>
      </c>
    </row>
    <row r="47559" spans="1:6" x14ac:dyDescent="0.3">
      <c r="A47559" s="1" t="s">
        <v>45528</v>
      </c>
      <c r="B47559" s="1" t="s">
        <v>45535</v>
      </c>
      <c r="C47559" s="2">
        <v>9.030383730783198E-2</v>
      </c>
      <c r="D47559" s="2">
        <v>1.0876954452753228E-2</v>
      </c>
      <c r="E47559" s="2">
        <v>1.8362662586074982E-2</v>
      </c>
      <c r="F47559" s="2">
        <v>7.9378238341968915E-2</v>
      </c>
    </row>
    <row r="47560" spans="1:6" x14ac:dyDescent="0.3">
      <c r="A47560" s="1" t="s">
        <v>45528</v>
      </c>
      <c r="B47560" s="1" t="s">
        <v>45536</v>
      </c>
      <c r="C47560" s="2">
        <v>0.16021062825323812</v>
      </c>
      <c r="D47560" s="2">
        <v>2.7192386131883073E-2</v>
      </c>
      <c r="E47560" s="2">
        <v>1.5302218821729151E-2</v>
      </c>
      <c r="F47560" s="2">
        <v>0.14025906735751295</v>
      </c>
    </row>
    <row r="47561" spans="1:6" x14ac:dyDescent="0.3">
      <c r="A47561" s="1" t="s">
        <v>45537</v>
      </c>
      <c r="B47561" s="1" t="s">
        <v>45538</v>
      </c>
      <c r="C47561" s="2">
        <v>1</v>
      </c>
      <c r="D47561" s="2">
        <v>1</v>
      </c>
      <c r="E47561" s="2">
        <v>1</v>
      </c>
      <c r="F47561" s="2">
        <v>1</v>
      </c>
    </row>
    <row r="47562" spans="1:6" x14ac:dyDescent="0.3">
      <c r="A47562" s="1" t="s">
        <v>45539</v>
      </c>
      <c r="B47562" s="1" t="s">
        <v>45540</v>
      </c>
      <c r="C47562" s="2">
        <v>0</v>
      </c>
      <c r="D47562" s="2">
        <v>2.1276595744680851E-2</v>
      </c>
      <c r="E47562" s="2">
        <v>9.9206349206349201E-4</v>
      </c>
      <c r="F47562" s="2">
        <v>1.2802607076350093E-3</v>
      </c>
    </row>
    <row r="47563" spans="1:6" x14ac:dyDescent="0.3">
      <c r="A47563" s="1" t="s">
        <v>45539</v>
      </c>
      <c r="B47563" s="1" t="s">
        <v>45541</v>
      </c>
      <c r="C47563" s="2">
        <v>3.6605438146026729E-2</v>
      </c>
      <c r="D47563" s="2">
        <v>8.1053698074974673E-2</v>
      </c>
      <c r="E47563" s="2">
        <v>7.5396825396825393E-2</v>
      </c>
      <c r="F47563" s="2">
        <v>4.1433891992551208E-2</v>
      </c>
    </row>
    <row r="47564" spans="1:6" x14ac:dyDescent="0.3">
      <c r="A47564" s="1" t="s">
        <v>45539</v>
      </c>
      <c r="B47564" s="1" t="s">
        <v>27892</v>
      </c>
      <c r="C47564" s="2">
        <v>8.0979656330238986E-2</v>
      </c>
      <c r="D47564" s="2">
        <v>5.065856129685917E-3</v>
      </c>
      <c r="E47564" s="2">
        <v>2.976190476190476E-3</v>
      </c>
      <c r="F47564" s="2">
        <v>7.2043761638733703E-2</v>
      </c>
    </row>
    <row r="47565" spans="1:6" x14ac:dyDescent="0.3">
      <c r="A47565" s="1" t="s">
        <v>45539</v>
      </c>
      <c r="B47565" s="1" t="s">
        <v>27818</v>
      </c>
      <c r="C47565" s="2">
        <v>0.11877016261768385</v>
      </c>
      <c r="D47565" s="2">
        <v>7.0921985815602842E-2</v>
      </c>
      <c r="E47565" s="2">
        <v>1.5873015873015872E-2</v>
      </c>
      <c r="F47565" s="2">
        <v>0.10998603351955308</v>
      </c>
    </row>
    <row r="47566" spans="1:6" x14ac:dyDescent="0.3">
      <c r="A47566" s="1" t="s">
        <v>45539</v>
      </c>
      <c r="B47566" s="1" t="s">
        <v>45542</v>
      </c>
      <c r="C47566" s="2">
        <v>7.6436895121469478E-2</v>
      </c>
      <c r="D47566" s="2">
        <v>7.3961499493414393E-2</v>
      </c>
      <c r="E47566" s="2">
        <v>0.20238095238095238</v>
      </c>
      <c r="F47566" s="2">
        <v>8.3682495344506516E-2</v>
      </c>
    </row>
    <row r="47567" spans="1:6" x14ac:dyDescent="0.3">
      <c r="A47567" s="1" t="s">
        <v>45539</v>
      </c>
      <c r="B47567" s="1" t="s">
        <v>45543</v>
      </c>
      <c r="C47567" s="2">
        <v>0</v>
      </c>
      <c r="D47567" s="2">
        <v>6.889564336372847E-2</v>
      </c>
      <c r="E47567" s="2">
        <v>4.96031746031746E-3</v>
      </c>
      <c r="F47567" s="2">
        <v>4.2481378026070762E-3</v>
      </c>
    </row>
    <row r="47568" spans="1:6" x14ac:dyDescent="0.3">
      <c r="A47568" s="1" t="s">
        <v>45539</v>
      </c>
      <c r="B47568" s="1" t="s">
        <v>45544</v>
      </c>
      <c r="C47568" s="2">
        <v>0.13674369609585885</v>
      </c>
      <c r="D47568" s="2">
        <v>2.9381965552178316E-2</v>
      </c>
      <c r="E47568" s="2">
        <v>0.19246031746031747</v>
      </c>
      <c r="F47568" s="2">
        <v>0.13384543761638734</v>
      </c>
    </row>
    <row r="47569" spans="1:6" x14ac:dyDescent="0.3">
      <c r="A47569" s="1" t="s">
        <v>45539</v>
      </c>
      <c r="B47569" s="1" t="s">
        <v>45545</v>
      </c>
      <c r="C47569" s="2">
        <v>0</v>
      </c>
      <c r="D47569" s="2">
        <v>7.7001013171225943E-2</v>
      </c>
      <c r="E47569" s="2">
        <v>3.968253968253968E-3</v>
      </c>
      <c r="F47569" s="2">
        <v>4.6554934823091251E-3</v>
      </c>
    </row>
    <row r="47570" spans="1:6" x14ac:dyDescent="0.3">
      <c r="A47570" s="1" t="s">
        <v>45539</v>
      </c>
      <c r="B47570" s="1" t="s">
        <v>45546</v>
      </c>
      <c r="C47570" s="2">
        <v>3.3379419316610703E-2</v>
      </c>
      <c r="D47570" s="2">
        <v>7.0921985815602835E-3</v>
      </c>
      <c r="E47570" s="2">
        <v>0.13095238095238096</v>
      </c>
      <c r="F47570" s="2">
        <v>3.7593109869646181E-2</v>
      </c>
    </row>
    <row r="47571" spans="1:6" x14ac:dyDescent="0.3">
      <c r="A47571" s="1" t="s">
        <v>45539</v>
      </c>
      <c r="B47571" s="1" t="s">
        <v>45547</v>
      </c>
      <c r="C47571" s="2">
        <v>9.0526038580551721E-2</v>
      </c>
      <c r="D47571" s="2">
        <v>2.6342451874366769E-2</v>
      </c>
      <c r="E47571" s="2">
        <v>5.9523809523809521E-3</v>
      </c>
      <c r="F47571" s="2">
        <v>8.1878491620111737E-2</v>
      </c>
    </row>
    <row r="47572" spans="1:6" x14ac:dyDescent="0.3">
      <c r="A47572" s="1" t="s">
        <v>45539</v>
      </c>
      <c r="B47572" s="1" t="s">
        <v>6251</v>
      </c>
      <c r="C47572" s="2">
        <v>0</v>
      </c>
      <c r="D47572" s="2">
        <v>4.5592705167173252E-2</v>
      </c>
      <c r="E47572" s="2">
        <v>1.984126984126984E-3</v>
      </c>
      <c r="F47572" s="2">
        <v>2.735102420856611E-3</v>
      </c>
    </row>
    <row r="47573" spans="1:6" x14ac:dyDescent="0.3">
      <c r="A47573" s="1" t="s">
        <v>45539</v>
      </c>
      <c r="B47573" s="1" t="s">
        <v>45548</v>
      </c>
      <c r="C47573" s="2">
        <v>0</v>
      </c>
      <c r="D47573" s="2">
        <v>7.0921985815602835E-3</v>
      </c>
      <c r="E47573" s="2">
        <v>1.984126984126984E-3</v>
      </c>
      <c r="F47573" s="2">
        <v>5.2374301675977653E-4</v>
      </c>
    </row>
    <row r="47574" spans="1:6" x14ac:dyDescent="0.3">
      <c r="A47574" s="1" t="s">
        <v>45539</v>
      </c>
      <c r="B47574" s="1" t="s">
        <v>45549</v>
      </c>
      <c r="C47574" s="2">
        <v>8.5193231944170125E-2</v>
      </c>
      <c r="D47574" s="2">
        <v>9.3211752786220875E-2</v>
      </c>
      <c r="E47574" s="2">
        <v>7.4404761904761904E-2</v>
      </c>
      <c r="F47574" s="2">
        <v>8.5020949720670397E-2</v>
      </c>
    </row>
    <row r="47575" spans="1:6" x14ac:dyDescent="0.3">
      <c r="A47575" s="1" t="s">
        <v>45539</v>
      </c>
      <c r="B47575" s="1" t="s">
        <v>45550</v>
      </c>
      <c r="C47575" s="2">
        <v>0.10013825794983211</v>
      </c>
      <c r="D47575" s="2">
        <v>3.1408308004052685E-2</v>
      </c>
      <c r="E47575" s="2">
        <v>0.125</v>
      </c>
      <c r="F47575" s="2">
        <v>9.764897579143389E-2</v>
      </c>
    </row>
    <row r="47576" spans="1:6" x14ac:dyDescent="0.3">
      <c r="A47576" s="1" t="s">
        <v>45539</v>
      </c>
      <c r="B47576" s="1" t="s">
        <v>27890</v>
      </c>
      <c r="C47576" s="2">
        <v>0.24122720389755745</v>
      </c>
      <c r="D47576" s="2">
        <v>0.36170212765957449</v>
      </c>
      <c r="E47576" s="2">
        <v>0.16071428571428573</v>
      </c>
      <c r="F47576" s="2">
        <v>0.24342411545623835</v>
      </c>
    </row>
    <row r="47577" spans="1:6" x14ac:dyDescent="0.3">
      <c r="A47577" s="1" t="s">
        <v>45551</v>
      </c>
      <c r="B47577" s="1" t="s">
        <v>6244</v>
      </c>
      <c r="C47577" s="2">
        <v>5.3342816500711243E-4</v>
      </c>
      <c r="D47577" s="2">
        <v>0.16972477064220184</v>
      </c>
      <c r="E47577" s="2">
        <v>3.4188034188034185E-2</v>
      </c>
      <c r="F47577" s="2">
        <v>4.6543115850046545E-3</v>
      </c>
    </row>
    <row r="47578" spans="1:6" x14ac:dyDescent="0.3">
      <c r="A47578" s="1" t="s">
        <v>45551</v>
      </c>
      <c r="B47578" s="1" t="s">
        <v>45552</v>
      </c>
      <c r="C47578" s="2">
        <v>0.99946657183499288</v>
      </c>
      <c r="D47578" s="2">
        <v>0.83027522935779818</v>
      </c>
      <c r="E47578" s="2">
        <v>0.96581196581196582</v>
      </c>
      <c r="F47578" s="2">
        <v>0.99534568841499538</v>
      </c>
    </row>
    <row r="47579" spans="1:6" x14ac:dyDescent="0.3">
      <c r="A47579" s="1" t="s">
        <v>45553</v>
      </c>
      <c r="B47579" s="1" t="s">
        <v>27829</v>
      </c>
      <c r="C47579" s="2">
        <v>0.16486996361676323</v>
      </c>
      <c r="D47579" s="2">
        <v>0.15633423180592992</v>
      </c>
      <c r="E47579" s="2">
        <v>0.29615384615384616</v>
      </c>
      <c r="F47579" s="2">
        <v>0.17042127278159547</v>
      </c>
    </row>
    <row r="47580" spans="1:6" x14ac:dyDescent="0.3">
      <c r="A47580" s="1" t="s">
        <v>45553</v>
      </c>
      <c r="B47580" s="1" t="s">
        <v>45554</v>
      </c>
      <c r="C47580" s="2">
        <v>0.1738310200781566</v>
      </c>
      <c r="D47580" s="2">
        <v>0.28391734052111411</v>
      </c>
      <c r="E47580" s="2">
        <v>0.37307692307692308</v>
      </c>
      <c r="F47580" s="2">
        <v>0.19043919928293995</v>
      </c>
    </row>
    <row r="47581" spans="1:6" x14ac:dyDescent="0.3">
      <c r="A47581" s="1" t="s">
        <v>45553</v>
      </c>
      <c r="B47581" s="1" t="s">
        <v>45555</v>
      </c>
      <c r="C47581" s="2">
        <v>0.17693033283924001</v>
      </c>
      <c r="D47581" s="2">
        <v>8.9847259658580418E-3</v>
      </c>
      <c r="E47581" s="2">
        <v>3.2051282051282048E-2</v>
      </c>
      <c r="F47581" s="2">
        <v>0.15900806692560501</v>
      </c>
    </row>
    <row r="47582" spans="1:6" x14ac:dyDescent="0.3">
      <c r="A47582" s="1" t="s">
        <v>45553</v>
      </c>
      <c r="B47582" s="1" t="s">
        <v>45556</v>
      </c>
      <c r="C47582" s="2">
        <v>1.3610025603018461E-2</v>
      </c>
      <c r="D47582" s="2">
        <v>2.0664869721473494E-2</v>
      </c>
      <c r="E47582" s="2">
        <v>1.2820512820512821E-3</v>
      </c>
      <c r="F47582" s="2">
        <v>1.3504631012847325E-2</v>
      </c>
    </row>
    <row r="47583" spans="1:6" x14ac:dyDescent="0.3">
      <c r="A47583" s="1" t="s">
        <v>45553</v>
      </c>
      <c r="B47583" s="1" t="s">
        <v>45557</v>
      </c>
      <c r="C47583" s="2">
        <v>0.17868211831289585</v>
      </c>
      <c r="D47583" s="2">
        <v>0.4752920035938904</v>
      </c>
      <c r="E47583" s="2">
        <v>0.21282051282051281</v>
      </c>
      <c r="F47583" s="2">
        <v>0.2</v>
      </c>
    </row>
    <row r="47584" spans="1:6" x14ac:dyDescent="0.3">
      <c r="A47584" s="1" t="s">
        <v>45553</v>
      </c>
      <c r="B47584" s="1" t="s">
        <v>45558</v>
      </c>
      <c r="C47584" s="2">
        <v>0.29207653954992591</v>
      </c>
      <c r="D47584" s="2">
        <v>5.480682839173405E-2</v>
      </c>
      <c r="E47584" s="2">
        <v>8.461538461538462E-2</v>
      </c>
      <c r="F47584" s="2">
        <v>0.26662682999701226</v>
      </c>
    </row>
    <row r="47585" spans="1:6" x14ac:dyDescent="0.3">
      <c r="A47585" s="1" t="s">
        <v>45559</v>
      </c>
      <c r="B47585" s="1" t="s">
        <v>45560</v>
      </c>
      <c r="C47585" s="2">
        <v>8.1496034344757332E-3</v>
      </c>
      <c r="D47585" s="2">
        <v>2.2123893805309734E-3</v>
      </c>
      <c r="E47585" s="2">
        <v>0</v>
      </c>
      <c r="F47585" s="2">
        <v>7.7812973419639168E-3</v>
      </c>
    </row>
    <row r="47586" spans="1:6" x14ac:dyDescent="0.3">
      <c r="A47586" s="1" t="s">
        <v>45559</v>
      </c>
      <c r="B47586" s="1" t="s">
        <v>6277</v>
      </c>
      <c r="C47586" s="2">
        <v>3.4926871862038855E-2</v>
      </c>
      <c r="D47586" s="2">
        <v>2.2123893805309734E-2</v>
      </c>
      <c r="E47586" s="2">
        <v>0</v>
      </c>
      <c r="F47586" s="2">
        <v>3.3741908827985126E-2</v>
      </c>
    </row>
    <row r="47587" spans="1:6" x14ac:dyDescent="0.3">
      <c r="A47587" s="1" t="s">
        <v>45559</v>
      </c>
      <c r="B47587" s="1" t="s">
        <v>45561</v>
      </c>
      <c r="C47587" s="2">
        <v>0.42414320017463436</v>
      </c>
      <c r="D47587" s="2">
        <v>0.2168141592920354</v>
      </c>
      <c r="E47587" s="2">
        <v>0.11314984709480122</v>
      </c>
      <c r="F47587" s="2">
        <v>0.41068723316347611</v>
      </c>
    </row>
    <row r="47588" spans="1:6" x14ac:dyDescent="0.3">
      <c r="A47588" s="1" t="s">
        <v>45559</v>
      </c>
      <c r="B47588" s="1" t="s">
        <v>45562</v>
      </c>
      <c r="C47588" s="2">
        <v>1.0841883140507895E-2</v>
      </c>
      <c r="D47588" s="2">
        <v>0.39601769911504425</v>
      </c>
      <c r="E47588" s="2">
        <v>0.28746177370030579</v>
      </c>
      <c r="F47588" s="2">
        <v>2.9059358215121883E-2</v>
      </c>
    </row>
    <row r="47589" spans="1:6" x14ac:dyDescent="0.3">
      <c r="A47589" s="1" t="s">
        <v>45559</v>
      </c>
      <c r="B47589" s="1" t="s">
        <v>45563</v>
      </c>
      <c r="C47589" s="2">
        <v>0.29309466637560938</v>
      </c>
      <c r="D47589" s="2">
        <v>0.21902654867256638</v>
      </c>
      <c r="E47589" s="2">
        <v>0.23853211009174313</v>
      </c>
      <c r="F47589" s="2">
        <v>0.28956066657485197</v>
      </c>
    </row>
    <row r="47590" spans="1:6" x14ac:dyDescent="0.3">
      <c r="A47590" s="1" t="s">
        <v>45559</v>
      </c>
      <c r="B47590" s="1" t="s">
        <v>45564</v>
      </c>
      <c r="C47590" s="2">
        <v>1.7900021829294913E-2</v>
      </c>
      <c r="D47590" s="2">
        <v>0.11725663716814159</v>
      </c>
      <c r="E47590" s="2">
        <v>0.1743119266055046</v>
      </c>
      <c r="F47590" s="2">
        <v>2.4514529679107562E-2</v>
      </c>
    </row>
    <row r="47591" spans="1:6" x14ac:dyDescent="0.3">
      <c r="A47591" s="1" t="s">
        <v>45559</v>
      </c>
      <c r="B47591" s="1" t="s">
        <v>45565</v>
      </c>
      <c r="C47591" s="2">
        <v>0.21094375318343883</v>
      </c>
      <c r="D47591" s="2">
        <v>2.6548672566371681E-2</v>
      </c>
      <c r="E47591" s="2">
        <v>0.18654434250764526</v>
      </c>
      <c r="F47591" s="2">
        <v>0.20465500619749347</v>
      </c>
    </row>
    <row r="47592" spans="1:6" x14ac:dyDescent="0.3">
      <c r="A47592" s="1" t="s">
        <v>45566</v>
      </c>
      <c r="B47592" s="1" t="s">
        <v>45564</v>
      </c>
      <c r="C47592" s="2">
        <v>1</v>
      </c>
      <c r="D47592" s="2">
        <v>1</v>
      </c>
      <c r="E47592" s="2">
        <v>1</v>
      </c>
      <c r="F47592" s="2">
        <v>1</v>
      </c>
    </row>
    <row r="47593" spans="1:6" x14ac:dyDescent="0.3">
      <c r="A47593" s="1" t="s">
        <v>45567</v>
      </c>
      <c r="B47593" s="1" t="s">
        <v>45568</v>
      </c>
      <c r="C47593" s="2">
        <v>4.8958742632612968E-2</v>
      </c>
      <c r="D47593" s="2">
        <v>0.17763157894736842</v>
      </c>
      <c r="E47593" s="2">
        <v>5.0933786078098476E-3</v>
      </c>
      <c r="F47593" s="2">
        <v>5.4071337217564304E-2</v>
      </c>
    </row>
    <row r="47594" spans="1:6" x14ac:dyDescent="0.3">
      <c r="A47594" s="1" t="s">
        <v>45567</v>
      </c>
      <c r="B47594" s="1" t="s">
        <v>45569</v>
      </c>
      <c r="C47594" s="2">
        <v>0.33831041257367389</v>
      </c>
      <c r="D47594" s="2">
        <v>0.32105263157894737</v>
      </c>
      <c r="E47594" s="2">
        <v>0.61629881154499155</v>
      </c>
      <c r="F47594" s="2">
        <v>0.34901236322296431</v>
      </c>
    </row>
    <row r="47595" spans="1:6" x14ac:dyDescent="0.3">
      <c r="A47595" s="1" t="s">
        <v>45567</v>
      </c>
      <c r="B47595" s="1" t="s">
        <v>27831</v>
      </c>
      <c r="C47595" s="2">
        <v>1.6660117878192535E-2</v>
      </c>
      <c r="D47595" s="2">
        <v>3.9473684210526317E-3</v>
      </c>
      <c r="E47595" s="2">
        <v>0</v>
      </c>
      <c r="F47595" s="2">
        <v>1.5276396191558904E-2</v>
      </c>
    </row>
    <row r="47596" spans="1:6" x14ac:dyDescent="0.3">
      <c r="A47596" s="1" t="s">
        <v>45567</v>
      </c>
      <c r="B47596" s="1" t="s">
        <v>45570</v>
      </c>
      <c r="C47596" s="2">
        <v>9.6581532416502941E-2</v>
      </c>
      <c r="D47596" s="2">
        <v>6.3157894736842107E-2</v>
      </c>
      <c r="E47596" s="2">
        <v>0.16808149405772496</v>
      </c>
      <c r="F47596" s="2">
        <v>9.776893562597698E-2</v>
      </c>
    </row>
    <row r="47597" spans="1:6" x14ac:dyDescent="0.3">
      <c r="A47597" s="1" t="s">
        <v>45567</v>
      </c>
      <c r="B47597" s="1" t="s">
        <v>45571</v>
      </c>
      <c r="C47597" s="2">
        <v>6.8840864440078586E-2</v>
      </c>
      <c r="D47597" s="2">
        <v>2.1052631578947368E-2</v>
      </c>
      <c r="E47597" s="2">
        <v>6.7911714770797962E-3</v>
      </c>
      <c r="F47597" s="2">
        <v>6.3663492965752452E-2</v>
      </c>
    </row>
    <row r="47598" spans="1:6" x14ac:dyDescent="0.3">
      <c r="A47598" s="1" t="s">
        <v>45567</v>
      </c>
      <c r="B47598" s="1" t="s">
        <v>45572</v>
      </c>
      <c r="C47598" s="2">
        <v>7.6542239685658153E-2</v>
      </c>
      <c r="D47598" s="2">
        <v>0.10789473684210527</v>
      </c>
      <c r="E47598" s="2">
        <v>1.1884550084889643E-2</v>
      </c>
      <c r="F47598" s="2">
        <v>7.5529344891288902E-2</v>
      </c>
    </row>
    <row r="47599" spans="1:6" x14ac:dyDescent="0.3">
      <c r="A47599" s="1" t="s">
        <v>45567</v>
      </c>
      <c r="B47599" s="1" t="s">
        <v>45556</v>
      </c>
      <c r="C47599" s="2">
        <v>4.9901768172888016E-2</v>
      </c>
      <c r="D47599" s="2">
        <v>3.0263157894736843E-2</v>
      </c>
      <c r="E47599" s="2">
        <v>0.11714770797962648</v>
      </c>
      <c r="F47599" s="2">
        <v>5.1655535029131734E-2</v>
      </c>
    </row>
    <row r="47600" spans="1:6" x14ac:dyDescent="0.3">
      <c r="A47600" s="1" t="s">
        <v>45567</v>
      </c>
      <c r="B47600" s="1" t="s">
        <v>45573</v>
      </c>
      <c r="C47600" s="2">
        <v>0.30420432220039295</v>
      </c>
      <c r="D47600" s="2">
        <v>0.27500000000000002</v>
      </c>
      <c r="E47600" s="2">
        <v>7.4702886247877756E-2</v>
      </c>
      <c r="F47600" s="2">
        <v>0.29302259485576237</v>
      </c>
    </row>
    <row r="47601" spans="1:6" x14ac:dyDescent="0.3">
      <c r="A47601" s="1" t="s">
        <v>45574</v>
      </c>
      <c r="B47601" s="1" t="s">
        <v>45575</v>
      </c>
      <c r="C47601" s="2">
        <v>1</v>
      </c>
      <c r="D47601" s="2">
        <v>1</v>
      </c>
      <c r="E47601" s="2">
        <v>1</v>
      </c>
      <c r="F47601" s="2">
        <v>1</v>
      </c>
    </row>
    <row r="47602" spans="1:6" x14ac:dyDescent="0.3">
      <c r="A47602" s="1" t="s">
        <v>45576</v>
      </c>
      <c r="B47602" s="1" t="s">
        <v>6344</v>
      </c>
      <c r="C47602" s="2">
        <v>0.37322415153906868</v>
      </c>
      <c r="D47602" s="2">
        <v>0.13524590163934427</v>
      </c>
      <c r="E47602" s="2">
        <v>4.7619047619047616E-2</v>
      </c>
      <c r="F47602" s="2">
        <v>0.36634043369794667</v>
      </c>
    </row>
    <row r="47603" spans="1:6" x14ac:dyDescent="0.3">
      <c r="A47603" s="1" t="s">
        <v>45576</v>
      </c>
      <c r="B47603" s="1" t="s">
        <v>45577</v>
      </c>
      <c r="C47603" s="2">
        <v>0.22997237569060774</v>
      </c>
      <c r="D47603" s="2">
        <v>0.22131147540983606</v>
      </c>
      <c r="E47603" s="2">
        <v>9.5238095238095233E-2</v>
      </c>
      <c r="F47603" s="2">
        <v>0.22922663596238727</v>
      </c>
    </row>
    <row r="47604" spans="1:6" x14ac:dyDescent="0.3">
      <c r="A47604" s="1" t="s">
        <v>45576</v>
      </c>
      <c r="B47604" s="1" t="s">
        <v>45578</v>
      </c>
      <c r="C47604" s="2">
        <v>0.14857932123125492</v>
      </c>
      <c r="D47604" s="2">
        <v>0.19262295081967212</v>
      </c>
      <c r="E47604" s="2">
        <v>7.1428571428571425E-2</v>
      </c>
      <c r="F47604" s="2">
        <v>0.14929955862598349</v>
      </c>
    </row>
    <row r="47605" spans="1:6" x14ac:dyDescent="0.3">
      <c r="A47605" s="1" t="s">
        <v>45576</v>
      </c>
      <c r="B47605" s="1" t="s">
        <v>45579</v>
      </c>
      <c r="C47605" s="2">
        <v>0.17136937647987371</v>
      </c>
      <c r="D47605" s="2">
        <v>0.28688524590163933</v>
      </c>
      <c r="E47605" s="2">
        <v>0.61904761904761907</v>
      </c>
      <c r="F47605" s="2">
        <v>0.17587795048934945</v>
      </c>
    </row>
    <row r="47606" spans="1:6" x14ac:dyDescent="0.3">
      <c r="A47606" s="1" t="s">
        <v>45576</v>
      </c>
      <c r="B47606" s="1" t="s">
        <v>45580</v>
      </c>
      <c r="C47606" s="2">
        <v>6.5607734806629833E-2</v>
      </c>
      <c r="D47606" s="2">
        <v>5.737704918032787E-2</v>
      </c>
      <c r="E47606" s="2">
        <v>0.14285714285714285</v>
      </c>
      <c r="F47606" s="2">
        <v>6.5726348109767796E-2</v>
      </c>
    </row>
    <row r="47607" spans="1:6" x14ac:dyDescent="0.3">
      <c r="A47607" s="1" t="s">
        <v>45576</v>
      </c>
      <c r="B47607" s="1" t="s">
        <v>6341</v>
      </c>
      <c r="C47607" s="2">
        <v>1.1247040252565114E-2</v>
      </c>
      <c r="D47607" s="2">
        <v>0.10655737704918032</v>
      </c>
      <c r="E47607" s="2">
        <v>2.3809523809523808E-2</v>
      </c>
      <c r="F47607" s="2">
        <v>1.3529073114565342E-2</v>
      </c>
    </row>
    <row r="47608" spans="1:6" x14ac:dyDescent="0.3">
      <c r="A47608" s="1" t="s">
        <v>45581</v>
      </c>
      <c r="B47608" s="1" t="s">
        <v>45582</v>
      </c>
      <c r="C47608" s="2">
        <v>1.1120996441281138E-4</v>
      </c>
      <c r="D47608" s="2">
        <v>0</v>
      </c>
      <c r="E47608" s="2">
        <v>0</v>
      </c>
      <c r="F47608" s="2">
        <v>1.0099989900010099E-4</v>
      </c>
    </row>
    <row r="47609" spans="1:6" x14ac:dyDescent="0.3">
      <c r="A47609" s="1" t="s">
        <v>45581</v>
      </c>
      <c r="B47609" s="1" t="s">
        <v>27845</v>
      </c>
      <c r="C47609" s="2">
        <v>3.9479537366548044E-2</v>
      </c>
      <c r="D47609" s="2">
        <v>0.2865412445730825</v>
      </c>
      <c r="E47609" s="2">
        <v>0.16513761467889909</v>
      </c>
      <c r="F47609" s="2">
        <v>5.948894051105949E-2</v>
      </c>
    </row>
    <row r="47610" spans="1:6" x14ac:dyDescent="0.3">
      <c r="A47610" s="1" t="s">
        <v>45581</v>
      </c>
      <c r="B47610" s="1" t="s">
        <v>27848</v>
      </c>
      <c r="C47610" s="2">
        <v>2.090747330960854E-2</v>
      </c>
      <c r="D47610" s="2">
        <v>1.0130246020260492E-2</v>
      </c>
      <c r="E47610" s="2">
        <v>0</v>
      </c>
      <c r="F47610" s="2">
        <v>1.9694980305019694E-2</v>
      </c>
    </row>
    <row r="47611" spans="1:6" x14ac:dyDescent="0.3">
      <c r="A47611" s="1" t="s">
        <v>45581</v>
      </c>
      <c r="B47611" s="1" t="s">
        <v>6594</v>
      </c>
      <c r="C47611" s="2">
        <v>4.1592526690391457E-2</v>
      </c>
      <c r="D47611" s="2">
        <v>8.6830680173661367E-3</v>
      </c>
      <c r="E47611" s="2">
        <v>0</v>
      </c>
      <c r="F47611" s="2">
        <v>3.8379961620038379E-2</v>
      </c>
    </row>
    <row r="47612" spans="1:6" x14ac:dyDescent="0.3">
      <c r="A47612" s="1" t="s">
        <v>45581</v>
      </c>
      <c r="B47612" s="1" t="s">
        <v>45583</v>
      </c>
      <c r="C47612" s="2">
        <v>1.6681494661921709E-3</v>
      </c>
      <c r="D47612" s="2">
        <v>0</v>
      </c>
      <c r="E47612" s="2">
        <v>0</v>
      </c>
      <c r="F47612" s="2">
        <v>1.5149984850015149E-3</v>
      </c>
    </row>
    <row r="47613" spans="1:6" x14ac:dyDescent="0.3">
      <c r="A47613" s="1" t="s">
        <v>45581</v>
      </c>
      <c r="B47613" s="1" t="s">
        <v>27846</v>
      </c>
      <c r="C47613" s="2">
        <v>0.14134786476868327</v>
      </c>
      <c r="D47613" s="2">
        <v>0.11287988422575977</v>
      </c>
      <c r="E47613" s="2">
        <v>0.30275229357798167</v>
      </c>
      <c r="F47613" s="2">
        <v>0.14291485708514293</v>
      </c>
    </row>
    <row r="47614" spans="1:6" x14ac:dyDescent="0.3">
      <c r="A47614" s="1" t="s">
        <v>45581</v>
      </c>
      <c r="B47614" s="1" t="s">
        <v>45584</v>
      </c>
      <c r="C47614" s="2">
        <v>9.1192170818505339E-3</v>
      </c>
      <c r="D47614" s="2">
        <v>1.1577424023154847E-2</v>
      </c>
      <c r="E47614" s="2">
        <v>0</v>
      </c>
      <c r="F47614" s="2">
        <v>9.0899909100090898E-3</v>
      </c>
    </row>
    <row r="47615" spans="1:6" x14ac:dyDescent="0.3">
      <c r="A47615" s="1" t="s">
        <v>45581</v>
      </c>
      <c r="B47615" s="1" t="s">
        <v>27852</v>
      </c>
      <c r="C47615" s="2">
        <v>3.0805160142348756E-2</v>
      </c>
      <c r="D47615" s="2">
        <v>1.4471780028943559E-3</v>
      </c>
      <c r="E47615" s="2">
        <v>0</v>
      </c>
      <c r="F47615" s="2">
        <v>2.8077971922028079E-2</v>
      </c>
    </row>
    <row r="47616" spans="1:6" x14ac:dyDescent="0.3">
      <c r="A47616" s="1" t="s">
        <v>45581</v>
      </c>
      <c r="B47616" s="1" t="s">
        <v>45585</v>
      </c>
      <c r="C47616" s="2">
        <v>5.5604982206405697E-3</v>
      </c>
      <c r="D47616" s="2">
        <v>7.2358900144717797E-3</v>
      </c>
      <c r="E47616" s="2">
        <v>0</v>
      </c>
      <c r="F47616" s="2">
        <v>5.5549944450055547E-3</v>
      </c>
    </row>
    <row r="47617" spans="1:6" x14ac:dyDescent="0.3">
      <c r="A47617" s="1" t="s">
        <v>45581</v>
      </c>
      <c r="B47617" s="1" t="s">
        <v>45586</v>
      </c>
      <c r="C47617" s="2">
        <v>9.4194839857651244E-2</v>
      </c>
      <c r="D47617" s="2">
        <v>2.8943560057887119E-2</v>
      </c>
      <c r="E47617" s="2">
        <v>0</v>
      </c>
      <c r="F47617" s="2">
        <v>8.7566912433087563E-2</v>
      </c>
    </row>
    <row r="47618" spans="1:6" x14ac:dyDescent="0.3">
      <c r="A47618" s="1" t="s">
        <v>45581</v>
      </c>
      <c r="B47618" s="1" t="s">
        <v>45587</v>
      </c>
      <c r="C47618" s="2">
        <v>0.13122775800711745</v>
      </c>
      <c r="D47618" s="2">
        <v>1.3024602026049204E-2</v>
      </c>
      <c r="E47618" s="2">
        <v>9.1743119266055051E-3</v>
      </c>
      <c r="F47618" s="2">
        <v>0.12029087970912029</v>
      </c>
    </row>
    <row r="47619" spans="1:6" x14ac:dyDescent="0.3">
      <c r="A47619" s="1" t="s">
        <v>45581</v>
      </c>
      <c r="B47619" s="1" t="s">
        <v>27844</v>
      </c>
      <c r="C47619" s="2">
        <v>0.2235320284697509</v>
      </c>
      <c r="D47619" s="2">
        <v>0.14761215629522431</v>
      </c>
      <c r="E47619" s="2">
        <v>0.1743119266055046</v>
      </c>
      <c r="F47619" s="2">
        <v>0.21714978285021716</v>
      </c>
    </row>
    <row r="47620" spans="1:6" x14ac:dyDescent="0.3">
      <c r="A47620" s="1" t="s">
        <v>45581</v>
      </c>
      <c r="B47620" s="1" t="s">
        <v>45588</v>
      </c>
      <c r="C47620" s="2">
        <v>9.7753558718861211E-2</v>
      </c>
      <c r="D47620" s="2">
        <v>5.9334298118668596E-2</v>
      </c>
      <c r="E47620" s="2">
        <v>8.7155963302752298E-2</v>
      </c>
      <c r="F47620" s="2">
        <v>9.4838905161094833E-2</v>
      </c>
    </row>
    <row r="47621" spans="1:6" x14ac:dyDescent="0.3">
      <c r="A47621" s="1" t="s">
        <v>45581</v>
      </c>
      <c r="B47621" s="1" t="s">
        <v>45589</v>
      </c>
      <c r="C47621" s="2">
        <v>0.16270017793594305</v>
      </c>
      <c r="D47621" s="2">
        <v>0.31259044862518087</v>
      </c>
      <c r="E47621" s="2">
        <v>0.26146788990825687</v>
      </c>
      <c r="F47621" s="2">
        <v>0.17533582466417533</v>
      </c>
    </row>
    <row r="47622" spans="1:6" x14ac:dyDescent="0.3">
      <c r="A47622" s="1" t="s">
        <v>45590</v>
      </c>
      <c r="B47622" s="1" t="s">
        <v>27864</v>
      </c>
      <c r="C47622" s="2">
        <v>0.14292439506637794</v>
      </c>
      <c r="D47622" s="2">
        <v>1.405152224824356E-2</v>
      </c>
      <c r="E47622" s="2">
        <v>0</v>
      </c>
      <c r="F47622" s="2">
        <v>0.12770236299648063</v>
      </c>
    </row>
    <row r="47623" spans="1:6" x14ac:dyDescent="0.3">
      <c r="A47623" s="1" t="s">
        <v>45590</v>
      </c>
      <c r="B47623" s="1" t="s">
        <v>45591</v>
      </c>
      <c r="C47623" s="2">
        <v>0.21796441013087281</v>
      </c>
      <c r="D47623" s="2">
        <v>7.2599531615925056E-2</v>
      </c>
      <c r="E47623" s="2">
        <v>0.77878103837471779</v>
      </c>
      <c r="F47623" s="2">
        <v>0.25439919557566615</v>
      </c>
    </row>
    <row r="47624" spans="1:6" x14ac:dyDescent="0.3">
      <c r="A47624" s="1" t="s">
        <v>45590</v>
      </c>
      <c r="B47624" s="1" t="s">
        <v>45592</v>
      </c>
      <c r="C47624" s="2">
        <v>1.2239902080783353E-3</v>
      </c>
      <c r="D47624" s="2">
        <v>2.1077283372365339E-2</v>
      </c>
      <c r="E47624" s="2">
        <v>0</v>
      </c>
      <c r="F47624" s="2">
        <v>1.8434724317077259E-3</v>
      </c>
    </row>
    <row r="47625" spans="1:6" x14ac:dyDescent="0.3">
      <c r="A47625" s="1" t="s">
        <v>45590</v>
      </c>
      <c r="B47625" s="1" t="s">
        <v>45593</v>
      </c>
      <c r="C47625" s="2">
        <v>4.6229168628189439E-2</v>
      </c>
      <c r="D47625" s="2">
        <v>5.8548009367681501E-2</v>
      </c>
      <c r="E47625" s="2">
        <v>1.128668171557562E-3</v>
      </c>
      <c r="F47625" s="2">
        <v>4.332160214513156E-2</v>
      </c>
    </row>
    <row r="47626" spans="1:6" x14ac:dyDescent="0.3">
      <c r="A47626" s="1" t="s">
        <v>45590</v>
      </c>
      <c r="B47626" s="1" t="s">
        <v>45594</v>
      </c>
      <c r="C47626" s="2">
        <v>3.5589869127200829E-2</v>
      </c>
      <c r="D47626" s="2">
        <v>4.2154566744730677E-2</v>
      </c>
      <c r="E47626" s="2">
        <v>0</v>
      </c>
      <c r="F47626" s="2">
        <v>3.3182503770739065E-2</v>
      </c>
    </row>
    <row r="47627" spans="1:6" x14ac:dyDescent="0.3">
      <c r="A47627" s="1" t="s">
        <v>45590</v>
      </c>
      <c r="B47627" s="1" t="s">
        <v>27872</v>
      </c>
      <c r="C47627" s="2">
        <v>9.4153092929102718E-5</v>
      </c>
      <c r="D47627" s="2">
        <v>0</v>
      </c>
      <c r="E47627" s="2">
        <v>0</v>
      </c>
      <c r="F47627" s="2">
        <v>8.379420144126027E-5</v>
      </c>
    </row>
    <row r="47628" spans="1:6" x14ac:dyDescent="0.3">
      <c r="A47628" s="1" t="s">
        <v>45590</v>
      </c>
      <c r="B47628" s="1" t="s">
        <v>45595</v>
      </c>
      <c r="C47628" s="2">
        <v>0.12748328782600507</v>
      </c>
      <c r="D47628" s="2">
        <v>2.1077283372365339E-2</v>
      </c>
      <c r="E47628" s="2">
        <v>0</v>
      </c>
      <c r="F47628" s="2">
        <v>0.11421149656443774</v>
      </c>
    </row>
    <row r="47629" spans="1:6" x14ac:dyDescent="0.3">
      <c r="A47629" s="1" t="s">
        <v>45590</v>
      </c>
      <c r="B47629" s="1" t="s">
        <v>27865</v>
      </c>
      <c r="C47629" s="2">
        <v>0.23218152716316731</v>
      </c>
      <c r="D47629" s="2">
        <v>0.49882903981264637</v>
      </c>
      <c r="E47629" s="2">
        <v>0.20316027088036118</v>
      </c>
      <c r="F47629" s="2">
        <v>0.23956762192056311</v>
      </c>
    </row>
    <row r="47630" spans="1:6" x14ac:dyDescent="0.3">
      <c r="A47630" s="1" t="s">
        <v>45590</v>
      </c>
      <c r="B47630" s="1" t="s">
        <v>27870</v>
      </c>
      <c r="C47630" s="2">
        <v>0.19263722813294418</v>
      </c>
      <c r="D47630" s="2">
        <v>0.17798594847775176</v>
      </c>
      <c r="E47630" s="2">
        <v>1.6930022573363433E-2</v>
      </c>
      <c r="F47630" s="2">
        <v>0.17906820847997318</v>
      </c>
    </row>
    <row r="47631" spans="1:6" x14ac:dyDescent="0.3">
      <c r="A47631" s="1" t="s">
        <v>45590</v>
      </c>
      <c r="B47631" s="1" t="s">
        <v>45596</v>
      </c>
      <c r="C47631" s="2">
        <v>3.6719706242350062E-3</v>
      </c>
      <c r="D47631" s="2">
        <v>9.3676814988290405E-2</v>
      </c>
      <c r="E47631" s="2">
        <v>0</v>
      </c>
      <c r="F47631" s="2">
        <v>6.6197419138595611E-3</v>
      </c>
    </row>
    <row r="47632" spans="1:6" x14ac:dyDescent="0.3">
      <c r="A47632" s="1" t="s">
        <v>45597</v>
      </c>
      <c r="B47632" s="1" t="s">
        <v>27926</v>
      </c>
      <c r="C47632" s="2">
        <v>0.76651651651651653</v>
      </c>
      <c r="D47632" s="2">
        <v>0.5714285714285714</v>
      </c>
      <c r="E47632" s="2">
        <v>0.5</v>
      </c>
      <c r="F47632" s="2">
        <v>0.76292466765140321</v>
      </c>
    </row>
    <row r="47633" spans="1:6" x14ac:dyDescent="0.3">
      <c r="A47633" s="1" t="s">
        <v>45597</v>
      </c>
      <c r="B47633" s="1" t="s">
        <v>45516</v>
      </c>
      <c r="C47633" s="2">
        <v>0.23348348348348349</v>
      </c>
      <c r="D47633" s="2">
        <v>0.42857142857142855</v>
      </c>
      <c r="E47633" s="2">
        <v>0.5</v>
      </c>
      <c r="F47633" s="2">
        <v>0.23707533234859676</v>
      </c>
    </row>
    <row r="47634" spans="1:6" x14ac:dyDescent="0.3">
      <c r="A47634" s="1" t="s">
        <v>45598</v>
      </c>
      <c r="B47634" s="1" t="s">
        <v>45599</v>
      </c>
      <c r="C47634" s="2">
        <v>1</v>
      </c>
      <c r="D47634" s="2">
        <v>1</v>
      </c>
      <c r="E47634" s="2">
        <v>1</v>
      </c>
      <c r="F47634" s="2">
        <v>1</v>
      </c>
    </row>
    <row r="47635" spans="1:6" x14ac:dyDescent="0.3">
      <c r="A47635" s="1" t="s">
        <v>45600</v>
      </c>
      <c r="B47635" s="1" t="s">
        <v>27901</v>
      </c>
      <c r="C47635" s="2">
        <v>1</v>
      </c>
      <c r="D47635" s="2">
        <v>1</v>
      </c>
      <c r="E47635" s="2">
        <v>1</v>
      </c>
      <c r="F47635" s="2">
        <v>1</v>
      </c>
    </row>
    <row r="47636" spans="1:6" x14ac:dyDescent="0.3">
      <c r="A47636" s="1" t="s">
        <v>45601</v>
      </c>
      <c r="B47636" s="1" t="s">
        <v>45602</v>
      </c>
      <c r="C47636" s="2">
        <v>0</v>
      </c>
      <c r="D47636" s="2">
        <v>3.8255547054322876E-4</v>
      </c>
      <c r="E47636" s="2">
        <v>0</v>
      </c>
      <c r="F47636" s="2">
        <v>3.4513701939670051E-5</v>
      </c>
    </row>
    <row r="47637" spans="1:6" x14ac:dyDescent="0.3">
      <c r="A47637" s="1" t="s">
        <v>45601</v>
      </c>
      <c r="B47637" s="1" t="s">
        <v>45603</v>
      </c>
      <c r="C47637" s="2">
        <v>3.3502240462330917E-4</v>
      </c>
      <c r="D47637" s="2">
        <v>1.6067329762815608E-2</v>
      </c>
      <c r="E47637" s="2">
        <v>8.4643288996372433E-3</v>
      </c>
      <c r="F47637" s="2">
        <v>2.4504728377165736E-3</v>
      </c>
    </row>
    <row r="47638" spans="1:6" x14ac:dyDescent="0.3">
      <c r="A47638" s="1" t="s">
        <v>45601</v>
      </c>
      <c r="B47638" s="1" t="s">
        <v>45604</v>
      </c>
      <c r="C47638" s="2">
        <v>4.8662004271535657E-2</v>
      </c>
      <c r="D47638" s="2">
        <v>0.18783473603672532</v>
      </c>
      <c r="E47638" s="2">
        <v>0.1007658202337767</v>
      </c>
      <c r="F47638" s="2">
        <v>6.5679574791192102E-2</v>
      </c>
    </row>
    <row r="47639" spans="1:6" x14ac:dyDescent="0.3">
      <c r="A47639" s="1" t="s">
        <v>45601</v>
      </c>
      <c r="B47639" s="1" t="s">
        <v>45605</v>
      </c>
      <c r="C47639" s="2">
        <v>6.5203735499811552E-2</v>
      </c>
      <c r="D47639" s="2">
        <v>1.9510328997704666E-2</v>
      </c>
      <c r="E47639" s="2">
        <v>6.8520757758968156E-3</v>
      </c>
      <c r="F47639" s="2">
        <v>5.6084765651963832E-2</v>
      </c>
    </row>
    <row r="47640" spans="1:6" x14ac:dyDescent="0.3">
      <c r="A47640" s="1" t="s">
        <v>45601</v>
      </c>
      <c r="B47640" s="1" t="s">
        <v>45606</v>
      </c>
      <c r="C47640" s="2">
        <v>0.12714100255454583</v>
      </c>
      <c r="D47640" s="2">
        <v>1.3389441469013007E-2</v>
      </c>
      <c r="E47640" s="2">
        <v>5.6025796049979849E-2</v>
      </c>
      <c r="F47640" s="2">
        <v>0.11078898322634086</v>
      </c>
    </row>
    <row r="47641" spans="1:6" x14ac:dyDescent="0.3">
      <c r="A47641" s="1" t="s">
        <v>45601</v>
      </c>
      <c r="B47641" s="1" t="s">
        <v>45607</v>
      </c>
      <c r="C47641" s="2">
        <v>0.13530717366723899</v>
      </c>
      <c r="D47641" s="2">
        <v>0.15990818668706963</v>
      </c>
      <c r="E47641" s="2">
        <v>0.12333736396614269</v>
      </c>
      <c r="F47641" s="2">
        <v>0.13650169117139505</v>
      </c>
    </row>
    <row r="47642" spans="1:6" x14ac:dyDescent="0.3">
      <c r="A47642" s="1" t="s">
        <v>45601</v>
      </c>
      <c r="B47642" s="1" t="s">
        <v>6229</v>
      </c>
      <c r="C47642" s="2">
        <v>3.9365132543238831E-3</v>
      </c>
      <c r="D47642" s="2">
        <v>3.4429992348890587E-3</v>
      </c>
      <c r="E47642" s="2">
        <v>1.6122531237404273E-3</v>
      </c>
      <c r="F47642" s="2">
        <v>3.6929661075446952E-3</v>
      </c>
    </row>
    <row r="47643" spans="1:6" x14ac:dyDescent="0.3">
      <c r="A47643" s="1" t="s">
        <v>45601</v>
      </c>
      <c r="B47643" s="1" t="s">
        <v>45532</v>
      </c>
      <c r="C47643" s="2">
        <v>6.9559026759914572E-2</v>
      </c>
      <c r="D47643" s="2">
        <v>1.0711553175210406E-2</v>
      </c>
      <c r="E47643" s="2">
        <v>5.642885933091495E-3</v>
      </c>
      <c r="F47643" s="2">
        <v>5.8776834403258094E-2</v>
      </c>
    </row>
    <row r="47644" spans="1:6" x14ac:dyDescent="0.3">
      <c r="A47644" s="1" t="s">
        <v>45601</v>
      </c>
      <c r="B47644" s="1" t="s">
        <v>45546</v>
      </c>
      <c r="C47644" s="2">
        <v>2.5336069349637756E-2</v>
      </c>
      <c r="D47644" s="2">
        <v>1.1859219586840091E-2</v>
      </c>
      <c r="E47644" s="2">
        <v>5.8041112454655382E-2</v>
      </c>
      <c r="F47644" s="2">
        <v>2.6920687512942638E-2</v>
      </c>
    </row>
    <row r="47645" spans="1:6" x14ac:dyDescent="0.3">
      <c r="A47645" s="1" t="s">
        <v>45601</v>
      </c>
      <c r="B47645" s="1" t="s">
        <v>45547</v>
      </c>
      <c r="C47645" s="2">
        <v>6.5748146907324431E-2</v>
      </c>
      <c r="D47645" s="2">
        <v>2.1423106350420811E-2</v>
      </c>
      <c r="E47645" s="2">
        <v>7.0133010882708582E-2</v>
      </c>
      <c r="F47645" s="2">
        <v>6.2124663491406086E-2</v>
      </c>
    </row>
    <row r="47646" spans="1:6" x14ac:dyDescent="0.3">
      <c r="A47646" s="1" t="s">
        <v>45601</v>
      </c>
      <c r="B47646" s="1" t="s">
        <v>45608</v>
      </c>
      <c r="C47646" s="2">
        <v>0.11189748314418527</v>
      </c>
      <c r="D47646" s="2">
        <v>0.18592195868400918</v>
      </c>
      <c r="E47646" s="2">
        <v>0.26884320838371623</v>
      </c>
      <c r="F47646" s="2">
        <v>0.13201490991923795</v>
      </c>
    </row>
    <row r="47647" spans="1:6" x14ac:dyDescent="0.3">
      <c r="A47647" s="1" t="s">
        <v>45601</v>
      </c>
      <c r="B47647" s="1" t="s">
        <v>20547</v>
      </c>
      <c r="C47647" s="2">
        <v>7.931655429456845E-2</v>
      </c>
      <c r="D47647" s="2">
        <v>0.17368018362662585</v>
      </c>
      <c r="E47647" s="2">
        <v>0.12132204756146715</v>
      </c>
      <c r="F47647" s="2">
        <v>9.1426796438185964E-2</v>
      </c>
    </row>
    <row r="47648" spans="1:6" x14ac:dyDescent="0.3">
      <c r="A47648" s="1" t="s">
        <v>45601</v>
      </c>
      <c r="B47648" s="1" t="s">
        <v>45533</v>
      </c>
      <c r="C47648" s="2">
        <v>9.2843083881234564E-2</v>
      </c>
      <c r="D47648" s="2">
        <v>9.296097934200459E-2</v>
      </c>
      <c r="E47648" s="2">
        <v>5.92503022974607E-2</v>
      </c>
      <c r="F47648" s="2">
        <v>8.9977220956719811E-2</v>
      </c>
    </row>
    <row r="47649" spans="1:6" x14ac:dyDescent="0.3">
      <c r="A47649" s="1" t="s">
        <v>45601</v>
      </c>
      <c r="B47649" s="1" t="s">
        <v>45609</v>
      </c>
      <c r="C47649" s="2">
        <v>0</v>
      </c>
      <c r="D47649" s="2">
        <v>0</v>
      </c>
      <c r="E47649" s="2">
        <v>4.0306328093510683E-4</v>
      </c>
      <c r="F47649" s="2">
        <v>3.4513701939670051E-5</v>
      </c>
    </row>
    <row r="47650" spans="1:6" x14ac:dyDescent="0.3">
      <c r="A47650" s="1" t="s">
        <v>45601</v>
      </c>
      <c r="B47650" s="1" t="s">
        <v>45610</v>
      </c>
      <c r="C47650" s="2">
        <v>2.1441433895891787E-2</v>
      </c>
      <c r="D47650" s="2">
        <v>1.1476664116296864E-3</v>
      </c>
      <c r="E47650" s="2">
        <v>6.0459492140266021E-3</v>
      </c>
      <c r="F47650" s="2">
        <v>1.8292262028025127E-2</v>
      </c>
    </row>
    <row r="47651" spans="1:6" x14ac:dyDescent="0.3">
      <c r="A47651" s="1" t="s">
        <v>45601</v>
      </c>
      <c r="B47651" s="1" t="s">
        <v>6233</v>
      </c>
      <c r="C47651" s="2">
        <v>6.8260814941999245E-2</v>
      </c>
      <c r="D47651" s="2">
        <v>6.5416985462892124E-2</v>
      </c>
      <c r="E47651" s="2">
        <v>1.3301088270858524E-2</v>
      </c>
      <c r="F47651" s="2">
        <v>6.3298129357354876E-2</v>
      </c>
    </row>
    <row r="47652" spans="1:6" x14ac:dyDescent="0.3">
      <c r="A47652" s="1" t="s">
        <v>45601</v>
      </c>
      <c r="B47652" s="1" t="s">
        <v>45611</v>
      </c>
      <c r="C47652" s="2">
        <v>8.4760668369697229E-2</v>
      </c>
      <c r="D47652" s="2">
        <v>3.6342769701606735E-2</v>
      </c>
      <c r="E47652" s="2">
        <v>9.9959693671906491E-2</v>
      </c>
      <c r="F47652" s="2">
        <v>8.1693932491199009E-2</v>
      </c>
    </row>
    <row r="47653" spans="1:6" x14ac:dyDescent="0.3">
      <c r="A47653" s="1" t="s">
        <v>45601</v>
      </c>
      <c r="B47653" s="1" t="s">
        <v>45612</v>
      </c>
      <c r="C47653" s="2">
        <v>2.5126680346748188E-4</v>
      </c>
      <c r="D47653" s="2">
        <v>0</v>
      </c>
      <c r="E47653" s="2">
        <v>0</v>
      </c>
      <c r="F47653" s="2">
        <v>2.0708221163802029E-4</v>
      </c>
    </row>
    <row r="47654" spans="1:6" x14ac:dyDescent="0.3">
      <c r="A47654" s="1" t="s">
        <v>45613</v>
      </c>
      <c r="B47654" s="1" t="s">
        <v>6403</v>
      </c>
      <c r="C47654" s="2">
        <v>1</v>
      </c>
      <c r="D47654" s="2">
        <v>1</v>
      </c>
      <c r="E47654" s="2">
        <v>1</v>
      </c>
      <c r="F47654" s="2">
        <v>1</v>
      </c>
    </row>
    <row r="47655" spans="1:6" x14ac:dyDescent="0.3">
      <c r="A47655" s="1" t="s">
        <v>45614</v>
      </c>
      <c r="B47655" s="1" t="s">
        <v>45615</v>
      </c>
      <c r="C47655" s="2">
        <v>0.10229693166772207</v>
      </c>
      <c r="D47655" s="2">
        <v>7.7324973876698011E-2</v>
      </c>
      <c r="E47655" s="2">
        <v>0.13752122241086587</v>
      </c>
      <c r="F47655" s="2">
        <v>0.1021303589364064</v>
      </c>
    </row>
    <row r="47656" spans="1:6" x14ac:dyDescent="0.3">
      <c r="A47656" s="1" t="s">
        <v>45614</v>
      </c>
      <c r="B47656" s="1" t="s">
        <v>45616</v>
      </c>
      <c r="C47656" s="2">
        <v>9.9303436762420122E-2</v>
      </c>
      <c r="D47656" s="2">
        <v>0.1013584117032393</v>
      </c>
      <c r="E47656" s="2">
        <v>5.0933786078098474E-2</v>
      </c>
      <c r="F47656" s="2">
        <v>9.7901358566368876E-2</v>
      </c>
    </row>
    <row r="47657" spans="1:6" x14ac:dyDescent="0.3">
      <c r="A47657" s="1" t="s">
        <v>45614</v>
      </c>
      <c r="B47657" s="1" t="s">
        <v>45617</v>
      </c>
      <c r="C47657" s="2">
        <v>0.12578435323239884</v>
      </c>
      <c r="D47657" s="2">
        <v>0.13793103448275862</v>
      </c>
      <c r="E47657" s="2">
        <v>0.12903225806451613</v>
      </c>
      <c r="F47657" s="2">
        <v>0.12649997356874768</v>
      </c>
    </row>
    <row r="47658" spans="1:6" x14ac:dyDescent="0.3">
      <c r="A47658" s="1" t="s">
        <v>45614</v>
      </c>
      <c r="B47658" s="1" t="s">
        <v>45618</v>
      </c>
      <c r="C47658" s="2">
        <v>0.14846583386103276</v>
      </c>
      <c r="D47658" s="2">
        <v>0.17868338557993729</v>
      </c>
      <c r="E47658" s="2">
        <v>8.6587436332767401E-2</v>
      </c>
      <c r="F47658" s="2">
        <v>0.14806787545593911</v>
      </c>
    </row>
    <row r="47659" spans="1:6" x14ac:dyDescent="0.3">
      <c r="A47659" s="1" t="s">
        <v>45614</v>
      </c>
      <c r="B47659" s="1" t="s">
        <v>45619</v>
      </c>
      <c r="C47659" s="2">
        <v>5.7567209717344998E-5</v>
      </c>
      <c r="D47659" s="2">
        <v>2.0898641588296763E-3</v>
      </c>
      <c r="E47659" s="2">
        <v>3.3955857385398981E-3</v>
      </c>
      <c r="F47659" s="2">
        <v>2.6431252312734575E-4</v>
      </c>
    </row>
    <row r="47660" spans="1:6" x14ac:dyDescent="0.3">
      <c r="A47660" s="1" t="s">
        <v>45614</v>
      </c>
      <c r="B47660" s="1" t="s">
        <v>6373</v>
      </c>
      <c r="C47660" s="2">
        <v>1.6003684301421909E-2</v>
      </c>
      <c r="D47660" s="2">
        <v>0.12121212121212122</v>
      </c>
      <c r="E47660" s="2">
        <v>3.2258064516129031E-2</v>
      </c>
      <c r="F47660" s="2">
        <v>2.1832214410318761E-2</v>
      </c>
    </row>
    <row r="47661" spans="1:6" x14ac:dyDescent="0.3">
      <c r="A47661" s="1" t="s">
        <v>45614</v>
      </c>
      <c r="B47661" s="1" t="s">
        <v>6369</v>
      </c>
      <c r="C47661" s="2">
        <v>4.2369466351965923E-2</v>
      </c>
      <c r="D47661" s="2">
        <v>0.11598746081504702</v>
      </c>
      <c r="E47661" s="2">
        <v>8.1494057724957561E-2</v>
      </c>
      <c r="F47661" s="2">
        <v>4.7311941639794894E-2</v>
      </c>
    </row>
    <row r="47662" spans="1:6" x14ac:dyDescent="0.3">
      <c r="A47662" s="1" t="s">
        <v>45614</v>
      </c>
      <c r="B47662" s="1" t="s">
        <v>45620</v>
      </c>
      <c r="C47662" s="2">
        <v>0.13844913937021472</v>
      </c>
      <c r="D47662" s="2">
        <v>0.12434691745036573</v>
      </c>
      <c r="E47662" s="2">
        <v>0.26825127334465193</v>
      </c>
      <c r="F47662" s="2">
        <v>0.14177723740550827</v>
      </c>
    </row>
    <row r="47663" spans="1:6" x14ac:dyDescent="0.3">
      <c r="A47663" s="1" t="s">
        <v>45614</v>
      </c>
      <c r="B47663" s="1" t="s">
        <v>6372</v>
      </c>
      <c r="C47663" s="2">
        <v>4.1218122157619018E-2</v>
      </c>
      <c r="D47663" s="2">
        <v>4.5977011494252873E-2</v>
      </c>
      <c r="E47663" s="2">
        <v>3.0560271646859084E-2</v>
      </c>
      <c r="F47663" s="2">
        <v>4.1127028598615001E-2</v>
      </c>
    </row>
    <row r="47664" spans="1:6" x14ac:dyDescent="0.3">
      <c r="A47664" s="1" t="s">
        <v>45614</v>
      </c>
      <c r="B47664" s="1" t="s">
        <v>6371</v>
      </c>
      <c r="C47664" s="2">
        <v>0</v>
      </c>
      <c r="D47664" s="2">
        <v>8.3594566353187051E-3</v>
      </c>
      <c r="E47664" s="2">
        <v>0</v>
      </c>
      <c r="F47664" s="2">
        <v>4.2290003700375323E-4</v>
      </c>
    </row>
    <row r="47665" spans="1:6" x14ac:dyDescent="0.3">
      <c r="A47665" s="1" t="s">
        <v>45614</v>
      </c>
      <c r="B47665" s="1" t="s">
        <v>45621</v>
      </c>
      <c r="C47665" s="2">
        <v>0.13154107420413333</v>
      </c>
      <c r="D47665" s="2">
        <v>3.1347962382445138E-2</v>
      </c>
      <c r="E47665" s="2">
        <v>4.074702886247878E-2</v>
      </c>
      <c r="F47665" s="2">
        <v>0.12364539831897235</v>
      </c>
    </row>
    <row r="47666" spans="1:6" x14ac:dyDescent="0.3">
      <c r="A47666" s="1" t="s">
        <v>45614</v>
      </c>
      <c r="B47666" s="1" t="s">
        <v>45622</v>
      </c>
      <c r="C47666" s="2">
        <v>0.15451039088135399</v>
      </c>
      <c r="D47666" s="2">
        <v>5.5381400208986416E-2</v>
      </c>
      <c r="E47666" s="2">
        <v>0.13921901528013583</v>
      </c>
      <c r="F47666" s="2">
        <v>0.14901940053919754</v>
      </c>
    </row>
    <row r="47667" spans="1:6" x14ac:dyDescent="0.3">
      <c r="A47667" s="1" t="s">
        <v>45623</v>
      </c>
      <c r="B47667" s="1" t="s">
        <v>27936</v>
      </c>
      <c r="C47667" s="2">
        <v>0</v>
      </c>
      <c r="D47667" s="2">
        <v>1</v>
      </c>
      <c r="E47667" s="2">
        <v>0</v>
      </c>
      <c r="F47667" s="2">
        <v>1</v>
      </c>
    </row>
    <row r="47668" spans="1:6" x14ac:dyDescent="0.3">
      <c r="A47668" s="1" t="s">
        <v>45624</v>
      </c>
      <c r="B47668" s="1" t="s">
        <v>45625</v>
      </c>
      <c r="C47668" s="2">
        <v>2.4642681123706261E-4</v>
      </c>
      <c r="D47668" s="2">
        <v>2.2435897435897436E-2</v>
      </c>
      <c r="E47668" s="2">
        <v>2.2271714922048997E-3</v>
      </c>
      <c r="F47668" s="2">
        <v>1.8500380890194798E-3</v>
      </c>
    </row>
    <row r="47669" spans="1:6" x14ac:dyDescent="0.3">
      <c r="A47669" s="1" t="s">
        <v>45624</v>
      </c>
      <c r="B47669" s="1" t="s">
        <v>45626</v>
      </c>
      <c r="C47669" s="2">
        <v>1.1089206505667817E-3</v>
      </c>
      <c r="D47669" s="2">
        <v>1.7628205128205128E-2</v>
      </c>
      <c r="E47669" s="2">
        <v>2.2271714922048997E-3</v>
      </c>
      <c r="F47669" s="2">
        <v>2.2853411687887692E-3</v>
      </c>
    </row>
    <row r="47670" spans="1:6" x14ac:dyDescent="0.3">
      <c r="A47670" s="1" t="s">
        <v>45624</v>
      </c>
      <c r="B47670" s="1" t="s">
        <v>45627</v>
      </c>
      <c r="C47670" s="2">
        <v>7.0601281419418432E-2</v>
      </c>
      <c r="D47670" s="2">
        <v>8.0128205128205121E-3</v>
      </c>
      <c r="E47670" s="2">
        <v>1.4476614699331848E-2</v>
      </c>
      <c r="F47670" s="2">
        <v>6.3608662531287413E-2</v>
      </c>
    </row>
    <row r="47671" spans="1:6" x14ac:dyDescent="0.3">
      <c r="A47671" s="1" t="s">
        <v>45624</v>
      </c>
      <c r="B47671" s="1" t="s">
        <v>45628</v>
      </c>
      <c r="C47671" s="2">
        <v>2.4642681123706261E-4</v>
      </c>
      <c r="D47671" s="2">
        <v>2.3237179487179488E-2</v>
      </c>
      <c r="E47671" s="2">
        <v>0</v>
      </c>
      <c r="F47671" s="2">
        <v>1.7956252040483187E-3</v>
      </c>
    </row>
    <row r="47672" spans="1:6" x14ac:dyDescent="0.3">
      <c r="A47672" s="1" t="s">
        <v>45624</v>
      </c>
      <c r="B47672" s="1" t="s">
        <v>45629</v>
      </c>
      <c r="C47672" s="2">
        <v>8.4339576145884679E-2</v>
      </c>
      <c r="D47672" s="2">
        <v>0.16907051282051283</v>
      </c>
      <c r="E47672" s="2">
        <v>0.10913140311804009</v>
      </c>
      <c r="F47672" s="2">
        <v>9.1304820981608442E-2</v>
      </c>
    </row>
    <row r="47673" spans="1:6" x14ac:dyDescent="0.3">
      <c r="A47673" s="1" t="s">
        <v>45624</v>
      </c>
      <c r="B47673" s="1" t="s">
        <v>45630</v>
      </c>
      <c r="C47673" s="2">
        <v>8.9637752587481523E-2</v>
      </c>
      <c r="D47673" s="2">
        <v>1.6025641025641024E-2</v>
      </c>
      <c r="E47673" s="2">
        <v>4.7884187082405348E-2</v>
      </c>
      <c r="F47673" s="2">
        <v>8.2598759386222659E-2</v>
      </c>
    </row>
    <row r="47674" spans="1:6" x14ac:dyDescent="0.3">
      <c r="A47674" s="1" t="s">
        <v>45624</v>
      </c>
      <c r="B47674" s="1" t="s">
        <v>45631</v>
      </c>
      <c r="C47674" s="2">
        <v>5.8649581074420899E-2</v>
      </c>
      <c r="D47674" s="2">
        <v>5.0480769230769232E-2</v>
      </c>
      <c r="E47674" s="2">
        <v>0.12806236080178174</v>
      </c>
      <c r="F47674" s="2">
        <v>6.1486560017412123E-2</v>
      </c>
    </row>
    <row r="47675" spans="1:6" x14ac:dyDescent="0.3">
      <c r="A47675" s="1" t="s">
        <v>45624</v>
      </c>
      <c r="B47675" s="1" t="s">
        <v>45632</v>
      </c>
      <c r="C47675" s="2">
        <v>0.11674470182355841</v>
      </c>
      <c r="D47675" s="2">
        <v>0.18349358974358973</v>
      </c>
      <c r="E47675" s="2">
        <v>5.7906458797327393E-2</v>
      </c>
      <c r="F47675" s="2">
        <v>0.1184024376972467</v>
      </c>
    </row>
    <row r="47676" spans="1:6" x14ac:dyDescent="0.3">
      <c r="A47676" s="1" t="s">
        <v>45624</v>
      </c>
      <c r="B47676" s="1" t="s">
        <v>45633</v>
      </c>
      <c r="C47676" s="2">
        <v>0.19024149827501233</v>
      </c>
      <c r="D47676" s="2">
        <v>0.16185897435897437</v>
      </c>
      <c r="E47676" s="2">
        <v>0.27282850779510021</v>
      </c>
      <c r="F47676" s="2">
        <v>0.19234954837305474</v>
      </c>
    </row>
    <row r="47677" spans="1:6" x14ac:dyDescent="0.3">
      <c r="A47677" s="1" t="s">
        <v>45624</v>
      </c>
      <c r="B47677" s="1" t="s">
        <v>45634</v>
      </c>
      <c r="C47677" s="2">
        <v>9.0438639724001971E-2</v>
      </c>
      <c r="D47677" s="2">
        <v>0.10737179487179487</v>
      </c>
      <c r="E47677" s="2">
        <v>8.4632516703786187E-2</v>
      </c>
      <c r="F47677" s="2">
        <v>9.1304820981608442E-2</v>
      </c>
    </row>
    <row r="47678" spans="1:6" x14ac:dyDescent="0.3">
      <c r="A47678" s="1" t="s">
        <v>45624</v>
      </c>
      <c r="B47678" s="1" t="s">
        <v>6487</v>
      </c>
      <c r="C47678" s="2">
        <v>6.5549531789058646E-2</v>
      </c>
      <c r="D47678" s="2">
        <v>7.6121794871794865E-2</v>
      </c>
      <c r="E47678" s="2">
        <v>2.2271714922048998E-2</v>
      </c>
      <c r="F47678" s="2">
        <v>6.4152791380999025E-2</v>
      </c>
    </row>
    <row r="47679" spans="1:6" x14ac:dyDescent="0.3">
      <c r="A47679" s="1" t="s">
        <v>45624</v>
      </c>
      <c r="B47679" s="1" t="s">
        <v>45635</v>
      </c>
      <c r="C47679" s="2">
        <v>5.9204041399704289E-2</v>
      </c>
      <c r="D47679" s="2">
        <v>5.7692307692307696E-2</v>
      </c>
      <c r="E47679" s="2">
        <v>0.15590200445434299</v>
      </c>
      <c r="F47679" s="2">
        <v>6.3826314071172049E-2</v>
      </c>
    </row>
    <row r="47680" spans="1:6" x14ac:dyDescent="0.3">
      <c r="A47680" s="1" t="s">
        <v>45624</v>
      </c>
      <c r="B47680" s="1" t="s">
        <v>45636</v>
      </c>
      <c r="C47680" s="2">
        <v>0.13947757516017742</v>
      </c>
      <c r="D47680" s="2">
        <v>1.4423076923076922E-2</v>
      </c>
      <c r="E47680" s="2">
        <v>7.2383073496659248E-2</v>
      </c>
      <c r="F47680" s="2">
        <v>0.12770704102731525</v>
      </c>
    </row>
    <row r="47681" spans="1:6" x14ac:dyDescent="0.3">
      <c r="A47681" s="1" t="s">
        <v>45624</v>
      </c>
      <c r="B47681" s="1" t="s">
        <v>6486</v>
      </c>
      <c r="C47681" s="2">
        <v>3.351404632824051E-2</v>
      </c>
      <c r="D47681" s="2">
        <v>9.2147435897435903E-2</v>
      </c>
      <c r="E47681" s="2">
        <v>3.0066815144766147E-2</v>
      </c>
      <c r="F47681" s="2">
        <v>3.7327239090216562E-2</v>
      </c>
    </row>
    <row r="47682" spans="1:6" x14ac:dyDescent="0.3">
      <c r="A47682" s="1" t="s">
        <v>45637</v>
      </c>
      <c r="B47682" s="1" t="s">
        <v>45638</v>
      </c>
      <c r="C47682" s="2">
        <v>1</v>
      </c>
      <c r="D47682" s="2">
        <v>1</v>
      </c>
      <c r="E47682" s="2">
        <v>1</v>
      </c>
      <c r="F47682" s="2">
        <v>1</v>
      </c>
    </row>
    <row r="47683" spans="1:6" x14ac:dyDescent="0.3">
      <c r="A47683" s="1" t="s">
        <v>45639</v>
      </c>
      <c r="B47683" s="1" t="s">
        <v>45640</v>
      </c>
      <c r="C47683" s="2">
        <v>2.618880299836027E-2</v>
      </c>
      <c r="D47683" s="2">
        <v>1.7087667161961365E-2</v>
      </c>
      <c r="E47683" s="2">
        <v>3.638814016172507E-2</v>
      </c>
      <c r="F47683" s="2">
        <v>2.5988989886058123E-2</v>
      </c>
    </row>
    <row r="47684" spans="1:6" x14ac:dyDescent="0.3">
      <c r="A47684" s="1" t="s">
        <v>45639</v>
      </c>
      <c r="B47684" s="1" t="s">
        <v>45641</v>
      </c>
      <c r="C47684" s="2">
        <v>1.1243851018973999E-3</v>
      </c>
      <c r="D47684" s="2">
        <v>0</v>
      </c>
      <c r="E47684" s="2">
        <v>0</v>
      </c>
      <c r="F47684" s="2">
        <v>1.0241966457559851E-3</v>
      </c>
    </row>
    <row r="47685" spans="1:6" x14ac:dyDescent="0.3">
      <c r="A47685" s="1" t="s">
        <v>45639</v>
      </c>
      <c r="B47685" s="1" t="s">
        <v>28016</v>
      </c>
      <c r="C47685" s="2">
        <v>5.5703911923167017E-2</v>
      </c>
      <c r="D47685" s="2">
        <v>0.17087667161961367</v>
      </c>
      <c r="E47685" s="2">
        <v>7.681940700808626E-2</v>
      </c>
      <c r="F47685" s="2">
        <v>6.2988093713993082E-2</v>
      </c>
    </row>
    <row r="47686" spans="1:6" x14ac:dyDescent="0.3">
      <c r="A47686" s="1" t="s">
        <v>45639</v>
      </c>
      <c r="B47686" s="1" t="s">
        <v>45642</v>
      </c>
      <c r="C47686" s="2">
        <v>0.21546029515108925</v>
      </c>
      <c r="D47686" s="2">
        <v>4.9777117384843979E-2</v>
      </c>
      <c r="E47686" s="2">
        <v>7.9514824797843664E-2</v>
      </c>
      <c r="F47686" s="2">
        <v>0.20163871463320956</v>
      </c>
    </row>
    <row r="47687" spans="1:6" x14ac:dyDescent="0.3">
      <c r="A47687" s="1" t="s">
        <v>45639</v>
      </c>
      <c r="B47687" s="1" t="s">
        <v>28015</v>
      </c>
      <c r="C47687" s="2">
        <v>0.1797610681658468</v>
      </c>
      <c r="D47687" s="2">
        <v>0.2473997028231798</v>
      </c>
      <c r="E47687" s="2">
        <v>0.215633423180593</v>
      </c>
      <c r="F47687" s="2">
        <v>0.18478214483847566</v>
      </c>
    </row>
    <row r="47688" spans="1:6" x14ac:dyDescent="0.3">
      <c r="A47688" s="1" t="s">
        <v>45639</v>
      </c>
      <c r="B47688" s="1" t="s">
        <v>45643</v>
      </c>
      <c r="C47688" s="2">
        <v>1.7100023424689623E-2</v>
      </c>
      <c r="D47688" s="2">
        <v>2.2288261515601782E-3</v>
      </c>
      <c r="E47688" s="2">
        <v>3.7735849056603772E-2</v>
      </c>
      <c r="F47688" s="2">
        <v>1.6899244654973757E-2</v>
      </c>
    </row>
    <row r="47689" spans="1:6" x14ac:dyDescent="0.3">
      <c r="A47689" s="1" t="s">
        <v>45639</v>
      </c>
      <c r="B47689" s="1" t="s">
        <v>28011</v>
      </c>
      <c r="C47689" s="2">
        <v>0.17170297493558209</v>
      </c>
      <c r="D47689" s="2">
        <v>0.26151560178306094</v>
      </c>
      <c r="E47689" s="2">
        <v>0.29784366576819404</v>
      </c>
      <c r="F47689" s="2">
        <v>0.18085605769641105</v>
      </c>
    </row>
    <row r="47690" spans="1:6" x14ac:dyDescent="0.3">
      <c r="A47690" s="1" t="s">
        <v>45639</v>
      </c>
      <c r="B47690" s="1" t="s">
        <v>45644</v>
      </c>
      <c r="C47690" s="2">
        <v>0.21405481377371749</v>
      </c>
      <c r="D47690" s="2">
        <v>3.5661218424962851E-2</v>
      </c>
      <c r="E47690" s="2">
        <v>0.16037735849056603</v>
      </c>
      <c r="F47690" s="2">
        <v>0.20210813809584774</v>
      </c>
    </row>
    <row r="47691" spans="1:6" x14ac:dyDescent="0.3">
      <c r="A47691" s="1" t="s">
        <v>45639</v>
      </c>
      <c r="B47691" s="1" t="s">
        <v>45645</v>
      </c>
      <c r="C47691" s="2">
        <v>0.11890372452565004</v>
      </c>
      <c r="D47691" s="2">
        <v>0.21545319465081725</v>
      </c>
      <c r="E47691" s="2">
        <v>9.5687331536388143E-2</v>
      </c>
      <c r="F47691" s="2">
        <v>0.12371441983527504</v>
      </c>
    </row>
    <row r="47692" spans="1:6" x14ac:dyDescent="0.3">
      <c r="A47692" s="1" t="s">
        <v>45646</v>
      </c>
      <c r="B47692" s="1" t="s">
        <v>45647</v>
      </c>
      <c r="C47692" s="2">
        <v>2.9496108152396557E-2</v>
      </c>
      <c r="D47692" s="2">
        <v>9.1503267973856214E-3</v>
      </c>
      <c r="E47692" s="2">
        <v>2.6548672566371681E-2</v>
      </c>
      <c r="F47692" s="2">
        <v>2.8458144145296412E-2</v>
      </c>
    </row>
    <row r="47693" spans="1:6" x14ac:dyDescent="0.3">
      <c r="A47693" s="1" t="s">
        <v>45646</v>
      </c>
      <c r="B47693" s="1" t="s">
        <v>27990</v>
      </c>
      <c r="C47693" s="2">
        <v>6.3635122217670356E-2</v>
      </c>
      <c r="D47693" s="2">
        <v>1.9607843137254902E-2</v>
      </c>
      <c r="E47693" s="2">
        <v>4.4247787610619468E-3</v>
      </c>
      <c r="F47693" s="2">
        <v>6.0625439662339325E-2</v>
      </c>
    </row>
    <row r="47694" spans="1:6" x14ac:dyDescent="0.3">
      <c r="A47694" s="1" t="s">
        <v>45646</v>
      </c>
      <c r="B47694" s="1" t="s">
        <v>27986</v>
      </c>
      <c r="C47694" s="2">
        <v>0.15949747371295916</v>
      </c>
      <c r="D47694" s="2">
        <v>0.43790849673202614</v>
      </c>
      <c r="E47694" s="2">
        <v>0.17256637168141592</v>
      </c>
      <c r="F47694" s="2">
        <v>0.17330690030056917</v>
      </c>
    </row>
    <row r="47695" spans="1:6" x14ac:dyDescent="0.3">
      <c r="A47695" s="1" t="s">
        <v>45646</v>
      </c>
      <c r="B47695" s="1" t="s">
        <v>27991</v>
      </c>
      <c r="C47695" s="2">
        <v>0.13423460330465656</v>
      </c>
      <c r="D47695" s="2">
        <v>2.0915032679738561E-2</v>
      </c>
      <c r="E47695" s="2">
        <v>4.8672566371681415E-2</v>
      </c>
      <c r="F47695" s="2">
        <v>0.12745411523949607</v>
      </c>
    </row>
    <row r="47696" spans="1:6" x14ac:dyDescent="0.3">
      <c r="A47696" s="1" t="s">
        <v>45646</v>
      </c>
      <c r="B47696" s="1" t="s">
        <v>45500</v>
      </c>
      <c r="C47696" s="2">
        <v>0.16475488187901133</v>
      </c>
      <c r="D47696" s="2">
        <v>5.2287581699346407E-2</v>
      </c>
      <c r="E47696" s="2">
        <v>0.18584070796460178</v>
      </c>
      <c r="F47696" s="2">
        <v>0.15955745987081921</v>
      </c>
    </row>
    <row r="47697" spans="1:6" x14ac:dyDescent="0.3">
      <c r="A47697" s="1" t="s">
        <v>45646</v>
      </c>
      <c r="B47697" s="1" t="s">
        <v>27989</v>
      </c>
      <c r="C47697" s="2">
        <v>0.19199781510309982</v>
      </c>
      <c r="D47697" s="2">
        <v>0.27320261437908494</v>
      </c>
      <c r="E47697" s="2">
        <v>0.23893805309734514</v>
      </c>
      <c r="F47697" s="2">
        <v>0.1966489735882842</v>
      </c>
    </row>
    <row r="47698" spans="1:6" x14ac:dyDescent="0.3">
      <c r="A47698" s="1" t="s">
        <v>45646</v>
      </c>
      <c r="B47698" s="1" t="s">
        <v>6433</v>
      </c>
      <c r="C47698" s="2">
        <v>2.0483408439164277E-4</v>
      </c>
      <c r="D47698" s="2">
        <v>1.30718954248366E-3</v>
      </c>
      <c r="E47698" s="2">
        <v>0</v>
      </c>
      <c r="F47698" s="2">
        <v>2.5580354287906888E-4</v>
      </c>
    </row>
    <row r="47699" spans="1:6" x14ac:dyDescent="0.3">
      <c r="A47699" s="1" t="s">
        <v>45646</v>
      </c>
      <c r="B47699" s="1" t="s">
        <v>45498</v>
      </c>
      <c r="C47699" s="2">
        <v>4.6975283353816739E-2</v>
      </c>
      <c r="D47699" s="2">
        <v>6.4052287581699341E-2</v>
      </c>
      <c r="E47699" s="2">
        <v>1.3274336283185841E-2</v>
      </c>
      <c r="F47699" s="2">
        <v>4.7323655432627738E-2</v>
      </c>
    </row>
    <row r="47700" spans="1:6" x14ac:dyDescent="0.3">
      <c r="A47700" s="1" t="s">
        <v>45646</v>
      </c>
      <c r="B47700" s="1" t="s">
        <v>27982</v>
      </c>
      <c r="C47700" s="2">
        <v>1.4474941963676088E-2</v>
      </c>
      <c r="D47700" s="2">
        <v>5.2287581699346402E-3</v>
      </c>
      <c r="E47700" s="2">
        <v>2.2123893805309734E-2</v>
      </c>
      <c r="F47700" s="2">
        <v>1.4133145744068555E-2</v>
      </c>
    </row>
    <row r="47701" spans="1:6" x14ac:dyDescent="0.3">
      <c r="A47701" s="1" t="s">
        <v>45646</v>
      </c>
      <c r="B47701" s="1" t="s">
        <v>27988</v>
      </c>
      <c r="C47701" s="2">
        <v>5.912877236105421E-2</v>
      </c>
      <c r="D47701" s="2">
        <v>4.7058823529411764E-2</v>
      </c>
      <c r="E47701" s="2">
        <v>7.9646017699115043E-2</v>
      </c>
      <c r="F47701" s="2">
        <v>5.8834814862185843E-2</v>
      </c>
    </row>
    <row r="47702" spans="1:6" x14ac:dyDescent="0.3">
      <c r="A47702" s="1" t="s">
        <v>45646</v>
      </c>
      <c r="B47702" s="1" t="s">
        <v>27994</v>
      </c>
      <c r="C47702" s="2">
        <v>1.3655605626109517E-4</v>
      </c>
      <c r="D47702" s="2">
        <v>0</v>
      </c>
      <c r="E47702" s="2">
        <v>0</v>
      </c>
      <c r="F47702" s="2">
        <v>1.2790177143953444E-4</v>
      </c>
    </row>
    <row r="47703" spans="1:6" x14ac:dyDescent="0.3">
      <c r="A47703" s="1" t="s">
        <v>45646</v>
      </c>
      <c r="B47703" s="1" t="s">
        <v>45648</v>
      </c>
      <c r="C47703" s="2">
        <v>0.13546360781100641</v>
      </c>
      <c r="D47703" s="2">
        <v>6.9281045751633991E-2</v>
      </c>
      <c r="E47703" s="2">
        <v>0.20796460176991149</v>
      </c>
      <c r="F47703" s="2">
        <v>0.13327364583999488</v>
      </c>
    </row>
    <row r="47704" spans="1:6" x14ac:dyDescent="0.3">
      <c r="A47704" s="1" t="s">
        <v>45649</v>
      </c>
      <c r="B47704" s="1" t="s">
        <v>45650</v>
      </c>
      <c r="C47704" s="2">
        <v>0.20845539280958722</v>
      </c>
      <c r="D47704" s="2">
        <v>8.2222222222222224E-2</v>
      </c>
      <c r="E47704" s="2">
        <v>1.5151515151515152E-2</v>
      </c>
      <c r="F47704" s="2">
        <v>0.19095713446858484</v>
      </c>
    </row>
    <row r="47705" spans="1:6" x14ac:dyDescent="0.3">
      <c r="A47705" s="1" t="s">
        <v>45649</v>
      </c>
      <c r="B47705" s="1" t="s">
        <v>6433</v>
      </c>
      <c r="C47705" s="2">
        <v>3.3288948069241014E-4</v>
      </c>
      <c r="D47705" s="2">
        <v>2.2222222222222223E-2</v>
      </c>
      <c r="E47705" s="2">
        <v>6.0606060606060606E-3</v>
      </c>
      <c r="F47705" s="2">
        <v>2.2900763358778627E-3</v>
      </c>
    </row>
    <row r="47706" spans="1:6" x14ac:dyDescent="0.3">
      <c r="A47706" s="1" t="s">
        <v>45649</v>
      </c>
      <c r="B47706" s="1" t="s">
        <v>45651</v>
      </c>
      <c r="C47706" s="2">
        <v>0</v>
      </c>
      <c r="D47706" s="2">
        <v>7.407407407407407E-4</v>
      </c>
      <c r="E47706" s="2">
        <v>0</v>
      </c>
      <c r="F47706" s="2">
        <v>5.8719906048150323E-5</v>
      </c>
    </row>
    <row r="47707" spans="1:6" x14ac:dyDescent="0.3">
      <c r="A47707" s="1" t="s">
        <v>45649</v>
      </c>
      <c r="B47707" s="1" t="s">
        <v>6438</v>
      </c>
      <c r="C47707" s="2">
        <v>0.79121171770972032</v>
      </c>
      <c r="D47707" s="2">
        <v>0.89481481481481484</v>
      </c>
      <c r="E47707" s="2">
        <v>0.97878787878787876</v>
      </c>
      <c r="F47707" s="2">
        <v>0.80669406928948917</v>
      </c>
    </row>
    <row r="47708" spans="1:6" x14ac:dyDescent="0.3">
      <c r="A47708" s="1" t="s">
        <v>45652</v>
      </c>
      <c r="B47708" s="1" t="s">
        <v>6149</v>
      </c>
      <c r="C47708" s="2">
        <v>0.43663194444444442</v>
      </c>
      <c r="D47708" s="2">
        <v>0.64819944598337953</v>
      </c>
      <c r="E47708" s="2">
        <v>0.9</v>
      </c>
      <c r="F47708" s="2">
        <v>0.46268420218665823</v>
      </c>
    </row>
    <row r="47709" spans="1:6" x14ac:dyDescent="0.3">
      <c r="A47709" s="1" t="s">
        <v>45652</v>
      </c>
      <c r="B47709" s="1" t="s">
        <v>45653</v>
      </c>
      <c r="C47709" s="2">
        <v>0</v>
      </c>
      <c r="D47709" s="2">
        <v>2.7700831024930748E-3</v>
      </c>
      <c r="E47709" s="2">
        <v>0</v>
      </c>
      <c r="F47709" s="2">
        <v>1.5845349389954048E-4</v>
      </c>
    </row>
    <row r="47710" spans="1:6" x14ac:dyDescent="0.3">
      <c r="A47710" s="1" t="s">
        <v>45652</v>
      </c>
      <c r="B47710" s="1" t="s">
        <v>6114</v>
      </c>
      <c r="C47710" s="2">
        <v>1.7361111111111112E-4</v>
      </c>
      <c r="D47710" s="2">
        <v>3.3240997229916899E-2</v>
      </c>
      <c r="E47710" s="2">
        <v>1.0526315789473684E-2</v>
      </c>
      <c r="F47710" s="2">
        <v>2.3768024084931073E-3</v>
      </c>
    </row>
    <row r="47711" spans="1:6" x14ac:dyDescent="0.3">
      <c r="A47711" s="1" t="s">
        <v>45652</v>
      </c>
      <c r="B47711" s="1" t="s">
        <v>6147</v>
      </c>
      <c r="C47711" s="2">
        <v>6.9444444444444447E-4</v>
      </c>
      <c r="D47711" s="2">
        <v>0</v>
      </c>
      <c r="E47711" s="2">
        <v>1.0526315789473684E-2</v>
      </c>
      <c r="F47711" s="2">
        <v>9.507209633972429E-4</v>
      </c>
    </row>
    <row r="47712" spans="1:6" x14ac:dyDescent="0.3">
      <c r="A47712" s="1" t="s">
        <v>45652</v>
      </c>
      <c r="B47712" s="1" t="s">
        <v>45654</v>
      </c>
      <c r="C47712" s="2">
        <v>0.28055555555555556</v>
      </c>
      <c r="D47712" s="2">
        <v>1.3850415512465374E-2</v>
      </c>
      <c r="E47712" s="2">
        <v>0</v>
      </c>
      <c r="F47712" s="2">
        <v>0.25685311361115515</v>
      </c>
    </row>
    <row r="47713" spans="1:6" x14ac:dyDescent="0.3">
      <c r="A47713" s="1" t="s">
        <v>45652</v>
      </c>
      <c r="B47713" s="1" t="s">
        <v>45655</v>
      </c>
      <c r="C47713" s="2">
        <v>0.28194444444444444</v>
      </c>
      <c r="D47713" s="2">
        <v>0.30193905817174516</v>
      </c>
      <c r="E47713" s="2">
        <v>7.8947368421052627E-2</v>
      </c>
      <c r="F47713" s="2">
        <v>0.27697670733639679</v>
      </c>
    </row>
    <row r="47714" spans="1:6" x14ac:dyDescent="0.3">
      <c r="A47714" s="1" t="s">
        <v>45656</v>
      </c>
      <c r="B47714" s="1" t="s">
        <v>6437</v>
      </c>
      <c r="C47714" s="2">
        <v>1</v>
      </c>
      <c r="D47714" s="2">
        <v>1</v>
      </c>
      <c r="E47714" s="2">
        <v>1</v>
      </c>
      <c r="F47714" s="2">
        <v>1</v>
      </c>
    </row>
    <row r="47715" spans="1:6" x14ac:dyDescent="0.3">
      <c r="A47715" s="1" t="s">
        <v>45657</v>
      </c>
      <c r="B47715" s="1" t="s">
        <v>27771</v>
      </c>
      <c r="C47715" s="2">
        <v>0.34640727957326639</v>
      </c>
      <c r="D47715" s="2">
        <v>0.22950819672131148</v>
      </c>
      <c r="E47715" s="2">
        <v>0.20805369127516779</v>
      </c>
      <c r="F47715" s="2">
        <v>0.32608695652173914</v>
      </c>
    </row>
    <row r="47716" spans="1:6" x14ac:dyDescent="0.3">
      <c r="A47716" s="1" t="s">
        <v>45657</v>
      </c>
      <c r="B47716" s="1" t="s">
        <v>45658</v>
      </c>
      <c r="C47716" s="2">
        <v>0.49748980232193285</v>
      </c>
      <c r="D47716" s="2">
        <v>0.37532355478861085</v>
      </c>
      <c r="E47716" s="2">
        <v>0.29530201342281881</v>
      </c>
      <c r="F47716" s="2">
        <v>0.47513668315542829</v>
      </c>
    </row>
    <row r="47717" spans="1:6" x14ac:dyDescent="0.3">
      <c r="A47717" s="1" t="s">
        <v>45657</v>
      </c>
      <c r="B47717" s="1" t="s">
        <v>45659</v>
      </c>
      <c r="C47717" s="2">
        <v>0.11327267022278004</v>
      </c>
      <c r="D47717" s="2">
        <v>0.37532355478861085</v>
      </c>
      <c r="E47717" s="2">
        <v>0.42281879194630873</v>
      </c>
      <c r="F47717" s="2">
        <v>0.15881280916428014</v>
      </c>
    </row>
    <row r="47718" spans="1:6" x14ac:dyDescent="0.3">
      <c r="A47718" s="1" t="s">
        <v>45657</v>
      </c>
      <c r="B47718" s="1" t="s">
        <v>45660</v>
      </c>
      <c r="C47718" s="2">
        <v>4.2830247882020708E-2</v>
      </c>
      <c r="D47718" s="2">
        <v>1.9844693701466781E-2</v>
      </c>
      <c r="E47718" s="2">
        <v>7.3825503355704702E-2</v>
      </c>
      <c r="F47718" s="2">
        <v>3.9963551158552463E-2</v>
      </c>
    </row>
    <row r="47719" spans="1:6" x14ac:dyDescent="0.3">
      <c r="A47719" s="1" t="s">
        <v>45661</v>
      </c>
      <c r="B47719" s="1" t="s">
        <v>27728</v>
      </c>
      <c r="C47719" s="2">
        <v>0.1053479381443299</v>
      </c>
      <c r="D47719" s="2">
        <v>0.15740740740740741</v>
      </c>
      <c r="E47719" s="2">
        <v>0.19565217391304349</v>
      </c>
      <c r="F47719" s="2">
        <v>0.10834868017188459</v>
      </c>
    </row>
    <row r="47720" spans="1:6" x14ac:dyDescent="0.3">
      <c r="A47720" s="1" t="s">
        <v>45661</v>
      </c>
      <c r="B47720" s="1" t="s">
        <v>21263</v>
      </c>
      <c r="C47720" s="2">
        <v>0.37210051546391754</v>
      </c>
      <c r="D47720" s="2">
        <v>3.7037037037037035E-2</v>
      </c>
      <c r="E47720" s="2">
        <v>0.2391304347826087</v>
      </c>
      <c r="F47720" s="2">
        <v>0.35911602209944754</v>
      </c>
    </row>
    <row r="47721" spans="1:6" x14ac:dyDescent="0.3">
      <c r="A47721" s="1" t="s">
        <v>45661</v>
      </c>
      <c r="B47721" s="1" t="s">
        <v>45512</v>
      </c>
      <c r="C47721" s="2">
        <v>4.7036082474226804E-2</v>
      </c>
      <c r="D47721" s="2">
        <v>0</v>
      </c>
      <c r="E47721" s="2">
        <v>4.3478260869565216E-2</v>
      </c>
      <c r="F47721" s="2">
        <v>4.5426642111724987E-2</v>
      </c>
    </row>
    <row r="47722" spans="1:6" x14ac:dyDescent="0.3">
      <c r="A47722" s="1" t="s">
        <v>45661</v>
      </c>
      <c r="B47722" s="1" t="s">
        <v>40246</v>
      </c>
      <c r="C47722" s="2">
        <v>0.47551546391752575</v>
      </c>
      <c r="D47722" s="2">
        <v>0.80555555555555558</v>
      </c>
      <c r="E47722" s="2">
        <v>0.52173913043478259</v>
      </c>
      <c r="F47722" s="2">
        <v>0.48710865561694289</v>
      </c>
    </row>
    <row r="47723" spans="1:6" x14ac:dyDescent="0.3">
      <c r="A47723" s="1" t="s">
        <v>45662</v>
      </c>
      <c r="B47723" s="1" t="s">
        <v>45663</v>
      </c>
      <c r="C47723" s="2">
        <v>0.21264092108419286</v>
      </c>
      <c r="D47723" s="2">
        <v>0.47161572052401746</v>
      </c>
      <c r="E47723" s="2">
        <v>0.17865429234338748</v>
      </c>
      <c r="F47723" s="2">
        <v>0.22990693739424703</v>
      </c>
    </row>
    <row r="47724" spans="1:6" x14ac:dyDescent="0.3">
      <c r="A47724" s="1" t="s">
        <v>45662</v>
      </c>
      <c r="B47724" s="1" t="s">
        <v>45640</v>
      </c>
      <c r="C47724" s="2">
        <v>0.32034060925881508</v>
      </c>
      <c r="D47724" s="2">
        <v>7.132459970887918E-2</v>
      </c>
      <c r="E47724" s="2">
        <v>0.49651972157772623</v>
      </c>
      <c r="F47724" s="2">
        <v>0.31027918781725888</v>
      </c>
    </row>
    <row r="47725" spans="1:6" x14ac:dyDescent="0.3">
      <c r="A47725" s="1" t="s">
        <v>45662</v>
      </c>
      <c r="B47725" s="1" t="s">
        <v>45641</v>
      </c>
      <c r="C47725" s="2">
        <v>0.11465579275605661</v>
      </c>
      <c r="D47725" s="2">
        <v>0.11353711790393013</v>
      </c>
      <c r="E47725" s="2">
        <v>4.1763341067285381E-2</v>
      </c>
      <c r="F47725" s="2">
        <v>0.11125211505922165</v>
      </c>
    </row>
    <row r="47726" spans="1:6" x14ac:dyDescent="0.3">
      <c r="A47726" s="1" t="s">
        <v>45662</v>
      </c>
      <c r="B47726" s="1" t="s">
        <v>28013</v>
      </c>
      <c r="C47726" s="2">
        <v>6.3564403933797069E-3</v>
      </c>
      <c r="D47726" s="2">
        <v>3.0567685589519649E-2</v>
      </c>
      <c r="E47726" s="2">
        <v>2.5522041763341066E-2</v>
      </c>
      <c r="F47726" s="2">
        <v>8.9890016920473777E-3</v>
      </c>
    </row>
    <row r="47727" spans="1:6" x14ac:dyDescent="0.3">
      <c r="A47727" s="1" t="s">
        <v>45662</v>
      </c>
      <c r="B47727" s="1" t="s">
        <v>45664</v>
      </c>
      <c r="C47727" s="2">
        <v>2.3986567522187575E-4</v>
      </c>
      <c r="D47727" s="2">
        <v>0</v>
      </c>
      <c r="E47727" s="2">
        <v>0</v>
      </c>
      <c r="F47727" s="2">
        <v>2.1150592216582064E-4</v>
      </c>
    </row>
    <row r="47728" spans="1:6" x14ac:dyDescent="0.3">
      <c r="A47728" s="1" t="s">
        <v>45662</v>
      </c>
      <c r="B47728" s="1" t="s">
        <v>28014</v>
      </c>
      <c r="C47728" s="2">
        <v>0.34576637083233391</v>
      </c>
      <c r="D47728" s="2">
        <v>0.31004366812227074</v>
      </c>
      <c r="E47728" s="2">
        <v>0.25754060324825984</v>
      </c>
      <c r="F47728" s="2">
        <v>0.3391497461928934</v>
      </c>
    </row>
    <row r="47729" spans="1:6" x14ac:dyDescent="0.3">
      <c r="A47729" s="1" t="s">
        <v>45662</v>
      </c>
      <c r="B47729" s="1" t="s">
        <v>28017</v>
      </c>
      <c r="C47729" s="2">
        <v>0</v>
      </c>
      <c r="D47729" s="2">
        <v>2.911208151382824E-3</v>
      </c>
      <c r="E47729" s="2">
        <v>0</v>
      </c>
      <c r="F47729" s="2">
        <v>2.1150592216582064E-4</v>
      </c>
    </row>
    <row r="47730" spans="1:6" x14ac:dyDescent="0.3">
      <c r="A47730" s="1" t="s">
        <v>45665</v>
      </c>
      <c r="B47730" s="1" t="s">
        <v>27968</v>
      </c>
      <c r="C47730" s="2">
        <v>5.6790524095408086E-4</v>
      </c>
      <c r="D47730" s="2">
        <v>3.2444959443800693E-2</v>
      </c>
      <c r="E47730" s="2">
        <v>1.539645881447267E-3</v>
      </c>
      <c r="F47730" s="2">
        <v>2.5538376587520705E-3</v>
      </c>
    </row>
    <row r="47731" spans="1:6" x14ac:dyDescent="0.3">
      <c r="A47731" s="1" t="s">
        <v>45665</v>
      </c>
      <c r="B47731" s="1" t="s">
        <v>28029</v>
      </c>
      <c r="C47731" s="2">
        <v>4.2674022391692358E-2</v>
      </c>
      <c r="D47731" s="2">
        <v>0.13673232908458866</v>
      </c>
      <c r="E47731" s="2">
        <v>3.0023094688221709E-2</v>
      </c>
      <c r="F47731" s="2">
        <v>4.7142462727774712E-2</v>
      </c>
    </row>
    <row r="47732" spans="1:6" x14ac:dyDescent="0.3">
      <c r="A47732" s="1" t="s">
        <v>45665</v>
      </c>
      <c r="B47732" s="1" t="s">
        <v>45666</v>
      </c>
      <c r="C47732" s="2">
        <v>1.2980691221807562E-3</v>
      </c>
      <c r="D47732" s="2">
        <v>6.9524913093858632E-3</v>
      </c>
      <c r="E47732" s="2">
        <v>4.6189376443418013E-3</v>
      </c>
      <c r="F47732" s="2">
        <v>1.932633903920486E-3</v>
      </c>
    </row>
    <row r="47733" spans="1:6" x14ac:dyDescent="0.3">
      <c r="A47733" s="1" t="s">
        <v>45665</v>
      </c>
      <c r="B47733" s="1" t="s">
        <v>27967</v>
      </c>
      <c r="C47733" s="2">
        <v>8.0236897614797992E-2</v>
      </c>
      <c r="D47733" s="2">
        <v>8.1112398609501733E-3</v>
      </c>
      <c r="E47733" s="2">
        <v>0.28791377983063893</v>
      </c>
      <c r="F47733" s="2">
        <v>9.4561016013252341E-2</v>
      </c>
    </row>
    <row r="47734" spans="1:6" x14ac:dyDescent="0.3">
      <c r="A47734" s="1" t="s">
        <v>45665</v>
      </c>
      <c r="B47734" s="1" t="s">
        <v>27971</v>
      </c>
      <c r="C47734" s="2">
        <v>6.5795878630537069E-2</v>
      </c>
      <c r="D47734" s="2">
        <v>4.1714947856315181E-2</v>
      </c>
      <c r="E47734" s="2">
        <v>1.4626635873749037E-2</v>
      </c>
      <c r="F47734" s="2">
        <v>5.9773605742683603E-2</v>
      </c>
    </row>
    <row r="47735" spans="1:6" x14ac:dyDescent="0.3">
      <c r="A47735" s="1" t="s">
        <v>45665</v>
      </c>
      <c r="B47735" s="1" t="s">
        <v>27969</v>
      </c>
      <c r="C47735" s="2">
        <v>6.4416680188220027E-2</v>
      </c>
      <c r="D47735" s="2">
        <v>4.6349942062572421E-3</v>
      </c>
      <c r="E47735" s="2">
        <v>1.1547344110854504E-2</v>
      </c>
      <c r="F47735" s="2">
        <v>5.6115405853119825E-2</v>
      </c>
    </row>
    <row r="47736" spans="1:6" x14ac:dyDescent="0.3">
      <c r="A47736" s="1" t="s">
        <v>45665</v>
      </c>
      <c r="B47736" s="1" t="s">
        <v>45667</v>
      </c>
      <c r="C47736" s="2">
        <v>9.3704364757423331E-2</v>
      </c>
      <c r="D47736" s="2">
        <v>1.9698725376593278E-2</v>
      </c>
      <c r="E47736" s="2">
        <v>0.1031562740569669</v>
      </c>
      <c r="F47736" s="2">
        <v>9.0143567090005525E-2</v>
      </c>
    </row>
    <row r="47737" spans="1:6" x14ac:dyDescent="0.3">
      <c r="A47737" s="1" t="s">
        <v>45665</v>
      </c>
      <c r="B47737" s="1" t="s">
        <v>45668</v>
      </c>
      <c r="C47737" s="2">
        <v>0.12761642057439559</v>
      </c>
      <c r="D47737" s="2">
        <v>7.9953650057937434E-2</v>
      </c>
      <c r="E47737" s="2">
        <v>1.5396458814472672E-2</v>
      </c>
      <c r="F47737" s="2">
        <v>0.11471562672556598</v>
      </c>
    </row>
    <row r="47738" spans="1:6" x14ac:dyDescent="0.3">
      <c r="A47738" s="1" t="s">
        <v>45665</v>
      </c>
      <c r="B47738" s="1" t="s">
        <v>27965</v>
      </c>
      <c r="C47738" s="2">
        <v>0.1359727405484342</v>
      </c>
      <c r="D47738" s="2">
        <v>3.4762456546929318E-2</v>
      </c>
      <c r="E47738" s="2">
        <v>4.2340261739799843E-2</v>
      </c>
      <c r="F47738" s="2">
        <v>0.12154886802871342</v>
      </c>
    </row>
    <row r="47739" spans="1:6" x14ac:dyDescent="0.3">
      <c r="A47739" s="1" t="s">
        <v>45665</v>
      </c>
      <c r="B47739" s="1" t="s">
        <v>28032</v>
      </c>
      <c r="C47739" s="2">
        <v>4.0483530748012329E-2</v>
      </c>
      <c r="D47739" s="2">
        <v>0.40324449594438005</v>
      </c>
      <c r="E47739" s="2">
        <v>4.5419553502694381E-2</v>
      </c>
      <c r="F47739" s="2">
        <v>6.2534511319712868E-2</v>
      </c>
    </row>
    <row r="47740" spans="1:6" x14ac:dyDescent="0.3">
      <c r="A47740" s="1" t="s">
        <v>45665</v>
      </c>
      <c r="B47740" s="1" t="s">
        <v>45626</v>
      </c>
      <c r="C47740" s="2">
        <v>4.2998539672237544E-3</v>
      </c>
      <c r="D47740" s="2">
        <v>1.0428736964078795E-2</v>
      </c>
      <c r="E47740" s="2">
        <v>0</v>
      </c>
      <c r="F47740" s="2">
        <v>4.2794036443953619E-3</v>
      </c>
    </row>
    <row r="47741" spans="1:6" x14ac:dyDescent="0.3">
      <c r="A47741" s="1" t="s">
        <v>45665</v>
      </c>
      <c r="B47741" s="1" t="s">
        <v>45669</v>
      </c>
      <c r="C47741" s="2">
        <v>0.18984260911893558</v>
      </c>
      <c r="D47741" s="2">
        <v>5.5619930475086905E-2</v>
      </c>
      <c r="E47741" s="2">
        <v>0.33949191685912239</v>
      </c>
      <c r="F47741" s="2">
        <v>0.19526504693539481</v>
      </c>
    </row>
    <row r="47742" spans="1:6" x14ac:dyDescent="0.3">
      <c r="A47742" s="1" t="s">
        <v>45665</v>
      </c>
      <c r="B47742" s="1" t="s">
        <v>45628</v>
      </c>
      <c r="C47742" s="2">
        <v>6.0035696900859973E-3</v>
      </c>
      <c r="D47742" s="2">
        <v>4.6349942062572421E-3</v>
      </c>
      <c r="E47742" s="2">
        <v>3.0792917628945341E-3</v>
      </c>
      <c r="F47742" s="2">
        <v>5.6598564329099947E-3</v>
      </c>
    </row>
    <row r="47743" spans="1:6" x14ac:dyDescent="0.3">
      <c r="A47743" s="1" t="s">
        <v>45665</v>
      </c>
      <c r="B47743" s="1" t="s">
        <v>27974</v>
      </c>
      <c r="C47743" s="2">
        <v>4.3160798312510143E-2</v>
      </c>
      <c r="D47743" s="2">
        <v>2.8968713789107762E-2</v>
      </c>
      <c r="E47743" s="2">
        <v>5.0038491147036179E-2</v>
      </c>
      <c r="F47743" s="2">
        <v>4.2932081722805077E-2</v>
      </c>
    </row>
    <row r="47744" spans="1:6" x14ac:dyDescent="0.3">
      <c r="A47744" s="1" t="s">
        <v>45665</v>
      </c>
      <c r="B47744" s="1" t="s">
        <v>27972</v>
      </c>
      <c r="C47744" s="2">
        <v>0.10392665909459679</v>
      </c>
      <c r="D47744" s="2">
        <v>0.13209733487833139</v>
      </c>
      <c r="E47744" s="2">
        <v>5.0808314087759814E-2</v>
      </c>
      <c r="F47744" s="2">
        <v>0.10084207620099393</v>
      </c>
    </row>
    <row r="47745" spans="1:6" x14ac:dyDescent="0.3">
      <c r="A47745" s="1" t="s">
        <v>45670</v>
      </c>
      <c r="B47745" s="1" t="s">
        <v>28029</v>
      </c>
      <c r="C47745" s="2">
        <v>1</v>
      </c>
      <c r="D47745" s="2">
        <v>1</v>
      </c>
      <c r="E47745" s="2">
        <v>1</v>
      </c>
      <c r="F47745" s="2">
        <v>1</v>
      </c>
    </row>
    <row r="47746" spans="1:6" x14ac:dyDescent="0.3">
      <c r="A47746" s="1" t="s">
        <v>45671</v>
      </c>
      <c r="B47746" s="1" t="s">
        <v>45672</v>
      </c>
      <c r="C47746" s="2">
        <v>5.5779361636194608E-4</v>
      </c>
      <c r="D47746" s="2">
        <v>2.1721311475409837E-2</v>
      </c>
      <c r="E47746" s="2">
        <v>9.7613882863340565E-3</v>
      </c>
      <c r="F47746" s="2">
        <v>3.6415858850079499E-3</v>
      </c>
    </row>
    <row r="47747" spans="1:6" x14ac:dyDescent="0.3">
      <c r="A47747" s="1" t="s">
        <v>45671</v>
      </c>
      <c r="B47747" s="1" t="s">
        <v>45673</v>
      </c>
      <c r="C47747" s="2">
        <v>4.3383947939262472E-2</v>
      </c>
      <c r="D47747" s="2">
        <v>5.4508196721311478E-2</v>
      </c>
      <c r="E47747" s="2">
        <v>5.6399132321041212E-2</v>
      </c>
      <c r="F47747" s="2">
        <v>4.5391598707493458E-2</v>
      </c>
    </row>
    <row r="47748" spans="1:6" x14ac:dyDescent="0.3">
      <c r="A47748" s="1" t="s">
        <v>45671</v>
      </c>
      <c r="B47748" s="1" t="s">
        <v>45674</v>
      </c>
      <c r="C47748" s="2">
        <v>5.9807871087697549E-2</v>
      </c>
      <c r="D47748" s="2">
        <v>1.1885245901639344E-2</v>
      </c>
      <c r="E47748" s="2">
        <v>6.5075921908893707E-3</v>
      </c>
      <c r="F47748" s="2">
        <v>5.1289942042365491E-2</v>
      </c>
    </row>
    <row r="47749" spans="1:6" x14ac:dyDescent="0.3">
      <c r="A47749" s="1" t="s">
        <v>45671</v>
      </c>
      <c r="B47749" s="1" t="s">
        <v>45675</v>
      </c>
      <c r="C47749" s="2">
        <v>1.2333436628447474E-2</v>
      </c>
      <c r="D47749" s="2">
        <v>1.6803278688524589E-2</v>
      </c>
      <c r="E47749" s="2">
        <v>1.0845986984815618E-2</v>
      </c>
      <c r="F47749" s="2">
        <v>1.2822485510591373E-2</v>
      </c>
    </row>
    <row r="47750" spans="1:6" x14ac:dyDescent="0.3">
      <c r="A47750" s="1" t="s">
        <v>45671</v>
      </c>
      <c r="B47750" s="1" t="s">
        <v>45676</v>
      </c>
      <c r="C47750" s="2">
        <v>0.11081499845057328</v>
      </c>
      <c r="D47750" s="2">
        <v>3.4016393442622951E-2</v>
      </c>
      <c r="E47750" s="2">
        <v>1.5184381778741865E-2</v>
      </c>
      <c r="F47750" s="2">
        <v>9.6681540749858949E-2</v>
      </c>
    </row>
    <row r="47751" spans="1:6" x14ac:dyDescent="0.3">
      <c r="A47751" s="1" t="s">
        <v>45671</v>
      </c>
      <c r="B47751" s="1" t="s">
        <v>45677</v>
      </c>
      <c r="C47751" s="2">
        <v>0.13678339014564611</v>
      </c>
      <c r="D47751" s="2">
        <v>4.3852459016393446E-2</v>
      </c>
      <c r="E47751" s="2">
        <v>0.22885032537960953</v>
      </c>
      <c r="F47751" s="2">
        <v>0.12950710365697288</v>
      </c>
    </row>
    <row r="47752" spans="1:6" x14ac:dyDescent="0.3">
      <c r="A47752" s="1" t="s">
        <v>45671</v>
      </c>
      <c r="B47752" s="1" t="s">
        <v>45678</v>
      </c>
      <c r="C47752" s="2">
        <v>0.15835140997830802</v>
      </c>
      <c r="D47752" s="2">
        <v>7.5819672131147542E-2</v>
      </c>
      <c r="E47752" s="2">
        <v>0.11605206073752711</v>
      </c>
      <c r="F47752" s="2">
        <v>0.14602246499461455</v>
      </c>
    </row>
    <row r="47753" spans="1:6" x14ac:dyDescent="0.3">
      <c r="A47753" s="1" t="s">
        <v>45671</v>
      </c>
      <c r="B47753" s="1" t="s">
        <v>45679</v>
      </c>
      <c r="C47753" s="2">
        <v>0.10529903935543848</v>
      </c>
      <c r="D47753" s="2">
        <v>0.1307377049180328</v>
      </c>
      <c r="E47753" s="2">
        <v>0.1019522776572668</v>
      </c>
      <c r="F47753" s="2">
        <v>0.10832435759347592</v>
      </c>
    </row>
    <row r="47754" spans="1:6" x14ac:dyDescent="0.3">
      <c r="A47754" s="1" t="s">
        <v>45671</v>
      </c>
      <c r="B47754" s="1" t="s">
        <v>45680</v>
      </c>
      <c r="C47754" s="2">
        <v>1.2643321970870779E-2</v>
      </c>
      <c r="D47754" s="2">
        <v>2.0901639344262295E-2</v>
      </c>
      <c r="E47754" s="2">
        <v>0</v>
      </c>
      <c r="F47754" s="2">
        <v>1.30789352208032E-2</v>
      </c>
    </row>
    <row r="47755" spans="1:6" x14ac:dyDescent="0.3">
      <c r="A47755" s="1" t="s">
        <v>45671</v>
      </c>
      <c r="B47755" s="1" t="s">
        <v>45681</v>
      </c>
      <c r="C47755" s="2">
        <v>0</v>
      </c>
      <c r="D47755" s="2">
        <v>9.0163934426229515E-3</v>
      </c>
      <c r="E47755" s="2">
        <v>1.0845986984815619E-3</v>
      </c>
      <c r="F47755" s="2">
        <v>1.1796686669744063E-3</v>
      </c>
    </row>
    <row r="47756" spans="1:6" x14ac:dyDescent="0.3">
      <c r="A47756" s="1" t="s">
        <v>45671</v>
      </c>
      <c r="B47756" s="1" t="s">
        <v>45682</v>
      </c>
      <c r="C47756" s="2">
        <v>6.991013325069724E-2</v>
      </c>
      <c r="D47756" s="2">
        <v>0.22213114754098359</v>
      </c>
      <c r="E47756" s="2">
        <v>0.17028199566160521</v>
      </c>
      <c r="F47756" s="2">
        <v>9.3706724111401754E-2</v>
      </c>
    </row>
    <row r="47757" spans="1:6" x14ac:dyDescent="0.3">
      <c r="A47757" s="1" t="s">
        <v>45671</v>
      </c>
      <c r="B47757" s="1" t="s">
        <v>45683</v>
      </c>
      <c r="C47757" s="2">
        <v>0.10182832352029748</v>
      </c>
      <c r="D47757" s="2">
        <v>0.2028688524590164</v>
      </c>
      <c r="E47757" s="2">
        <v>9.3275488069414311E-2</v>
      </c>
      <c r="F47757" s="2">
        <v>0.11406883110222085</v>
      </c>
    </row>
    <row r="47758" spans="1:6" x14ac:dyDescent="0.3">
      <c r="A47758" s="1" t="s">
        <v>45671</v>
      </c>
      <c r="B47758" s="1" t="s">
        <v>45684</v>
      </c>
      <c r="C47758" s="2">
        <v>1.1775643012085528E-3</v>
      </c>
      <c r="D47758" s="2">
        <v>1.8442622950819672E-2</v>
      </c>
      <c r="E47758" s="2">
        <v>4.3383947939262474E-3</v>
      </c>
      <c r="F47758" s="2">
        <v>3.4877160588808534E-3</v>
      </c>
    </row>
    <row r="47759" spans="1:6" x14ac:dyDescent="0.3">
      <c r="A47759" s="1" t="s">
        <v>45671</v>
      </c>
      <c r="B47759" s="1" t="s">
        <v>45685</v>
      </c>
      <c r="C47759" s="2">
        <v>1.1155872327238922E-3</v>
      </c>
      <c r="D47759" s="2">
        <v>0</v>
      </c>
      <c r="E47759" s="2">
        <v>0</v>
      </c>
      <c r="F47759" s="2">
        <v>9.2321895676257884E-4</v>
      </c>
    </row>
    <row r="47760" spans="1:6" x14ac:dyDescent="0.3">
      <c r="A47760" s="1" t="s">
        <v>45671</v>
      </c>
      <c r="B47760" s="1" t="s">
        <v>45686</v>
      </c>
      <c r="C47760" s="2">
        <v>7.6417725441586606E-2</v>
      </c>
      <c r="D47760" s="2">
        <v>7.4999999999999997E-2</v>
      </c>
      <c r="E47760" s="2">
        <v>3.3622559652928416E-2</v>
      </c>
      <c r="F47760" s="2">
        <v>7.421654613530286E-2</v>
      </c>
    </row>
    <row r="47761" spans="1:6" x14ac:dyDescent="0.3">
      <c r="A47761" s="1" t="s">
        <v>45671</v>
      </c>
      <c r="B47761" s="1" t="s">
        <v>45687</v>
      </c>
      <c r="C47761" s="2">
        <v>0.10957545708088007</v>
      </c>
      <c r="D47761" s="2">
        <v>6.2295081967213117E-2</v>
      </c>
      <c r="E47761" s="2">
        <v>0.15184381778741865</v>
      </c>
      <c r="F47761" s="2">
        <v>0.10565728060727292</v>
      </c>
    </row>
    <row r="47762" spans="1:6" x14ac:dyDescent="0.3">
      <c r="A47762" s="1" t="s">
        <v>45688</v>
      </c>
      <c r="B47762" s="1" t="s">
        <v>45689</v>
      </c>
      <c r="C47762" s="2">
        <v>0.21242022360023538</v>
      </c>
      <c r="D47762" s="2">
        <v>0.15021459227467812</v>
      </c>
      <c r="E47762" s="2">
        <v>0.45526838966202782</v>
      </c>
      <c r="F47762" s="2">
        <v>0.22155739444090813</v>
      </c>
    </row>
    <row r="47763" spans="1:6" x14ac:dyDescent="0.3">
      <c r="A47763" s="1" t="s">
        <v>45688</v>
      </c>
      <c r="B47763" s="1" t="s">
        <v>6513</v>
      </c>
      <c r="C47763" s="2">
        <v>8.9575883764088177E-2</v>
      </c>
      <c r="D47763" s="2">
        <v>2.3605150214592276E-2</v>
      </c>
      <c r="E47763" s="2">
        <v>0.15109343936381708</v>
      </c>
      <c r="F47763" s="2">
        <v>9.0897517504774025E-2</v>
      </c>
    </row>
    <row r="47764" spans="1:6" x14ac:dyDescent="0.3">
      <c r="A47764" s="1" t="s">
        <v>45688</v>
      </c>
      <c r="B47764" s="1" t="s">
        <v>6517</v>
      </c>
      <c r="C47764" s="2">
        <v>1.4031593717467072E-3</v>
      </c>
      <c r="D47764" s="2">
        <v>6.4377682403433473E-2</v>
      </c>
      <c r="E47764" s="2">
        <v>1.6898608349900597E-2</v>
      </c>
      <c r="F47764" s="2">
        <v>3.3099936346276258E-3</v>
      </c>
    </row>
    <row r="47765" spans="1:6" x14ac:dyDescent="0.3">
      <c r="A47765" s="1" t="s">
        <v>45688</v>
      </c>
      <c r="B47765" s="1" t="s">
        <v>6519</v>
      </c>
      <c r="C47765" s="2">
        <v>4.2909518852125107E-2</v>
      </c>
      <c r="D47765" s="2">
        <v>8.5836909871244635E-3</v>
      </c>
      <c r="E47765" s="2">
        <v>2.0874751491053677E-2</v>
      </c>
      <c r="F47765" s="2">
        <v>4.1290048801188202E-2</v>
      </c>
    </row>
    <row r="47766" spans="1:6" x14ac:dyDescent="0.3">
      <c r="A47766" s="1" t="s">
        <v>45688</v>
      </c>
      <c r="B47766" s="1" t="s">
        <v>6681</v>
      </c>
      <c r="C47766" s="2">
        <v>4.8884261983433666E-2</v>
      </c>
      <c r="D47766" s="2">
        <v>0.17811158798283261</v>
      </c>
      <c r="E47766" s="2">
        <v>2.7833001988071572E-2</v>
      </c>
      <c r="F47766" s="2">
        <v>5.0541056651814131E-2</v>
      </c>
    </row>
    <row r="47767" spans="1:6" x14ac:dyDescent="0.3">
      <c r="A47767" s="1" t="s">
        <v>45688</v>
      </c>
      <c r="B47767" s="1" t="s">
        <v>6678</v>
      </c>
      <c r="C47767" s="2">
        <v>0.30806137690671254</v>
      </c>
      <c r="D47767" s="2">
        <v>0.16738197424892703</v>
      </c>
      <c r="E47767" s="2">
        <v>9.4433399602385684E-2</v>
      </c>
      <c r="F47767" s="2">
        <v>0.29615955866751537</v>
      </c>
    </row>
    <row r="47768" spans="1:6" x14ac:dyDescent="0.3">
      <c r="A47768" s="1" t="s">
        <v>45688</v>
      </c>
      <c r="B47768" s="1" t="s">
        <v>45690</v>
      </c>
      <c r="C47768" s="2">
        <v>0.19015072647444892</v>
      </c>
      <c r="D47768" s="2">
        <v>0.33905579399141633</v>
      </c>
      <c r="E47768" s="2">
        <v>0.11928429423459244</v>
      </c>
      <c r="F47768" s="2">
        <v>0.19007001909611712</v>
      </c>
    </row>
    <row r="47769" spans="1:6" x14ac:dyDescent="0.3">
      <c r="A47769" s="1" t="s">
        <v>45688</v>
      </c>
      <c r="B47769" s="1" t="s">
        <v>45691</v>
      </c>
      <c r="C47769" s="2">
        <v>0.10659484904720952</v>
      </c>
      <c r="D47769" s="2">
        <v>6.8669527896995708E-2</v>
      </c>
      <c r="E47769" s="2">
        <v>0.1143141153081511</v>
      </c>
      <c r="F47769" s="2">
        <v>0.10617441120305537</v>
      </c>
    </row>
    <row r="47770" spans="1:6" x14ac:dyDescent="0.3">
      <c r="A47770" s="1" t="s">
        <v>45692</v>
      </c>
      <c r="B47770" s="1" t="s">
        <v>45501</v>
      </c>
      <c r="C47770" s="2">
        <v>0.23442517662170842</v>
      </c>
      <c r="D47770" s="2">
        <v>0.31548757170172081</v>
      </c>
      <c r="E47770" s="2">
        <v>0.15789473684210525</v>
      </c>
      <c r="F47770" s="2">
        <v>0.23824191446511075</v>
      </c>
    </row>
    <row r="47771" spans="1:6" x14ac:dyDescent="0.3">
      <c r="A47771" s="1" t="s">
        <v>45692</v>
      </c>
      <c r="B47771" s="1" t="s">
        <v>45693</v>
      </c>
      <c r="C47771" s="2">
        <v>0.19100834938985228</v>
      </c>
      <c r="D47771" s="2">
        <v>4.2065009560229447E-2</v>
      </c>
      <c r="E47771" s="2">
        <v>4.5112781954887216E-2</v>
      </c>
      <c r="F47771" s="2">
        <v>0.17948110413458121</v>
      </c>
    </row>
    <row r="47772" spans="1:6" x14ac:dyDescent="0.3">
      <c r="A47772" s="1" t="s">
        <v>45692</v>
      </c>
      <c r="B47772" s="1" t="s">
        <v>40333</v>
      </c>
      <c r="C47772" s="2">
        <v>0.20590879897238279</v>
      </c>
      <c r="D47772" s="2">
        <v>2.2944550669216062E-2</v>
      </c>
      <c r="E47772" s="2">
        <v>0.11278195488721804</v>
      </c>
      <c r="F47772" s="2">
        <v>0.19310508233621609</v>
      </c>
    </row>
    <row r="47773" spans="1:6" x14ac:dyDescent="0.3">
      <c r="A47773" s="1" t="s">
        <v>45692</v>
      </c>
      <c r="B47773" s="1" t="s">
        <v>38372</v>
      </c>
      <c r="C47773" s="2">
        <v>0.36865767501605651</v>
      </c>
      <c r="D47773" s="2">
        <v>0.6195028680688337</v>
      </c>
      <c r="E47773" s="2">
        <v>0.68421052631578949</v>
      </c>
      <c r="F47773" s="2">
        <v>0.38917189906409194</v>
      </c>
    </row>
    <row r="47774" spans="1:6" x14ac:dyDescent="0.3">
      <c r="A47774" s="1" t="s">
        <v>45694</v>
      </c>
      <c r="B47774" s="1" t="s">
        <v>45695</v>
      </c>
      <c r="C47774" s="2">
        <v>0.24250628505124733</v>
      </c>
      <c r="D47774" s="2">
        <v>0.20315091210613598</v>
      </c>
      <c r="E47774" s="2">
        <v>0.11908177905308465</v>
      </c>
      <c r="F47774" s="2">
        <v>0.23038701485121182</v>
      </c>
    </row>
    <row r="47775" spans="1:6" x14ac:dyDescent="0.3">
      <c r="A47775" s="1" t="s">
        <v>45694</v>
      </c>
      <c r="B47775" s="1" t="s">
        <v>45696</v>
      </c>
      <c r="C47775" s="2">
        <v>0</v>
      </c>
      <c r="D47775" s="2">
        <v>8.2918739635157548E-4</v>
      </c>
      <c r="E47775" s="2">
        <v>0</v>
      </c>
      <c r="F47775" s="2">
        <v>5.520896593606802E-5</v>
      </c>
    </row>
    <row r="47776" spans="1:6" x14ac:dyDescent="0.3">
      <c r="A47776" s="1" t="s">
        <v>45694</v>
      </c>
      <c r="B47776" s="1" t="s">
        <v>45697</v>
      </c>
      <c r="C47776" s="2">
        <v>0.3840649777605879</v>
      </c>
      <c r="D47776" s="2">
        <v>0.24378109452736318</v>
      </c>
      <c r="E47776" s="2">
        <v>0.40459110473457677</v>
      </c>
      <c r="F47776" s="2">
        <v>0.3763043118202396</v>
      </c>
    </row>
    <row r="47777" spans="1:6" x14ac:dyDescent="0.3">
      <c r="A47777" s="1" t="s">
        <v>45694</v>
      </c>
      <c r="B47777" s="1" t="s">
        <v>45698</v>
      </c>
      <c r="C47777" s="2">
        <v>0.11848127377038613</v>
      </c>
      <c r="D47777" s="2">
        <v>0.36898839137645106</v>
      </c>
      <c r="E47777" s="2">
        <v>0.27761836441893828</v>
      </c>
      <c r="F47777" s="2">
        <v>0.14740793904930161</v>
      </c>
    </row>
    <row r="47778" spans="1:6" x14ac:dyDescent="0.3">
      <c r="A47778" s="1" t="s">
        <v>45694</v>
      </c>
      <c r="B47778" s="1" t="s">
        <v>45699</v>
      </c>
      <c r="C47778" s="2">
        <v>6.4462064075291697E-5</v>
      </c>
      <c r="D47778" s="2">
        <v>4.1459369817578775E-3</v>
      </c>
      <c r="E47778" s="2">
        <v>0</v>
      </c>
      <c r="F47778" s="2">
        <v>3.3125379561640809E-4</v>
      </c>
    </row>
    <row r="47779" spans="1:6" x14ac:dyDescent="0.3">
      <c r="A47779" s="1" t="s">
        <v>45694</v>
      </c>
      <c r="B47779" s="1" t="s">
        <v>45700</v>
      </c>
      <c r="C47779" s="2">
        <v>5.2343196029136854E-2</v>
      </c>
      <c r="D47779" s="2">
        <v>8.2918739635157548E-4</v>
      </c>
      <c r="E47779" s="2">
        <v>0</v>
      </c>
      <c r="F47779" s="2">
        <v>4.4884889306023301E-2</v>
      </c>
    </row>
    <row r="47780" spans="1:6" x14ac:dyDescent="0.3">
      <c r="A47780" s="1" t="s">
        <v>45694</v>
      </c>
      <c r="B47780" s="1" t="s">
        <v>45701</v>
      </c>
      <c r="C47780" s="2">
        <v>3.8677238445175013E-4</v>
      </c>
      <c r="D47780" s="2">
        <v>7.2139303482587069E-2</v>
      </c>
      <c r="E47780" s="2">
        <v>7.1736011477761836E-3</v>
      </c>
      <c r="F47780" s="2">
        <v>5.6865234914150057E-3</v>
      </c>
    </row>
    <row r="47781" spans="1:6" x14ac:dyDescent="0.3">
      <c r="A47781" s="1" t="s">
        <v>45694</v>
      </c>
      <c r="B47781" s="1" t="s">
        <v>45702</v>
      </c>
      <c r="C47781" s="2">
        <v>0</v>
      </c>
      <c r="D47781" s="2">
        <v>8.2918739635157548E-4</v>
      </c>
      <c r="E47781" s="2">
        <v>0</v>
      </c>
      <c r="F47781" s="2">
        <v>5.520896593606802E-5</v>
      </c>
    </row>
    <row r="47782" spans="1:6" x14ac:dyDescent="0.3">
      <c r="A47782" s="1" t="s">
        <v>45694</v>
      </c>
      <c r="B47782" s="1" t="s">
        <v>28055</v>
      </c>
      <c r="C47782" s="2">
        <v>0</v>
      </c>
      <c r="D47782" s="2">
        <v>3.3167495854063019E-3</v>
      </c>
      <c r="E47782" s="2">
        <v>0</v>
      </c>
      <c r="F47782" s="2">
        <v>2.2083586374427208E-4</v>
      </c>
    </row>
    <row r="47783" spans="1:6" x14ac:dyDescent="0.3">
      <c r="A47783" s="1" t="s">
        <v>45694</v>
      </c>
      <c r="B47783" s="1" t="s">
        <v>45703</v>
      </c>
      <c r="C47783" s="2">
        <v>0.20215303294011475</v>
      </c>
      <c r="D47783" s="2">
        <v>0.10199004975124377</v>
      </c>
      <c r="E47783" s="2">
        <v>0.1915351506456241</v>
      </c>
      <c r="F47783" s="2">
        <v>0.19466681389057583</v>
      </c>
    </row>
    <row r="47784" spans="1:6" x14ac:dyDescent="0.3">
      <c r="A47784" s="1" t="s">
        <v>45704</v>
      </c>
      <c r="B47784" s="1" t="s">
        <v>45705</v>
      </c>
      <c r="C47784" s="2">
        <v>0.45928968349842958</v>
      </c>
      <c r="D47784" s="2">
        <v>0.54761904761904767</v>
      </c>
      <c r="E47784" s="2">
        <v>0.67741935483870963</v>
      </c>
      <c r="F47784" s="2">
        <v>0.46177587844254508</v>
      </c>
    </row>
    <row r="47785" spans="1:6" x14ac:dyDescent="0.3">
      <c r="A47785" s="1" t="s">
        <v>45704</v>
      </c>
      <c r="B47785" s="1" t="s">
        <v>28055</v>
      </c>
      <c r="C47785" s="2">
        <v>0.11041314327132158</v>
      </c>
      <c r="D47785" s="2">
        <v>2.3809523809523808E-2</v>
      </c>
      <c r="E47785" s="2">
        <v>0</v>
      </c>
      <c r="F47785" s="2">
        <v>0.1087369420702754</v>
      </c>
    </row>
    <row r="47786" spans="1:6" x14ac:dyDescent="0.3">
      <c r="A47786" s="1" t="s">
        <v>45704</v>
      </c>
      <c r="B47786" s="1" t="s">
        <v>45702</v>
      </c>
      <c r="C47786" s="2">
        <v>0.43029717323024885</v>
      </c>
      <c r="D47786" s="2">
        <v>0.42857142857142855</v>
      </c>
      <c r="E47786" s="2">
        <v>0.32258064516129031</v>
      </c>
      <c r="F47786" s="2">
        <v>0.42948717948717946</v>
      </c>
    </row>
    <row r="47787" spans="1:6" x14ac:dyDescent="0.3">
      <c r="A47787" s="1" t="s">
        <v>45706</v>
      </c>
      <c r="B47787" s="1" t="s">
        <v>45707</v>
      </c>
      <c r="C47787" s="2">
        <v>0.31481644510960471</v>
      </c>
      <c r="D47787" s="2">
        <v>0.17826086956521739</v>
      </c>
      <c r="E47787" s="2">
        <v>0.27736318407960198</v>
      </c>
      <c r="F47787" s="2">
        <v>0.30745464628059893</v>
      </c>
    </row>
    <row r="47788" spans="1:6" x14ac:dyDescent="0.3">
      <c r="A47788" s="1" t="s">
        <v>45706</v>
      </c>
      <c r="B47788" s="1" t="s">
        <v>45708</v>
      </c>
      <c r="C47788" s="2">
        <v>0.16691610176952196</v>
      </c>
      <c r="D47788" s="2">
        <v>0.28260869565217389</v>
      </c>
      <c r="E47788" s="2">
        <v>0.18283582089552239</v>
      </c>
      <c r="F47788" s="2">
        <v>0.17214608254773034</v>
      </c>
    </row>
    <row r="47789" spans="1:6" x14ac:dyDescent="0.3">
      <c r="A47789" s="1" t="s">
        <v>45706</v>
      </c>
      <c r="B47789" s="1" t="s">
        <v>45709</v>
      </c>
      <c r="C47789" s="2">
        <v>0.12782815388678581</v>
      </c>
      <c r="D47789" s="2">
        <v>5.2173913043478258E-2</v>
      </c>
      <c r="E47789" s="2">
        <v>0.18283582089552239</v>
      </c>
      <c r="F47789" s="2">
        <v>0.12857482373445298</v>
      </c>
    </row>
    <row r="47790" spans="1:6" x14ac:dyDescent="0.3">
      <c r="A47790" s="1" t="s">
        <v>45706</v>
      </c>
      <c r="B47790" s="1" t="s">
        <v>45710</v>
      </c>
      <c r="C47790" s="2">
        <v>0.39043929923408749</v>
      </c>
      <c r="D47790" s="2">
        <v>0.48695652173913045</v>
      </c>
      <c r="E47790" s="2">
        <v>0.35696517412935325</v>
      </c>
      <c r="F47790" s="2">
        <v>0.39182444743721778</v>
      </c>
    </row>
    <row r="47791" spans="1:6" x14ac:dyDescent="0.3">
      <c r="A47791" s="1" t="s">
        <v>45711</v>
      </c>
      <c r="B47791" s="1" t="s">
        <v>45712</v>
      </c>
      <c r="C47791" s="2">
        <v>5.6551196590536555E-2</v>
      </c>
      <c r="D47791" s="2">
        <v>4.9390243902439027E-2</v>
      </c>
      <c r="E47791" s="2">
        <v>0.2353823088455772</v>
      </c>
      <c r="F47791" s="2">
        <v>6.1769129991751173E-2</v>
      </c>
    </row>
    <row r="47792" spans="1:6" x14ac:dyDescent="0.3">
      <c r="A47792" s="1" t="s">
        <v>45711</v>
      </c>
      <c r="B47792" s="1" t="s">
        <v>45713</v>
      </c>
      <c r="C47792" s="2">
        <v>7.917167522675117E-2</v>
      </c>
      <c r="D47792" s="2">
        <v>1.8292682926829267E-3</v>
      </c>
      <c r="E47792" s="2">
        <v>1.4992503748125937E-3</v>
      </c>
      <c r="F47792" s="2">
        <v>7.0503178223106408E-2</v>
      </c>
    </row>
    <row r="47793" spans="1:6" x14ac:dyDescent="0.3">
      <c r="A47793" s="1" t="s">
        <v>45711</v>
      </c>
      <c r="B47793" s="1" t="s">
        <v>28090</v>
      </c>
      <c r="C47793" s="2">
        <v>0</v>
      </c>
      <c r="D47793" s="2">
        <v>6.7073170731707316E-3</v>
      </c>
      <c r="E47793" s="2">
        <v>0</v>
      </c>
      <c r="F47793" s="2">
        <v>5.3374739191615317E-4</v>
      </c>
    </row>
    <row r="47794" spans="1:6" x14ac:dyDescent="0.3">
      <c r="A47794" s="1" t="s">
        <v>45711</v>
      </c>
      <c r="B47794" s="1" t="s">
        <v>45714</v>
      </c>
      <c r="C47794" s="2">
        <v>0.1057807889848104</v>
      </c>
      <c r="D47794" s="2">
        <v>0.23109756097560977</v>
      </c>
      <c r="E47794" s="2">
        <v>0.15292353823088456</v>
      </c>
      <c r="F47794" s="2">
        <v>0.1172788587510311</v>
      </c>
    </row>
    <row r="47795" spans="1:6" x14ac:dyDescent="0.3">
      <c r="A47795" s="1" t="s">
        <v>45711</v>
      </c>
      <c r="B47795" s="1" t="s">
        <v>45715</v>
      </c>
      <c r="C47795" s="2">
        <v>5.9829526827669108E-2</v>
      </c>
      <c r="D47795" s="2">
        <v>2.4390243902439024E-3</v>
      </c>
      <c r="E47795" s="2">
        <v>5.9970014992503746E-3</v>
      </c>
      <c r="F47795" s="2">
        <v>5.3520306662137904E-2</v>
      </c>
    </row>
    <row r="47796" spans="1:6" x14ac:dyDescent="0.3">
      <c r="A47796" s="1" t="s">
        <v>45711</v>
      </c>
      <c r="B47796" s="1" t="s">
        <v>45716</v>
      </c>
      <c r="C47796" s="2">
        <v>8.7531417331439182E-2</v>
      </c>
      <c r="D47796" s="2">
        <v>0.05</v>
      </c>
      <c r="E47796" s="2">
        <v>2.2488755622188907E-2</v>
      </c>
      <c r="F47796" s="2">
        <v>8.2439710805958563E-2</v>
      </c>
    </row>
    <row r="47797" spans="1:6" x14ac:dyDescent="0.3">
      <c r="A47797" s="1" t="s">
        <v>45711</v>
      </c>
      <c r="B47797" s="1" t="s">
        <v>45717</v>
      </c>
      <c r="C47797" s="2">
        <v>8.0701562670746366E-2</v>
      </c>
      <c r="D47797" s="2">
        <v>0.14085365853658535</v>
      </c>
      <c r="E47797" s="2">
        <v>5.0974512743628186E-2</v>
      </c>
      <c r="F47797" s="2">
        <v>8.4526177883448975E-2</v>
      </c>
    </row>
    <row r="47798" spans="1:6" x14ac:dyDescent="0.3">
      <c r="A47798" s="1" t="s">
        <v>45711</v>
      </c>
      <c r="B47798" s="1" t="s">
        <v>45718</v>
      </c>
      <c r="C47798" s="2">
        <v>8.3706698721451214E-2</v>
      </c>
      <c r="D47798" s="2">
        <v>0.12012195121951219</v>
      </c>
      <c r="E47798" s="2">
        <v>9.2953523238380811E-2</v>
      </c>
      <c r="F47798" s="2">
        <v>8.6903779901984571E-2</v>
      </c>
    </row>
    <row r="47799" spans="1:6" x14ac:dyDescent="0.3">
      <c r="A47799" s="1" t="s">
        <v>45711</v>
      </c>
      <c r="B47799" s="1" t="s">
        <v>28089</v>
      </c>
      <c r="C47799" s="2">
        <v>3.0597748879903834E-3</v>
      </c>
      <c r="D47799" s="2">
        <v>3.3536585365853661E-2</v>
      </c>
      <c r="E47799" s="2">
        <v>7.4962518740629685E-3</v>
      </c>
      <c r="F47799" s="2">
        <v>5.6286088602067056E-3</v>
      </c>
    </row>
    <row r="47800" spans="1:6" x14ac:dyDescent="0.3">
      <c r="A47800" s="1" t="s">
        <v>45711</v>
      </c>
      <c r="B47800" s="1" t="s">
        <v>45719</v>
      </c>
      <c r="C47800" s="2">
        <v>7.6439733362474047E-2</v>
      </c>
      <c r="D47800" s="2">
        <v>9.1463414634146336E-3</v>
      </c>
      <c r="E47800" s="2">
        <v>7.4962518740629685E-3</v>
      </c>
      <c r="F47800" s="2">
        <v>6.885341355718376E-2</v>
      </c>
    </row>
    <row r="47801" spans="1:6" x14ac:dyDescent="0.3">
      <c r="A47801" s="1" t="s">
        <v>45711</v>
      </c>
      <c r="B47801" s="1" t="s">
        <v>45720</v>
      </c>
      <c r="C47801" s="2">
        <v>7.0811933122063159E-2</v>
      </c>
      <c r="D47801" s="2">
        <v>9.7560975609756097E-3</v>
      </c>
      <c r="E47801" s="2">
        <v>9.7451274362818585E-2</v>
      </c>
      <c r="F47801" s="2">
        <v>6.6815468969867536E-2</v>
      </c>
    </row>
    <row r="47802" spans="1:6" x14ac:dyDescent="0.3">
      <c r="A47802" s="1" t="s">
        <v>45711</v>
      </c>
      <c r="B47802" s="1" t="s">
        <v>45721</v>
      </c>
      <c r="C47802" s="2">
        <v>8.3269588023166863E-2</v>
      </c>
      <c r="D47802" s="2">
        <v>6.0975609756097563E-3</v>
      </c>
      <c r="E47802" s="2">
        <v>4.0479760119940027E-2</v>
      </c>
      <c r="F47802" s="2">
        <v>7.5743607161919552E-2</v>
      </c>
    </row>
    <row r="47803" spans="1:6" x14ac:dyDescent="0.3">
      <c r="A47803" s="1" t="s">
        <v>45711</v>
      </c>
      <c r="B47803" s="1" t="s">
        <v>28086</v>
      </c>
      <c r="C47803" s="2">
        <v>9.9934433395257344E-2</v>
      </c>
      <c r="D47803" s="2">
        <v>0.29512195121951218</v>
      </c>
      <c r="E47803" s="2">
        <v>1.1994002998500749E-2</v>
      </c>
      <c r="F47803" s="2">
        <v>0.11262069969430831</v>
      </c>
    </row>
    <row r="47804" spans="1:6" x14ac:dyDescent="0.3">
      <c r="A47804" s="1" t="s">
        <v>45711</v>
      </c>
      <c r="B47804" s="1" t="s">
        <v>28128</v>
      </c>
      <c r="C47804" s="2">
        <v>6.4528466834225764E-2</v>
      </c>
      <c r="D47804" s="2">
        <v>1.8292682926829267E-3</v>
      </c>
      <c r="E47804" s="2">
        <v>5.5472263868065967E-2</v>
      </c>
      <c r="F47804" s="2">
        <v>5.9245960502692999E-2</v>
      </c>
    </row>
    <row r="47805" spans="1:6" x14ac:dyDescent="0.3">
      <c r="A47805" s="1" t="s">
        <v>45711</v>
      </c>
      <c r="B47805" s="1" t="s">
        <v>45722</v>
      </c>
      <c r="C47805" s="2">
        <v>4.8683204021418423E-2</v>
      </c>
      <c r="D47805" s="2">
        <v>4.207317073170732E-2</v>
      </c>
      <c r="E47805" s="2">
        <v>0.21739130434782608</v>
      </c>
      <c r="F47805" s="2">
        <v>5.3617351642486294E-2</v>
      </c>
    </row>
    <row r="47806" spans="1:6" x14ac:dyDescent="0.3">
      <c r="A47806" s="1" t="s">
        <v>45723</v>
      </c>
      <c r="B47806" s="1" t="s">
        <v>28083</v>
      </c>
      <c r="C47806" s="2">
        <v>0</v>
      </c>
      <c r="D47806" s="2">
        <v>1.9852941176470587E-2</v>
      </c>
      <c r="E47806" s="2">
        <v>1.0025062656641603E-2</v>
      </c>
      <c r="F47806" s="2">
        <v>3.071739992072929E-3</v>
      </c>
    </row>
    <row r="47807" spans="1:6" x14ac:dyDescent="0.3">
      <c r="A47807" s="1" t="s">
        <v>45723</v>
      </c>
      <c r="B47807" s="1" t="s">
        <v>28079</v>
      </c>
      <c r="C47807" s="2">
        <v>1.5360614424576983E-2</v>
      </c>
      <c r="D47807" s="2">
        <v>3.9705882352941174E-2</v>
      </c>
      <c r="E47807" s="2">
        <v>3.007518796992481E-2</v>
      </c>
      <c r="F47807" s="2">
        <v>1.9223147047166073E-2</v>
      </c>
    </row>
    <row r="47808" spans="1:6" x14ac:dyDescent="0.3">
      <c r="A47808" s="1" t="s">
        <v>45723</v>
      </c>
      <c r="B47808" s="1" t="s">
        <v>45724</v>
      </c>
      <c r="C47808" s="2">
        <v>0.22680907236289452</v>
      </c>
      <c r="D47808" s="2">
        <v>0.21985294117647058</v>
      </c>
      <c r="E47808" s="2">
        <v>0.11528822055137844</v>
      </c>
      <c r="F47808" s="2">
        <v>0.22146254458977407</v>
      </c>
    </row>
    <row r="47809" spans="1:6" x14ac:dyDescent="0.3">
      <c r="A47809" s="1" t="s">
        <v>45723</v>
      </c>
      <c r="B47809" s="1" t="s">
        <v>28084</v>
      </c>
      <c r="C47809" s="2">
        <v>9.6003840153606143E-4</v>
      </c>
      <c r="D47809" s="2">
        <v>1.1029411764705883E-2</v>
      </c>
      <c r="E47809" s="2">
        <v>0</v>
      </c>
      <c r="F47809" s="2">
        <v>2.2790328973444312E-3</v>
      </c>
    </row>
    <row r="47810" spans="1:6" x14ac:dyDescent="0.3">
      <c r="A47810" s="1" t="s">
        <v>45723</v>
      </c>
      <c r="B47810" s="1" t="s">
        <v>45725</v>
      </c>
      <c r="C47810" s="2">
        <v>0.15108604344173768</v>
      </c>
      <c r="D47810" s="2">
        <v>0.15735294117647058</v>
      </c>
      <c r="E47810" s="2">
        <v>0.22807017543859648</v>
      </c>
      <c r="F47810" s="2">
        <v>0.15497423701942131</v>
      </c>
    </row>
    <row r="47811" spans="1:6" x14ac:dyDescent="0.3">
      <c r="A47811" s="1" t="s">
        <v>45723</v>
      </c>
      <c r="B47811" s="1" t="s">
        <v>28075</v>
      </c>
      <c r="C47811" s="2">
        <v>1.2000480019200768E-4</v>
      </c>
      <c r="D47811" s="2">
        <v>1.2500000000000001E-2</v>
      </c>
      <c r="E47811" s="2">
        <v>1.0025062656641603E-2</v>
      </c>
      <c r="F47811" s="2">
        <v>2.1799445105033688E-3</v>
      </c>
    </row>
    <row r="47812" spans="1:6" x14ac:dyDescent="0.3">
      <c r="A47812" s="1" t="s">
        <v>45723</v>
      </c>
      <c r="B47812" s="1" t="s">
        <v>28081</v>
      </c>
      <c r="C47812" s="2">
        <v>0</v>
      </c>
      <c r="D47812" s="2">
        <v>1.3970588235294118E-2</v>
      </c>
      <c r="E47812" s="2">
        <v>1.5037593984962405E-2</v>
      </c>
      <c r="F47812" s="2">
        <v>2.4772096710265557E-3</v>
      </c>
    </row>
    <row r="47813" spans="1:6" x14ac:dyDescent="0.3">
      <c r="A47813" s="1" t="s">
        <v>45723</v>
      </c>
      <c r="B47813" s="1" t="s">
        <v>28091</v>
      </c>
      <c r="C47813" s="2">
        <v>0.12432497299891995</v>
      </c>
      <c r="D47813" s="2">
        <v>0.22205882352941175</v>
      </c>
      <c r="E47813" s="2">
        <v>0.21303258145363407</v>
      </c>
      <c r="F47813" s="2">
        <v>0.14100277447483156</v>
      </c>
    </row>
    <row r="47814" spans="1:6" x14ac:dyDescent="0.3">
      <c r="A47814" s="1" t="s">
        <v>45723</v>
      </c>
      <c r="B47814" s="1" t="s">
        <v>45722</v>
      </c>
      <c r="C47814" s="2">
        <v>0.1624864994599784</v>
      </c>
      <c r="D47814" s="2">
        <v>6.6911764705882351E-2</v>
      </c>
      <c r="E47814" s="2">
        <v>0.13032581453634084</v>
      </c>
      <c r="F47814" s="2">
        <v>0.14833531510107015</v>
      </c>
    </row>
    <row r="47815" spans="1:6" x14ac:dyDescent="0.3">
      <c r="A47815" s="1" t="s">
        <v>45723</v>
      </c>
      <c r="B47815" s="1" t="s">
        <v>45726</v>
      </c>
      <c r="C47815" s="2">
        <v>6.1922476899075964E-2</v>
      </c>
      <c r="D47815" s="2">
        <v>0.18897058823529411</v>
      </c>
      <c r="E47815" s="2">
        <v>0.14536340852130325</v>
      </c>
      <c r="F47815" s="2">
        <v>8.234244946492271E-2</v>
      </c>
    </row>
    <row r="47816" spans="1:6" x14ac:dyDescent="0.3">
      <c r="A47816" s="1" t="s">
        <v>45723</v>
      </c>
      <c r="B47816" s="1" t="s">
        <v>45712</v>
      </c>
      <c r="C47816" s="2">
        <v>0.10812432497299893</v>
      </c>
      <c r="D47816" s="2">
        <v>2.5735294117647058E-2</v>
      </c>
      <c r="E47816" s="2">
        <v>1.2531328320802004E-2</v>
      </c>
      <c r="F47816" s="2">
        <v>9.3242172017439562E-2</v>
      </c>
    </row>
    <row r="47817" spans="1:6" x14ac:dyDescent="0.3">
      <c r="A47817" s="1" t="s">
        <v>45723</v>
      </c>
      <c r="B47817" s="1" t="s">
        <v>28089</v>
      </c>
      <c r="C47817" s="2">
        <v>0.14880595223808951</v>
      </c>
      <c r="D47817" s="2">
        <v>2.2058823529411766E-2</v>
      </c>
      <c r="E47817" s="2">
        <v>9.0225563909774431E-2</v>
      </c>
      <c r="F47817" s="2">
        <v>0.12940943321442727</v>
      </c>
    </row>
    <row r="47818" spans="1:6" x14ac:dyDescent="0.3">
      <c r="A47818" s="1" t="s">
        <v>45727</v>
      </c>
      <c r="B47818" s="1" t="s">
        <v>28036</v>
      </c>
      <c r="C47818" s="2">
        <v>2.1685649202733484E-2</v>
      </c>
      <c r="D47818" s="2">
        <v>0.1306532663316583</v>
      </c>
      <c r="E47818" s="2">
        <v>3.5668789808917196E-2</v>
      </c>
      <c r="F47818" s="2">
        <v>2.9467983434214719E-2</v>
      </c>
    </row>
    <row r="47819" spans="1:6" x14ac:dyDescent="0.3">
      <c r="A47819" s="1" t="s">
        <v>45727</v>
      </c>
      <c r="B47819" s="1" t="s">
        <v>45728</v>
      </c>
      <c r="C47819" s="2">
        <v>0.37075170842824601</v>
      </c>
      <c r="D47819" s="2">
        <v>0.21482412060301506</v>
      </c>
      <c r="E47819" s="2">
        <v>0.45605095541401275</v>
      </c>
      <c r="F47819" s="2">
        <v>0.36619942656897103</v>
      </c>
    </row>
    <row r="47820" spans="1:6" x14ac:dyDescent="0.3">
      <c r="A47820" s="1" t="s">
        <v>45727</v>
      </c>
      <c r="B47820" s="1" t="s">
        <v>6568</v>
      </c>
      <c r="C47820" s="2">
        <v>2.2779043280182231E-3</v>
      </c>
      <c r="D47820" s="2">
        <v>0</v>
      </c>
      <c r="E47820" s="2">
        <v>0</v>
      </c>
      <c r="F47820" s="2">
        <v>1.9910799617712648E-3</v>
      </c>
    </row>
    <row r="47821" spans="1:6" x14ac:dyDescent="0.3">
      <c r="A47821" s="1" t="s">
        <v>45727</v>
      </c>
      <c r="B47821" s="1" t="s">
        <v>6560</v>
      </c>
      <c r="C47821" s="2">
        <v>7.2892938496583147E-4</v>
      </c>
      <c r="D47821" s="2">
        <v>0</v>
      </c>
      <c r="E47821" s="2">
        <v>0</v>
      </c>
      <c r="F47821" s="2">
        <v>6.3714558776680472E-4</v>
      </c>
    </row>
    <row r="47822" spans="1:6" x14ac:dyDescent="0.3">
      <c r="A47822" s="1" t="s">
        <v>45727</v>
      </c>
      <c r="B47822" s="1" t="s">
        <v>45729</v>
      </c>
      <c r="C47822" s="2">
        <v>0.15744874715261958</v>
      </c>
      <c r="D47822" s="2">
        <v>0.21733668341708542</v>
      </c>
      <c r="E47822" s="2">
        <v>0.1070063694267516</v>
      </c>
      <c r="F47822" s="2">
        <v>0.15809174896463843</v>
      </c>
    </row>
    <row r="47823" spans="1:6" x14ac:dyDescent="0.3">
      <c r="A47823" s="1" t="s">
        <v>45727</v>
      </c>
      <c r="B47823" s="1" t="s">
        <v>45730</v>
      </c>
      <c r="C47823" s="2">
        <v>0.28173120728929385</v>
      </c>
      <c r="D47823" s="2">
        <v>0.36432160804020103</v>
      </c>
      <c r="E47823" s="2">
        <v>0.26496815286624203</v>
      </c>
      <c r="F47823" s="2">
        <v>0.28591908251035364</v>
      </c>
    </row>
    <row r="47824" spans="1:6" x14ac:dyDescent="0.3">
      <c r="A47824" s="1" t="s">
        <v>45727</v>
      </c>
      <c r="B47824" s="1" t="s">
        <v>28037</v>
      </c>
      <c r="C47824" s="2">
        <v>8.3280182232346248E-2</v>
      </c>
      <c r="D47824" s="2">
        <v>2.8894472361809045E-2</v>
      </c>
      <c r="E47824" s="2">
        <v>0.10191082802547771</v>
      </c>
      <c r="F47824" s="2">
        <v>8.0997132844855046E-2</v>
      </c>
    </row>
    <row r="47825" spans="1:6" x14ac:dyDescent="0.3">
      <c r="A47825" s="1" t="s">
        <v>45727</v>
      </c>
      <c r="B47825" s="1" t="s">
        <v>45731</v>
      </c>
      <c r="C47825" s="2">
        <v>8.2095671981776766E-2</v>
      </c>
      <c r="D47825" s="2">
        <v>4.3969849246231159E-2</v>
      </c>
      <c r="E47825" s="2">
        <v>3.4394904458598725E-2</v>
      </c>
      <c r="F47825" s="2">
        <v>7.6696400127429121E-2</v>
      </c>
    </row>
    <row r="47826" spans="1:6" x14ac:dyDescent="0.3">
      <c r="A47826" s="1" t="s">
        <v>45732</v>
      </c>
      <c r="B47826" s="1" t="s">
        <v>6585</v>
      </c>
      <c r="C47826" s="2">
        <v>5.6475903614457829E-4</v>
      </c>
      <c r="D47826" s="2">
        <v>6.2003179650238473E-2</v>
      </c>
      <c r="E47826" s="2">
        <v>2.8169014084507043E-2</v>
      </c>
      <c r="F47826" s="2">
        <v>7.3186959414504324E-3</v>
      </c>
    </row>
    <row r="47827" spans="1:6" x14ac:dyDescent="0.3">
      <c r="A47827" s="1" t="s">
        <v>45732</v>
      </c>
      <c r="B47827" s="1" t="s">
        <v>6587</v>
      </c>
      <c r="C47827" s="2">
        <v>6.8900602409638551E-2</v>
      </c>
      <c r="D47827" s="2">
        <v>1.2718600953895072E-2</v>
      </c>
      <c r="E47827" s="2">
        <v>9.8591549295774641E-2</v>
      </c>
      <c r="F47827" s="2">
        <v>6.3373253493013967E-2</v>
      </c>
    </row>
    <row r="47828" spans="1:6" x14ac:dyDescent="0.3">
      <c r="A47828" s="1" t="s">
        <v>45732</v>
      </c>
      <c r="B47828" s="1" t="s">
        <v>45733</v>
      </c>
      <c r="C47828" s="2">
        <v>1.8825301204819278E-4</v>
      </c>
      <c r="D47828" s="2">
        <v>3.1796502384737681E-3</v>
      </c>
      <c r="E47828" s="2">
        <v>0</v>
      </c>
      <c r="F47828" s="2">
        <v>4.9900199600798399E-4</v>
      </c>
    </row>
    <row r="47829" spans="1:6" x14ac:dyDescent="0.3">
      <c r="A47829" s="1" t="s">
        <v>45732</v>
      </c>
      <c r="B47829" s="1" t="s">
        <v>45734</v>
      </c>
      <c r="C47829" s="2">
        <v>0.8943900602409639</v>
      </c>
      <c r="D47829" s="2">
        <v>0.91891891891891897</v>
      </c>
      <c r="E47829" s="2">
        <v>0.6901408450704225</v>
      </c>
      <c r="F47829" s="2">
        <v>0.89454424484364603</v>
      </c>
    </row>
    <row r="47830" spans="1:6" x14ac:dyDescent="0.3">
      <c r="A47830" s="1" t="s">
        <v>45732</v>
      </c>
      <c r="B47830" s="1" t="s">
        <v>28080</v>
      </c>
      <c r="C47830" s="2">
        <v>3.5956325301204822E-2</v>
      </c>
      <c r="D47830" s="2">
        <v>3.1796502384737681E-3</v>
      </c>
      <c r="E47830" s="2">
        <v>0.18309859154929578</v>
      </c>
      <c r="F47830" s="2">
        <v>3.4264803725881574E-2</v>
      </c>
    </row>
    <row r="47831" spans="1:6" x14ac:dyDescent="0.3">
      <c r="A47831" s="1" t="s">
        <v>45735</v>
      </c>
      <c r="B47831" s="1" t="s">
        <v>45736</v>
      </c>
      <c r="C47831" s="2">
        <v>9.2985795870552061E-3</v>
      </c>
      <c r="D47831" s="2">
        <v>4.0584415584415584E-2</v>
      </c>
      <c r="E47831" s="2">
        <v>1.8691588785046728E-2</v>
      </c>
      <c r="F47831" s="2">
        <v>1.1935720477428819E-2</v>
      </c>
    </row>
    <row r="47832" spans="1:6" x14ac:dyDescent="0.3">
      <c r="A47832" s="1" t="s">
        <v>45735</v>
      </c>
      <c r="B47832" s="1" t="s">
        <v>45737</v>
      </c>
      <c r="C47832" s="2">
        <v>0.10008786059452336</v>
      </c>
      <c r="D47832" s="2">
        <v>1.948051948051948E-2</v>
      </c>
      <c r="E47832" s="2">
        <v>6.5420560747663545E-2</v>
      </c>
      <c r="F47832" s="2">
        <v>9.3218643728745748E-2</v>
      </c>
    </row>
    <row r="47833" spans="1:6" x14ac:dyDescent="0.3">
      <c r="A47833" s="1" t="s">
        <v>45735</v>
      </c>
      <c r="B47833" s="1" t="s">
        <v>45738</v>
      </c>
      <c r="C47833" s="2">
        <v>0.11033826328891493</v>
      </c>
      <c r="D47833" s="2">
        <v>0.13311688311688311</v>
      </c>
      <c r="E47833" s="2">
        <v>0.27102803738317754</v>
      </c>
      <c r="F47833" s="2">
        <v>0.11335600453424018</v>
      </c>
    </row>
    <row r="47834" spans="1:6" x14ac:dyDescent="0.3">
      <c r="A47834" s="1" t="s">
        <v>45735</v>
      </c>
      <c r="B47834" s="1" t="s">
        <v>45739</v>
      </c>
      <c r="C47834" s="2">
        <v>0</v>
      </c>
      <c r="D47834" s="2">
        <v>2.5162337662337664E-2</v>
      </c>
      <c r="E47834" s="2">
        <v>0</v>
      </c>
      <c r="F47834" s="2">
        <v>2.0670800826832034E-3</v>
      </c>
    </row>
    <row r="47835" spans="1:6" x14ac:dyDescent="0.3">
      <c r="A47835" s="1" t="s">
        <v>45735</v>
      </c>
      <c r="B47835" s="1" t="s">
        <v>28141</v>
      </c>
      <c r="C47835" s="2">
        <v>4.576072631424806E-2</v>
      </c>
      <c r="D47835" s="2">
        <v>7.3051948051948049E-2</v>
      </c>
      <c r="E47835" s="2">
        <v>4.6728971962616821E-2</v>
      </c>
      <c r="F47835" s="2">
        <v>4.8009601920384073E-2</v>
      </c>
    </row>
    <row r="47836" spans="1:6" x14ac:dyDescent="0.3">
      <c r="A47836" s="1" t="s">
        <v>45735</v>
      </c>
      <c r="B47836" s="1" t="s">
        <v>45740</v>
      </c>
      <c r="C47836" s="2">
        <v>0.12249231219797921</v>
      </c>
      <c r="D47836" s="2">
        <v>0.1176948051948052</v>
      </c>
      <c r="E47836" s="2">
        <v>0.35514018691588783</v>
      </c>
      <c r="F47836" s="2">
        <v>0.12375808495032339</v>
      </c>
    </row>
    <row r="47837" spans="1:6" x14ac:dyDescent="0.3">
      <c r="A47837" s="1" t="s">
        <v>45735</v>
      </c>
      <c r="B47837" s="1" t="s">
        <v>45741</v>
      </c>
      <c r="C47837" s="2">
        <v>0.1226387465221848</v>
      </c>
      <c r="D47837" s="2">
        <v>8.1168831168831161E-3</v>
      </c>
      <c r="E47837" s="2">
        <v>1.8691588785046728E-2</v>
      </c>
      <c r="F47837" s="2">
        <v>0.11248916449956659</v>
      </c>
    </row>
    <row r="47838" spans="1:6" x14ac:dyDescent="0.3">
      <c r="A47838" s="1" t="s">
        <v>45735</v>
      </c>
      <c r="B47838" s="1" t="s">
        <v>45742</v>
      </c>
      <c r="C47838" s="2">
        <v>0.13669644164592179</v>
      </c>
      <c r="D47838" s="2">
        <v>0.15340909090909091</v>
      </c>
      <c r="E47838" s="2">
        <v>7.476635514018691E-2</v>
      </c>
      <c r="F47838" s="2">
        <v>0.13762752550510102</v>
      </c>
    </row>
    <row r="47839" spans="1:6" x14ac:dyDescent="0.3">
      <c r="A47839" s="1" t="s">
        <v>45735</v>
      </c>
      <c r="B47839" s="1" t="s">
        <v>45743</v>
      </c>
      <c r="C47839" s="2">
        <v>7.490115683116122E-2</v>
      </c>
      <c r="D47839" s="2">
        <v>2.1915584415584416E-2</v>
      </c>
      <c r="E47839" s="2">
        <v>0</v>
      </c>
      <c r="F47839" s="2">
        <v>7.001400280056011E-2</v>
      </c>
    </row>
    <row r="47840" spans="1:6" x14ac:dyDescent="0.3">
      <c r="A47840" s="1" t="s">
        <v>45735</v>
      </c>
      <c r="B47840" s="1" t="s">
        <v>45744</v>
      </c>
      <c r="C47840" s="2">
        <v>2.9286864841118759E-4</v>
      </c>
      <c r="D47840" s="2">
        <v>0.20616883116883117</v>
      </c>
      <c r="E47840" s="2">
        <v>0.10280373831775701</v>
      </c>
      <c r="F47840" s="2">
        <v>1.793692071747683E-2</v>
      </c>
    </row>
    <row r="47841" spans="1:6" x14ac:dyDescent="0.3">
      <c r="A47841" s="1" t="s">
        <v>45735</v>
      </c>
      <c r="B47841" s="1" t="s">
        <v>45745</v>
      </c>
      <c r="C47841" s="2">
        <v>0.19856494362278518</v>
      </c>
      <c r="D47841" s="2">
        <v>0.18262987012987014</v>
      </c>
      <c r="E47841" s="2">
        <v>4.6728971962616821E-2</v>
      </c>
      <c r="F47841" s="2">
        <v>0.19617256784690271</v>
      </c>
    </row>
    <row r="47842" spans="1:6" x14ac:dyDescent="0.3">
      <c r="A47842" s="1" t="s">
        <v>45735</v>
      </c>
      <c r="B47842" s="1" t="s">
        <v>45746</v>
      </c>
      <c r="C47842" s="2">
        <v>7.8928100746815055E-2</v>
      </c>
      <c r="D47842" s="2">
        <v>1.8668831168831168E-2</v>
      </c>
      <c r="E47842" s="2">
        <v>0</v>
      </c>
      <c r="F47842" s="2">
        <v>7.3414682936587317E-2</v>
      </c>
    </row>
    <row r="47843" spans="1:6" x14ac:dyDescent="0.3">
      <c r="A47843" s="1" t="s">
        <v>45747</v>
      </c>
      <c r="B47843" s="1" t="s">
        <v>45748</v>
      </c>
      <c r="C47843" s="2">
        <v>1.7238677323303557E-3</v>
      </c>
      <c r="D47843" s="2">
        <v>0</v>
      </c>
      <c r="E47843" s="2">
        <v>0</v>
      </c>
      <c r="F47843" s="2">
        <v>1.6638935108153079E-3</v>
      </c>
    </row>
    <row r="47844" spans="1:6" x14ac:dyDescent="0.3">
      <c r="A47844" s="1" t="s">
        <v>45747</v>
      </c>
      <c r="B47844" s="1" t="s">
        <v>45749</v>
      </c>
      <c r="C47844" s="2">
        <v>0.21391631405735778</v>
      </c>
      <c r="D47844" s="2">
        <v>0.23181818181818181</v>
      </c>
      <c r="E47844" s="2">
        <v>0.2</v>
      </c>
      <c r="F47844" s="2">
        <v>0.21449099984873696</v>
      </c>
    </row>
    <row r="47845" spans="1:6" x14ac:dyDescent="0.3">
      <c r="A47845" s="1" t="s">
        <v>45747</v>
      </c>
      <c r="B47845" s="1" t="s">
        <v>45750</v>
      </c>
      <c r="C47845" s="2">
        <v>1.3164080865068171E-2</v>
      </c>
      <c r="D47845" s="2">
        <v>2.7272727272727271E-2</v>
      </c>
      <c r="E47845" s="2">
        <v>0</v>
      </c>
      <c r="F47845" s="2">
        <v>1.3613674179397973E-2</v>
      </c>
    </row>
    <row r="47846" spans="1:6" x14ac:dyDescent="0.3">
      <c r="A47846" s="1" t="s">
        <v>45747</v>
      </c>
      <c r="B47846" s="1" t="s">
        <v>6618</v>
      </c>
      <c r="C47846" s="2">
        <v>0.19949851120514026</v>
      </c>
      <c r="D47846" s="2">
        <v>0.1409090909090909</v>
      </c>
      <c r="E47846" s="2">
        <v>0.1</v>
      </c>
      <c r="F47846" s="2">
        <v>0.1973982756012706</v>
      </c>
    </row>
    <row r="47847" spans="1:6" x14ac:dyDescent="0.3">
      <c r="A47847" s="1" t="s">
        <v>45747</v>
      </c>
      <c r="B47847" s="1" t="s">
        <v>45751</v>
      </c>
      <c r="C47847" s="2">
        <v>0.32878859112991693</v>
      </c>
      <c r="D47847" s="2">
        <v>0.18181818181818182</v>
      </c>
      <c r="E47847" s="2">
        <v>0.2</v>
      </c>
      <c r="F47847" s="2">
        <v>0.32370291937679624</v>
      </c>
    </row>
    <row r="47848" spans="1:6" x14ac:dyDescent="0.3">
      <c r="A47848" s="1" t="s">
        <v>45747</v>
      </c>
      <c r="B47848" s="1" t="s">
        <v>6594</v>
      </c>
      <c r="C47848" s="2">
        <v>7.1775583764300266E-2</v>
      </c>
      <c r="D47848" s="2">
        <v>7.2727272727272724E-2</v>
      </c>
      <c r="E47848" s="2">
        <v>0</v>
      </c>
      <c r="F47848" s="2">
        <v>7.1698684011495997E-2</v>
      </c>
    </row>
    <row r="47849" spans="1:6" x14ac:dyDescent="0.3">
      <c r="A47849" s="1" t="s">
        <v>45747</v>
      </c>
      <c r="B47849" s="1" t="s">
        <v>6620</v>
      </c>
      <c r="C47849" s="2">
        <v>0.17113305124588624</v>
      </c>
      <c r="D47849" s="2">
        <v>0.34545454545454546</v>
      </c>
      <c r="E47849" s="2">
        <v>0.5</v>
      </c>
      <c r="F47849" s="2">
        <v>0.17743155347148692</v>
      </c>
    </row>
    <row r="47850" spans="1:6" x14ac:dyDescent="0.3">
      <c r="A47850" s="1" t="s">
        <v>45752</v>
      </c>
      <c r="B47850" s="1" t="s">
        <v>45753</v>
      </c>
      <c r="C47850" s="2">
        <v>6.9439622248454962E-5</v>
      </c>
      <c r="D47850" s="2">
        <v>4.9975012493753122E-4</v>
      </c>
      <c r="E47850" s="2">
        <v>1.4577259475218659E-3</v>
      </c>
      <c r="F47850" s="2">
        <v>1.7556179775280898E-4</v>
      </c>
    </row>
    <row r="47851" spans="1:6" x14ac:dyDescent="0.3">
      <c r="A47851" s="1" t="s">
        <v>45752</v>
      </c>
      <c r="B47851" s="1" t="s">
        <v>45754</v>
      </c>
      <c r="C47851" s="2">
        <v>0.20318033469897923</v>
      </c>
      <c r="D47851" s="2">
        <v>0.12393803098450774</v>
      </c>
      <c r="E47851" s="2">
        <v>8.7463556851311949E-2</v>
      </c>
      <c r="F47851" s="2">
        <v>0.1892556179775281</v>
      </c>
    </row>
    <row r="47852" spans="1:6" x14ac:dyDescent="0.3">
      <c r="A47852" s="1" t="s">
        <v>45752</v>
      </c>
      <c r="B47852" s="1" t="s">
        <v>45755</v>
      </c>
      <c r="C47852" s="2">
        <v>0.15054510103465038</v>
      </c>
      <c r="D47852" s="2">
        <v>0.21389305347326337</v>
      </c>
      <c r="E47852" s="2">
        <v>0.19387755102040816</v>
      </c>
      <c r="F47852" s="2">
        <v>0.15970271535580524</v>
      </c>
    </row>
    <row r="47853" spans="1:6" x14ac:dyDescent="0.3">
      <c r="A47853" s="1" t="s">
        <v>45752</v>
      </c>
      <c r="B47853" s="1" t="s">
        <v>45756</v>
      </c>
      <c r="C47853" s="2">
        <v>0.23574751753350462</v>
      </c>
      <c r="D47853" s="2">
        <v>0.32983508245877063</v>
      </c>
      <c r="E47853" s="2">
        <v>0.30320699708454812</v>
      </c>
      <c r="F47853" s="2">
        <v>0.24947331460674158</v>
      </c>
    </row>
    <row r="47854" spans="1:6" x14ac:dyDescent="0.3">
      <c r="A47854" s="1" t="s">
        <v>45752</v>
      </c>
      <c r="B47854" s="1" t="s">
        <v>45757</v>
      </c>
      <c r="C47854" s="2">
        <v>0.24560794389278523</v>
      </c>
      <c r="D47854" s="2">
        <v>9.2453773113443272E-2</v>
      </c>
      <c r="E47854" s="2">
        <v>0.18367346938775511</v>
      </c>
      <c r="F47854" s="2">
        <v>0.22518726591760299</v>
      </c>
    </row>
    <row r="47855" spans="1:6" x14ac:dyDescent="0.3">
      <c r="A47855" s="1" t="s">
        <v>45752</v>
      </c>
      <c r="B47855" s="1" t="s">
        <v>45758</v>
      </c>
      <c r="C47855" s="2">
        <v>5.8259843066453716E-2</v>
      </c>
      <c r="D47855" s="2">
        <v>8.345827086456771E-2</v>
      </c>
      <c r="E47855" s="2">
        <v>4.8104956268221574E-2</v>
      </c>
      <c r="F47855" s="2">
        <v>6.0802902621722846E-2</v>
      </c>
    </row>
    <row r="47856" spans="1:6" x14ac:dyDescent="0.3">
      <c r="A47856" s="1" t="s">
        <v>45752</v>
      </c>
      <c r="B47856" s="1" t="s">
        <v>28172</v>
      </c>
      <c r="C47856" s="2">
        <v>0</v>
      </c>
      <c r="D47856" s="2">
        <v>2.9985007496251873E-3</v>
      </c>
      <c r="E47856" s="2">
        <v>0</v>
      </c>
      <c r="F47856" s="2">
        <v>3.5112359550561797E-4</v>
      </c>
    </row>
    <row r="47857" spans="1:6" x14ac:dyDescent="0.3">
      <c r="A47857" s="1" t="s">
        <v>45752</v>
      </c>
      <c r="B47857" s="1" t="s">
        <v>45759</v>
      </c>
      <c r="C47857" s="2">
        <v>0</v>
      </c>
      <c r="D47857" s="2">
        <v>4.9975012493753122E-4</v>
      </c>
      <c r="E47857" s="2">
        <v>0</v>
      </c>
      <c r="F47857" s="2">
        <v>5.852059925093633E-5</v>
      </c>
    </row>
    <row r="47858" spans="1:6" x14ac:dyDescent="0.3">
      <c r="A47858" s="1" t="s">
        <v>45752</v>
      </c>
      <c r="B47858" s="1" t="s">
        <v>45760</v>
      </c>
      <c r="C47858" s="2">
        <v>6.9439622248454967E-4</v>
      </c>
      <c r="D47858" s="2">
        <v>0</v>
      </c>
      <c r="E47858" s="2">
        <v>0</v>
      </c>
      <c r="F47858" s="2">
        <v>5.8520599250936332E-4</v>
      </c>
    </row>
    <row r="47859" spans="1:6" x14ac:dyDescent="0.3">
      <c r="A47859" s="1" t="s">
        <v>45752</v>
      </c>
      <c r="B47859" s="1" t="s">
        <v>45761</v>
      </c>
      <c r="C47859" s="2">
        <v>0.10589542392889383</v>
      </c>
      <c r="D47859" s="2">
        <v>0.15242378810594703</v>
      </c>
      <c r="E47859" s="2">
        <v>0.18221574344023322</v>
      </c>
      <c r="F47859" s="2">
        <v>0.11440777153558053</v>
      </c>
    </row>
    <row r="47860" spans="1:6" x14ac:dyDescent="0.3">
      <c r="A47860" s="1" t="s">
        <v>45762</v>
      </c>
      <c r="B47860" s="1" t="s">
        <v>45763</v>
      </c>
      <c r="C47860" s="2">
        <v>0.19191631003328577</v>
      </c>
      <c r="D47860" s="2">
        <v>0.14303757499210609</v>
      </c>
      <c r="E47860" s="2">
        <v>0.18878718535469108</v>
      </c>
      <c r="F47860" s="2">
        <v>0.18583839815056491</v>
      </c>
    </row>
    <row r="47861" spans="1:6" x14ac:dyDescent="0.3">
      <c r="A47861" s="1" t="s">
        <v>45762</v>
      </c>
      <c r="B47861" s="1" t="s">
        <v>45764</v>
      </c>
      <c r="C47861" s="2">
        <v>0</v>
      </c>
      <c r="D47861" s="2">
        <v>9.4726870855699403E-4</v>
      </c>
      <c r="E47861" s="2">
        <v>0</v>
      </c>
      <c r="F47861" s="2">
        <v>1.1186099407136731E-4</v>
      </c>
    </row>
    <row r="47862" spans="1:6" x14ac:dyDescent="0.3">
      <c r="A47862" s="1" t="s">
        <v>45762</v>
      </c>
      <c r="B47862" s="1" t="s">
        <v>45765</v>
      </c>
      <c r="C47862" s="2">
        <v>0.1115549215406562</v>
      </c>
      <c r="D47862" s="2">
        <v>0.17713924850015789</v>
      </c>
      <c r="E47862" s="2">
        <v>0.10183066361556065</v>
      </c>
      <c r="F47862" s="2">
        <v>0.11834893172750661</v>
      </c>
    </row>
    <row r="47863" spans="1:6" x14ac:dyDescent="0.3">
      <c r="A47863" s="1" t="s">
        <v>45762</v>
      </c>
      <c r="B47863" s="1" t="s">
        <v>45766</v>
      </c>
      <c r="C47863" s="2">
        <v>0.23423680456490728</v>
      </c>
      <c r="D47863" s="2">
        <v>5.3047047679191661E-2</v>
      </c>
      <c r="E47863" s="2">
        <v>0.11556064073226545</v>
      </c>
      <c r="F47863" s="2">
        <v>0.2012379283343898</v>
      </c>
    </row>
    <row r="47864" spans="1:6" x14ac:dyDescent="0.3">
      <c r="A47864" s="1" t="s">
        <v>45762</v>
      </c>
      <c r="B47864" s="1" t="s">
        <v>45767</v>
      </c>
      <c r="C47864" s="2">
        <v>0.20955777460770328</v>
      </c>
      <c r="D47864" s="2">
        <v>0.18661193558572781</v>
      </c>
      <c r="E47864" s="2">
        <v>0.25743707093821511</v>
      </c>
      <c r="F47864" s="2">
        <v>0.2115291397889556</v>
      </c>
    </row>
    <row r="47865" spans="1:6" x14ac:dyDescent="0.3">
      <c r="A47865" s="1" t="s">
        <v>45762</v>
      </c>
      <c r="B47865" s="1" t="s">
        <v>45768</v>
      </c>
      <c r="C47865" s="2">
        <v>6.5192582025677598E-2</v>
      </c>
      <c r="D47865" s="2">
        <v>0.3422797600252605</v>
      </c>
      <c r="E47865" s="2">
        <v>9.9923722349351637E-2</v>
      </c>
      <c r="F47865" s="2">
        <v>0.10130877363063499</v>
      </c>
    </row>
    <row r="47866" spans="1:6" x14ac:dyDescent="0.3">
      <c r="A47866" s="1" t="s">
        <v>45762</v>
      </c>
      <c r="B47866" s="1" t="s">
        <v>6666</v>
      </c>
      <c r="C47866" s="2">
        <v>5.8392772230147411E-2</v>
      </c>
      <c r="D47866" s="2">
        <v>7.5465740448373855E-2</v>
      </c>
      <c r="E47866" s="2">
        <v>1.2585812356979404E-2</v>
      </c>
      <c r="F47866" s="2">
        <v>5.593049703568366E-2</v>
      </c>
    </row>
    <row r="47867" spans="1:6" x14ac:dyDescent="0.3">
      <c r="A47867" s="1" t="s">
        <v>45762</v>
      </c>
      <c r="B47867" s="1" t="s">
        <v>45769</v>
      </c>
      <c r="C47867" s="2">
        <v>0.12914883499762245</v>
      </c>
      <c r="D47867" s="2">
        <v>2.1471424060625199E-2</v>
      </c>
      <c r="E47867" s="2">
        <v>0.22387490465293669</v>
      </c>
      <c r="F47867" s="2">
        <v>0.12569447033819306</v>
      </c>
    </row>
    <row r="47868" spans="1:6" x14ac:dyDescent="0.3">
      <c r="A47868" s="1" t="s">
        <v>45770</v>
      </c>
      <c r="B47868" s="1" t="s">
        <v>45764</v>
      </c>
      <c r="C47868" s="2">
        <v>0</v>
      </c>
      <c r="D47868" s="2">
        <v>2.9585798816568047E-3</v>
      </c>
      <c r="E47868" s="2">
        <v>0</v>
      </c>
      <c r="F47868" s="2">
        <v>2.2864110967151893E-4</v>
      </c>
    </row>
    <row r="47869" spans="1:6" x14ac:dyDescent="0.3">
      <c r="A47869" s="1" t="s">
        <v>45770</v>
      </c>
      <c r="B47869" s="1" t="s">
        <v>45771</v>
      </c>
      <c r="C47869" s="2">
        <v>0.12133344938636957</v>
      </c>
      <c r="D47869" s="2">
        <v>0.1203155818540434</v>
      </c>
      <c r="E47869" s="2">
        <v>0.16990291262135923</v>
      </c>
      <c r="F47869" s="2">
        <v>0.12354241292584407</v>
      </c>
    </row>
    <row r="47870" spans="1:6" x14ac:dyDescent="0.3">
      <c r="A47870" s="1" t="s">
        <v>45770</v>
      </c>
      <c r="B47870" s="1" t="s">
        <v>45772</v>
      </c>
      <c r="C47870" s="2">
        <v>0.18435024806336495</v>
      </c>
      <c r="D47870" s="2">
        <v>0.15877712031558186</v>
      </c>
      <c r="E47870" s="2">
        <v>7.605177993527508E-2</v>
      </c>
      <c r="F47870" s="2">
        <v>0.17727307369865103</v>
      </c>
    </row>
    <row r="47871" spans="1:6" x14ac:dyDescent="0.3">
      <c r="A47871" s="1" t="s">
        <v>45770</v>
      </c>
      <c r="B47871" s="1" t="s">
        <v>45773</v>
      </c>
      <c r="C47871" s="2">
        <v>0.21551048829314998</v>
      </c>
      <c r="D47871" s="2">
        <v>0.28994082840236685</v>
      </c>
      <c r="E47871" s="2">
        <v>0.1796116504854369</v>
      </c>
      <c r="F47871" s="2">
        <v>0.21957167898788202</v>
      </c>
    </row>
    <row r="47872" spans="1:6" x14ac:dyDescent="0.3">
      <c r="A47872" s="1" t="s">
        <v>45770</v>
      </c>
      <c r="B47872" s="1" t="s">
        <v>45774</v>
      </c>
      <c r="C47872" s="2">
        <v>0.20811210723300549</v>
      </c>
      <c r="D47872" s="2">
        <v>9.0729783037475351E-2</v>
      </c>
      <c r="E47872" s="2">
        <v>0.11003236245954692</v>
      </c>
      <c r="F47872" s="2">
        <v>0.19442115692401493</v>
      </c>
    </row>
    <row r="47873" spans="1:6" x14ac:dyDescent="0.3">
      <c r="A47873" s="1" t="s">
        <v>45770</v>
      </c>
      <c r="B47873" s="1" t="s">
        <v>45775</v>
      </c>
      <c r="C47873" s="2">
        <v>0.21699016450517886</v>
      </c>
      <c r="D47873" s="2">
        <v>0.29980276134122286</v>
      </c>
      <c r="E47873" s="2">
        <v>0.45469255663430419</v>
      </c>
      <c r="F47873" s="2">
        <v>0.23458577852297843</v>
      </c>
    </row>
    <row r="47874" spans="1:6" x14ac:dyDescent="0.3">
      <c r="A47874" s="1" t="s">
        <v>45770</v>
      </c>
      <c r="B47874" s="1" t="s">
        <v>45776</v>
      </c>
      <c r="C47874" s="2">
        <v>5.3703542518931155E-2</v>
      </c>
      <c r="D47874" s="2">
        <v>3.7475345167652857E-2</v>
      </c>
      <c r="E47874" s="2">
        <v>9.7087378640776691E-3</v>
      </c>
      <c r="F47874" s="2">
        <v>5.0377257830958005E-2</v>
      </c>
    </row>
    <row r="47875" spans="1:6" x14ac:dyDescent="0.3">
      <c r="A47875" s="1" t="s">
        <v>45777</v>
      </c>
      <c r="B47875" s="1" t="s">
        <v>45778</v>
      </c>
      <c r="C47875" s="2">
        <v>0.25517399092884097</v>
      </c>
      <c r="D47875" s="2">
        <v>0.45672291780076213</v>
      </c>
      <c r="E47875" s="2">
        <v>0.33227344992050872</v>
      </c>
      <c r="F47875" s="2">
        <v>0.26976274257046301</v>
      </c>
    </row>
    <row r="47876" spans="1:6" x14ac:dyDescent="0.3">
      <c r="A47876" s="1" t="s">
        <v>45777</v>
      </c>
      <c r="B47876" s="1" t="s">
        <v>45779</v>
      </c>
      <c r="C47876" s="2">
        <v>0.11216983649045241</v>
      </c>
      <c r="D47876" s="2">
        <v>3.3206314643440392E-2</v>
      </c>
      <c r="E47876" s="2">
        <v>9.538950715421303E-3</v>
      </c>
      <c r="F47876" s="2">
        <v>0.10486708706406996</v>
      </c>
    </row>
    <row r="47877" spans="1:6" x14ac:dyDescent="0.3">
      <c r="A47877" s="1" t="s">
        <v>45777</v>
      </c>
      <c r="B47877" s="1" t="s">
        <v>45780</v>
      </c>
      <c r="C47877" s="2">
        <v>0.12932118763578154</v>
      </c>
      <c r="D47877" s="2">
        <v>8.274360370168754E-2</v>
      </c>
      <c r="E47877" s="2">
        <v>0.23688394276629571</v>
      </c>
      <c r="F47877" s="2">
        <v>0.12869734870919416</v>
      </c>
    </row>
    <row r="47878" spans="1:6" x14ac:dyDescent="0.3">
      <c r="A47878" s="1" t="s">
        <v>45777</v>
      </c>
      <c r="B47878" s="1" t="s">
        <v>45781</v>
      </c>
      <c r="C47878" s="2">
        <v>2.378320692152304E-2</v>
      </c>
      <c r="D47878" s="2">
        <v>1.5786608600979857E-2</v>
      </c>
      <c r="E47878" s="2">
        <v>1.9077901430842606E-2</v>
      </c>
      <c r="F47878" s="2">
        <v>2.3168309932759642E-2</v>
      </c>
    </row>
    <row r="47879" spans="1:6" x14ac:dyDescent="0.3">
      <c r="A47879" s="1" t="s">
        <v>45777</v>
      </c>
      <c r="B47879" s="1" t="s">
        <v>45782</v>
      </c>
      <c r="C47879" s="2">
        <v>1.8294774555017723E-2</v>
      </c>
      <c r="D47879" s="2">
        <v>9.1997822536744697E-2</v>
      </c>
      <c r="E47879" s="2">
        <v>5.246422893481717E-2</v>
      </c>
      <c r="F47879" s="2">
        <v>2.376058251750688E-2</v>
      </c>
    </row>
    <row r="47880" spans="1:6" x14ac:dyDescent="0.3">
      <c r="A47880" s="1" t="s">
        <v>45777</v>
      </c>
      <c r="B47880" s="1" t="s">
        <v>45783</v>
      </c>
      <c r="C47880" s="2">
        <v>0.28124404466974118</v>
      </c>
      <c r="D47880" s="2">
        <v>4.137180185084377E-2</v>
      </c>
      <c r="E47880" s="2">
        <v>4.4515103338632747E-2</v>
      </c>
      <c r="F47880" s="2">
        <v>0.26070445598021114</v>
      </c>
    </row>
    <row r="47881" spans="1:6" x14ac:dyDescent="0.3">
      <c r="A47881" s="1" t="s">
        <v>45777</v>
      </c>
      <c r="B47881" s="1" t="s">
        <v>45784</v>
      </c>
      <c r="C47881" s="2">
        <v>0.12852079124899951</v>
      </c>
      <c r="D47881" s="2">
        <v>0.26946107784431139</v>
      </c>
      <c r="E47881" s="2">
        <v>0.29570747217806043</v>
      </c>
      <c r="F47881" s="2">
        <v>0.14120475211650349</v>
      </c>
    </row>
    <row r="47882" spans="1:6" x14ac:dyDescent="0.3">
      <c r="A47882" s="1" t="s">
        <v>45777</v>
      </c>
      <c r="B47882" s="1" t="s">
        <v>45785</v>
      </c>
      <c r="C47882" s="2">
        <v>1.66177535541411E-2</v>
      </c>
      <c r="D47882" s="2">
        <v>1.633097441480675E-3</v>
      </c>
      <c r="E47882" s="2">
        <v>3.1796502384737681E-3</v>
      </c>
      <c r="F47882" s="2">
        <v>1.5364247639619551E-2</v>
      </c>
    </row>
    <row r="47883" spans="1:6" x14ac:dyDescent="0.3">
      <c r="A47883" s="1" t="s">
        <v>45777</v>
      </c>
      <c r="B47883" s="1" t="s">
        <v>45786</v>
      </c>
      <c r="C47883" s="2">
        <v>3.4874413995502535E-2</v>
      </c>
      <c r="D47883" s="2">
        <v>7.0767555797495918E-3</v>
      </c>
      <c r="E47883" s="2">
        <v>6.3593004769475362E-3</v>
      </c>
      <c r="F47883" s="2">
        <v>3.2470473469672162E-2</v>
      </c>
    </row>
    <row r="47884" spans="1:6" x14ac:dyDescent="0.3">
      <c r="A47884" s="1" t="s">
        <v>45787</v>
      </c>
      <c r="B47884" s="1" t="s">
        <v>21699</v>
      </c>
      <c r="C47884" s="2">
        <v>0.16130835896002235</v>
      </c>
      <c r="D47884" s="2">
        <v>1.8469656992084433E-2</v>
      </c>
      <c r="E47884" s="2">
        <v>0</v>
      </c>
      <c r="F47884" s="2">
        <v>0.14996125032291396</v>
      </c>
    </row>
    <row r="47885" spans="1:6" x14ac:dyDescent="0.3">
      <c r="A47885" s="1" t="s">
        <v>45787</v>
      </c>
      <c r="B47885" s="1" t="s">
        <v>45786</v>
      </c>
      <c r="C47885" s="2">
        <v>4.8644115180318706E-2</v>
      </c>
      <c r="D47885" s="2">
        <v>0.18205804749340368</v>
      </c>
      <c r="E47885" s="2">
        <v>5.7416267942583733E-2</v>
      </c>
      <c r="F47885" s="2">
        <v>5.5412038233014722E-2</v>
      </c>
    </row>
    <row r="47886" spans="1:6" x14ac:dyDescent="0.3">
      <c r="A47886" s="1" t="s">
        <v>45787</v>
      </c>
      <c r="B47886" s="1" t="s">
        <v>45782</v>
      </c>
      <c r="C47886" s="2">
        <v>0.55661168577019848</v>
      </c>
      <c r="D47886" s="2">
        <v>0.73350923482849606</v>
      </c>
      <c r="E47886" s="2">
        <v>0.9425837320574163</v>
      </c>
      <c r="F47886" s="2">
        <v>0.57569103590803405</v>
      </c>
    </row>
    <row r="47887" spans="1:6" x14ac:dyDescent="0.3">
      <c r="A47887" s="1" t="s">
        <v>45787</v>
      </c>
      <c r="B47887" s="1" t="s">
        <v>45778</v>
      </c>
      <c r="C47887" s="2">
        <v>0.23343584008946044</v>
      </c>
      <c r="D47887" s="2">
        <v>6.5963060686015831E-2</v>
      </c>
      <c r="E47887" s="2">
        <v>0</v>
      </c>
      <c r="F47887" s="2">
        <v>0.21893567553603721</v>
      </c>
    </row>
    <row r="47888" spans="1:6" x14ac:dyDescent="0.3">
      <c r="A47888" s="1" t="s">
        <v>45788</v>
      </c>
      <c r="B47888" s="1" t="s">
        <v>45789</v>
      </c>
      <c r="C47888" s="2">
        <v>0.44947163852787564</v>
      </c>
      <c r="D47888" s="2">
        <v>0.234375</v>
      </c>
      <c r="E47888" s="2">
        <v>0.34727408513816282</v>
      </c>
      <c r="F47888" s="2">
        <v>0.43528643708176923</v>
      </c>
    </row>
    <row r="47889" spans="1:6" x14ac:dyDescent="0.3">
      <c r="A47889" s="1" t="s">
        <v>45788</v>
      </c>
      <c r="B47889" s="1" t="s">
        <v>45790</v>
      </c>
      <c r="C47889" s="2">
        <v>1.2146240738491437E-4</v>
      </c>
      <c r="D47889" s="2">
        <v>0.40104166666666669</v>
      </c>
      <c r="E47889" s="2">
        <v>1.4189693801344288E-2</v>
      </c>
      <c r="F47889" s="2">
        <v>1.3709809041945487E-2</v>
      </c>
    </row>
    <row r="47890" spans="1:6" x14ac:dyDescent="0.3">
      <c r="A47890" s="1" t="s">
        <v>45788</v>
      </c>
      <c r="B47890" s="1" t="s">
        <v>28179</v>
      </c>
      <c r="C47890" s="2">
        <v>0</v>
      </c>
      <c r="D47890" s="2">
        <v>4.1666666666666664E-2</v>
      </c>
      <c r="E47890" s="2">
        <v>4.4809559372666168E-3</v>
      </c>
      <c r="F47890" s="2">
        <v>1.6321201240411295E-3</v>
      </c>
    </row>
    <row r="47891" spans="1:6" x14ac:dyDescent="0.3">
      <c r="A47891" s="1" t="s">
        <v>45788</v>
      </c>
      <c r="B47891" s="1" t="s">
        <v>45791</v>
      </c>
      <c r="C47891" s="2">
        <v>0</v>
      </c>
      <c r="D47891" s="2">
        <v>6.9444444444444441E-3</v>
      </c>
      <c r="E47891" s="2">
        <v>0</v>
      </c>
      <c r="F47891" s="2">
        <v>2.1761601653881726E-4</v>
      </c>
    </row>
    <row r="47892" spans="1:6" x14ac:dyDescent="0.3">
      <c r="A47892" s="1" t="s">
        <v>45788</v>
      </c>
      <c r="B47892" s="1" t="s">
        <v>45792</v>
      </c>
      <c r="C47892" s="2">
        <v>0.12018705210737277</v>
      </c>
      <c r="D47892" s="2">
        <v>7.1180555555555552E-2</v>
      </c>
      <c r="E47892" s="2">
        <v>2.9126213592233011E-2</v>
      </c>
      <c r="F47892" s="2">
        <v>0.11201784451335618</v>
      </c>
    </row>
    <row r="47893" spans="1:6" x14ac:dyDescent="0.3">
      <c r="A47893" s="1" t="s">
        <v>45788</v>
      </c>
      <c r="B47893" s="1" t="s">
        <v>45793</v>
      </c>
      <c r="C47893" s="2">
        <v>0.21474553625652859</v>
      </c>
      <c r="D47893" s="2">
        <v>0.10763888888888888</v>
      </c>
      <c r="E47893" s="2">
        <v>0.23450336071695294</v>
      </c>
      <c r="F47893" s="2">
        <v>0.21282846417496329</v>
      </c>
    </row>
    <row r="47894" spans="1:6" x14ac:dyDescent="0.3">
      <c r="A47894" s="1" t="s">
        <v>45788</v>
      </c>
      <c r="B47894" s="1" t="s">
        <v>45794</v>
      </c>
      <c r="C47894" s="2">
        <v>0</v>
      </c>
      <c r="D47894" s="2">
        <v>7.1180555555555552E-2</v>
      </c>
      <c r="E47894" s="2">
        <v>1.1949215832710977E-2</v>
      </c>
      <c r="F47894" s="2">
        <v>3.1010282356781459E-3</v>
      </c>
    </row>
    <row r="47895" spans="1:6" x14ac:dyDescent="0.3">
      <c r="A47895" s="1" t="s">
        <v>45788</v>
      </c>
      <c r="B47895" s="1" t="s">
        <v>45795</v>
      </c>
      <c r="C47895" s="2">
        <v>0.21547431070083808</v>
      </c>
      <c r="D47895" s="2">
        <v>6.5972222222222224E-2</v>
      </c>
      <c r="E47895" s="2">
        <v>0.35847647498132934</v>
      </c>
      <c r="F47895" s="2">
        <v>0.22120668081170775</v>
      </c>
    </row>
    <row r="47896" spans="1:6" x14ac:dyDescent="0.3">
      <c r="A47896" s="1" t="s">
        <v>45796</v>
      </c>
      <c r="B47896" s="1" t="s">
        <v>6581</v>
      </c>
      <c r="C47896" s="2">
        <v>3.9360780917893412E-4</v>
      </c>
      <c r="D47896" s="2">
        <v>8.1310679611650491E-2</v>
      </c>
      <c r="E47896" s="2">
        <v>7.9522862823061622E-3</v>
      </c>
      <c r="F47896" s="2">
        <v>5.4169636493228797E-3</v>
      </c>
    </row>
    <row r="47897" spans="1:6" x14ac:dyDescent="0.3">
      <c r="A47897" s="1" t="s">
        <v>45796</v>
      </c>
      <c r="B47897" s="1" t="s">
        <v>45797</v>
      </c>
      <c r="C47897" s="2">
        <v>0.19546563803825867</v>
      </c>
      <c r="D47897" s="2">
        <v>0.23179611650485438</v>
      </c>
      <c r="E47897" s="2">
        <v>0.22862823061630219</v>
      </c>
      <c r="F47897" s="2">
        <v>0.19878831076265147</v>
      </c>
    </row>
    <row r="47898" spans="1:6" x14ac:dyDescent="0.3">
      <c r="A47898" s="1" t="s">
        <v>45796</v>
      </c>
      <c r="B47898" s="1" t="s">
        <v>28125</v>
      </c>
      <c r="C47898" s="2">
        <v>0.27859560733684957</v>
      </c>
      <c r="D47898" s="2">
        <v>0.15898058252427186</v>
      </c>
      <c r="E47898" s="2">
        <v>0.41749502982107356</v>
      </c>
      <c r="F47898" s="2">
        <v>0.27655024946543122</v>
      </c>
    </row>
    <row r="47899" spans="1:6" x14ac:dyDescent="0.3">
      <c r="A47899" s="1" t="s">
        <v>45796</v>
      </c>
      <c r="B47899" s="1" t="s">
        <v>45798</v>
      </c>
      <c r="C47899" s="2">
        <v>7.8721561835786818E-5</v>
      </c>
      <c r="D47899" s="2">
        <v>1.2135922330097086E-3</v>
      </c>
      <c r="E47899" s="2">
        <v>0</v>
      </c>
      <c r="F47899" s="2">
        <v>1.4255167498218105E-4</v>
      </c>
    </row>
    <row r="47900" spans="1:6" x14ac:dyDescent="0.3">
      <c r="A47900" s="1" t="s">
        <v>45796</v>
      </c>
      <c r="B47900" s="1" t="s">
        <v>45799</v>
      </c>
      <c r="C47900" s="2">
        <v>0.18302763126820437</v>
      </c>
      <c r="D47900" s="2">
        <v>0.4696601941747573</v>
      </c>
      <c r="E47900" s="2">
        <v>0.33797216699801191</v>
      </c>
      <c r="F47900" s="2">
        <v>0.20541696364932288</v>
      </c>
    </row>
    <row r="47901" spans="1:6" x14ac:dyDescent="0.3">
      <c r="A47901" s="1" t="s">
        <v>45796</v>
      </c>
      <c r="B47901" s="1" t="s">
        <v>28134</v>
      </c>
      <c r="C47901" s="2">
        <v>0.34243879398567267</v>
      </c>
      <c r="D47901" s="2">
        <v>5.7038834951456313E-2</v>
      </c>
      <c r="E47901" s="2">
        <v>7.9522862823061622E-3</v>
      </c>
      <c r="F47901" s="2">
        <v>0.31368496079828939</v>
      </c>
    </row>
    <row r="47902" spans="1:6" x14ac:dyDescent="0.3">
      <c r="A47902" s="1" t="s">
        <v>45800</v>
      </c>
      <c r="B47902" s="1" t="s">
        <v>45801</v>
      </c>
      <c r="C47902" s="2">
        <v>0.21407567143697315</v>
      </c>
      <c r="D47902" s="2">
        <v>0.15865921787709497</v>
      </c>
      <c r="E47902" s="2">
        <v>0.20923913043478259</v>
      </c>
      <c r="F47902" s="2">
        <v>0.20590614886731393</v>
      </c>
    </row>
    <row r="47903" spans="1:6" x14ac:dyDescent="0.3">
      <c r="A47903" s="1" t="s">
        <v>45800</v>
      </c>
      <c r="B47903" s="1" t="s">
        <v>45802</v>
      </c>
      <c r="C47903" s="2">
        <v>9.8019996079200158E-5</v>
      </c>
      <c r="D47903" s="2">
        <v>5.5865921787709492E-4</v>
      </c>
      <c r="E47903" s="2">
        <v>0</v>
      </c>
      <c r="F47903" s="2">
        <v>1.6181229773462783E-4</v>
      </c>
    </row>
    <row r="47904" spans="1:6" x14ac:dyDescent="0.3">
      <c r="A47904" s="1" t="s">
        <v>45800</v>
      </c>
      <c r="B47904" s="1" t="s">
        <v>45803</v>
      </c>
      <c r="C47904" s="2">
        <v>7.9984316800627328E-2</v>
      </c>
      <c r="D47904" s="2">
        <v>1.0055865921787709E-2</v>
      </c>
      <c r="E47904" s="2">
        <v>2.717391304347826E-3</v>
      </c>
      <c r="F47904" s="2">
        <v>6.7556634304207122E-2</v>
      </c>
    </row>
    <row r="47905" spans="1:6" x14ac:dyDescent="0.3">
      <c r="A47905" s="1" t="s">
        <v>45800</v>
      </c>
      <c r="B47905" s="1" t="s">
        <v>45804</v>
      </c>
      <c r="C47905" s="2">
        <v>0.33865908645363652</v>
      </c>
      <c r="D47905" s="2">
        <v>0.43128491620111731</v>
      </c>
      <c r="E47905" s="2">
        <v>0.38858695652173914</v>
      </c>
      <c r="F47905" s="2">
        <v>0.3535598705501618</v>
      </c>
    </row>
    <row r="47906" spans="1:6" x14ac:dyDescent="0.3">
      <c r="A47906" s="1" t="s">
        <v>45800</v>
      </c>
      <c r="B47906" s="1" t="s">
        <v>45805</v>
      </c>
      <c r="C47906" s="2">
        <v>7.3514997059400114E-3</v>
      </c>
      <c r="D47906" s="2">
        <v>1.3407821229050279E-2</v>
      </c>
      <c r="E47906" s="2">
        <v>8.152173913043478E-3</v>
      </c>
      <c r="F47906" s="2">
        <v>8.2524271844660203E-3</v>
      </c>
    </row>
    <row r="47907" spans="1:6" x14ac:dyDescent="0.3">
      <c r="A47907" s="1" t="s">
        <v>45800</v>
      </c>
      <c r="B47907" s="1" t="s">
        <v>45806</v>
      </c>
      <c r="C47907" s="2">
        <v>4.8519898059204078E-2</v>
      </c>
      <c r="D47907" s="2">
        <v>2.0670391061452513E-2</v>
      </c>
      <c r="E47907" s="2">
        <v>2.4456521739130436E-2</v>
      </c>
      <c r="F47907" s="2">
        <v>4.3770226537216829E-2</v>
      </c>
    </row>
    <row r="47908" spans="1:6" x14ac:dyDescent="0.3">
      <c r="A47908" s="1" t="s">
        <v>45800</v>
      </c>
      <c r="B47908" s="1" t="s">
        <v>45807</v>
      </c>
      <c r="C47908" s="2">
        <v>3.9306018427759264E-2</v>
      </c>
      <c r="D47908" s="2">
        <v>7.7653631284916202E-2</v>
      </c>
      <c r="E47908" s="2">
        <v>2.717391304347826E-2</v>
      </c>
      <c r="F47908" s="2">
        <v>4.4498381877022652E-2</v>
      </c>
    </row>
    <row r="47909" spans="1:6" x14ac:dyDescent="0.3">
      <c r="A47909" s="1" t="s">
        <v>45800</v>
      </c>
      <c r="B47909" s="1" t="s">
        <v>45808</v>
      </c>
      <c r="C47909" s="2">
        <v>0.20544991178200353</v>
      </c>
      <c r="D47909" s="2">
        <v>0.27653631284916202</v>
      </c>
      <c r="E47909" s="2">
        <v>0.33152173913043476</v>
      </c>
      <c r="F47909" s="2">
        <v>0.21949838187702264</v>
      </c>
    </row>
    <row r="47910" spans="1:6" x14ac:dyDescent="0.3">
      <c r="A47910" s="1" t="s">
        <v>45800</v>
      </c>
      <c r="B47910" s="1" t="s">
        <v>45809</v>
      </c>
      <c r="C47910" s="2">
        <v>6.6555577337776908E-2</v>
      </c>
      <c r="D47910" s="2">
        <v>1.11731843575419E-2</v>
      </c>
      <c r="E47910" s="2">
        <v>8.152173913043478E-3</v>
      </c>
      <c r="F47910" s="2">
        <v>5.6796116504854367E-2</v>
      </c>
    </row>
    <row r="47911" spans="1:6" x14ac:dyDescent="0.3">
      <c r="A47911" s="1" t="s">
        <v>45810</v>
      </c>
      <c r="B47911" s="1" t="s">
        <v>45811</v>
      </c>
      <c r="C47911" s="2">
        <v>5.6380245503853836E-2</v>
      </c>
      <c r="D47911" s="2">
        <v>0.11400651465798045</v>
      </c>
      <c r="E47911" s="2">
        <v>9.7560975609756101E-2</v>
      </c>
      <c r="F47911" s="2">
        <v>5.9229208924949289E-2</v>
      </c>
    </row>
    <row r="47912" spans="1:6" x14ac:dyDescent="0.3">
      <c r="A47912" s="1" t="s">
        <v>45810</v>
      </c>
      <c r="B47912" s="1" t="s">
        <v>45812</v>
      </c>
      <c r="C47912" s="2">
        <v>0.29003711104767343</v>
      </c>
      <c r="D47912" s="2">
        <v>0.16938110749185667</v>
      </c>
      <c r="E47912" s="2">
        <v>0.26829268292682928</v>
      </c>
      <c r="F47912" s="2">
        <v>0.28478701825557812</v>
      </c>
    </row>
    <row r="47913" spans="1:6" x14ac:dyDescent="0.3">
      <c r="A47913" s="1" t="s">
        <v>45810</v>
      </c>
      <c r="B47913" s="1" t="s">
        <v>45802</v>
      </c>
      <c r="C47913" s="2">
        <v>0.20939194975735084</v>
      </c>
      <c r="D47913" s="2">
        <v>0.1758957654723127</v>
      </c>
      <c r="E47913" s="2">
        <v>0.14634146341463414</v>
      </c>
      <c r="F47913" s="2">
        <v>0.20730223123732253</v>
      </c>
    </row>
    <row r="47914" spans="1:6" x14ac:dyDescent="0.3">
      <c r="A47914" s="1" t="s">
        <v>45810</v>
      </c>
      <c r="B47914" s="1" t="s">
        <v>45813</v>
      </c>
      <c r="C47914" s="2">
        <v>6.5658007422209532E-3</v>
      </c>
      <c r="D47914" s="2">
        <v>9.7719869706840382E-3</v>
      </c>
      <c r="E47914" s="2">
        <v>1.2195121951219513E-2</v>
      </c>
      <c r="F47914" s="2">
        <v>6.7613252197430695E-3</v>
      </c>
    </row>
    <row r="47915" spans="1:6" x14ac:dyDescent="0.3">
      <c r="A47915" s="1" t="s">
        <v>45810</v>
      </c>
      <c r="B47915" s="1" t="s">
        <v>6799</v>
      </c>
      <c r="C47915" s="2">
        <v>0.14787325149871539</v>
      </c>
      <c r="D47915" s="2">
        <v>0.16286644951140064</v>
      </c>
      <c r="E47915" s="2">
        <v>7.3170731707317069E-2</v>
      </c>
      <c r="F47915" s="2">
        <v>0.14766734279918864</v>
      </c>
    </row>
    <row r="47916" spans="1:6" x14ac:dyDescent="0.3">
      <c r="A47916" s="1" t="s">
        <v>45810</v>
      </c>
      <c r="B47916" s="1" t="s">
        <v>45805</v>
      </c>
      <c r="C47916" s="2">
        <v>5.423922352269483E-3</v>
      </c>
      <c r="D47916" s="2">
        <v>2.6058631921824105E-2</v>
      </c>
      <c r="E47916" s="2">
        <v>0</v>
      </c>
      <c r="F47916" s="2">
        <v>6.220419202163624E-3</v>
      </c>
    </row>
    <row r="47917" spans="1:6" x14ac:dyDescent="0.3">
      <c r="A47917" s="1" t="s">
        <v>45810</v>
      </c>
      <c r="B47917" s="1" t="s">
        <v>45807</v>
      </c>
      <c r="C47917" s="2">
        <v>0.28290037111047672</v>
      </c>
      <c r="D47917" s="2">
        <v>0.33876221498371334</v>
      </c>
      <c r="E47917" s="2">
        <v>0.40243902439024393</v>
      </c>
      <c r="F47917" s="2">
        <v>0.2865449628127113</v>
      </c>
    </row>
    <row r="47918" spans="1:6" x14ac:dyDescent="0.3">
      <c r="A47918" s="1" t="s">
        <v>45810</v>
      </c>
      <c r="B47918" s="1" t="s">
        <v>45814</v>
      </c>
      <c r="C47918" s="2">
        <v>9.9914359120753635E-4</v>
      </c>
      <c r="D47918" s="2">
        <v>0</v>
      </c>
      <c r="E47918" s="2">
        <v>0</v>
      </c>
      <c r="F47918" s="2">
        <v>9.4658553076402974E-4</v>
      </c>
    </row>
    <row r="47919" spans="1:6" x14ac:dyDescent="0.3">
      <c r="A47919" s="1" t="s">
        <v>45810</v>
      </c>
      <c r="B47919" s="1" t="s">
        <v>28307</v>
      </c>
      <c r="C47919" s="2">
        <v>4.2820439623180134E-4</v>
      </c>
      <c r="D47919" s="2">
        <v>3.2573289902280132E-3</v>
      </c>
      <c r="E47919" s="2">
        <v>0</v>
      </c>
      <c r="F47919" s="2">
        <v>5.4090601757944556E-4</v>
      </c>
    </row>
    <row r="47920" spans="1:6" x14ac:dyDescent="0.3">
      <c r="A47920" s="1" t="s">
        <v>45815</v>
      </c>
      <c r="B47920" s="1" t="s">
        <v>6956</v>
      </c>
      <c r="C47920" s="2">
        <v>0</v>
      </c>
      <c r="D47920" s="2">
        <v>1.5822784810126582E-3</v>
      </c>
      <c r="E47920" s="2">
        <v>0</v>
      </c>
      <c r="F47920" s="2">
        <v>1.55448468832582E-4</v>
      </c>
    </row>
    <row r="47921" spans="1:6" x14ac:dyDescent="0.3">
      <c r="A47921" s="1" t="s">
        <v>45815</v>
      </c>
      <c r="B47921" s="1" t="s">
        <v>6992</v>
      </c>
      <c r="C47921" s="2">
        <v>0</v>
      </c>
      <c r="D47921" s="2">
        <v>4.7468354430379748E-3</v>
      </c>
      <c r="E47921" s="2">
        <v>0</v>
      </c>
      <c r="F47921" s="2">
        <v>4.6634540649774601E-4</v>
      </c>
    </row>
    <row r="47922" spans="1:6" x14ac:dyDescent="0.3">
      <c r="A47922" s="1" t="s">
        <v>45815</v>
      </c>
      <c r="B47922" s="1" t="s">
        <v>45816</v>
      </c>
      <c r="C47922" s="2">
        <v>0.18408571930440892</v>
      </c>
      <c r="D47922" s="2">
        <v>5.2215189873417722E-2</v>
      </c>
      <c r="E47922" s="2">
        <v>0.1111111111111111</v>
      </c>
      <c r="F47922" s="2">
        <v>0.16990517643401212</v>
      </c>
    </row>
    <row r="47923" spans="1:6" x14ac:dyDescent="0.3">
      <c r="A47923" s="1" t="s">
        <v>45815</v>
      </c>
      <c r="B47923" s="1" t="s">
        <v>7003</v>
      </c>
      <c r="C47923" s="2">
        <v>1.756543123133673E-4</v>
      </c>
      <c r="D47923" s="2">
        <v>0</v>
      </c>
      <c r="E47923" s="2">
        <v>0</v>
      </c>
      <c r="F47923" s="2">
        <v>1.55448468832582E-4</v>
      </c>
    </row>
    <row r="47924" spans="1:6" x14ac:dyDescent="0.3">
      <c r="A47924" s="1" t="s">
        <v>45815</v>
      </c>
      <c r="B47924" s="1" t="s">
        <v>7002</v>
      </c>
      <c r="C47924" s="2">
        <v>0.19919199016335851</v>
      </c>
      <c r="D47924" s="2">
        <v>1.1075949367088608E-2</v>
      </c>
      <c r="E47924" s="2">
        <v>0.3611111111111111</v>
      </c>
      <c r="F47924" s="2">
        <v>0.18342919322244675</v>
      </c>
    </row>
    <row r="47925" spans="1:6" x14ac:dyDescent="0.3">
      <c r="A47925" s="1" t="s">
        <v>45815</v>
      </c>
      <c r="B47925" s="1" t="s">
        <v>45817</v>
      </c>
      <c r="C47925" s="2">
        <v>0.600210785174776</v>
      </c>
      <c r="D47925" s="2">
        <v>0.930379746835443</v>
      </c>
      <c r="E47925" s="2">
        <v>0.51851851851851849</v>
      </c>
      <c r="F47925" s="2">
        <v>0.63127623192911553</v>
      </c>
    </row>
    <row r="47926" spans="1:6" x14ac:dyDescent="0.3">
      <c r="A47926" s="1" t="s">
        <v>45815</v>
      </c>
      <c r="B47926" s="1" t="s">
        <v>6773</v>
      </c>
      <c r="C47926" s="2">
        <v>1.0187950114175302E-2</v>
      </c>
      <c r="D47926" s="2">
        <v>0</v>
      </c>
      <c r="E47926" s="2">
        <v>0</v>
      </c>
      <c r="F47926" s="2">
        <v>9.0160111922897562E-3</v>
      </c>
    </row>
    <row r="47927" spans="1:6" x14ac:dyDescent="0.3">
      <c r="A47927" s="1" t="s">
        <v>45815</v>
      </c>
      <c r="B47927" s="1" t="s">
        <v>6774</v>
      </c>
      <c r="C47927" s="2">
        <v>6.1479009309678553E-3</v>
      </c>
      <c r="D47927" s="2">
        <v>0</v>
      </c>
      <c r="E47927" s="2">
        <v>9.2592592592592587E-3</v>
      </c>
      <c r="F47927" s="2">
        <v>5.5961448779729521E-3</v>
      </c>
    </row>
    <row r="47928" spans="1:6" x14ac:dyDescent="0.3">
      <c r="A47928" s="1" t="s">
        <v>45818</v>
      </c>
      <c r="B47928" s="1" t="s">
        <v>28212</v>
      </c>
      <c r="C47928" s="2">
        <v>5.5103318722604884E-2</v>
      </c>
      <c r="D47928" s="2">
        <v>0</v>
      </c>
      <c r="E47928" s="2">
        <v>8.3333333333333329E-2</v>
      </c>
      <c r="F47928" s="2">
        <v>5.3261520047875523E-2</v>
      </c>
    </row>
    <row r="47929" spans="1:6" x14ac:dyDescent="0.3">
      <c r="A47929" s="1" t="s">
        <v>45818</v>
      </c>
      <c r="B47929" s="1" t="s">
        <v>6889</v>
      </c>
      <c r="C47929" s="2">
        <v>1.878522229179712E-3</v>
      </c>
      <c r="D47929" s="2">
        <v>3.2258064516129031E-2</v>
      </c>
      <c r="E47929" s="2">
        <v>0</v>
      </c>
      <c r="F47929" s="2">
        <v>2.9922202274087371E-3</v>
      </c>
    </row>
    <row r="47930" spans="1:6" x14ac:dyDescent="0.3">
      <c r="A47930" s="1" t="s">
        <v>45818</v>
      </c>
      <c r="B47930" s="1" t="s">
        <v>28211</v>
      </c>
      <c r="C47930" s="2">
        <v>0.19098309329993737</v>
      </c>
      <c r="D47930" s="2">
        <v>0.16129032258064516</v>
      </c>
      <c r="E47930" s="2">
        <v>0.33333333333333331</v>
      </c>
      <c r="F47930" s="2">
        <v>0.19090365050867744</v>
      </c>
    </row>
    <row r="47931" spans="1:6" x14ac:dyDescent="0.3">
      <c r="A47931" s="1" t="s">
        <v>45818</v>
      </c>
      <c r="B47931" s="1" t="s">
        <v>28208</v>
      </c>
      <c r="C47931" s="2">
        <v>0.57169693174702563</v>
      </c>
      <c r="D47931" s="2">
        <v>0.69354838709677424</v>
      </c>
      <c r="E47931" s="2">
        <v>0.58333333333333337</v>
      </c>
      <c r="F47931" s="2">
        <v>0.57630161579892281</v>
      </c>
    </row>
    <row r="47932" spans="1:6" x14ac:dyDescent="0.3">
      <c r="A47932" s="1" t="s">
        <v>45818</v>
      </c>
      <c r="B47932" s="1" t="s">
        <v>28209</v>
      </c>
      <c r="C47932" s="2">
        <v>0.18033813400125234</v>
      </c>
      <c r="D47932" s="2">
        <v>0.11290322580645161</v>
      </c>
      <c r="E47932" s="2">
        <v>0</v>
      </c>
      <c r="F47932" s="2">
        <v>0.17654099341711549</v>
      </c>
    </row>
    <row r="47933" spans="1:6" x14ac:dyDescent="0.3">
      <c r="A47933" s="1" t="s">
        <v>45819</v>
      </c>
      <c r="B47933" s="1" t="s">
        <v>6956</v>
      </c>
      <c r="C47933" s="2">
        <v>0.90530846484935434</v>
      </c>
      <c r="D47933" s="2">
        <v>0.97714285714285709</v>
      </c>
      <c r="E47933" s="2">
        <v>1</v>
      </c>
      <c r="F47933" s="2">
        <v>0.91337579617834397</v>
      </c>
    </row>
    <row r="47934" spans="1:6" x14ac:dyDescent="0.3">
      <c r="A47934" s="1" t="s">
        <v>45819</v>
      </c>
      <c r="B47934" s="1" t="s">
        <v>45820</v>
      </c>
      <c r="C47934" s="2">
        <v>9.4691535150645628E-2</v>
      </c>
      <c r="D47934" s="2">
        <v>1.7142857142857144E-2</v>
      </c>
      <c r="E47934" s="2">
        <v>0</v>
      </c>
      <c r="F47934" s="2">
        <v>8.598726114649681E-2</v>
      </c>
    </row>
    <row r="47935" spans="1:6" x14ac:dyDescent="0.3">
      <c r="A47935" s="1" t="s">
        <v>45819</v>
      </c>
      <c r="B47935" s="1" t="s">
        <v>7002</v>
      </c>
      <c r="C47935" s="2">
        <v>0</v>
      </c>
      <c r="D47935" s="2">
        <v>5.7142857142857143E-3</v>
      </c>
      <c r="E47935" s="2">
        <v>0</v>
      </c>
      <c r="F47935" s="2">
        <v>6.3694267515923564E-4</v>
      </c>
    </row>
    <row r="47936" spans="1:6" x14ac:dyDescent="0.3">
      <c r="A47936" s="1" t="s">
        <v>45821</v>
      </c>
      <c r="B47936" s="1" t="s">
        <v>28255</v>
      </c>
      <c r="C47936" s="2">
        <v>0</v>
      </c>
      <c r="D47936" s="2">
        <v>2.1008403361344537E-3</v>
      </c>
      <c r="E47936" s="2">
        <v>0</v>
      </c>
      <c r="F47936" s="2">
        <v>6.6229551625935487E-5</v>
      </c>
    </row>
    <row r="47937" spans="1:6" x14ac:dyDescent="0.3">
      <c r="A47937" s="1" t="s">
        <v>45821</v>
      </c>
      <c r="B47937" s="1" t="s">
        <v>28243</v>
      </c>
      <c r="C47937" s="2">
        <v>1.121508187697812E-2</v>
      </c>
      <c r="D47937" s="2">
        <v>0</v>
      </c>
      <c r="E47937" s="2">
        <v>1.1235955056179775E-2</v>
      </c>
      <c r="F47937" s="2">
        <v>1.086164646665342E-2</v>
      </c>
    </row>
    <row r="47938" spans="1:6" x14ac:dyDescent="0.3">
      <c r="A47938" s="1" t="s">
        <v>45821</v>
      </c>
      <c r="B47938" s="1" t="s">
        <v>28237</v>
      </c>
      <c r="C47938" s="2">
        <v>0.26524012659969726</v>
      </c>
      <c r="D47938" s="2">
        <v>0.2857142857142857</v>
      </c>
      <c r="E47938" s="2">
        <v>0.38202247191011235</v>
      </c>
      <c r="F47938" s="2">
        <v>0.26657394529439038</v>
      </c>
    </row>
    <row r="47939" spans="1:6" x14ac:dyDescent="0.3">
      <c r="A47939" s="1" t="s">
        <v>45821</v>
      </c>
      <c r="B47939" s="1" t="s">
        <v>28244</v>
      </c>
      <c r="C47939" s="2">
        <v>0.1683638365212605</v>
      </c>
      <c r="D47939" s="2">
        <v>0.22689075630252101</v>
      </c>
      <c r="E47939" s="2">
        <v>0.15730337078651685</v>
      </c>
      <c r="F47939" s="2">
        <v>0.17014371812702828</v>
      </c>
    </row>
    <row r="47940" spans="1:6" x14ac:dyDescent="0.3">
      <c r="A47940" s="1" t="s">
        <v>45821</v>
      </c>
      <c r="B47940" s="1" t="s">
        <v>28246</v>
      </c>
      <c r="C47940" s="2">
        <v>0.22251272877390946</v>
      </c>
      <c r="D47940" s="2">
        <v>0.12815126050420167</v>
      </c>
      <c r="E47940" s="2">
        <v>0.3595505617977528</v>
      </c>
      <c r="F47940" s="2">
        <v>0.22034571825948737</v>
      </c>
    </row>
    <row r="47941" spans="1:6" x14ac:dyDescent="0.3">
      <c r="A47941" s="1" t="s">
        <v>45821</v>
      </c>
      <c r="B47941" s="1" t="s">
        <v>45822</v>
      </c>
      <c r="C47941" s="2">
        <v>0.24645658456034128</v>
      </c>
      <c r="D47941" s="2">
        <v>0.34663865546218486</v>
      </c>
      <c r="E47941" s="2">
        <v>7.8651685393258425E-2</v>
      </c>
      <c r="F47941" s="2">
        <v>0.24862573680376185</v>
      </c>
    </row>
    <row r="47942" spans="1:6" x14ac:dyDescent="0.3">
      <c r="A47942" s="1" t="s">
        <v>45821</v>
      </c>
      <c r="B47942" s="1" t="s">
        <v>45823</v>
      </c>
      <c r="C47942" s="2">
        <v>8.6211641667813407E-2</v>
      </c>
      <c r="D47942" s="2">
        <v>1.050420168067227E-2</v>
      </c>
      <c r="E47942" s="2">
        <v>1.1235955056179775E-2</v>
      </c>
      <c r="F47942" s="2">
        <v>8.3383005497052784E-2</v>
      </c>
    </row>
    <row r="47943" spans="1:6" x14ac:dyDescent="0.3">
      <c r="A47943" s="1" t="s">
        <v>45824</v>
      </c>
      <c r="B47943" s="1" t="s">
        <v>45825</v>
      </c>
      <c r="C47943" s="2">
        <v>8.4475454771991032E-2</v>
      </c>
      <c r="D47943" s="2">
        <v>1.968503937007874E-2</v>
      </c>
      <c r="E47943" s="2">
        <v>3.0769230769230767E-2</v>
      </c>
      <c r="F47943" s="2">
        <v>7.9870729455216991E-2</v>
      </c>
    </row>
    <row r="47944" spans="1:6" x14ac:dyDescent="0.3">
      <c r="A47944" s="1" t="s">
        <v>45824</v>
      </c>
      <c r="B47944" s="1" t="s">
        <v>45826</v>
      </c>
      <c r="C47944" s="2">
        <v>7.4757039621230995E-4</v>
      </c>
      <c r="D47944" s="2">
        <v>0</v>
      </c>
      <c r="E47944" s="2">
        <v>0</v>
      </c>
      <c r="F47944" s="2">
        <v>6.925207756232687E-4</v>
      </c>
    </row>
    <row r="47945" spans="1:6" x14ac:dyDescent="0.3">
      <c r="A47945" s="1" t="s">
        <v>45824</v>
      </c>
      <c r="B47945" s="1" t="s">
        <v>45827</v>
      </c>
      <c r="C47945" s="2">
        <v>0.2499377024669823</v>
      </c>
      <c r="D47945" s="2">
        <v>0.32677165354330706</v>
      </c>
      <c r="E47945" s="2">
        <v>0.2153846153846154</v>
      </c>
      <c r="F47945" s="2">
        <v>0.25392428439519854</v>
      </c>
    </row>
    <row r="47946" spans="1:6" x14ac:dyDescent="0.3">
      <c r="A47946" s="1" t="s">
        <v>45824</v>
      </c>
      <c r="B47946" s="1" t="s">
        <v>45828</v>
      </c>
      <c r="C47946" s="2">
        <v>0.32992773486169946</v>
      </c>
      <c r="D47946" s="2">
        <v>0.15748031496062992</v>
      </c>
      <c r="E47946" s="2">
        <v>0.2</v>
      </c>
      <c r="F47946" s="2">
        <v>0.31786703601108035</v>
      </c>
    </row>
    <row r="47947" spans="1:6" x14ac:dyDescent="0.3">
      <c r="A47947" s="1" t="s">
        <v>45824</v>
      </c>
      <c r="B47947" s="1" t="s">
        <v>6717</v>
      </c>
      <c r="C47947" s="2">
        <v>0.12235235484674807</v>
      </c>
      <c r="D47947" s="2">
        <v>0.16141732283464566</v>
      </c>
      <c r="E47947" s="2">
        <v>9.2307692307692313E-2</v>
      </c>
      <c r="F47947" s="2">
        <v>0.12419205909510618</v>
      </c>
    </row>
    <row r="47948" spans="1:6" x14ac:dyDescent="0.3">
      <c r="A47948" s="1" t="s">
        <v>45824</v>
      </c>
      <c r="B47948" s="1" t="s">
        <v>45829</v>
      </c>
      <c r="C47948" s="2">
        <v>0.18564664839272366</v>
      </c>
      <c r="D47948" s="2">
        <v>0.33070866141732286</v>
      </c>
      <c r="E47948" s="2">
        <v>0.46153846153846156</v>
      </c>
      <c r="F47948" s="2">
        <v>0.19829178208679593</v>
      </c>
    </row>
    <row r="47949" spans="1:6" x14ac:dyDescent="0.3">
      <c r="A47949" s="1" t="s">
        <v>45824</v>
      </c>
      <c r="B47949" s="1" t="s">
        <v>45830</v>
      </c>
      <c r="C47949" s="2">
        <v>1.99352105656616E-3</v>
      </c>
      <c r="D47949" s="2">
        <v>0</v>
      </c>
      <c r="E47949" s="2">
        <v>0</v>
      </c>
      <c r="F47949" s="2">
        <v>1.8467220683287165E-3</v>
      </c>
    </row>
    <row r="47950" spans="1:6" x14ac:dyDescent="0.3">
      <c r="A47950" s="1" t="s">
        <v>45824</v>
      </c>
      <c r="B47950" s="1" t="s">
        <v>6719</v>
      </c>
      <c r="C47950" s="2">
        <v>2.442063294293546E-2</v>
      </c>
      <c r="D47950" s="2">
        <v>3.937007874015748E-3</v>
      </c>
      <c r="E47950" s="2">
        <v>0</v>
      </c>
      <c r="F47950" s="2">
        <v>2.2853185595567867E-2</v>
      </c>
    </row>
    <row r="47951" spans="1:6" x14ac:dyDescent="0.3">
      <c r="A47951" s="1" t="s">
        <v>45824</v>
      </c>
      <c r="B47951" s="1" t="s">
        <v>45831</v>
      </c>
      <c r="C47951" s="2">
        <v>4.9838026414154E-4</v>
      </c>
      <c r="D47951" s="2">
        <v>0</v>
      </c>
      <c r="E47951" s="2">
        <v>0</v>
      </c>
      <c r="F47951" s="2">
        <v>4.6168051708217911E-4</v>
      </c>
    </row>
    <row r="47952" spans="1:6" x14ac:dyDescent="0.3">
      <c r="A47952" s="1" t="s">
        <v>45832</v>
      </c>
      <c r="B47952" s="1" t="s">
        <v>45647</v>
      </c>
      <c r="C47952" s="2">
        <v>0.19182367579097048</v>
      </c>
      <c r="D47952" s="2">
        <v>0.21039903264812576</v>
      </c>
      <c r="E47952" s="2">
        <v>0.14285714285714285</v>
      </c>
      <c r="F47952" s="2">
        <v>0.19264460046807089</v>
      </c>
    </row>
    <row r="47953" spans="1:6" x14ac:dyDescent="0.3">
      <c r="A47953" s="1" t="s">
        <v>45832</v>
      </c>
      <c r="B47953" s="1" t="s">
        <v>45833</v>
      </c>
      <c r="C47953" s="2">
        <v>3.6615712762175616E-2</v>
      </c>
      <c r="D47953" s="2">
        <v>1.6928657799274487E-2</v>
      </c>
      <c r="E47953" s="2">
        <v>0</v>
      </c>
      <c r="F47953" s="2">
        <v>3.5372785021731863E-2</v>
      </c>
    </row>
    <row r="47954" spans="1:6" x14ac:dyDescent="0.3">
      <c r="A47954" s="1" t="s">
        <v>45832</v>
      </c>
      <c r="B47954" s="1" t="s">
        <v>6724</v>
      </c>
      <c r="C47954" s="2">
        <v>0.25161749022396018</v>
      </c>
      <c r="D47954" s="2">
        <v>0.50906892382103985</v>
      </c>
      <c r="E47954" s="2">
        <v>0.60317460317460314</v>
      </c>
      <c r="F47954" s="2">
        <v>0.26733533935138748</v>
      </c>
    </row>
    <row r="47955" spans="1:6" x14ac:dyDescent="0.3">
      <c r="A47955" s="1" t="s">
        <v>45832</v>
      </c>
      <c r="B47955" s="1" t="s">
        <v>6728</v>
      </c>
      <c r="C47955" s="2">
        <v>0.19438322076075365</v>
      </c>
      <c r="D47955" s="2">
        <v>7.0133010882708582E-2</v>
      </c>
      <c r="E47955" s="2">
        <v>6.3492063492063489E-2</v>
      </c>
      <c r="F47955" s="2">
        <v>0.18696088264794383</v>
      </c>
    </row>
    <row r="47956" spans="1:6" x14ac:dyDescent="0.3">
      <c r="A47956" s="1" t="s">
        <v>45832</v>
      </c>
      <c r="B47956" s="1" t="s">
        <v>6730</v>
      </c>
      <c r="C47956" s="2">
        <v>5.6594383220760755E-2</v>
      </c>
      <c r="D47956" s="2">
        <v>2.2974607013301087E-2</v>
      </c>
      <c r="E47956" s="2">
        <v>6.3492063492063489E-2</v>
      </c>
      <c r="F47956" s="2">
        <v>5.4764292878635906E-2</v>
      </c>
    </row>
    <row r="47957" spans="1:6" x14ac:dyDescent="0.3">
      <c r="A47957" s="1" t="s">
        <v>45832</v>
      </c>
      <c r="B47957" s="1" t="s">
        <v>45834</v>
      </c>
      <c r="C47957" s="2">
        <v>0.26896551724137929</v>
      </c>
      <c r="D47957" s="2">
        <v>0.17049576783555018</v>
      </c>
      <c r="E47957" s="2">
        <v>0.12698412698412698</v>
      </c>
      <c r="F47957" s="2">
        <v>0.26292209963223001</v>
      </c>
    </row>
    <row r="47958" spans="1:6" x14ac:dyDescent="0.3">
      <c r="A47958" s="1" t="s">
        <v>45835</v>
      </c>
      <c r="B47958" s="1" t="s">
        <v>6727</v>
      </c>
      <c r="C47958" s="2">
        <v>0.11429928096594763</v>
      </c>
      <c r="D47958" s="2">
        <v>0.10669745958429561</v>
      </c>
      <c r="E47958" s="2">
        <v>5.0675675675675678E-2</v>
      </c>
      <c r="F47958" s="2">
        <v>0.1122478637446957</v>
      </c>
    </row>
    <row r="47959" spans="1:6" x14ac:dyDescent="0.3">
      <c r="A47959" s="1" t="s">
        <v>45835</v>
      </c>
      <c r="B47959" s="1" t="s">
        <v>45836</v>
      </c>
      <c r="C47959" s="2">
        <v>4.0700040700040698E-4</v>
      </c>
      <c r="D47959" s="2">
        <v>2.8175519630484987E-2</v>
      </c>
      <c r="E47959" s="2">
        <v>1.0135135135135136E-2</v>
      </c>
      <c r="F47959" s="2">
        <v>4.069057722490263E-3</v>
      </c>
    </row>
    <row r="47960" spans="1:6" x14ac:dyDescent="0.3">
      <c r="A47960" s="1" t="s">
        <v>45835</v>
      </c>
      <c r="B47960" s="1" t="s">
        <v>28266</v>
      </c>
      <c r="C47960" s="2">
        <v>1.1531678198344864E-3</v>
      </c>
      <c r="D47960" s="2">
        <v>0</v>
      </c>
      <c r="E47960" s="2">
        <v>0</v>
      </c>
      <c r="F47960" s="2">
        <v>9.8819973260477821E-4</v>
      </c>
    </row>
    <row r="47961" spans="1:6" x14ac:dyDescent="0.3">
      <c r="A47961" s="1" t="s">
        <v>45835</v>
      </c>
      <c r="B47961" s="1" t="s">
        <v>28270</v>
      </c>
      <c r="C47961" s="2">
        <v>2.8625695292361961E-2</v>
      </c>
      <c r="D47961" s="2">
        <v>4.5265588914549654E-2</v>
      </c>
      <c r="E47961" s="2">
        <v>3.0405405405405407E-2</v>
      </c>
      <c r="F47961" s="2">
        <v>3.0750450502819274E-2</v>
      </c>
    </row>
    <row r="47962" spans="1:6" x14ac:dyDescent="0.3">
      <c r="A47962" s="1" t="s">
        <v>45835</v>
      </c>
      <c r="B47962" s="1" t="s">
        <v>28269</v>
      </c>
      <c r="C47962" s="2">
        <v>9.7205263871930542E-2</v>
      </c>
      <c r="D47962" s="2">
        <v>6.3741339491916862E-2</v>
      </c>
      <c r="E47962" s="2">
        <v>2.364864864864865E-2</v>
      </c>
      <c r="F47962" s="2">
        <v>9.1728186944137646E-2</v>
      </c>
    </row>
    <row r="47963" spans="1:6" x14ac:dyDescent="0.3">
      <c r="A47963" s="1" t="s">
        <v>45835</v>
      </c>
      <c r="B47963" s="1" t="s">
        <v>28263</v>
      </c>
      <c r="C47963" s="2">
        <v>0.10602360602360603</v>
      </c>
      <c r="D47963" s="2">
        <v>0.11593533487297922</v>
      </c>
      <c r="E47963" s="2">
        <v>8.4459459459459457E-2</v>
      </c>
      <c r="F47963" s="2">
        <v>0.10689995930942278</v>
      </c>
    </row>
    <row r="47964" spans="1:6" x14ac:dyDescent="0.3">
      <c r="A47964" s="1" t="s">
        <v>45835</v>
      </c>
      <c r="B47964" s="1" t="s">
        <v>6729</v>
      </c>
      <c r="C47964" s="2">
        <v>9.9036765703432363E-3</v>
      </c>
      <c r="D47964" s="2">
        <v>2.3094688221709007E-2</v>
      </c>
      <c r="E47964" s="2">
        <v>3.3783783783783786E-3</v>
      </c>
      <c r="F47964" s="2">
        <v>1.1451491019008312E-2</v>
      </c>
    </row>
    <row r="47965" spans="1:6" x14ac:dyDescent="0.3">
      <c r="A47965" s="1" t="s">
        <v>45835</v>
      </c>
      <c r="B47965" s="1" t="s">
        <v>45837</v>
      </c>
      <c r="C47965" s="2">
        <v>0.1728395061728395</v>
      </c>
      <c r="D47965" s="2">
        <v>0.18106235565819861</v>
      </c>
      <c r="E47965" s="2">
        <v>0.40878378378378377</v>
      </c>
      <c r="F47965" s="2">
        <v>0.17793408126489565</v>
      </c>
    </row>
    <row r="47966" spans="1:6" x14ac:dyDescent="0.3">
      <c r="A47966" s="1" t="s">
        <v>45835</v>
      </c>
      <c r="B47966" s="1" t="s">
        <v>28261</v>
      </c>
      <c r="C47966" s="2">
        <v>0</v>
      </c>
      <c r="D47966" s="2">
        <v>2.4480369515011546E-2</v>
      </c>
      <c r="E47966" s="2">
        <v>6.7567567567567571E-3</v>
      </c>
      <c r="F47966" s="2">
        <v>3.1971167819566356E-3</v>
      </c>
    </row>
    <row r="47967" spans="1:6" x14ac:dyDescent="0.3">
      <c r="A47967" s="1" t="s">
        <v>45835</v>
      </c>
      <c r="B47967" s="1" t="s">
        <v>39911</v>
      </c>
      <c r="C47967" s="2">
        <v>8.7912087912087905E-2</v>
      </c>
      <c r="D47967" s="2">
        <v>0.17043879907621248</v>
      </c>
      <c r="E47967" s="2">
        <v>0.21283783783783783</v>
      </c>
      <c r="F47967" s="2">
        <v>0.10044759634947392</v>
      </c>
    </row>
    <row r="47968" spans="1:6" x14ac:dyDescent="0.3">
      <c r="A47968" s="1" t="s">
        <v>45835</v>
      </c>
      <c r="B47968" s="1" t="s">
        <v>45838</v>
      </c>
      <c r="C47968" s="2">
        <v>0.16076516076516076</v>
      </c>
      <c r="D47968" s="2">
        <v>9.237875288683603E-2</v>
      </c>
      <c r="E47968" s="2">
        <v>2.7027027027027029E-2</v>
      </c>
      <c r="F47968" s="2">
        <v>0.14985758297971283</v>
      </c>
    </row>
    <row r="47969" spans="1:6" x14ac:dyDescent="0.3">
      <c r="A47969" s="1" t="s">
        <v>45835</v>
      </c>
      <c r="B47969" s="1" t="s">
        <v>45839</v>
      </c>
      <c r="C47969" s="2">
        <v>9.2728259394926058E-2</v>
      </c>
      <c r="D47969" s="2">
        <v>0.11454965357967667</v>
      </c>
      <c r="E47969" s="2">
        <v>4.0540540540540543E-2</v>
      </c>
      <c r="F47969" s="2">
        <v>9.457652734988084E-2</v>
      </c>
    </row>
    <row r="47970" spans="1:6" x14ac:dyDescent="0.3">
      <c r="A47970" s="1" t="s">
        <v>45835</v>
      </c>
      <c r="B47970" s="1" t="s">
        <v>28268</v>
      </c>
      <c r="C47970" s="2">
        <v>0.11552028218694885</v>
      </c>
      <c r="D47970" s="2">
        <v>2.8637413394919167E-2</v>
      </c>
      <c r="E47970" s="2">
        <v>9.7972972972972971E-2</v>
      </c>
      <c r="F47970" s="2">
        <v>0.10428413648782189</v>
      </c>
    </row>
    <row r="47971" spans="1:6" x14ac:dyDescent="0.3">
      <c r="A47971" s="1" t="s">
        <v>45835</v>
      </c>
      <c r="B47971" s="1" t="s">
        <v>28262</v>
      </c>
      <c r="C47971" s="2">
        <v>1.2617012617012617E-2</v>
      </c>
      <c r="D47971" s="2">
        <v>5.5427251732101616E-3</v>
      </c>
      <c r="E47971" s="2">
        <v>3.3783783783783786E-3</v>
      </c>
      <c r="F47971" s="2">
        <v>1.1567749811079463E-2</v>
      </c>
    </row>
    <row r="47972" spans="1:6" x14ac:dyDescent="0.3">
      <c r="A47972" s="1" t="s">
        <v>45840</v>
      </c>
      <c r="B47972" s="1" t="s">
        <v>45841</v>
      </c>
      <c r="C47972" s="2">
        <v>3.1510503501167055E-2</v>
      </c>
      <c r="D47972" s="2">
        <v>8.4600760456273766E-2</v>
      </c>
      <c r="E47972" s="2">
        <v>5.3892215568862277E-2</v>
      </c>
      <c r="F47972" s="2">
        <v>4.008667388949079E-2</v>
      </c>
    </row>
    <row r="47973" spans="1:6" x14ac:dyDescent="0.3">
      <c r="A47973" s="1" t="s">
        <v>45840</v>
      </c>
      <c r="B47973" s="1" t="s">
        <v>45842</v>
      </c>
      <c r="C47973" s="2">
        <v>0.19106368789596531</v>
      </c>
      <c r="D47973" s="2">
        <v>0.39828897338403041</v>
      </c>
      <c r="E47973" s="2">
        <v>0.52994011976047906</v>
      </c>
      <c r="F47973" s="2">
        <v>0.23591549295774647</v>
      </c>
    </row>
    <row r="47974" spans="1:6" x14ac:dyDescent="0.3">
      <c r="A47974" s="1" t="s">
        <v>45840</v>
      </c>
      <c r="B47974" s="1" t="s">
        <v>45843</v>
      </c>
      <c r="C47974" s="2">
        <v>0.40880293431143716</v>
      </c>
      <c r="D47974" s="2">
        <v>0.17015209125475286</v>
      </c>
      <c r="E47974" s="2">
        <v>0.18862275449101795</v>
      </c>
      <c r="F47974" s="2">
        <v>0.36484290357529792</v>
      </c>
    </row>
    <row r="47975" spans="1:6" x14ac:dyDescent="0.3">
      <c r="A47975" s="1" t="s">
        <v>45840</v>
      </c>
      <c r="B47975" s="1" t="s">
        <v>45844</v>
      </c>
      <c r="C47975" s="2">
        <v>0.36862287429143048</v>
      </c>
      <c r="D47975" s="2">
        <v>0.3450570342205323</v>
      </c>
      <c r="E47975" s="2">
        <v>0.22754491017964071</v>
      </c>
      <c r="F47975" s="2">
        <v>0.35888407367280606</v>
      </c>
    </row>
    <row r="47976" spans="1:6" x14ac:dyDescent="0.3">
      <c r="A47976" s="1" t="s">
        <v>45840</v>
      </c>
      <c r="B47976" s="1" t="s">
        <v>45845</v>
      </c>
      <c r="C47976" s="2">
        <v>0</v>
      </c>
      <c r="D47976" s="2">
        <v>1.9011406844106464E-3</v>
      </c>
      <c r="E47976" s="2">
        <v>0</v>
      </c>
      <c r="F47976" s="2">
        <v>2.7085590465872155E-4</v>
      </c>
    </row>
    <row r="47977" spans="1:6" x14ac:dyDescent="0.3">
      <c r="A47977" s="1" t="s">
        <v>45846</v>
      </c>
      <c r="B47977" s="1" t="s">
        <v>28258</v>
      </c>
      <c r="C47977" s="2">
        <v>0.16147480320258359</v>
      </c>
      <c r="D47977" s="2">
        <v>8.2788671023965144E-2</v>
      </c>
      <c r="E47977" s="2">
        <v>0.27731092436974791</v>
      </c>
      <c r="F47977" s="2">
        <v>0.16042320231284984</v>
      </c>
    </row>
    <row r="47978" spans="1:6" x14ac:dyDescent="0.3">
      <c r="A47978" s="1" t="s">
        <v>45846</v>
      </c>
      <c r="B47978" s="1" t="s">
        <v>45847</v>
      </c>
      <c r="C47978" s="2">
        <v>0.11599273363385589</v>
      </c>
      <c r="D47978" s="2">
        <v>8.3877995642701528E-2</v>
      </c>
      <c r="E47978" s="2">
        <v>0.14705882352941177</v>
      </c>
      <c r="F47978" s="2">
        <v>0.11508888478809129</v>
      </c>
    </row>
    <row r="47979" spans="1:6" x14ac:dyDescent="0.3">
      <c r="A47979" s="1" t="s">
        <v>45846</v>
      </c>
      <c r="B47979" s="1" t="s">
        <v>28254</v>
      </c>
      <c r="C47979" s="2">
        <v>7.1116194577137859E-2</v>
      </c>
      <c r="D47979" s="2">
        <v>2.1786492374727671E-3</v>
      </c>
      <c r="E47979" s="2">
        <v>4.2016806722689074E-3</v>
      </c>
      <c r="F47979" s="2">
        <v>6.5264193885710767E-2</v>
      </c>
    </row>
    <row r="47980" spans="1:6" x14ac:dyDescent="0.3">
      <c r="A47980" s="1" t="s">
        <v>45846</v>
      </c>
      <c r="B47980" s="1" t="s">
        <v>45674</v>
      </c>
      <c r="C47980" s="2">
        <v>2.8863621072461817E-2</v>
      </c>
      <c r="D47980" s="2">
        <v>8.7145969498910684E-3</v>
      </c>
      <c r="E47980" s="2">
        <v>4.2016806722689074E-3</v>
      </c>
      <c r="F47980" s="2">
        <v>2.7003752229808699E-2</v>
      </c>
    </row>
    <row r="47981" spans="1:6" x14ac:dyDescent="0.3">
      <c r="A47981" s="1" t="s">
        <v>45846</v>
      </c>
      <c r="B47981" s="1" t="s">
        <v>45848</v>
      </c>
      <c r="C47981" s="2">
        <v>3.3371459328533942E-2</v>
      </c>
      <c r="D47981" s="2">
        <v>0.14161220043572983</v>
      </c>
      <c r="E47981" s="2">
        <v>7.7731092436974791E-2</v>
      </c>
      <c r="F47981" s="2">
        <v>4.0782432183059603E-2</v>
      </c>
    </row>
    <row r="47982" spans="1:6" x14ac:dyDescent="0.3">
      <c r="A47982" s="1" t="s">
        <v>45846</v>
      </c>
      <c r="B47982" s="1" t="s">
        <v>45849</v>
      </c>
      <c r="C47982" s="2">
        <v>9.1838794321469422E-2</v>
      </c>
      <c r="D47982" s="2">
        <v>1.3071895424836602E-2</v>
      </c>
      <c r="E47982" s="2">
        <v>1.680672268907563E-2</v>
      </c>
      <c r="F47982" s="2">
        <v>8.5194070246662978E-2</v>
      </c>
    </row>
    <row r="47983" spans="1:6" x14ac:dyDescent="0.3">
      <c r="A47983" s="1" t="s">
        <v>45846</v>
      </c>
      <c r="B47983" s="1" t="s">
        <v>45675</v>
      </c>
      <c r="C47983" s="2">
        <v>1.2514297248200228E-2</v>
      </c>
      <c r="D47983" s="2">
        <v>3.2679738562091504E-3</v>
      </c>
      <c r="E47983" s="2">
        <v>0</v>
      </c>
      <c r="F47983" s="2">
        <v>1.1625761210555453E-2</v>
      </c>
    </row>
    <row r="47984" spans="1:6" x14ac:dyDescent="0.3">
      <c r="A47984" s="1" t="s">
        <v>45846</v>
      </c>
      <c r="B47984" s="1" t="s">
        <v>45850</v>
      </c>
      <c r="C47984" s="2">
        <v>0.11612729596985803</v>
      </c>
      <c r="D47984" s="2">
        <v>6.5359477124183009E-3</v>
      </c>
      <c r="E47984" s="2">
        <v>3.3613445378151259E-2</v>
      </c>
      <c r="F47984" s="2">
        <v>0.10752291320661869</v>
      </c>
    </row>
    <row r="47985" spans="1:6" x14ac:dyDescent="0.3">
      <c r="A47985" s="1" t="s">
        <v>45846</v>
      </c>
      <c r="B47985" s="1" t="s">
        <v>45680</v>
      </c>
      <c r="C47985" s="2">
        <v>6.2571486241001145E-2</v>
      </c>
      <c r="D47985" s="2">
        <v>8.6056644880174296E-2</v>
      </c>
      <c r="E47985" s="2">
        <v>3.3613445378151259E-2</v>
      </c>
      <c r="F47985" s="2">
        <v>6.3049763178938303E-2</v>
      </c>
    </row>
    <row r="47986" spans="1:6" x14ac:dyDescent="0.3">
      <c r="A47986" s="1" t="s">
        <v>45846</v>
      </c>
      <c r="B47986" s="1" t="s">
        <v>45851</v>
      </c>
      <c r="C47986" s="2">
        <v>2.3750252304380003E-2</v>
      </c>
      <c r="D47986" s="2">
        <v>9.6949891067538124E-2</v>
      </c>
      <c r="E47986" s="2">
        <v>6.0924369747899158E-2</v>
      </c>
      <c r="F47986" s="2">
        <v>2.8972135080273114E-2</v>
      </c>
    </row>
    <row r="47987" spans="1:6" x14ac:dyDescent="0.3">
      <c r="A47987" s="1" t="s">
        <v>45846</v>
      </c>
      <c r="B47987" s="1" t="s">
        <v>45852</v>
      </c>
      <c r="C47987" s="2">
        <v>0.14364529368229834</v>
      </c>
      <c r="D47987" s="2">
        <v>1.6339869281045753E-2</v>
      </c>
      <c r="E47987" s="2">
        <v>1.680672268907563E-2</v>
      </c>
      <c r="F47987" s="2">
        <v>0.132742818478194</v>
      </c>
    </row>
    <row r="47988" spans="1:6" x14ac:dyDescent="0.3">
      <c r="A47988" s="1" t="s">
        <v>45846</v>
      </c>
      <c r="B47988" s="1" t="s">
        <v>45853</v>
      </c>
      <c r="C47988" s="2">
        <v>5.2075624032833209E-2</v>
      </c>
      <c r="D47988" s="2">
        <v>0.2113289760348584</v>
      </c>
      <c r="E47988" s="2">
        <v>0.15126050420168066</v>
      </c>
      <c r="F47988" s="2">
        <v>6.3972442640093496E-2</v>
      </c>
    </row>
    <row r="47989" spans="1:6" x14ac:dyDescent="0.3">
      <c r="A47989" s="1" t="s">
        <v>45846</v>
      </c>
      <c r="B47989" s="1" t="s">
        <v>45854</v>
      </c>
      <c r="C47989" s="2">
        <v>8.6658144385386535E-2</v>
      </c>
      <c r="D47989" s="2">
        <v>0.24727668845315903</v>
      </c>
      <c r="E47989" s="2">
        <v>0.17647058823529413</v>
      </c>
      <c r="F47989" s="2">
        <v>9.8357630559143747E-2</v>
      </c>
    </row>
    <row r="47990" spans="1:6" x14ac:dyDescent="0.3">
      <c r="A47990" s="1" t="s">
        <v>45855</v>
      </c>
      <c r="B47990" s="1" t="s">
        <v>45856</v>
      </c>
      <c r="C47990" s="2">
        <v>9.7570688968538436E-3</v>
      </c>
      <c r="D47990" s="2">
        <v>3.8729666924864447E-3</v>
      </c>
      <c r="E47990" s="2">
        <v>0</v>
      </c>
      <c r="F47990" s="2">
        <v>9.1522157996146436E-3</v>
      </c>
    </row>
    <row r="47991" spans="1:6" x14ac:dyDescent="0.3">
      <c r="A47991" s="1" t="s">
        <v>45855</v>
      </c>
      <c r="B47991" s="1" t="s">
        <v>45857</v>
      </c>
      <c r="C47991" s="2">
        <v>2.283286871100491E-2</v>
      </c>
      <c r="D47991" s="2">
        <v>7.2037180480247875E-2</v>
      </c>
      <c r="E47991" s="2">
        <v>6.3745019920318724E-2</v>
      </c>
      <c r="F47991" s="2">
        <v>2.727601156069364E-2</v>
      </c>
    </row>
    <row r="47992" spans="1:6" x14ac:dyDescent="0.3">
      <c r="A47992" s="1" t="s">
        <v>45855</v>
      </c>
      <c r="B47992" s="1" t="s">
        <v>45858</v>
      </c>
      <c r="C47992" s="2">
        <v>0.10135404221425727</v>
      </c>
      <c r="D47992" s="2">
        <v>5.422153369481022E-3</v>
      </c>
      <c r="E47992" s="2">
        <v>7.9681274900398405E-3</v>
      </c>
      <c r="F47992" s="2">
        <v>9.2485549132947972E-2</v>
      </c>
    </row>
    <row r="47993" spans="1:6" x14ac:dyDescent="0.3">
      <c r="A47993" s="1" t="s">
        <v>45855</v>
      </c>
      <c r="B47993" s="1" t="s">
        <v>45859</v>
      </c>
      <c r="C47993" s="2">
        <v>0.10400902694809505</v>
      </c>
      <c r="D47993" s="2">
        <v>3.3307513555383424E-2</v>
      </c>
      <c r="E47993" s="2">
        <v>2.7888446215139442E-2</v>
      </c>
      <c r="F47993" s="2">
        <v>9.7362716763005785E-2</v>
      </c>
    </row>
    <row r="47994" spans="1:6" x14ac:dyDescent="0.3">
      <c r="A47994" s="1" t="s">
        <v>45855</v>
      </c>
      <c r="B47994" s="1" t="s">
        <v>45860</v>
      </c>
      <c r="C47994" s="2">
        <v>0.113633346608257</v>
      </c>
      <c r="D47994" s="2">
        <v>0.29434546862896976</v>
      </c>
      <c r="E47994" s="2">
        <v>0.24701195219123506</v>
      </c>
      <c r="F47994" s="2">
        <v>0.12969653179190752</v>
      </c>
    </row>
    <row r="47995" spans="1:6" x14ac:dyDescent="0.3">
      <c r="A47995" s="1" t="s">
        <v>45855</v>
      </c>
      <c r="B47995" s="1" t="s">
        <v>45861</v>
      </c>
      <c r="C47995" s="2">
        <v>3.1727067569361479E-2</v>
      </c>
      <c r="D47995" s="2">
        <v>1.3168086754453912E-2</v>
      </c>
      <c r="E47995" s="2">
        <v>0.13545816733067728</v>
      </c>
      <c r="F47995" s="2">
        <v>3.1852119460500962E-2</v>
      </c>
    </row>
    <row r="47996" spans="1:6" x14ac:dyDescent="0.3">
      <c r="A47996" s="1" t="s">
        <v>45855</v>
      </c>
      <c r="B47996" s="1" t="s">
        <v>45862</v>
      </c>
      <c r="C47996" s="2">
        <v>2.6549847338377806E-4</v>
      </c>
      <c r="D47996" s="2">
        <v>5.8869093725793957E-2</v>
      </c>
      <c r="E47996" s="2">
        <v>4.7808764940239043E-2</v>
      </c>
      <c r="F47996" s="2">
        <v>5.5394990366088633E-3</v>
      </c>
    </row>
    <row r="47997" spans="1:6" x14ac:dyDescent="0.3">
      <c r="A47997" s="1" t="s">
        <v>45855</v>
      </c>
      <c r="B47997" s="1" t="s">
        <v>45863</v>
      </c>
      <c r="C47997" s="2">
        <v>6.6374618345944514E-5</v>
      </c>
      <c r="D47997" s="2">
        <v>0</v>
      </c>
      <c r="E47997" s="2">
        <v>0</v>
      </c>
      <c r="F47997" s="2">
        <v>6.0211946050096338E-5</v>
      </c>
    </row>
    <row r="47998" spans="1:6" x14ac:dyDescent="0.3">
      <c r="A47998" s="1" t="s">
        <v>45855</v>
      </c>
      <c r="B47998" s="1" t="s">
        <v>45864</v>
      </c>
      <c r="C47998" s="2">
        <v>0.13872295234302404</v>
      </c>
      <c r="D47998" s="2">
        <v>6.8938807126258717E-2</v>
      </c>
      <c r="E47998" s="2">
        <v>3.5856573705179286E-2</v>
      </c>
      <c r="F47998" s="2">
        <v>0.1317437379576108</v>
      </c>
    </row>
    <row r="47999" spans="1:6" x14ac:dyDescent="0.3">
      <c r="A47999" s="1" t="s">
        <v>45855</v>
      </c>
      <c r="B47999" s="1" t="s">
        <v>45865</v>
      </c>
      <c r="C47999" s="2">
        <v>0.10746050710208416</v>
      </c>
      <c r="D47999" s="2">
        <v>2.3237800154918666E-3</v>
      </c>
      <c r="E47999" s="2">
        <v>3.9840637450199202E-3</v>
      </c>
      <c r="F47999" s="2">
        <v>9.7723988439306353E-2</v>
      </c>
    </row>
    <row r="48000" spans="1:6" x14ac:dyDescent="0.3">
      <c r="A48000" s="1" t="s">
        <v>45855</v>
      </c>
      <c r="B48000" s="1" t="s">
        <v>45866</v>
      </c>
      <c r="C48000" s="2">
        <v>0.13878932696136997</v>
      </c>
      <c r="D48000" s="2">
        <v>0.38497288923315259</v>
      </c>
      <c r="E48000" s="2">
        <v>0.42629482071713148</v>
      </c>
      <c r="F48000" s="2">
        <v>0.16227119460500963</v>
      </c>
    </row>
    <row r="48001" spans="1:6" x14ac:dyDescent="0.3">
      <c r="A48001" s="1" t="s">
        <v>45855</v>
      </c>
      <c r="B48001" s="1" t="s">
        <v>45867</v>
      </c>
      <c r="C48001" s="2">
        <v>0.14708615425461302</v>
      </c>
      <c r="D48001" s="2">
        <v>3.0209140201394268E-2</v>
      </c>
      <c r="E48001" s="2">
        <v>3.9840637450199202E-3</v>
      </c>
      <c r="F48001" s="2">
        <v>0.13583815028901733</v>
      </c>
    </row>
    <row r="48002" spans="1:6" x14ac:dyDescent="0.3">
      <c r="A48002" s="1" t="s">
        <v>45855</v>
      </c>
      <c r="B48002" s="1" t="s">
        <v>45868</v>
      </c>
      <c r="C48002" s="2">
        <v>8.330014602416036E-2</v>
      </c>
      <c r="D48002" s="2">
        <v>2.1688613477924088E-2</v>
      </c>
      <c r="E48002" s="2">
        <v>0</v>
      </c>
      <c r="F48002" s="2">
        <v>7.7251926782273606E-2</v>
      </c>
    </row>
    <row r="48003" spans="1:6" x14ac:dyDescent="0.3">
      <c r="A48003" s="1" t="s">
        <v>45855</v>
      </c>
      <c r="B48003" s="1" t="s">
        <v>38377</v>
      </c>
      <c r="C48003" s="2">
        <v>9.9561927518916757E-4</v>
      </c>
      <c r="D48003" s="2">
        <v>1.0844306738962044E-2</v>
      </c>
      <c r="E48003" s="2">
        <v>0</v>
      </c>
      <c r="F48003" s="2">
        <v>1.7461464354527939E-3</v>
      </c>
    </row>
    <row r="48004" spans="1:6" x14ac:dyDescent="0.3">
      <c r="A48004" s="1" t="s">
        <v>45869</v>
      </c>
      <c r="B48004" s="1" t="s">
        <v>28246</v>
      </c>
      <c r="C48004" s="2">
        <v>1</v>
      </c>
      <c r="D48004" s="2">
        <v>1</v>
      </c>
      <c r="E48004" s="2">
        <v>1</v>
      </c>
      <c r="F48004" s="2">
        <v>1</v>
      </c>
    </row>
    <row r="48005" spans="1:6" x14ac:dyDescent="0.3">
      <c r="A48005" s="1" t="s">
        <v>45870</v>
      </c>
      <c r="B48005" s="1" t="s">
        <v>28277</v>
      </c>
      <c r="C48005" s="2">
        <v>0.20461095100864554</v>
      </c>
      <c r="D48005" s="2">
        <v>8.3550913838120106E-2</v>
      </c>
      <c r="E48005" s="2">
        <v>3.7037037037037035E-2</v>
      </c>
      <c r="F48005" s="2">
        <v>0.19940689232027814</v>
      </c>
    </row>
    <row r="48006" spans="1:6" x14ac:dyDescent="0.3">
      <c r="A48006" s="1" t="s">
        <v>45870</v>
      </c>
      <c r="B48006" s="1" t="s">
        <v>20964</v>
      </c>
      <c r="C48006" s="2">
        <v>0.25616394492475186</v>
      </c>
      <c r="D48006" s="2">
        <v>0.10966057441253264</v>
      </c>
      <c r="E48006" s="2">
        <v>0</v>
      </c>
      <c r="F48006" s="2">
        <v>0.24971878515185603</v>
      </c>
    </row>
    <row r="48007" spans="1:6" x14ac:dyDescent="0.3">
      <c r="A48007" s="1" t="s">
        <v>45870</v>
      </c>
      <c r="B48007" s="1" t="s">
        <v>45871</v>
      </c>
      <c r="C48007" s="2">
        <v>7.4180809051126048E-2</v>
      </c>
      <c r="D48007" s="2">
        <v>0.16187989556135771</v>
      </c>
      <c r="E48007" s="2">
        <v>0.22222222222222221</v>
      </c>
      <c r="F48007" s="2">
        <v>7.8024337866857557E-2</v>
      </c>
    </row>
    <row r="48008" spans="1:6" x14ac:dyDescent="0.3">
      <c r="A48008" s="1" t="s">
        <v>45870</v>
      </c>
      <c r="B48008" s="1" t="s">
        <v>45872</v>
      </c>
      <c r="C48008" s="2">
        <v>0.12765503255416799</v>
      </c>
      <c r="D48008" s="2">
        <v>7.0496083550913843E-2</v>
      </c>
      <c r="E48008" s="2">
        <v>0</v>
      </c>
      <c r="F48008" s="2">
        <v>0.12506391246548726</v>
      </c>
    </row>
    <row r="48009" spans="1:6" x14ac:dyDescent="0.3">
      <c r="A48009" s="1" t="s">
        <v>45870</v>
      </c>
      <c r="B48009" s="1" t="s">
        <v>45873</v>
      </c>
      <c r="C48009" s="2">
        <v>8.5387981641583954E-3</v>
      </c>
      <c r="D48009" s="2">
        <v>5.2219321148825062E-2</v>
      </c>
      <c r="E48009" s="2">
        <v>0</v>
      </c>
      <c r="F48009" s="2">
        <v>1.0225994477962982E-2</v>
      </c>
    </row>
    <row r="48010" spans="1:6" x14ac:dyDescent="0.3">
      <c r="A48010" s="1" t="s">
        <v>45870</v>
      </c>
      <c r="B48010" s="1" t="s">
        <v>45874</v>
      </c>
      <c r="C48010" s="2">
        <v>2.1026790479240047E-2</v>
      </c>
      <c r="D48010" s="2">
        <v>3.1331592689295036E-2</v>
      </c>
      <c r="E48010" s="2">
        <v>0</v>
      </c>
      <c r="F48010" s="2">
        <v>2.1372328458942633E-2</v>
      </c>
    </row>
    <row r="48011" spans="1:6" x14ac:dyDescent="0.3">
      <c r="A48011" s="1" t="s">
        <v>45870</v>
      </c>
      <c r="B48011" s="1" t="s">
        <v>45875</v>
      </c>
      <c r="C48011" s="2">
        <v>0.17152310812253174</v>
      </c>
      <c r="D48011" s="2">
        <v>9.1383812010443863E-2</v>
      </c>
      <c r="E48011" s="2">
        <v>0.14814814814814814</v>
      </c>
      <c r="F48011" s="2">
        <v>0.16831986910727068</v>
      </c>
    </row>
    <row r="48012" spans="1:6" x14ac:dyDescent="0.3">
      <c r="A48012" s="1" t="s">
        <v>45870</v>
      </c>
      <c r="B48012" s="1" t="s">
        <v>45876</v>
      </c>
      <c r="C48012" s="2">
        <v>0.11100437613405913</v>
      </c>
      <c r="D48012" s="2">
        <v>0.37859007832898173</v>
      </c>
      <c r="E48012" s="2">
        <v>0.59259259259259256</v>
      </c>
      <c r="F48012" s="2">
        <v>0.12281419368033542</v>
      </c>
    </row>
    <row r="48013" spans="1:6" x14ac:dyDescent="0.3">
      <c r="A48013" s="1" t="s">
        <v>45870</v>
      </c>
      <c r="B48013" s="1" t="s">
        <v>45877</v>
      </c>
      <c r="C48013" s="2">
        <v>2.1346995410395986E-4</v>
      </c>
      <c r="D48013" s="2">
        <v>2.6109660574412533E-3</v>
      </c>
      <c r="E48013" s="2">
        <v>0</v>
      </c>
      <c r="F48013" s="2">
        <v>3.0677983433888945E-4</v>
      </c>
    </row>
    <row r="48014" spans="1:6" x14ac:dyDescent="0.3">
      <c r="A48014" s="1" t="s">
        <v>45870</v>
      </c>
      <c r="B48014" s="1" t="s">
        <v>45878</v>
      </c>
      <c r="C48014" s="2">
        <v>2.5082719607215285E-2</v>
      </c>
      <c r="D48014" s="2">
        <v>1.8276762402088774E-2</v>
      </c>
      <c r="E48014" s="2">
        <v>0</v>
      </c>
      <c r="F48014" s="2">
        <v>2.4746906636670417E-2</v>
      </c>
    </row>
    <row r="48015" spans="1:6" x14ac:dyDescent="0.3">
      <c r="A48015" s="1" t="s">
        <v>45879</v>
      </c>
      <c r="B48015" s="1" t="s">
        <v>45878</v>
      </c>
      <c r="C48015" s="2">
        <v>1</v>
      </c>
      <c r="D48015" s="2">
        <v>1</v>
      </c>
      <c r="E48015" s="2">
        <v>1</v>
      </c>
      <c r="F48015" s="2">
        <v>1</v>
      </c>
    </row>
    <row r="48016" spans="1:6" x14ac:dyDescent="0.3">
      <c r="A48016" s="1" t="s">
        <v>45880</v>
      </c>
      <c r="B48016" s="1" t="s">
        <v>6956</v>
      </c>
      <c r="C48016" s="2">
        <v>3.8347457627118643E-2</v>
      </c>
      <c r="D48016" s="2">
        <v>6.7708333333333329E-2</v>
      </c>
      <c r="E48016" s="2">
        <v>0.37037037037037035</v>
      </c>
      <c r="F48016" s="2">
        <v>4.1303907673618141E-2</v>
      </c>
    </row>
    <row r="48017" spans="1:6" x14ac:dyDescent="0.3">
      <c r="A48017" s="1" t="s">
        <v>45880</v>
      </c>
      <c r="B48017" s="1" t="s">
        <v>6958</v>
      </c>
      <c r="C48017" s="2">
        <v>2.1398305084745762E-2</v>
      </c>
      <c r="D48017" s="2">
        <v>3.6458333333333336E-2</v>
      </c>
      <c r="E48017" s="2">
        <v>7.407407407407407E-2</v>
      </c>
      <c r="F48017" s="2">
        <v>2.2271714922048998E-2</v>
      </c>
    </row>
    <row r="48018" spans="1:6" x14ac:dyDescent="0.3">
      <c r="A48018" s="1" t="s">
        <v>45880</v>
      </c>
      <c r="B48018" s="1" t="s">
        <v>6959</v>
      </c>
      <c r="C48018" s="2">
        <v>4.2372881355932202E-4</v>
      </c>
      <c r="D48018" s="2">
        <v>1.0416666666666666E-2</v>
      </c>
      <c r="E48018" s="2">
        <v>0</v>
      </c>
      <c r="F48018" s="2">
        <v>8.0988054261996352E-4</v>
      </c>
    </row>
    <row r="48019" spans="1:6" x14ac:dyDescent="0.3">
      <c r="A48019" s="1" t="s">
        <v>45880</v>
      </c>
      <c r="B48019" s="1" t="s">
        <v>6955</v>
      </c>
      <c r="C48019" s="2">
        <v>0.22733050847457628</v>
      </c>
      <c r="D48019" s="2">
        <v>0.19791666666666666</v>
      </c>
      <c r="E48019" s="2">
        <v>0.29629629629629628</v>
      </c>
      <c r="F48019" s="2">
        <v>0.2265640817979348</v>
      </c>
    </row>
    <row r="48020" spans="1:6" x14ac:dyDescent="0.3">
      <c r="A48020" s="1" t="s">
        <v>45880</v>
      </c>
      <c r="B48020" s="1" t="s">
        <v>45820</v>
      </c>
      <c r="C48020" s="2">
        <v>0.71250000000000002</v>
      </c>
      <c r="D48020" s="2">
        <v>0.6875</v>
      </c>
      <c r="E48020" s="2">
        <v>0.25925925925925924</v>
      </c>
      <c r="F48020" s="2">
        <v>0.70905041506377808</v>
      </c>
    </row>
    <row r="48021" spans="1:6" x14ac:dyDescent="0.3">
      <c r="A48021" s="1" t="s">
        <v>45881</v>
      </c>
      <c r="B48021" s="1" t="s">
        <v>45882</v>
      </c>
      <c r="C48021" s="2">
        <v>0</v>
      </c>
      <c r="D48021" s="2">
        <v>1.5280135823429542E-2</v>
      </c>
      <c r="E48021" s="2">
        <v>0</v>
      </c>
      <c r="F48021" s="2">
        <v>9.099181073703367E-4</v>
      </c>
    </row>
    <row r="48022" spans="1:6" x14ac:dyDescent="0.3">
      <c r="A48022" s="1" t="s">
        <v>45881</v>
      </c>
      <c r="B48022" s="1" t="s">
        <v>45883</v>
      </c>
      <c r="C48022" s="2">
        <v>0.12414565826330533</v>
      </c>
      <c r="D48022" s="2">
        <v>0.11205432937181664</v>
      </c>
      <c r="E48022" s="2">
        <v>3.9787798408488062E-2</v>
      </c>
      <c r="F48022" s="2">
        <v>0.12021029218481448</v>
      </c>
    </row>
    <row r="48023" spans="1:6" x14ac:dyDescent="0.3">
      <c r="A48023" s="1" t="s">
        <v>45881</v>
      </c>
      <c r="B48023" s="1" t="s">
        <v>45884</v>
      </c>
      <c r="C48023" s="2">
        <v>0.20549019607843136</v>
      </c>
      <c r="D48023" s="2">
        <v>0.19524617996604415</v>
      </c>
      <c r="E48023" s="2">
        <v>0.57029177718832891</v>
      </c>
      <c r="F48023" s="2">
        <v>0.21878475381660095</v>
      </c>
    </row>
    <row r="48024" spans="1:6" x14ac:dyDescent="0.3">
      <c r="A48024" s="1" t="s">
        <v>45881</v>
      </c>
      <c r="B48024" s="1" t="s">
        <v>28499</v>
      </c>
      <c r="C48024" s="2">
        <v>1.1204481792717087E-4</v>
      </c>
      <c r="D48024" s="2">
        <v>1.6977928692699491E-2</v>
      </c>
      <c r="E48024" s="2">
        <v>0</v>
      </c>
      <c r="F48024" s="2">
        <v>1.1121221312304114E-3</v>
      </c>
    </row>
    <row r="48025" spans="1:6" x14ac:dyDescent="0.3">
      <c r="A48025" s="1" t="s">
        <v>45881</v>
      </c>
      <c r="B48025" s="1" t="s">
        <v>45885</v>
      </c>
      <c r="C48025" s="2">
        <v>0.10375350140056022</v>
      </c>
      <c r="D48025" s="2">
        <v>0.13412563667232597</v>
      </c>
      <c r="E48025" s="2">
        <v>0.16180371352785144</v>
      </c>
      <c r="F48025" s="2">
        <v>0.10777474471741988</v>
      </c>
    </row>
    <row r="48026" spans="1:6" x14ac:dyDescent="0.3">
      <c r="A48026" s="1" t="s">
        <v>45881</v>
      </c>
      <c r="B48026" s="1" t="s">
        <v>45886</v>
      </c>
      <c r="C48026" s="2">
        <v>2.6330532212885154E-2</v>
      </c>
      <c r="D48026" s="2">
        <v>1.3582342954159592E-2</v>
      </c>
      <c r="E48026" s="2">
        <v>0</v>
      </c>
      <c r="F48026" s="2">
        <v>2.4567788898999091E-2</v>
      </c>
    </row>
    <row r="48027" spans="1:6" x14ac:dyDescent="0.3">
      <c r="A48027" s="1" t="s">
        <v>45881</v>
      </c>
      <c r="B48027" s="1" t="s">
        <v>45887</v>
      </c>
      <c r="C48027" s="2">
        <v>0.17792717086834733</v>
      </c>
      <c r="D48027" s="2">
        <v>4.9235993208828523E-2</v>
      </c>
      <c r="E48027" s="2">
        <v>7.9575596816976124E-2</v>
      </c>
      <c r="F48027" s="2">
        <v>0.16651501364877161</v>
      </c>
    </row>
    <row r="48028" spans="1:6" x14ac:dyDescent="0.3">
      <c r="A48028" s="1" t="s">
        <v>45881</v>
      </c>
      <c r="B48028" s="1" t="s">
        <v>45888</v>
      </c>
      <c r="C48028" s="2">
        <v>3.8095238095238095E-3</v>
      </c>
      <c r="D48028" s="2">
        <v>0</v>
      </c>
      <c r="E48028" s="2">
        <v>0</v>
      </c>
      <c r="F48028" s="2">
        <v>3.4374684056212718E-3</v>
      </c>
    </row>
    <row r="48029" spans="1:6" x14ac:dyDescent="0.3">
      <c r="A48029" s="1" t="s">
        <v>45881</v>
      </c>
      <c r="B48029" s="1" t="s">
        <v>45889</v>
      </c>
      <c r="C48029" s="2">
        <v>0.18375350140056024</v>
      </c>
      <c r="D48029" s="2">
        <v>1.6977928692699491E-2</v>
      </c>
      <c r="E48029" s="2">
        <v>1.0610079575596816E-2</v>
      </c>
      <c r="F48029" s="2">
        <v>0.16722272773228186</v>
      </c>
    </row>
    <row r="48030" spans="1:6" x14ac:dyDescent="0.3">
      <c r="A48030" s="1" t="s">
        <v>45881</v>
      </c>
      <c r="B48030" s="1" t="s">
        <v>45890</v>
      </c>
      <c r="C48030" s="2">
        <v>0.1746778711484594</v>
      </c>
      <c r="D48030" s="2">
        <v>0.4465195246179966</v>
      </c>
      <c r="E48030" s="2">
        <v>0.13793103448275862</v>
      </c>
      <c r="F48030" s="2">
        <v>0.18946517035689009</v>
      </c>
    </row>
    <row r="48031" spans="1:6" x14ac:dyDescent="0.3">
      <c r="A48031" s="1" t="s">
        <v>45891</v>
      </c>
      <c r="B48031" s="1" t="s">
        <v>45892</v>
      </c>
      <c r="C48031" s="2">
        <v>0.19368556701030928</v>
      </c>
      <c r="D48031" s="2">
        <v>3.6447978793903248E-2</v>
      </c>
      <c r="E48031" s="2">
        <v>2.7607361963190184E-2</v>
      </c>
      <c r="F48031" s="2">
        <v>0.16331422615945806</v>
      </c>
    </row>
    <row r="48032" spans="1:6" x14ac:dyDescent="0.3">
      <c r="A48032" s="1" t="s">
        <v>45891</v>
      </c>
      <c r="B48032" s="1" t="s">
        <v>45884</v>
      </c>
      <c r="C48032" s="2">
        <v>1.288659793814433E-4</v>
      </c>
      <c r="D48032" s="2">
        <v>6.6269052352551359E-4</v>
      </c>
      <c r="E48032" s="2">
        <v>0</v>
      </c>
      <c r="F48032" s="2">
        <v>2.0844189682126107E-4</v>
      </c>
    </row>
    <row r="48033" spans="1:6" x14ac:dyDescent="0.3">
      <c r="A48033" s="1" t="s">
        <v>45891</v>
      </c>
      <c r="B48033" s="1" t="s">
        <v>40469</v>
      </c>
      <c r="C48033" s="2">
        <v>1.6752577319587628E-3</v>
      </c>
      <c r="D48033" s="2">
        <v>0</v>
      </c>
      <c r="E48033" s="2">
        <v>0</v>
      </c>
      <c r="F48033" s="2">
        <v>1.3548723293381969E-3</v>
      </c>
    </row>
    <row r="48034" spans="1:6" x14ac:dyDescent="0.3">
      <c r="A48034" s="1" t="s">
        <v>45891</v>
      </c>
      <c r="B48034" s="1" t="s">
        <v>45893</v>
      </c>
      <c r="C48034" s="2">
        <v>3.7628865979381441E-2</v>
      </c>
      <c r="D48034" s="2">
        <v>5.4340622929092114E-2</v>
      </c>
      <c r="E48034" s="2">
        <v>3.6809815950920248E-2</v>
      </c>
      <c r="F48034" s="2">
        <v>4.0229286086503384E-2</v>
      </c>
    </row>
    <row r="48035" spans="1:6" x14ac:dyDescent="0.3">
      <c r="A48035" s="1" t="s">
        <v>45891</v>
      </c>
      <c r="B48035" s="1" t="s">
        <v>45894</v>
      </c>
      <c r="C48035" s="2">
        <v>0.14239690721649484</v>
      </c>
      <c r="D48035" s="2">
        <v>3.3797216699801194E-2</v>
      </c>
      <c r="E48035" s="2">
        <v>1.5337423312883436E-2</v>
      </c>
      <c r="F48035" s="2">
        <v>0.12100052110474205</v>
      </c>
    </row>
    <row r="48036" spans="1:6" x14ac:dyDescent="0.3">
      <c r="A48036" s="1" t="s">
        <v>45891</v>
      </c>
      <c r="B48036" s="1" t="s">
        <v>45888</v>
      </c>
      <c r="C48036" s="2">
        <v>0.11920103092783504</v>
      </c>
      <c r="D48036" s="2">
        <v>0.28031809145129227</v>
      </c>
      <c r="E48036" s="2">
        <v>8.2822085889570546E-2</v>
      </c>
      <c r="F48036" s="2">
        <v>0.14330380406461699</v>
      </c>
    </row>
    <row r="48037" spans="1:6" x14ac:dyDescent="0.3">
      <c r="A48037" s="1" t="s">
        <v>45891</v>
      </c>
      <c r="B48037" s="1" t="s">
        <v>45895</v>
      </c>
      <c r="C48037" s="2">
        <v>0.16546391752577319</v>
      </c>
      <c r="D48037" s="2">
        <v>0.21669980119284293</v>
      </c>
      <c r="E48037" s="2">
        <v>0.2392638036809816</v>
      </c>
      <c r="F48037" s="2">
        <v>0.17602918186555497</v>
      </c>
    </row>
    <row r="48038" spans="1:6" x14ac:dyDescent="0.3">
      <c r="A48038" s="1" t="s">
        <v>45891</v>
      </c>
      <c r="B48038" s="1" t="s">
        <v>45896</v>
      </c>
      <c r="C48038" s="2">
        <v>0.29136597938144332</v>
      </c>
      <c r="D48038" s="2">
        <v>0.35056328694499667</v>
      </c>
      <c r="E48038" s="2">
        <v>7.3619631901840496E-2</v>
      </c>
      <c r="F48038" s="2">
        <v>0.29327774882751434</v>
      </c>
    </row>
    <row r="48039" spans="1:6" x14ac:dyDescent="0.3">
      <c r="A48039" s="1" t="s">
        <v>45891</v>
      </c>
      <c r="B48039" s="1" t="s">
        <v>45882</v>
      </c>
      <c r="C48039" s="2">
        <v>4.8453608247422682E-2</v>
      </c>
      <c r="D48039" s="2">
        <v>2.7170311464546057E-2</v>
      </c>
      <c r="E48039" s="2">
        <v>0.52453987730061347</v>
      </c>
      <c r="F48039" s="2">
        <v>6.1281917665450755E-2</v>
      </c>
    </row>
    <row r="48040" spans="1:6" x14ac:dyDescent="0.3">
      <c r="A48040" s="1" t="s">
        <v>45897</v>
      </c>
      <c r="B48040" s="1" t="s">
        <v>6808</v>
      </c>
      <c r="C48040" s="2">
        <v>9.5141700404858295E-2</v>
      </c>
      <c r="D48040" s="2">
        <v>2.8846153846153848E-2</v>
      </c>
      <c r="E48040" s="2">
        <v>2.6666666666666665E-2</v>
      </c>
      <c r="F48040" s="2">
        <v>9.1314031180400893E-2</v>
      </c>
    </row>
    <row r="48041" spans="1:6" x14ac:dyDescent="0.3">
      <c r="A48041" s="1" t="s">
        <v>45897</v>
      </c>
      <c r="B48041" s="1" t="s">
        <v>45898</v>
      </c>
      <c r="C48041" s="2">
        <v>3.7112010796221321E-3</v>
      </c>
      <c r="D48041" s="2">
        <v>0</v>
      </c>
      <c r="E48041" s="2">
        <v>0</v>
      </c>
      <c r="F48041" s="2">
        <v>3.4998409163219855E-3</v>
      </c>
    </row>
    <row r="48042" spans="1:6" x14ac:dyDescent="0.3">
      <c r="A48042" s="1" t="s">
        <v>45897</v>
      </c>
      <c r="B48042" s="1" t="s">
        <v>45899</v>
      </c>
      <c r="C48042" s="2">
        <v>0.11875843454790823</v>
      </c>
      <c r="D48042" s="2">
        <v>5.7692307692307696E-2</v>
      </c>
      <c r="E48042" s="2">
        <v>5.3333333333333337E-2</v>
      </c>
      <c r="F48042" s="2">
        <v>0.11517658288259625</v>
      </c>
    </row>
    <row r="48043" spans="1:6" x14ac:dyDescent="0.3">
      <c r="A48043" s="1" t="s">
        <v>45897</v>
      </c>
      <c r="B48043" s="1" t="s">
        <v>6807</v>
      </c>
      <c r="C48043" s="2">
        <v>0.78238866396761131</v>
      </c>
      <c r="D48043" s="2">
        <v>0.91346153846153844</v>
      </c>
      <c r="E48043" s="2">
        <v>0.92</v>
      </c>
      <c r="F48043" s="2">
        <v>0.79000954502068088</v>
      </c>
    </row>
    <row r="48044" spans="1:6" x14ac:dyDescent="0.3">
      <c r="A48044" s="1" t="s">
        <v>45900</v>
      </c>
      <c r="B48044" s="1" t="s">
        <v>45901</v>
      </c>
      <c r="C48044" s="2">
        <v>0.21489312801654792</v>
      </c>
      <c r="D48044" s="2">
        <v>9.420289855072464E-2</v>
      </c>
      <c r="E48044" s="2">
        <v>0.11627906976744186</v>
      </c>
      <c r="F48044" s="2">
        <v>0.21028243601059135</v>
      </c>
    </row>
    <row r="48045" spans="1:6" x14ac:dyDescent="0.3">
      <c r="A48045" s="1" t="s">
        <v>45900</v>
      </c>
      <c r="B48045" s="1" t="s">
        <v>6818</v>
      </c>
      <c r="C48045" s="2">
        <v>4.6426108940473457E-2</v>
      </c>
      <c r="D48045" s="2">
        <v>2.8985507246376812E-2</v>
      </c>
      <c r="E48045" s="2">
        <v>0</v>
      </c>
      <c r="F48045" s="2">
        <v>4.5454545454545456E-2</v>
      </c>
    </row>
    <row r="48046" spans="1:6" x14ac:dyDescent="0.3">
      <c r="A48046" s="1" t="s">
        <v>45900</v>
      </c>
      <c r="B48046" s="1" t="s">
        <v>6824</v>
      </c>
      <c r="C48046" s="2">
        <v>0.16478970351643299</v>
      </c>
      <c r="D48046" s="2">
        <v>7.9710144927536225E-2</v>
      </c>
      <c r="E48046" s="2">
        <v>0.18604651162790697</v>
      </c>
      <c r="F48046" s="2">
        <v>0.16240070609002646</v>
      </c>
    </row>
    <row r="48047" spans="1:6" x14ac:dyDescent="0.3">
      <c r="A48047" s="1" t="s">
        <v>45900</v>
      </c>
      <c r="B48047" s="1" t="s">
        <v>6820</v>
      </c>
      <c r="C48047" s="2">
        <v>5.6538726729487475E-2</v>
      </c>
      <c r="D48047" s="2">
        <v>0.15217391304347827</v>
      </c>
      <c r="E48047" s="2">
        <v>4.6511627906976744E-2</v>
      </c>
      <c r="F48047" s="2">
        <v>5.9355692850838485E-2</v>
      </c>
    </row>
    <row r="48048" spans="1:6" x14ac:dyDescent="0.3">
      <c r="A48048" s="1" t="s">
        <v>45900</v>
      </c>
      <c r="B48048" s="1" t="s">
        <v>45902</v>
      </c>
      <c r="C48048" s="2">
        <v>8.0441277867156977E-3</v>
      </c>
      <c r="D48048" s="2">
        <v>0</v>
      </c>
      <c r="E48048" s="2">
        <v>0</v>
      </c>
      <c r="F48048" s="2">
        <v>7.7228596646072376E-3</v>
      </c>
    </row>
    <row r="48049" spans="1:6" x14ac:dyDescent="0.3">
      <c r="A48049" s="1" t="s">
        <v>45900</v>
      </c>
      <c r="B48049" s="1" t="s">
        <v>6821</v>
      </c>
      <c r="C48049" s="2">
        <v>0.50930820501034246</v>
      </c>
      <c r="D48049" s="2">
        <v>0.64492753623188404</v>
      </c>
      <c r="E48049" s="2">
        <v>0.65116279069767447</v>
      </c>
      <c r="F48049" s="2">
        <v>0.51478375992939096</v>
      </c>
    </row>
    <row r="48050" spans="1:6" x14ac:dyDescent="0.3">
      <c r="A48050" s="1" t="s">
        <v>45903</v>
      </c>
      <c r="B48050" s="1" t="s">
        <v>45904</v>
      </c>
      <c r="C48050" s="2">
        <v>1</v>
      </c>
      <c r="D48050" s="2">
        <v>1</v>
      </c>
      <c r="E48050" s="2">
        <v>1</v>
      </c>
      <c r="F48050" s="2">
        <v>1</v>
      </c>
    </row>
    <row r="48051" spans="1:6" x14ac:dyDescent="0.3">
      <c r="A48051" s="1" t="s">
        <v>45905</v>
      </c>
      <c r="B48051" s="1" t="s">
        <v>45906</v>
      </c>
      <c r="C48051" s="2">
        <v>1</v>
      </c>
      <c r="D48051" s="2">
        <v>1</v>
      </c>
      <c r="E48051" s="2">
        <v>1</v>
      </c>
      <c r="F48051" s="2">
        <v>1</v>
      </c>
    </row>
    <row r="48052" spans="1:6" x14ac:dyDescent="0.3">
      <c r="A48052" s="1" t="s">
        <v>45907</v>
      </c>
      <c r="B48052" s="1" t="s">
        <v>45908</v>
      </c>
      <c r="C48052" s="2">
        <v>9.7286012526096033E-2</v>
      </c>
      <c r="D48052" s="2">
        <v>8.4033613445378158E-2</v>
      </c>
      <c r="E48052" s="2">
        <v>0.25</v>
      </c>
      <c r="F48052" s="2">
        <v>9.7145122918318796E-2</v>
      </c>
    </row>
    <row r="48053" spans="1:6" x14ac:dyDescent="0.3">
      <c r="A48053" s="1" t="s">
        <v>45907</v>
      </c>
      <c r="B48053" s="1" t="s">
        <v>45909</v>
      </c>
      <c r="C48053" s="2">
        <v>4.1753653444676412E-4</v>
      </c>
      <c r="D48053" s="2">
        <v>0</v>
      </c>
      <c r="E48053" s="2">
        <v>0</v>
      </c>
      <c r="F48053" s="2">
        <v>3.9651070578905631E-4</v>
      </c>
    </row>
    <row r="48054" spans="1:6" x14ac:dyDescent="0.3">
      <c r="A48054" s="1" t="s">
        <v>45907</v>
      </c>
      <c r="B48054" s="1" t="s">
        <v>45910</v>
      </c>
      <c r="C48054" s="2">
        <v>0.90229645093945721</v>
      </c>
      <c r="D48054" s="2">
        <v>0.91596638655462181</v>
      </c>
      <c r="E48054" s="2">
        <v>0.75</v>
      </c>
      <c r="F48054" s="2">
        <v>0.90245836637589216</v>
      </c>
    </row>
    <row r="48055" spans="1:6" x14ac:dyDescent="0.3">
      <c r="A48055" s="1" t="s">
        <v>45911</v>
      </c>
      <c r="B48055" s="1" t="s">
        <v>6800</v>
      </c>
      <c r="C48055" s="2">
        <v>3.1027253668763102E-2</v>
      </c>
      <c r="D48055" s="2">
        <v>1.8867924528301886E-2</v>
      </c>
      <c r="E48055" s="2">
        <v>0</v>
      </c>
      <c r="F48055" s="2">
        <v>3.0363563723531762E-2</v>
      </c>
    </row>
    <row r="48056" spans="1:6" x14ac:dyDescent="0.3">
      <c r="A48056" s="1" t="s">
        <v>45911</v>
      </c>
      <c r="B48056" s="1" t="s">
        <v>45912</v>
      </c>
      <c r="C48056" s="2">
        <v>7.966457023060796E-3</v>
      </c>
      <c r="D48056" s="2">
        <v>0</v>
      </c>
      <c r="E48056" s="2">
        <v>0</v>
      </c>
      <c r="F48056" s="2">
        <v>7.5908909308829405E-3</v>
      </c>
    </row>
    <row r="48057" spans="1:6" x14ac:dyDescent="0.3">
      <c r="A48057" s="1" t="s">
        <v>45911</v>
      </c>
      <c r="B48057" s="1" t="s">
        <v>6797</v>
      </c>
      <c r="C48057" s="2">
        <v>0.89685534591194971</v>
      </c>
      <c r="D48057" s="2">
        <v>0.95283018867924529</v>
      </c>
      <c r="E48057" s="2">
        <v>1</v>
      </c>
      <c r="F48057" s="2">
        <v>0.89972033559728326</v>
      </c>
    </row>
    <row r="48058" spans="1:6" x14ac:dyDescent="0.3">
      <c r="A48058" s="1" t="s">
        <v>45911</v>
      </c>
      <c r="B48058" s="1" t="s">
        <v>28307</v>
      </c>
      <c r="C48058" s="2">
        <v>3.5220125786163521E-2</v>
      </c>
      <c r="D48058" s="2">
        <v>1.8867924528301886E-2</v>
      </c>
      <c r="E48058" s="2">
        <v>0</v>
      </c>
      <c r="F48058" s="2">
        <v>3.4358769476628047E-2</v>
      </c>
    </row>
    <row r="48059" spans="1:6" x14ac:dyDescent="0.3">
      <c r="A48059" s="1" t="s">
        <v>45911</v>
      </c>
      <c r="B48059" s="1" t="s">
        <v>45913</v>
      </c>
      <c r="C48059" s="2">
        <v>2.8930817610062894E-2</v>
      </c>
      <c r="D48059" s="2">
        <v>9.433962264150943E-3</v>
      </c>
      <c r="E48059" s="2">
        <v>0</v>
      </c>
      <c r="F48059" s="2">
        <v>2.7966440271673991E-2</v>
      </c>
    </row>
    <row r="48060" spans="1:6" x14ac:dyDescent="0.3">
      <c r="A48060" s="1" t="s">
        <v>45914</v>
      </c>
      <c r="B48060" s="1" t="s">
        <v>28323</v>
      </c>
      <c r="C48060" s="2">
        <v>0.26669502339430029</v>
      </c>
      <c r="D48060" s="2">
        <v>0.35</v>
      </c>
      <c r="E48060" s="2">
        <v>1.5625E-2</v>
      </c>
      <c r="F48060" s="2">
        <v>0.26150712830957229</v>
      </c>
    </row>
    <row r="48061" spans="1:6" x14ac:dyDescent="0.3">
      <c r="A48061" s="1" t="s">
        <v>45914</v>
      </c>
      <c r="B48061" s="1" t="s">
        <v>45915</v>
      </c>
      <c r="C48061" s="2">
        <v>0.73330497660569971</v>
      </c>
      <c r="D48061" s="2">
        <v>0.65</v>
      </c>
      <c r="E48061" s="2">
        <v>0.984375</v>
      </c>
      <c r="F48061" s="2">
        <v>0.73849287169042765</v>
      </c>
    </row>
    <row r="48062" spans="1:6" x14ac:dyDescent="0.3">
      <c r="A48062" s="1" t="s">
        <v>45916</v>
      </c>
      <c r="B48062" s="1" t="s">
        <v>6794</v>
      </c>
      <c r="C48062" s="2">
        <v>7.4303405572755414E-3</v>
      </c>
      <c r="D48062" s="2">
        <v>0</v>
      </c>
      <c r="E48062" s="2">
        <v>0</v>
      </c>
      <c r="F48062" s="2">
        <v>7.2115384615384619E-3</v>
      </c>
    </row>
    <row r="48063" spans="1:6" x14ac:dyDescent="0.3">
      <c r="A48063" s="1" t="s">
        <v>45916</v>
      </c>
      <c r="B48063" s="1" t="s">
        <v>6790</v>
      </c>
      <c r="C48063" s="2">
        <v>6.1919504643962852E-4</v>
      </c>
      <c r="D48063" s="2">
        <v>0</v>
      </c>
      <c r="E48063" s="2">
        <v>0</v>
      </c>
      <c r="F48063" s="2">
        <v>6.0096153846153849E-4</v>
      </c>
    </row>
    <row r="48064" spans="1:6" x14ac:dyDescent="0.3">
      <c r="A48064" s="1" t="s">
        <v>45916</v>
      </c>
      <c r="B48064" s="1" t="s">
        <v>6788</v>
      </c>
      <c r="C48064" s="2">
        <v>1.0526315789473684E-2</v>
      </c>
      <c r="D48064" s="2">
        <v>0.1</v>
      </c>
      <c r="E48064" s="2">
        <v>0</v>
      </c>
      <c r="F48064" s="2">
        <v>1.201923076923077E-2</v>
      </c>
    </row>
    <row r="48065" spans="1:6" x14ac:dyDescent="0.3">
      <c r="A48065" s="1" t="s">
        <v>45916</v>
      </c>
      <c r="B48065" s="1" t="s">
        <v>45917</v>
      </c>
      <c r="C48065" s="2">
        <v>8.6687306501547989E-2</v>
      </c>
      <c r="D48065" s="2">
        <v>0.1</v>
      </c>
      <c r="E48065" s="2">
        <v>0</v>
      </c>
      <c r="F48065" s="2">
        <v>8.59375E-2</v>
      </c>
    </row>
    <row r="48066" spans="1:6" x14ac:dyDescent="0.3">
      <c r="A48066" s="1" t="s">
        <v>45916</v>
      </c>
      <c r="B48066" s="1" t="s">
        <v>45918</v>
      </c>
      <c r="C48066" s="2">
        <v>3.7151702786377707E-3</v>
      </c>
      <c r="D48066" s="2">
        <v>0</v>
      </c>
      <c r="E48066" s="2">
        <v>0</v>
      </c>
      <c r="F48066" s="2">
        <v>3.605769230769231E-3</v>
      </c>
    </row>
    <row r="48067" spans="1:6" x14ac:dyDescent="0.3">
      <c r="A48067" s="1" t="s">
        <v>45916</v>
      </c>
      <c r="B48067" s="1" t="s">
        <v>6787</v>
      </c>
      <c r="C48067" s="2">
        <v>0.89102167182662539</v>
      </c>
      <c r="D48067" s="2">
        <v>0.8</v>
      </c>
      <c r="E48067" s="2">
        <v>1</v>
      </c>
      <c r="F48067" s="2">
        <v>0.890625</v>
      </c>
    </row>
    <row r="48068" spans="1:6" x14ac:dyDescent="0.3">
      <c r="A48068" s="1" t="s">
        <v>45919</v>
      </c>
      <c r="B48068" s="1" t="s">
        <v>28346</v>
      </c>
      <c r="C48068" s="2">
        <v>4.1222059979782094E-2</v>
      </c>
      <c r="D48068" s="2">
        <v>9.2670598146588033E-3</v>
      </c>
      <c r="E48068" s="2">
        <v>9.7560975609756097E-3</v>
      </c>
      <c r="F48068" s="2">
        <v>3.6911121903836816E-2</v>
      </c>
    </row>
    <row r="48069" spans="1:6" x14ac:dyDescent="0.3">
      <c r="A48069" s="1" t="s">
        <v>45919</v>
      </c>
      <c r="B48069" s="1" t="s">
        <v>28344</v>
      </c>
      <c r="C48069" s="2">
        <v>0.26215882286869596</v>
      </c>
      <c r="D48069" s="2">
        <v>4.9705139005897223E-2</v>
      </c>
      <c r="E48069" s="2">
        <v>0.12682926829268293</v>
      </c>
      <c r="F48069" s="2">
        <v>0.23496843127731909</v>
      </c>
    </row>
    <row r="48070" spans="1:6" x14ac:dyDescent="0.3">
      <c r="A48070" s="1" t="s">
        <v>45919</v>
      </c>
      <c r="B48070" s="1" t="s">
        <v>45920</v>
      </c>
      <c r="C48070" s="2">
        <v>5.076940357182972E-2</v>
      </c>
      <c r="D48070" s="2">
        <v>9.2670598146588033E-3</v>
      </c>
      <c r="E48070" s="2">
        <v>0</v>
      </c>
      <c r="F48070" s="2">
        <v>4.4973288003885378E-2</v>
      </c>
    </row>
    <row r="48071" spans="1:6" x14ac:dyDescent="0.3">
      <c r="A48071" s="1" t="s">
        <v>45919</v>
      </c>
      <c r="B48071" s="1" t="s">
        <v>45921</v>
      </c>
      <c r="C48071" s="2">
        <v>4.7736717960238123E-2</v>
      </c>
      <c r="D48071" s="2">
        <v>8.2561078348778433E-2</v>
      </c>
      <c r="E48071" s="2">
        <v>6.8292682926829273E-2</v>
      </c>
      <c r="F48071" s="2">
        <v>5.2161243322000971E-2</v>
      </c>
    </row>
    <row r="48072" spans="1:6" x14ac:dyDescent="0.3">
      <c r="A48072" s="1" t="s">
        <v>45919</v>
      </c>
      <c r="B48072" s="1" t="s">
        <v>45922</v>
      </c>
      <c r="C48072" s="2">
        <v>0.195552061102999</v>
      </c>
      <c r="D48072" s="2">
        <v>2.8643639427127211E-2</v>
      </c>
      <c r="E48072" s="2">
        <v>2.9268292682926828E-2</v>
      </c>
      <c r="F48072" s="2">
        <v>0.1729966002914036</v>
      </c>
    </row>
    <row r="48073" spans="1:6" x14ac:dyDescent="0.3">
      <c r="A48073" s="1" t="s">
        <v>45919</v>
      </c>
      <c r="B48073" s="1" t="s">
        <v>45923</v>
      </c>
      <c r="C48073" s="2">
        <v>3.2573289902280132E-3</v>
      </c>
      <c r="D48073" s="2">
        <v>2.527379949452401E-3</v>
      </c>
      <c r="E48073" s="2">
        <v>0</v>
      </c>
      <c r="F48073" s="2">
        <v>3.1083050024283631E-3</v>
      </c>
    </row>
    <row r="48074" spans="1:6" x14ac:dyDescent="0.3">
      <c r="A48074" s="1" t="s">
        <v>45919</v>
      </c>
      <c r="B48074" s="1" t="s">
        <v>45924</v>
      </c>
      <c r="C48074" s="2">
        <v>0.13658317421094013</v>
      </c>
      <c r="D48074" s="2">
        <v>0.27716933445661329</v>
      </c>
      <c r="E48074" s="2">
        <v>0.28292682926829266</v>
      </c>
      <c r="F48074" s="2">
        <v>0.15570665371539583</v>
      </c>
    </row>
    <row r="48075" spans="1:6" x14ac:dyDescent="0.3">
      <c r="A48075" s="1" t="s">
        <v>45919</v>
      </c>
      <c r="B48075" s="1" t="s">
        <v>45925</v>
      </c>
      <c r="C48075" s="2">
        <v>5.1555655397057171E-2</v>
      </c>
      <c r="D48075" s="2">
        <v>0.2485256950294861</v>
      </c>
      <c r="E48075" s="2">
        <v>0.17073170731707318</v>
      </c>
      <c r="F48075" s="2">
        <v>7.6639145216124333E-2</v>
      </c>
    </row>
    <row r="48076" spans="1:6" x14ac:dyDescent="0.3">
      <c r="A48076" s="1" t="s">
        <v>45919</v>
      </c>
      <c r="B48076" s="1" t="s">
        <v>45926</v>
      </c>
      <c r="C48076" s="2">
        <v>1.1232168931820734E-4</v>
      </c>
      <c r="D48076" s="2">
        <v>0</v>
      </c>
      <c r="E48076" s="2">
        <v>0</v>
      </c>
      <c r="F48076" s="2">
        <v>9.7134531325886346E-5</v>
      </c>
    </row>
    <row r="48077" spans="1:6" x14ac:dyDescent="0.3">
      <c r="A48077" s="1" t="s">
        <v>45919</v>
      </c>
      <c r="B48077" s="1" t="s">
        <v>45927</v>
      </c>
      <c r="C48077" s="2">
        <v>0.21105245422891161</v>
      </c>
      <c r="D48077" s="2">
        <v>0.2923336141533277</v>
      </c>
      <c r="E48077" s="2">
        <v>0.31219512195121951</v>
      </c>
      <c r="F48077" s="2">
        <v>0.22243807673627974</v>
      </c>
    </row>
    <row r="48078" spans="1:6" x14ac:dyDescent="0.3">
      <c r="A48078" s="1" t="s">
        <v>45928</v>
      </c>
      <c r="B48078" s="1" t="s">
        <v>45929</v>
      </c>
      <c r="C48078" s="2">
        <v>0.17500749175906502</v>
      </c>
      <c r="D48078" s="2">
        <v>6.86106346483705E-2</v>
      </c>
      <c r="E48078" s="2">
        <v>0</v>
      </c>
      <c r="F48078" s="2">
        <v>0.16426434593418549</v>
      </c>
    </row>
    <row r="48079" spans="1:6" x14ac:dyDescent="0.3">
      <c r="A48079" s="1" t="s">
        <v>45928</v>
      </c>
      <c r="B48079" s="1" t="s">
        <v>45930</v>
      </c>
      <c r="C48079" s="2">
        <v>0.18010188792328438</v>
      </c>
      <c r="D48079" s="2">
        <v>0.17667238421955403</v>
      </c>
      <c r="E48079" s="2">
        <v>8.247422680412371E-2</v>
      </c>
      <c r="F48079" s="2">
        <v>0.17854228991025292</v>
      </c>
    </row>
    <row r="48080" spans="1:6" x14ac:dyDescent="0.3">
      <c r="A48080" s="1" t="s">
        <v>45928</v>
      </c>
      <c r="B48080" s="1" t="s">
        <v>45931</v>
      </c>
      <c r="C48080" s="2">
        <v>2.9967036260113877E-4</v>
      </c>
      <c r="D48080" s="2">
        <v>0</v>
      </c>
      <c r="E48080" s="2">
        <v>0</v>
      </c>
      <c r="F48080" s="2">
        <v>2.7196083763937991E-4</v>
      </c>
    </row>
    <row r="48081" spans="1:6" x14ac:dyDescent="0.3">
      <c r="A48081" s="1" t="s">
        <v>45928</v>
      </c>
      <c r="B48081" s="1" t="s">
        <v>45932</v>
      </c>
      <c r="C48081" s="2">
        <v>6.1432424333233444E-3</v>
      </c>
      <c r="D48081" s="2">
        <v>0</v>
      </c>
      <c r="E48081" s="2">
        <v>0</v>
      </c>
      <c r="F48081" s="2">
        <v>5.5751971716072888E-3</v>
      </c>
    </row>
    <row r="48082" spans="1:6" x14ac:dyDescent="0.3">
      <c r="A48082" s="1" t="s">
        <v>45928</v>
      </c>
      <c r="B48082" s="1" t="s">
        <v>45933</v>
      </c>
      <c r="C48082" s="2">
        <v>9.5894516032364405E-3</v>
      </c>
      <c r="D48082" s="2">
        <v>0</v>
      </c>
      <c r="E48082" s="2">
        <v>0</v>
      </c>
      <c r="F48082" s="2">
        <v>8.7027468044601573E-3</v>
      </c>
    </row>
    <row r="48083" spans="1:6" x14ac:dyDescent="0.3">
      <c r="A48083" s="1" t="s">
        <v>45928</v>
      </c>
      <c r="B48083" s="1" t="s">
        <v>45934</v>
      </c>
      <c r="C48083" s="2">
        <v>2.1875936469883128E-2</v>
      </c>
      <c r="D48083" s="2">
        <v>1.7152658662092624E-3</v>
      </c>
      <c r="E48083" s="2">
        <v>0</v>
      </c>
      <c r="F48083" s="2">
        <v>1.9989121566494426E-2</v>
      </c>
    </row>
    <row r="48084" spans="1:6" x14ac:dyDescent="0.3">
      <c r="A48084" s="1" t="s">
        <v>45928</v>
      </c>
      <c r="B48084" s="1" t="s">
        <v>45935</v>
      </c>
      <c r="C48084" s="2">
        <v>0.13515133353311357</v>
      </c>
      <c r="D48084" s="2">
        <v>3.9451114922813037E-2</v>
      </c>
      <c r="E48084" s="2">
        <v>0</v>
      </c>
      <c r="F48084" s="2">
        <v>0.12578188740821322</v>
      </c>
    </row>
    <row r="48085" spans="1:6" x14ac:dyDescent="0.3">
      <c r="A48085" s="1" t="s">
        <v>45928</v>
      </c>
      <c r="B48085" s="1" t="s">
        <v>45936</v>
      </c>
      <c r="C48085" s="2">
        <v>8.6904405154330233E-3</v>
      </c>
      <c r="D48085" s="2">
        <v>1.7152658662092624E-3</v>
      </c>
      <c r="E48085" s="2">
        <v>0</v>
      </c>
      <c r="F48085" s="2">
        <v>8.0228447103617082E-3</v>
      </c>
    </row>
    <row r="48086" spans="1:6" x14ac:dyDescent="0.3">
      <c r="A48086" s="1" t="s">
        <v>45928</v>
      </c>
      <c r="B48086" s="1" t="s">
        <v>45937</v>
      </c>
      <c r="C48086" s="2">
        <v>4.7198082109679351E-2</v>
      </c>
      <c r="D48086" s="2">
        <v>2.0583190394511151E-2</v>
      </c>
      <c r="E48086" s="2">
        <v>2.0618556701030927E-2</v>
      </c>
      <c r="F48086" s="2">
        <v>4.4737557791677998E-2</v>
      </c>
    </row>
    <row r="48087" spans="1:6" x14ac:dyDescent="0.3">
      <c r="A48087" s="1" t="s">
        <v>45928</v>
      </c>
      <c r="B48087" s="1" t="s">
        <v>45938</v>
      </c>
      <c r="C48087" s="2">
        <v>1.0488462691039856E-3</v>
      </c>
      <c r="D48087" s="2">
        <v>5.1457975986277877E-3</v>
      </c>
      <c r="E48087" s="2">
        <v>0</v>
      </c>
      <c r="F48087" s="2">
        <v>1.3598041881968997E-3</v>
      </c>
    </row>
    <row r="48088" spans="1:6" x14ac:dyDescent="0.3">
      <c r="A48088" s="1" t="s">
        <v>45928</v>
      </c>
      <c r="B48088" s="1" t="s">
        <v>45939</v>
      </c>
      <c r="C48088" s="2">
        <v>0.41489361702127658</v>
      </c>
      <c r="D48088" s="2">
        <v>0.68610634648370494</v>
      </c>
      <c r="E48088" s="2">
        <v>0.89690721649484539</v>
      </c>
      <c r="F48088" s="2">
        <v>0.44275224367691052</v>
      </c>
    </row>
    <row r="48089" spans="1:6" x14ac:dyDescent="0.3">
      <c r="A48089" s="1" t="s">
        <v>45940</v>
      </c>
      <c r="B48089" s="1" t="s">
        <v>45941</v>
      </c>
      <c r="C48089" s="2">
        <v>0</v>
      </c>
      <c r="D48089" s="2">
        <v>6.1576354679802956E-4</v>
      </c>
      <c r="E48089" s="2">
        <v>0</v>
      </c>
      <c r="F48089" s="2">
        <v>7.9859447372624185E-5</v>
      </c>
    </row>
    <row r="48090" spans="1:6" x14ac:dyDescent="0.3">
      <c r="A48090" s="1" t="s">
        <v>45940</v>
      </c>
      <c r="B48090" s="1" t="s">
        <v>45942</v>
      </c>
      <c r="C48090" s="2">
        <v>0.18991804840861445</v>
      </c>
      <c r="D48090" s="2">
        <v>6.8349753694581281E-2</v>
      </c>
      <c r="E48090" s="2">
        <v>2.7227722772277228E-2</v>
      </c>
      <c r="F48090" s="2">
        <v>0.16890273119310015</v>
      </c>
    </row>
    <row r="48091" spans="1:6" x14ac:dyDescent="0.3">
      <c r="A48091" s="1" t="s">
        <v>45940</v>
      </c>
      <c r="B48091" s="1" t="s">
        <v>45943</v>
      </c>
      <c r="C48091" s="2">
        <v>0.1801982085000953</v>
      </c>
      <c r="D48091" s="2">
        <v>2.7093596059113302E-2</v>
      </c>
      <c r="E48091" s="2">
        <v>7.4257425742574254E-3</v>
      </c>
      <c r="F48091" s="2">
        <v>0.15476760900814565</v>
      </c>
    </row>
    <row r="48092" spans="1:6" x14ac:dyDescent="0.3">
      <c r="A48092" s="1" t="s">
        <v>45940</v>
      </c>
      <c r="B48092" s="1" t="s">
        <v>45944</v>
      </c>
      <c r="C48092" s="2">
        <v>0.17209834190966267</v>
      </c>
      <c r="D48092" s="2">
        <v>5.6034482758620691E-2</v>
      </c>
      <c r="E48092" s="2">
        <v>0.12871287128712872</v>
      </c>
      <c r="F48092" s="2">
        <v>0.15564606292924452</v>
      </c>
    </row>
    <row r="48093" spans="1:6" x14ac:dyDescent="0.3">
      <c r="A48093" s="1" t="s">
        <v>45940</v>
      </c>
      <c r="B48093" s="1" t="s">
        <v>45945</v>
      </c>
      <c r="C48093" s="2">
        <v>7.1469411092052598E-2</v>
      </c>
      <c r="D48093" s="2">
        <v>3.9408866995073892E-2</v>
      </c>
      <c r="E48093" s="2">
        <v>3.2178217821782179E-2</v>
      </c>
      <c r="F48093" s="2">
        <v>6.6043762977160192E-2</v>
      </c>
    </row>
    <row r="48094" spans="1:6" x14ac:dyDescent="0.3">
      <c r="A48094" s="1" t="s">
        <v>45940</v>
      </c>
      <c r="B48094" s="1" t="s">
        <v>45946</v>
      </c>
      <c r="C48094" s="2">
        <v>2.858776443682104E-4</v>
      </c>
      <c r="D48094" s="2">
        <v>0</v>
      </c>
      <c r="E48094" s="2">
        <v>0</v>
      </c>
      <c r="F48094" s="2">
        <v>2.3957834211787255E-4</v>
      </c>
    </row>
    <row r="48095" spans="1:6" x14ac:dyDescent="0.3">
      <c r="A48095" s="1" t="s">
        <v>45940</v>
      </c>
      <c r="B48095" s="1" t="s">
        <v>45938</v>
      </c>
      <c r="C48095" s="2">
        <v>1.429388221841052E-3</v>
      </c>
      <c r="D48095" s="2">
        <v>6.1576354679802956E-4</v>
      </c>
      <c r="E48095" s="2">
        <v>0</v>
      </c>
      <c r="F48095" s="2">
        <v>1.277751157961987E-3</v>
      </c>
    </row>
    <row r="48096" spans="1:6" x14ac:dyDescent="0.3">
      <c r="A48096" s="1" t="s">
        <v>45940</v>
      </c>
      <c r="B48096" s="1" t="s">
        <v>45932</v>
      </c>
      <c r="C48096" s="2">
        <v>1.9058509624547359E-4</v>
      </c>
      <c r="D48096" s="2">
        <v>0</v>
      </c>
      <c r="E48096" s="2">
        <v>0</v>
      </c>
      <c r="F48096" s="2">
        <v>1.5971889474524837E-4</v>
      </c>
    </row>
    <row r="48097" spans="1:6" x14ac:dyDescent="0.3">
      <c r="A48097" s="1" t="s">
        <v>45940</v>
      </c>
      <c r="B48097" s="1" t="s">
        <v>45947</v>
      </c>
      <c r="C48097" s="2">
        <v>4.0022870211549461E-3</v>
      </c>
      <c r="D48097" s="2">
        <v>1.8472906403940886E-3</v>
      </c>
      <c r="E48097" s="2">
        <v>0</v>
      </c>
      <c r="F48097" s="2">
        <v>3.5936751317680884E-3</v>
      </c>
    </row>
    <row r="48098" spans="1:6" x14ac:dyDescent="0.3">
      <c r="A48098" s="1" t="s">
        <v>45940</v>
      </c>
      <c r="B48098" s="1" t="s">
        <v>45933</v>
      </c>
      <c r="C48098" s="2">
        <v>2.858776443682104E-3</v>
      </c>
      <c r="D48098" s="2">
        <v>6.1576354679802956E-4</v>
      </c>
      <c r="E48098" s="2">
        <v>0</v>
      </c>
      <c r="F48098" s="2">
        <v>2.4756428685513495E-3</v>
      </c>
    </row>
    <row r="48099" spans="1:6" x14ac:dyDescent="0.3">
      <c r="A48099" s="1" t="s">
        <v>45940</v>
      </c>
      <c r="B48099" s="1" t="s">
        <v>45948</v>
      </c>
      <c r="C48099" s="2">
        <v>0.137221269296741</v>
      </c>
      <c r="D48099" s="2">
        <v>6.0960591133004928E-2</v>
      </c>
      <c r="E48099" s="2">
        <v>0.41584158415841582</v>
      </c>
      <c r="F48099" s="2">
        <v>0.13632007666506948</v>
      </c>
    </row>
    <row r="48100" spans="1:6" x14ac:dyDescent="0.3">
      <c r="A48100" s="1" t="s">
        <v>45940</v>
      </c>
      <c r="B48100" s="1" t="s">
        <v>45949</v>
      </c>
      <c r="C48100" s="2">
        <v>0</v>
      </c>
      <c r="D48100" s="2">
        <v>1.2315270935960591E-3</v>
      </c>
      <c r="E48100" s="2">
        <v>0</v>
      </c>
      <c r="F48100" s="2">
        <v>1.5971889474524837E-4</v>
      </c>
    </row>
    <row r="48101" spans="1:6" x14ac:dyDescent="0.3">
      <c r="A48101" s="1" t="s">
        <v>45940</v>
      </c>
      <c r="B48101" s="1" t="s">
        <v>45950</v>
      </c>
      <c r="C48101" s="2">
        <v>6.5084810367829232E-2</v>
      </c>
      <c r="D48101" s="2">
        <v>0.13977832512315272</v>
      </c>
      <c r="E48101" s="2">
        <v>2.4752475247524754E-2</v>
      </c>
      <c r="F48101" s="2">
        <v>7.3470691582814246E-2</v>
      </c>
    </row>
    <row r="48102" spans="1:6" x14ac:dyDescent="0.3">
      <c r="A48102" s="1" t="s">
        <v>45940</v>
      </c>
      <c r="B48102" s="1" t="s">
        <v>45951</v>
      </c>
      <c r="C48102" s="2">
        <v>0.17514770344959024</v>
      </c>
      <c r="D48102" s="2">
        <v>0.60344827586206895</v>
      </c>
      <c r="E48102" s="2">
        <v>0.36386138613861385</v>
      </c>
      <c r="F48102" s="2">
        <v>0.2367832614598307</v>
      </c>
    </row>
    <row r="48103" spans="1:6" x14ac:dyDescent="0.3">
      <c r="A48103" s="1" t="s">
        <v>45940</v>
      </c>
      <c r="B48103" s="1" t="s">
        <v>45952</v>
      </c>
      <c r="C48103" s="2">
        <v>9.5292548122736796E-5</v>
      </c>
      <c r="D48103" s="2">
        <v>0</v>
      </c>
      <c r="E48103" s="2">
        <v>0</v>
      </c>
      <c r="F48103" s="2">
        <v>7.9859447372624185E-5</v>
      </c>
    </row>
    <row r="48104" spans="1:6" x14ac:dyDescent="0.3">
      <c r="A48104" s="1" t="s">
        <v>45953</v>
      </c>
      <c r="B48104" s="1" t="s">
        <v>45954</v>
      </c>
      <c r="C48104" s="2">
        <v>4.6260601387818042E-3</v>
      </c>
      <c r="D48104" s="2">
        <v>0.17452830188679244</v>
      </c>
      <c r="E48104" s="2">
        <v>1.8561484918793503E-2</v>
      </c>
      <c r="F48104" s="2">
        <v>2.7632109721661961E-2</v>
      </c>
    </row>
    <row r="48105" spans="1:6" x14ac:dyDescent="0.3">
      <c r="A48105" s="1" t="s">
        <v>45953</v>
      </c>
      <c r="B48105" s="1" t="s">
        <v>45955</v>
      </c>
      <c r="C48105" s="2">
        <v>0.14135183757388847</v>
      </c>
      <c r="D48105" s="2">
        <v>0.10927672955974843</v>
      </c>
      <c r="E48105" s="2">
        <v>1.9721577726218097E-2</v>
      </c>
      <c r="F48105" s="2">
        <v>0.12666397741024607</v>
      </c>
    </row>
    <row r="48106" spans="1:6" x14ac:dyDescent="0.3">
      <c r="A48106" s="1" t="s">
        <v>45953</v>
      </c>
      <c r="B48106" s="1" t="s">
        <v>45956</v>
      </c>
      <c r="C48106" s="2">
        <v>0.17206373682857878</v>
      </c>
      <c r="D48106" s="2">
        <v>5.2672955974842769E-2</v>
      </c>
      <c r="E48106" s="2">
        <v>0.10788863109048724</v>
      </c>
      <c r="F48106" s="2">
        <v>0.15116982654296088</v>
      </c>
    </row>
    <row r="48107" spans="1:6" x14ac:dyDescent="0.3">
      <c r="A48107" s="1" t="s">
        <v>45953</v>
      </c>
      <c r="B48107" s="1" t="s">
        <v>28336</v>
      </c>
      <c r="C48107" s="2">
        <v>2.4929324081213056E-2</v>
      </c>
      <c r="D48107" s="2">
        <v>4.40251572327044E-2</v>
      </c>
      <c r="E48107" s="2">
        <v>5.8004640371229696E-3</v>
      </c>
      <c r="F48107" s="2">
        <v>2.571601452198467E-2</v>
      </c>
    </row>
    <row r="48108" spans="1:6" x14ac:dyDescent="0.3">
      <c r="A48108" s="1" t="s">
        <v>45953</v>
      </c>
      <c r="B48108" s="1" t="s">
        <v>28332</v>
      </c>
      <c r="C48108" s="2">
        <v>4.3305062965818555E-2</v>
      </c>
      <c r="D48108" s="2">
        <v>1.8867924528301886E-2</v>
      </c>
      <c r="E48108" s="2">
        <v>1.1600928074245939E-2</v>
      </c>
      <c r="F48108" s="2">
        <v>3.7414279951593382E-2</v>
      </c>
    </row>
    <row r="48109" spans="1:6" x14ac:dyDescent="0.3">
      <c r="A48109" s="1" t="s">
        <v>45953</v>
      </c>
      <c r="B48109" s="1" t="s">
        <v>45957</v>
      </c>
      <c r="C48109" s="2">
        <v>0.30583397584168592</v>
      </c>
      <c r="D48109" s="2">
        <v>0.27515723270440251</v>
      </c>
      <c r="E48109" s="2">
        <v>0.57192575406032486</v>
      </c>
      <c r="F48109" s="2">
        <v>0.32503025413473174</v>
      </c>
    </row>
    <row r="48110" spans="1:6" x14ac:dyDescent="0.3">
      <c r="A48110" s="1" t="s">
        <v>45953</v>
      </c>
      <c r="B48110" s="1" t="s">
        <v>28329</v>
      </c>
      <c r="C48110" s="2">
        <v>2.5700334104343357E-4</v>
      </c>
      <c r="D48110" s="2">
        <v>1.2578616352201259E-2</v>
      </c>
      <c r="E48110" s="2">
        <v>1.1600928074245939E-3</v>
      </c>
      <c r="F48110" s="2">
        <v>1.9160951996772893E-3</v>
      </c>
    </row>
    <row r="48111" spans="1:6" x14ac:dyDescent="0.3">
      <c r="A48111" s="1" t="s">
        <v>45953</v>
      </c>
      <c r="B48111" s="1" t="s">
        <v>45958</v>
      </c>
      <c r="C48111" s="2">
        <v>0.17643279362631714</v>
      </c>
      <c r="D48111" s="2">
        <v>0.18553459119496854</v>
      </c>
      <c r="E48111" s="2">
        <v>0.1728538283062645</v>
      </c>
      <c r="F48111" s="2">
        <v>0.1772892295280355</v>
      </c>
    </row>
    <row r="48112" spans="1:6" x14ac:dyDescent="0.3">
      <c r="A48112" s="1" t="s">
        <v>45953</v>
      </c>
      <c r="B48112" s="1" t="s">
        <v>28335</v>
      </c>
      <c r="C48112" s="2">
        <v>1.2850167052171679E-4</v>
      </c>
      <c r="D48112" s="2">
        <v>1.4150943396226415E-2</v>
      </c>
      <c r="E48112" s="2">
        <v>0</v>
      </c>
      <c r="F48112" s="2">
        <v>1.9160951996772893E-3</v>
      </c>
    </row>
    <row r="48113" spans="1:6" x14ac:dyDescent="0.3">
      <c r="A48113" s="1" t="s">
        <v>45953</v>
      </c>
      <c r="B48113" s="1" t="s">
        <v>28342</v>
      </c>
      <c r="C48113" s="2">
        <v>0.13107170393215112</v>
      </c>
      <c r="D48113" s="2">
        <v>0.11320754716981132</v>
      </c>
      <c r="E48113" s="2">
        <v>9.0487238979118326E-2</v>
      </c>
      <c r="F48113" s="2">
        <v>0.12525211778943121</v>
      </c>
    </row>
    <row r="48114" spans="1:6" x14ac:dyDescent="0.3">
      <c r="A48114" s="1" t="s">
        <v>45959</v>
      </c>
      <c r="B48114" s="1" t="s">
        <v>28382</v>
      </c>
      <c r="C48114" s="2">
        <v>0.38636363636363635</v>
      </c>
      <c r="D48114" s="2">
        <v>0.36363636363636365</v>
      </c>
      <c r="E48114" s="2">
        <v>0.33333333333333331</v>
      </c>
      <c r="F48114" s="2">
        <v>0.38588235294117645</v>
      </c>
    </row>
    <row r="48115" spans="1:6" x14ac:dyDescent="0.3">
      <c r="A48115" s="1" t="s">
        <v>45959</v>
      </c>
      <c r="B48115" s="1" t="s">
        <v>28383</v>
      </c>
      <c r="C48115" s="2">
        <v>0.30741626794258375</v>
      </c>
      <c r="D48115" s="2">
        <v>0.36363636363636365</v>
      </c>
      <c r="E48115" s="2">
        <v>0.33333333333333331</v>
      </c>
      <c r="F48115" s="2">
        <v>0.30823529411764705</v>
      </c>
    </row>
    <row r="48116" spans="1:6" x14ac:dyDescent="0.3">
      <c r="A48116" s="1" t="s">
        <v>45959</v>
      </c>
      <c r="B48116" s="1" t="s">
        <v>45960</v>
      </c>
      <c r="C48116" s="2">
        <v>0.30622009569377989</v>
      </c>
      <c r="D48116" s="2">
        <v>0.27272727272727271</v>
      </c>
      <c r="E48116" s="2">
        <v>0.33333333333333331</v>
      </c>
      <c r="F48116" s="2">
        <v>0.30588235294117649</v>
      </c>
    </row>
    <row r="48117" spans="1:6" x14ac:dyDescent="0.3">
      <c r="A48117" s="1" t="s">
        <v>45961</v>
      </c>
      <c r="B48117" s="1" t="s">
        <v>45962</v>
      </c>
      <c r="C48117" s="2">
        <v>0.13820566877488874</v>
      </c>
      <c r="D48117" s="2">
        <v>9.1093117408906882E-2</v>
      </c>
      <c r="E48117" s="2">
        <v>0.17341040462427745</v>
      </c>
      <c r="F48117" s="2">
        <v>0.13530927835051546</v>
      </c>
    </row>
    <row r="48118" spans="1:6" x14ac:dyDescent="0.3">
      <c r="A48118" s="1" t="s">
        <v>45961</v>
      </c>
      <c r="B48118" s="1" t="s">
        <v>45963</v>
      </c>
      <c r="C48118" s="2">
        <v>4.6849379245724994E-4</v>
      </c>
      <c r="D48118" s="2">
        <v>1.6194331983805668E-2</v>
      </c>
      <c r="E48118" s="2">
        <v>0</v>
      </c>
      <c r="F48118" s="2">
        <v>1.575028636884307E-3</v>
      </c>
    </row>
    <row r="48119" spans="1:6" x14ac:dyDescent="0.3">
      <c r="A48119" s="1" t="s">
        <v>45961</v>
      </c>
      <c r="B48119" s="1" t="s">
        <v>6886</v>
      </c>
      <c r="C48119" s="2">
        <v>6.2856250488014367E-2</v>
      </c>
      <c r="D48119" s="2">
        <v>9.1093117408906875E-3</v>
      </c>
      <c r="E48119" s="2">
        <v>2.8901734104046242E-2</v>
      </c>
      <c r="F48119" s="2">
        <v>5.8634020618556701E-2</v>
      </c>
    </row>
    <row r="48120" spans="1:6" x14ac:dyDescent="0.3">
      <c r="A48120" s="1" t="s">
        <v>45961</v>
      </c>
      <c r="B48120" s="1" t="s">
        <v>45964</v>
      </c>
      <c r="C48120" s="2">
        <v>7.2538455532130869E-2</v>
      </c>
      <c r="D48120" s="2">
        <v>0.30769230769230771</v>
      </c>
      <c r="E48120" s="2">
        <v>0.20809248554913296</v>
      </c>
      <c r="F48120" s="2">
        <v>9.0850515463917522E-2</v>
      </c>
    </row>
    <row r="48121" spans="1:6" x14ac:dyDescent="0.3">
      <c r="A48121" s="1" t="s">
        <v>45961</v>
      </c>
      <c r="B48121" s="1" t="s">
        <v>45965</v>
      </c>
      <c r="C48121" s="2">
        <v>0.11142344030608262</v>
      </c>
      <c r="D48121" s="2">
        <v>0.10931174089068826</v>
      </c>
      <c r="E48121" s="2">
        <v>0.26589595375722541</v>
      </c>
      <c r="F48121" s="2">
        <v>0.1131872852233677</v>
      </c>
    </row>
    <row r="48122" spans="1:6" x14ac:dyDescent="0.3">
      <c r="A48122" s="1" t="s">
        <v>45961</v>
      </c>
      <c r="B48122" s="1" t="s">
        <v>45966</v>
      </c>
      <c r="C48122" s="2">
        <v>0.12727414695088624</v>
      </c>
      <c r="D48122" s="2">
        <v>0.20647773279352227</v>
      </c>
      <c r="E48122" s="2">
        <v>7.5144508670520235E-2</v>
      </c>
      <c r="F48122" s="2">
        <v>0.13223081328751432</v>
      </c>
    </row>
    <row r="48123" spans="1:6" x14ac:dyDescent="0.3">
      <c r="A48123" s="1" t="s">
        <v>45961</v>
      </c>
      <c r="B48123" s="1" t="s">
        <v>45967</v>
      </c>
      <c r="C48123" s="2">
        <v>0</v>
      </c>
      <c r="D48123" s="2">
        <v>2.0242914979757085E-3</v>
      </c>
      <c r="E48123" s="2">
        <v>0</v>
      </c>
      <c r="F48123" s="2">
        <v>1.4318442153493701E-4</v>
      </c>
    </row>
    <row r="48124" spans="1:6" x14ac:dyDescent="0.3">
      <c r="A48124" s="1" t="s">
        <v>45961</v>
      </c>
      <c r="B48124" s="1" t="s">
        <v>45968</v>
      </c>
      <c r="C48124" s="2">
        <v>3.5917857421722496E-3</v>
      </c>
      <c r="D48124" s="2">
        <v>9.3117408906882596E-2</v>
      </c>
      <c r="E48124" s="2">
        <v>2.3121387283236993E-2</v>
      </c>
      <c r="F48124" s="2">
        <v>1.0166093928980527E-2</v>
      </c>
    </row>
    <row r="48125" spans="1:6" x14ac:dyDescent="0.3">
      <c r="A48125" s="1" t="s">
        <v>45961</v>
      </c>
      <c r="B48125" s="1" t="s">
        <v>45969</v>
      </c>
      <c r="C48125" s="2">
        <v>6.2856250488014367E-2</v>
      </c>
      <c r="D48125" s="2">
        <v>3.0364372469635626E-2</v>
      </c>
      <c r="E48125" s="2">
        <v>5.7803468208092484E-2</v>
      </c>
      <c r="F48125" s="2">
        <v>6.0495418098510882E-2</v>
      </c>
    </row>
    <row r="48126" spans="1:6" x14ac:dyDescent="0.3">
      <c r="A48126" s="1" t="s">
        <v>45961</v>
      </c>
      <c r="B48126" s="1" t="s">
        <v>6887</v>
      </c>
      <c r="C48126" s="2">
        <v>4.3257593503552745E-2</v>
      </c>
      <c r="D48126" s="2">
        <v>6.0728744939271256E-3</v>
      </c>
      <c r="E48126" s="2">
        <v>0</v>
      </c>
      <c r="F48126" s="2">
        <v>4.0091638029782363E-2</v>
      </c>
    </row>
    <row r="48127" spans="1:6" x14ac:dyDescent="0.3">
      <c r="A48127" s="1" t="s">
        <v>45961</v>
      </c>
      <c r="B48127" s="1" t="s">
        <v>28380</v>
      </c>
      <c r="C48127" s="2">
        <v>3.9353478566408993E-2</v>
      </c>
      <c r="D48127" s="2">
        <v>9.1093117408906875E-3</v>
      </c>
      <c r="E48127" s="2">
        <v>5.7803468208092483E-3</v>
      </c>
      <c r="F48127" s="2">
        <v>3.679839633447881E-2</v>
      </c>
    </row>
    <row r="48128" spans="1:6" x14ac:dyDescent="0.3">
      <c r="A48128" s="1" t="s">
        <v>45961</v>
      </c>
      <c r="B48128" s="1" t="s">
        <v>45970</v>
      </c>
      <c r="C48128" s="2">
        <v>0.2313578511751386</v>
      </c>
      <c r="D48128" s="2">
        <v>7.3886639676113364E-2</v>
      </c>
      <c r="E48128" s="2">
        <v>9.8265895953757232E-2</v>
      </c>
      <c r="F48128" s="2">
        <v>0.21857101947308133</v>
      </c>
    </row>
    <row r="48129" spans="1:6" x14ac:dyDescent="0.3">
      <c r="A48129" s="1" t="s">
        <v>45961</v>
      </c>
      <c r="B48129" s="1" t="s">
        <v>45971</v>
      </c>
      <c r="C48129" s="2">
        <v>0.10681658468025299</v>
      </c>
      <c r="D48129" s="2">
        <v>4.5546558704453441E-2</v>
      </c>
      <c r="E48129" s="2">
        <v>6.358381502890173E-2</v>
      </c>
      <c r="F48129" s="2">
        <v>0.10194730813287514</v>
      </c>
    </row>
    <row r="48130" spans="1:6" x14ac:dyDescent="0.3">
      <c r="A48130" s="1" t="s">
        <v>45972</v>
      </c>
      <c r="B48130" s="1" t="s">
        <v>6868</v>
      </c>
      <c r="C48130" s="2">
        <v>0.25802139037433153</v>
      </c>
      <c r="D48130" s="2">
        <v>0.10526315789473684</v>
      </c>
      <c r="E48130" s="2">
        <v>0</v>
      </c>
      <c r="F48130" s="2">
        <v>0.25390625</v>
      </c>
    </row>
    <row r="48131" spans="1:6" x14ac:dyDescent="0.3">
      <c r="A48131" s="1" t="s">
        <v>45972</v>
      </c>
      <c r="B48131" s="1" t="s">
        <v>6876</v>
      </c>
      <c r="C48131" s="2">
        <v>0.19117647058823528</v>
      </c>
      <c r="D48131" s="2">
        <v>0.47368421052631576</v>
      </c>
      <c r="E48131" s="2">
        <v>1</v>
      </c>
      <c r="F48131" s="2">
        <v>0.19921875</v>
      </c>
    </row>
    <row r="48132" spans="1:6" x14ac:dyDescent="0.3">
      <c r="A48132" s="1" t="s">
        <v>45972</v>
      </c>
      <c r="B48132" s="1" t="s">
        <v>45973</v>
      </c>
      <c r="C48132" s="2">
        <v>0.55080213903743314</v>
      </c>
      <c r="D48132" s="2">
        <v>0.42105263157894735</v>
      </c>
      <c r="E48132" s="2">
        <v>0</v>
      </c>
      <c r="F48132" s="2">
        <v>0.546875</v>
      </c>
    </row>
    <row r="48133" spans="1:6" x14ac:dyDescent="0.3">
      <c r="A48133" s="1" t="s">
        <v>45974</v>
      </c>
      <c r="B48133" s="1" t="s">
        <v>45975</v>
      </c>
      <c r="C48133" s="2">
        <v>8.2152974504249299E-3</v>
      </c>
      <c r="D48133" s="2">
        <v>6.8965517241379309E-3</v>
      </c>
      <c r="E48133" s="2">
        <v>0</v>
      </c>
      <c r="F48133" s="2">
        <v>8.0472103004291841E-3</v>
      </c>
    </row>
    <row r="48134" spans="1:6" x14ac:dyDescent="0.3">
      <c r="A48134" s="1" t="s">
        <v>45974</v>
      </c>
      <c r="B48134" s="1" t="s">
        <v>45976</v>
      </c>
      <c r="C48134" s="2">
        <v>9.5467422096317284E-2</v>
      </c>
      <c r="D48134" s="2">
        <v>7.586206896551724E-2</v>
      </c>
      <c r="E48134" s="2">
        <v>3.7735849056603772E-2</v>
      </c>
      <c r="F48134" s="2">
        <v>9.3884120171673816E-2</v>
      </c>
    </row>
    <row r="48135" spans="1:6" x14ac:dyDescent="0.3">
      <c r="A48135" s="1" t="s">
        <v>45974</v>
      </c>
      <c r="B48135" s="1" t="s">
        <v>6890</v>
      </c>
      <c r="C48135" s="2">
        <v>4.1926345609065156E-2</v>
      </c>
      <c r="D48135" s="2">
        <v>2.0689655172413793E-2</v>
      </c>
      <c r="E48135" s="2">
        <v>0</v>
      </c>
      <c r="F48135" s="2">
        <v>4.0504291845493562E-2</v>
      </c>
    </row>
    <row r="48136" spans="1:6" x14ac:dyDescent="0.3">
      <c r="A48136" s="1" t="s">
        <v>45974</v>
      </c>
      <c r="B48136" s="1" t="s">
        <v>6892</v>
      </c>
      <c r="C48136" s="2">
        <v>0.77620396600566577</v>
      </c>
      <c r="D48136" s="2">
        <v>0.8413793103448276</v>
      </c>
      <c r="E48136" s="2">
        <v>0.96226415094339623</v>
      </c>
      <c r="F48136" s="2">
        <v>0.7813841201716738</v>
      </c>
    </row>
    <row r="48137" spans="1:6" x14ac:dyDescent="0.3">
      <c r="A48137" s="1" t="s">
        <v>45974</v>
      </c>
      <c r="B48137" s="1" t="s">
        <v>6893</v>
      </c>
      <c r="C48137" s="2">
        <v>3.0311614730878188E-2</v>
      </c>
      <c r="D48137" s="2">
        <v>6.8965517241379309E-3</v>
      </c>
      <c r="E48137" s="2">
        <v>0</v>
      </c>
      <c r="F48137" s="2">
        <v>2.8969957081545063E-2</v>
      </c>
    </row>
    <row r="48138" spans="1:6" x14ac:dyDescent="0.3">
      <c r="A48138" s="1" t="s">
        <v>45974</v>
      </c>
      <c r="B48138" s="1" t="s">
        <v>28392</v>
      </c>
      <c r="C48138" s="2">
        <v>4.7875354107648725E-2</v>
      </c>
      <c r="D48138" s="2">
        <v>4.8275862068965517E-2</v>
      </c>
      <c r="E48138" s="2">
        <v>0</v>
      </c>
      <c r="F48138" s="2">
        <v>4.7210300429184553E-2</v>
      </c>
    </row>
    <row r="48139" spans="1:6" x14ac:dyDescent="0.3">
      <c r="A48139" s="1" t="s">
        <v>45977</v>
      </c>
      <c r="B48139" s="1" t="s">
        <v>45978</v>
      </c>
      <c r="C48139" s="2">
        <v>1</v>
      </c>
      <c r="D48139" s="2">
        <v>1</v>
      </c>
      <c r="E48139" s="2">
        <v>1</v>
      </c>
      <c r="F48139" s="2">
        <v>1</v>
      </c>
    </row>
    <row r="48140" spans="1:6" x14ac:dyDescent="0.3">
      <c r="A48140" s="1" t="s">
        <v>45979</v>
      </c>
      <c r="B48140" s="1" t="s">
        <v>6948</v>
      </c>
      <c r="C48140" s="2">
        <v>0.69079409697821503</v>
      </c>
      <c r="D48140" s="2">
        <v>0.74358974358974361</v>
      </c>
      <c r="E48140" s="2">
        <v>0.8571428571428571</v>
      </c>
      <c r="F48140" s="2">
        <v>0.69298842750170186</v>
      </c>
    </row>
    <row r="48141" spans="1:6" x14ac:dyDescent="0.3">
      <c r="A48141" s="1" t="s">
        <v>45979</v>
      </c>
      <c r="B48141" s="1" t="s">
        <v>6904</v>
      </c>
      <c r="C48141" s="2">
        <v>7.8706957132817987E-2</v>
      </c>
      <c r="D48141" s="2">
        <v>0</v>
      </c>
      <c r="E48141" s="2">
        <v>0</v>
      </c>
      <c r="F48141" s="2">
        <v>7.6242341729067395E-2</v>
      </c>
    </row>
    <row r="48142" spans="1:6" x14ac:dyDescent="0.3">
      <c r="A48142" s="1" t="s">
        <v>45979</v>
      </c>
      <c r="B48142" s="1" t="s">
        <v>6882</v>
      </c>
      <c r="C48142" s="2">
        <v>0.23049894588896697</v>
      </c>
      <c r="D48142" s="2">
        <v>0.25641025641025639</v>
      </c>
      <c r="E48142" s="2">
        <v>0.14285714285714285</v>
      </c>
      <c r="F48142" s="2">
        <v>0.23076923076923078</v>
      </c>
    </row>
    <row r="48143" spans="1:6" x14ac:dyDescent="0.3">
      <c r="A48143" s="1" t="s">
        <v>45980</v>
      </c>
      <c r="B48143" s="1" t="s">
        <v>28312</v>
      </c>
      <c r="C48143" s="2">
        <v>0.32958053386598873</v>
      </c>
      <c r="D48143" s="2">
        <v>0.4889705882352941</v>
      </c>
      <c r="E48143" s="2">
        <v>0.33846153846153848</v>
      </c>
      <c r="F48143" s="2">
        <v>0.33709787816563996</v>
      </c>
    </row>
    <row r="48144" spans="1:6" x14ac:dyDescent="0.3">
      <c r="A48144" s="1" t="s">
        <v>45980</v>
      </c>
      <c r="B48144" s="1" t="s">
        <v>28310</v>
      </c>
      <c r="C48144" s="2">
        <v>0.41256582531323771</v>
      </c>
      <c r="D48144" s="2">
        <v>0.22426470588235295</v>
      </c>
      <c r="E48144" s="2">
        <v>0.33846153846153848</v>
      </c>
      <c r="F48144" s="2">
        <v>0.40297741273100618</v>
      </c>
    </row>
    <row r="48145" spans="1:6" x14ac:dyDescent="0.3">
      <c r="A48145" s="1" t="s">
        <v>45980</v>
      </c>
      <c r="B48145" s="1" t="s">
        <v>45981</v>
      </c>
      <c r="C48145" s="2">
        <v>7.2998002542218998E-2</v>
      </c>
      <c r="D48145" s="2">
        <v>3.3088235294117647E-2</v>
      </c>
      <c r="E48145" s="2">
        <v>9.2307692307692313E-2</v>
      </c>
      <c r="F48145" s="2">
        <v>7.1355236139630393E-2</v>
      </c>
    </row>
    <row r="48146" spans="1:6" x14ac:dyDescent="0.3">
      <c r="A48146" s="1" t="s">
        <v>45980</v>
      </c>
      <c r="B48146" s="1" t="s">
        <v>45982</v>
      </c>
      <c r="C48146" s="2">
        <v>0.17741056836753222</v>
      </c>
      <c r="D48146" s="2">
        <v>0.20588235294117646</v>
      </c>
      <c r="E48146" s="2">
        <v>0.2</v>
      </c>
      <c r="F48146" s="2">
        <v>0.17898699520876113</v>
      </c>
    </row>
    <row r="48147" spans="1:6" x14ac:dyDescent="0.3">
      <c r="A48147" s="1" t="s">
        <v>45980</v>
      </c>
      <c r="B48147" s="1" t="s">
        <v>28321</v>
      </c>
      <c r="C48147" s="2">
        <v>3.9949155620119846E-3</v>
      </c>
      <c r="D48147" s="2">
        <v>4.0441176470588237E-2</v>
      </c>
      <c r="E48147" s="2">
        <v>1.5384615384615384E-2</v>
      </c>
      <c r="F48147" s="2">
        <v>5.8179329226557153E-3</v>
      </c>
    </row>
    <row r="48148" spans="1:6" x14ac:dyDescent="0.3">
      <c r="A48148" s="1" t="s">
        <v>45980</v>
      </c>
      <c r="B48148" s="1" t="s">
        <v>28311</v>
      </c>
      <c r="C48148" s="2">
        <v>5.4476121300163429E-4</v>
      </c>
      <c r="D48148" s="2">
        <v>0</v>
      </c>
      <c r="E48148" s="2">
        <v>0</v>
      </c>
      <c r="F48148" s="2">
        <v>5.1334702258726901E-4</v>
      </c>
    </row>
    <row r="48149" spans="1:6" x14ac:dyDescent="0.3">
      <c r="A48149" s="1" t="s">
        <v>45980</v>
      </c>
      <c r="B48149" s="1" t="s">
        <v>28316</v>
      </c>
      <c r="C48149" s="2">
        <v>2.905393136008716E-3</v>
      </c>
      <c r="D48149" s="2">
        <v>7.3529411764705881E-3</v>
      </c>
      <c r="E48149" s="2">
        <v>1.5384615384615384E-2</v>
      </c>
      <c r="F48149" s="2">
        <v>3.2511978097193705E-3</v>
      </c>
    </row>
    <row r="48150" spans="1:6" x14ac:dyDescent="0.3">
      <c r="A48150" s="1" t="s">
        <v>45983</v>
      </c>
      <c r="B48150" s="1" t="s">
        <v>45984</v>
      </c>
      <c r="C48150" s="2">
        <v>3.2400907225402313E-4</v>
      </c>
      <c r="D48150" s="2">
        <v>0</v>
      </c>
      <c r="E48150" s="2">
        <v>0</v>
      </c>
      <c r="F48150" s="2">
        <v>2.7917364600781687E-4</v>
      </c>
    </row>
    <row r="48151" spans="1:6" x14ac:dyDescent="0.3">
      <c r="A48151" s="1" t="s">
        <v>45983</v>
      </c>
      <c r="B48151" s="1" t="s">
        <v>45985</v>
      </c>
      <c r="C48151" s="2">
        <v>4.7521330597256727E-3</v>
      </c>
      <c r="D48151" s="2">
        <v>4.2408821034775231E-3</v>
      </c>
      <c r="E48151" s="2">
        <v>3.2467532467532465E-3</v>
      </c>
      <c r="F48151" s="2">
        <v>4.6528941001302811E-3</v>
      </c>
    </row>
    <row r="48152" spans="1:6" x14ac:dyDescent="0.3">
      <c r="A48152" s="1" t="s">
        <v>45983</v>
      </c>
      <c r="B48152" s="1" t="s">
        <v>45986</v>
      </c>
      <c r="C48152" s="2">
        <v>0.33696943514418404</v>
      </c>
      <c r="D48152" s="2">
        <v>0.20525869380831213</v>
      </c>
      <c r="E48152" s="2">
        <v>0.27272727272727271</v>
      </c>
      <c r="F48152" s="2">
        <v>0.32067746138097897</v>
      </c>
    </row>
    <row r="48153" spans="1:6" x14ac:dyDescent="0.3">
      <c r="A48153" s="1" t="s">
        <v>45983</v>
      </c>
      <c r="B48153" s="1" t="s">
        <v>45987</v>
      </c>
      <c r="C48153" s="2">
        <v>2.1600604816934875E-4</v>
      </c>
      <c r="D48153" s="2">
        <v>6.7854113655640372E-3</v>
      </c>
      <c r="E48153" s="2">
        <v>6.4935064935064931E-3</v>
      </c>
      <c r="F48153" s="2">
        <v>1.1166945840312675E-3</v>
      </c>
    </row>
    <row r="48154" spans="1:6" x14ac:dyDescent="0.3">
      <c r="A48154" s="1" t="s">
        <v>45983</v>
      </c>
      <c r="B48154" s="1" t="s">
        <v>6924</v>
      </c>
      <c r="C48154" s="2">
        <v>0.18446916513662381</v>
      </c>
      <c r="D48154" s="2">
        <v>4.4953350296861747E-2</v>
      </c>
      <c r="E48154" s="2">
        <v>4.2207792207792208E-2</v>
      </c>
      <c r="F48154" s="2">
        <v>0.16508468267262238</v>
      </c>
    </row>
    <row r="48155" spans="1:6" x14ac:dyDescent="0.3">
      <c r="A48155" s="1" t="s">
        <v>45983</v>
      </c>
      <c r="B48155" s="1" t="s">
        <v>45988</v>
      </c>
      <c r="C48155" s="2">
        <v>0.23188249270979588</v>
      </c>
      <c r="D48155" s="2">
        <v>0.53944020356234101</v>
      </c>
      <c r="E48155" s="2">
        <v>0.19805194805194806</v>
      </c>
      <c r="F48155" s="2">
        <v>0.26465661641541038</v>
      </c>
    </row>
    <row r="48156" spans="1:6" x14ac:dyDescent="0.3">
      <c r="A48156" s="1" t="s">
        <v>45983</v>
      </c>
      <c r="B48156" s="1" t="s">
        <v>28438</v>
      </c>
      <c r="C48156" s="2">
        <v>0.24138675882924721</v>
      </c>
      <c r="D48156" s="2">
        <v>0.1993214588634436</v>
      </c>
      <c r="E48156" s="2">
        <v>0.47727272727272729</v>
      </c>
      <c r="F48156" s="2">
        <v>0.24353247720081891</v>
      </c>
    </row>
    <row r="48157" spans="1:6" x14ac:dyDescent="0.3">
      <c r="A48157" s="1" t="s">
        <v>45989</v>
      </c>
      <c r="B48157" s="1" t="s">
        <v>45955</v>
      </c>
      <c r="C48157" s="2">
        <v>0</v>
      </c>
      <c r="D48157" s="2">
        <v>5.4488098652136505E-3</v>
      </c>
      <c r="E48157" s="2">
        <v>0</v>
      </c>
      <c r="F48157" s="2">
        <v>1.1684398253489945E-3</v>
      </c>
    </row>
    <row r="48158" spans="1:6" x14ac:dyDescent="0.3">
      <c r="A48158" s="1" t="s">
        <v>45989</v>
      </c>
      <c r="B48158" s="1" t="s">
        <v>45990</v>
      </c>
      <c r="C48158" s="2">
        <v>0.12151709223987357</v>
      </c>
      <c r="D48158" s="2">
        <v>7.7430455979351873E-2</v>
      </c>
      <c r="E48158" s="2">
        <v>6.5246338215712379E-2</v>
      </c>
      <c r="F48158" s="2">
        <v>0.10946436258532685</v>
      </c>
    </row>
    <row r="48159" spans="1:6" x14ac:dyDescent="0.3">
      <c r="A48159" s="1" t="s">
        <v>45989</v>
      </c>
      <c r="B48159" s="1" t="s">
        <v>6833</v>
      </c>
      <c r="C48159" s="2">
        <v>8.3173916659735501E-5</v>
      </c>
      <c r="D48159" s="2">
        <v>0</v>
      </c>
      <c r="E48159" s="2">
        <v>0</v>
      </c>
      <c r="F48159" s="2">
        <v>6.1496832913104978E-5</v>
      </c>
    </row>
    <row r="48160" spans="1:6" x14ac:dyDescent="0.3">
      <c r="A48160" s="1" t="s">
        <v>45989</v>
      </c>
      <c r="B48160" s="1" t="s">
        <v>45991</v>
      </c>
      <c r="C48160" s="2">
        <v>0.1616069200698661</v>
      </c>
      <c r="D48160" s="2">
        <v>4.7318611987381701E-2</v>
      </c>
      <c r="E48160" s="2">
        <v>6.7909454061251665E-2</v>
      </c>
      <c r="F48160" s="2">
        <v>0.13277166225939363</v>
      </c>
    </row>
    <row r="48161" spans="1:6" x14ac:dyDescent="0.3">
      <c r="A48161" s="1" t="s">
        <v>45989</v>
      </c>
      <c r="B48161" s="1" t="s">
        <v>45992</v>
      </c>
      <c r="C48161" s="2">
        <v>0.1234300923230475</v>
      </c>
      <c r="D48161" s="2">
        <v>8.6033839977057644E-4</v>
      </c>
      <c r="E48161" s="2">
        <v>9.3209054593874838E-2</v>
      </c>
      <c r="F48161" s="2">
        <v>9.5750568845704445E-2</v>
      </c>
    </row>
    <row r="48162" spans="1:6" x14ac:dyDescent="0.3">
      <c r="A48162" s="1" t="s">
        <v>45989</v>
      </c>
      <c r="B48162" s="1" t="s">
        <v>45993</v>
      </c>
      <c r="C48162" s="2">
        <v>3.32695666638942E-4</v>
      </c>
      <c r="D48162" s="2">
        <v>2.8677946659019213E-4</v>
      </c>
      <c r="E48162" s="2">
        <v>0</v>
      </c>
      <c r="F48162" s="2">
        <v>3.0748416456552485E-4</v>
      </c>
    </row>
    <row r="48163" spans="1:6" x14ac:dyDescent="0.3">
      <c r="A48163" s="1" t="s">
        <v>45989</v>
      </c>
      <c r="B48163" s="1" t="s">
        <v>28341</v>
      </c>
      <c r="C48163" s="2">
        <v>4.5745654162854532E-2</v>
      </c>
      <c r="D48163" s="2">
        <v>0.1201605965012905</v>
      </c>
      <c r="E48163" s="2">
        <v>8.2556591211717711E-2</v>
      </c>
      <c r="F48163" s="2">
        <v>6.3403234733411223E-2</v>
      </c>
    </row>
    <row r="48164" spans="1:6" x14ac:dyDescent="0.3">
      <c r="A48164" s="1" t="s">
        <v>45989</v>
      </c>
      <c r="B48164" s="1" t="s">
        <v>45994</v>
      </c>
      <c r="C48164" s="2">
        <v>8.3173916659735501E-5</v>
      </c>
      <c r="D48164" s="2">
        <v>0</v>
      </c>
      <c r="E48164" s="2">
        <v>0</v>
      </c>
      <c r="F48164" s="2">
        <v>6.1496832913104978E-5</v>
      </c>
    </row>
    <row r="48165" spans="1:6" x14ac:dyDescent="0.3">
      <c r="A48165" s="1" t="s">
        <v>45989</v>
      </c>
      <c r="B48165" s="1" t="s">
        <v>45995</v>
      </c>
      <c r="C48165" s="2">
        <v>0</v>
      </c>
      <c r="D48165" s="2">
        <v>1.9787783194723258E-2</v>
      </c>
      <c r="E48165" s="2">
        <v>6.6577896138482022E-3</v>
      </c>
      <c r="F48165" s="2">
        <v>4.5507656355697678E-3</v>
      </c>
    </row>
    <row r="48166" spans="1:6" x14ac:dyDescent="0.3">
      <c r="A48166" s="1" t="s">
        <v>45989</v>
      </c>
      <c r="B48166" s="1" t="s">
        <v>28332</v>
      </c>
      <c r="C48166" s="2">
        <v>0</v>
      </c>
      <c r="D48166" s="2">
        <v>1.2331517063378263E-2</v>
      </c>
      <c r="E48166" s="2">
        <v>1.1984021304926764E-2</v>
      </c>
      <c r="F48166" s="2">
        <v>3.1978353114814587E-3</v>
      </c>
    </row>
    <row r="48167" spans="1:6" x14ac:dyDescent="0.3">
      <c r="A48167" s="1" t="s">
        <v>45989</v>
      </c>
      <c r="B48167" s="1" t="s">
        <v>45996</v>
      </c>
      <c r="C48167" s="2">
        <v>9.1491308325709062E-4</v>
      </c>
      <c r="D48167" s="2">
        <v>0.10238026957269859</v>
      </c>
      <c r="E48167" s="2">
        <v>3.0625832223701729E-2</v>
      </c>
      <c r="F48167" s="2">
        <v>2.4045261669024046E-2</v>
      </c>
    </row>
    <row r="48168" spans="1:6" x14ac:dyDescent="0.3">
      <c r="A48168" s="1" t="s">
        <v>45989</v>
      </c>
      <c r="B48168" s="1" t="s">
        <v>45997</v>
      </c>
      <c r="C48168" s="2">
        <v>8.067869915994344E-2</v>
      </c>
      <c r="D48168" s="2">
        <v>2.8677946659019216E-3</v>
      </c>
      <c r="E48168" s="2">
        <v>1.1984021304926764E-2</v>
      </c>
      <c r="F48168" s="2">
        <v>6.0820367751060818E-2</v>
      </c>
    </row>
    <row r="48169" spans="1:6" x14ac:dyDescent="0.3">
      <c r="A48169" s="1" t="s">
        <v>45989</v>
      </c>
      <c r="B48169" s="1" t="s">
        <v>45998</v>
      </c>
      <c r="C48169" s="2">
        <v>9.9642352158363132E-2</v>
      </c>
      <c r="D48169" s="2">
        <v>0.10782907943791224</v>
      </c>
      <c r="E48169" s="2">
        <v>8.6551264980026632E-2</v>
      </c>
      <c r="F48169" s="2">
        <v>0.10079330914457905</v>
      </c>
    </row>
    <row r="48170" spans="1:6" x14ac:dyDescent="0.3">
      <c r="A48170" s="1" t="s">
        <v>45989</v>
      </c>
      <c r="B48170" s="1" t="s">
        <v>45999</v>
      </c>
      <c r="C48170" s="2">
        <v>0.14214422357148798</v>
      </c>
      <c r="D48170" s="2">
        <v>4.3016919988528822E-3</v>
      </c>
      <c r="E48170" s="2">
        <v>1.4647137150466045E-2</v>
      </c>
      <c r="F48170" s="2">
        <v>0.10669700510423713</v>
      </c>
    </row>
    <row r="48171" spans="1:6" x14ac:dyDescent="0.3">
      <c r="A48171" s="1" t="s">
        <v>45989</v>
      </c>
      <c r="B48171" s="1" t="s">
        <v>46000</v>
      </c>
      <c r="C48171" s="2">
        <v>7.9846959993346081E-2</v>
      </c>
      <c r="D48171" s="2">
        <v>9.9225695440206485E-2</v>
      </c>
      <c r="E48171" s="2">
        <v>0.15712383488681758</v>
      </c>
      <c r="F48171" s="2">
        <v>8.7571490068261482E-2</v>
      </c>
    </row>
    <row r="48172" spans="1:6" x14ac:dyDescent="0.3">
      <c r="A48172" s="1" t="s">
        <v>45989</v>
      </c>
      <c r="B48172" s="1" t="s">
        <v>46001</v>
      </c>
      <c r="C48172" s="2">
        <v>0.14397404973800215</v>
      </c>
      <c r="D48172" s="2">
        <v>0.39977057642672786</v>
      </c>
      <c r="E48172" s="2">
        <v>0.37150466045272967</v>
      </c>
      <c r="F48172" s="2">
        <v>0.20933521923620935</v>
      </c>
    </row>
    <row r="48173" spans="1:6" x14ac:dyDescent="0.3">
      <c r="A48173" s="1" t="s">
        <v>46002</v>
      </c>
      <c r="B48173" s="1" t="s">
        <v>6912</v>
      </c>
      <c r="C48173" s="2">
        <v>6.0142534329914829E-2</v>
      </c>
      <c r="D48173" s="2">
        <v>0.01</v>
      </c>
      <c r="E48173" s="2">
        <v>5.2631578947368418E-2</v>
      </c>
      <c r="F48173" s="2">
        <v>5.8420964780504091E-2</v>
      </c>
    </row>
    <row r="48174" spans="1:6" x14ac:dyDescent="0.3">
      <c r="A48174" s="1" t="s">
        <v>46002</v>
      </c>
      <c r="B48174" s="1" t="s">
        <v>28339</v>
      </c>
      <c r="C48174" s="2">
        <v>0.11733008864940031</v>
      </c>
      <c r="D48174" s="2">
        <v>0.05</v>
      </c>
      <c r="E48174" s="2">
        <v>0.13157894736842105</v>
      </c>
      <c r="F48174" s="2">
        <v>0.11517275913870806</v>
      </c>
    </row>
    <row r="48175" spans="1:6" x14ac:dyDescent="0.3">
      <c r="A48175" s="1" t="s">
        <v>46002</v>
      </c>
      <c r="B48175" s="1" t="s">
        <v>6917</v>
      </c>
      <c r="C48175" s="2">
        <v>6.6052494350773506E-3</v>
      </c>
      <c r="D48175" s="2">
        <v>0</v>
      </c>
      <c r="E48175" s="2">
        <v>0</v>
      </c>
      <c r="F48175" s="2">
        <v>6.3428476047404439E-3</v>
      </c>
    </row>
    <row r="48176" spans="1:6" x14ac:dyDescent="0.3">
      <c r="A48176" s="1" t="s">
        <v>46002</v>
      </c>
      <c r="B48176" s="1" t="s">
        <v>46003</v>
      </c>
      <c r="C48176" s="2">
        <v>2.7811576568746743E-3</v>
      </c>
      <c r="D48176" s="2">
        <v>0</v>
      </c>
      <c r="E48176" s="2">
        <v>0</v>
      </c>
      <c r="F48176" s="2">
        <v>2.670672675680187E-3</v>
      </c>
    </row>
    <row r="48177" spans="1:6" x14ac:dyDescent="0.3">
      <c r="A48177" s="1" t="s">
        <v>46002</v>
      </c>
      <c r="B48177" s="1" t="s">
        <v>6913</v>
      </c>
      <c r="C48177" s="2">
        <v>0.42290978619850511</v>
      </c>
      <c r="D48177" s="2">
        <v>0.69</v>
      </c>
      <c r="E48177" s="2">
        <v>0.5</v>
      </c>
      <c r="F48177" s="2">
        <v>0.43231513937573024</v>
      </c>
    </row>
    <row r="48178" spans="1:6" x14ac:dyDescent="0.3">
      <c r="A48178" s="1" t="s">
        <v>46002</v>
      </c>
      <c r="B48178" s="1" t="s">
        <v>45902</v>
      </c>
      <c r="C48178" s="2">
        <v>6.7269250825656185E-2</v>
      </c>
      <c r="D48178" s="2">
        <v>0.04</v>
      </c>
      <c r="E48178" s="2">
        <v>0.10526315789473684</v>
      </c>
      <c r="F48178" s="2">
        <v>6.6599899849774657E-2</v>
      </c>
    </row>
    <row r="48179" spans="1:6" x14ac:dyDescent="0.3">
      <c r="A48179" s="1" t="s">
        <v>46002</v>
      </c>
      <c r="B48179" s="1" t="s">
        <v>45901</v>
      </c>
      <c r="C48179" s="2">
        <v>6.1533113158352165E-2</v>
      </c>
      <c r="D48179" s="2">
        <v>0.04</v>
      </c>
      <c r="E48179" s="2">
        <v>5.2631578947368418E-2</v>
      </c>
      <c r="F48179" s="2">
        <v>6.0757803371724255E-2</v>
      </c>
    </row>
    <row r="48180" spans="1:6" x14ac:dyDescent="0.3">
      <c r="A48180" s="1" t="s">
        <v>46002</v>
      </c>
      <c r="B48180" s="1" t="s">
        <v>46004</v>
      </c>
      <c r="C48180" s="2">
        <v>0.14096992873283504</v>
      </c>
      <c r="D48180" s="2">
        <v>0.125</v>
      </c>
      <c r="E48180" s="2">
        <v>0.10526315789473684</v>
      </c>
      <c r="F48180" s="2">
        <v>0.14021031547320981</v>
      </c>
    </row>
    <row r="48181" spans="1:6" x14ac:dyDescent="0.3">
      <c r="A48181" s="1" t="s">
        <v>46002</v>
      </c>
      <c r="B48181" s="1" t="s">
        <v>6915</v>
      </c>
      <c r="C48181" s="2">
        <v>0.12045889101338432</v>
      </c>
      <c r="D48181" s="2">
        <v>4.4999999999999998E-2</v>
      </c>
      <c r="E48181" s="2">
        <v>5.2631578947368418E-2</v>
      </c>
      <c r="F48181" s="2">
        <v>0.11750959772992822</v>
      </c>
    </row>
    <row r="48182" spans="1:6" x14ac:dyDescent="0.3">
      <c r="A48182" s="1" t="s">
        <v>46005</v>
      </c>
      <c r="B48182" s="1" t="s">
        <v>46006</v>
      </c>
      <c r="C48182" s="2">
        <v>3.0581039755351682E-3</v>
      </c>
      <c r="D48182" s="2">
        <v>0</v>
      </c>
      <c r="E48182" s="2">
        <v>0</v>
      </c>
      <c r="F48182" s="2">
        <v>2.9868578255675031E-3</v>
      </c>
    </row>
    <row r="48183" spans="1:6" x14ac:dyDescent="0.3">
      <c r="A48183" s="1" t="s">
        <v>46005</v>
      </c>
      <c r="B48183" s="1" t="s">
        <v>28367</v>
      </c>
      <c r="C48183" s="2">
        <v>2.2629969418960245E-2</v>
      </c>
      <c r="D48183" s="2">
        <v>0</v>
      </c>
      <c r="E48183" s="2">
        <v>0</v>
      </c>
      <c r="F48183" s="2">
        <v>2.2102747909199524E-2</v>
      </c>
    </row>
    <row r="48184" spans="1:6" x14ac:dyDescent="0.3">
      <c r="A48184" s="1" t="s">
        <v>46005</v>
      </c>
      <c r="B48184" s="1" t="s">
        <v>46007</v>
      </c>
      <c r="C48184" s="2">
        <v>4.3425076452599388E-2</v>
      </c>
      <c r="D48184" s="2">
        <v>2.564102564102564E-2</v>
      </c>
      <c r="E48184" s="2">
        <v>0</v>
      </c>
      <c r="F48184" s="2">
        <v>4.3010752688172046E-2</v>
      </c>
    </row>
    <row r="48185" spans="1:6" x14ac:dyDescent="0.3">
      <c r="A48185" s="1" t="s">
        <v>46005</v>
      </c>
      <c r="B48185" s="1" t="s">
        <v>46008</v>
      </c>
      <c r="C48185" s="2">
        <v>0.93088685015290518</v>
      </c>
      <c r="D48185" s="2">
        <v>0.97435897435897434</v>
      </c>
      <c r="E48185" s="2">
        <v>0</v>
      </c>
      <c r="F48185" s="2">
        <v>0.93189964157706096</v>
      </c>
    </row>
    <row r="48186" spans="1:6" x14ac:dyDescent="0.3">
      <c r="A48186" s="1" t="s">
        <v>46009</v>
      </c>
      <c r="B48186" s="1" t="s">
        <v>46010</v>
      </c>
      <c r="C48186" s="2">
        <v>0.90106951871657759</v>
      </c>
      <c r="D48186" s="2">
        <v>0.96829971181556196</v>
      </c>
      <c r="E48186" s="2">
        <v>0.97727272727272729</v>
      </c>
      <c r="F48186" s="2">
        <v>0.90895654744309784</v>
      </c>
    </row>
    <row r="48187" spans="1:6" x14ac:dyDescent="0.3">
      <c r="A48187" s="1" t="s">
        <v>46009</v>
      </c>
      <c r="B48187" s="1" t="s">
        <v>28411</v>
      </c>
      <c r="C48187" s="2">
        <v>3.1417112299465241E-2</v>
      </c>
      <c r="D48187" s="2">
        <v>8.6455331412103754E-3</v>
      </c>
      <c r="E48187" s="2">
        <v>2.2727272727272728E-2</v>
      </c>
      <c r="F48187" s="2">
        <v>2.8968371268105232E-2</v>
      </c>
    </row>
    <row r="48188" spans="1:6" x14ac:dyDescent="0.3">
      <c r="A48188" s="1" t="s">
        <v>46009</v>
      </c>
      <c r="B48188" s="1" t="s">
        <v>28456</v>
      </c>
      <c r="C48188" s="2">
        <v>6.7513368983957225E-2</v>
      </c>
      <c r="D48188" s="2">
        <v>2.3054755043227664E-2</v>
      </c>
      <c r="E48188" s="2">
        <v>0</v>
      </c>
      <c r="F48188" s="2">
        <v>6.2075081288796928E-2</v>
      </c>
    </row>
    <row r="48189" spans="1:6" x14ac:dyDescent="0.3">
      <c r="A48189" s="1" t="s">
        <v>46011</v>
      </c>
      <c r="B48189" s="1" t="s">
        <v>6901</v>
      </c>
      <c r="C48189" s="2">
        <v>0.46120689655172414</v>
      </c>
      <c r="D48189" s="2">
        <v>0.56818181818181823</v>
      </c>
      <c r="E48189" s="2">
        <v>1</v>
      </c>
      <c r="F48189" s="2">
        <v>0.46600331674958539</v>
      </c>
    </row>
    <row r="48190" spans="1:6" x14ac:dyDescent="0.3">
      <c r="A48190" s="1" t="s">
        <v>46011</v>
      </c>
      <c r="B48190" s="1" t="s">
        <v>46012</v>
      </c>
      <c r="C48190" s="2">
        <v>0.42672413793103448</v>
      </c>
      <c r="D48190" s="2">
        <v>0.29545454545454547</v>
      </c>
      <c r="E48190" s="2">
        <v>0</v>
      </c>
      <c r="F48190" s="2">
        <v>0.42122719734660036</v>
      </c>
    </row>
    <row r="48191" spans="1:6" x14ac:dyDescent="0.3">
      <c r="A48191" s="1" t="s">
        <v>46011</v>
      </c>
      <c r="B48191" s="1" t="s">
        <v>6903</v>
      </c>
      <c r="C48191" s="2">
        <v>9.3103448275862075E-2</v>
      </c>
      <c r="D48191" s="2">
        <v>0.11363636363636363</v>
      </c>
      <c r="E48191" s="2">
        <v>0</v>
      </c>
      <c r="F48191" s="2">
        <v>9.369817578772803E-2</v>
      </c>
    </row>
    <row r="48192" spans="1:6" x14ac:dyDescent="0.3">
      <c r="A48192" s="1" t="s">
        <v>46011</v>
      </c>
      <c r="B48192" s="1" t="s">
        <v>46013</v>
      </c>
      <c r="C48192" s="2">
        <v>1.7241379310344827E-3</v>
      </c>
      <c r="D48192" s="2">
        <v>0</v>
      </c>
      <c r="E48192" s="2">
        <v>0</v>
      </c>
      <c r="F48192" s="2">
        <v>1.658374792703151E-3</v>
      </c>
    </row>
    <row r="48193" spans="1:6" x14ac:dyDescent="0.3">
      <c r="A48193" s="1" t="s">
        <v>46011</v>
      </c>
      <c r="B48193" s="1" t="s">
        <v>28368</v>
      </c>
      <c r="C48193" s="2">
        <v>1.7241379310344827E-2</v>
      </c>
      <c r="D48193" s="2">
        <v>2.2727272727272728E-2</v>
      </c>
      <c r="E48193" s="2">
        <v>0</v>
      </c>
      <c r="F48193" s="2">
        <v>1.7412935323383085E-2</v>
      </c>
    </row>
    <row r="48194" spans="1:6" x14ac:dyDescent="0.3">
      <c r="A48194" s="1" t="s">
        <v>46014</v>
      </c>
      <c r="B48194" s="1" t="s">
        <v>6953</v>
      </c>
      <c r="C48194" s="2">
        <v>9.3994778067885115E-2</v>
      </c>
      <c r="D48194" s="2">
        <v>0</v>
      </c>
      <c r="E48194" s="2">
        <v>0</v>
      </c>
      <c r="F48194" s="2">
        <v>9.1139240506329114E-2</v>
      </c>
    </row>
    <row r="48195" spans="1:6" x14ac:dyDescent="0.3">
      <c r="A48195" s="1" t="s">
        <v>46014</v>
      </c>
      <c r="B48195" s="1" t="s">
        <v>46015</v>
      </c>
      <c r="C48195" s="2">
        <v>0.90600522193211486</v>
      </c>
      <c r="D48195" s="2">
        <v>1</v>
      </c>
      <c r="E48195" s="2">
        <v>1</v>
      </c>
      <c r="F48195" s="2">
        <v>0.90886075949367084</v>
      </c>
    </row>
    <row r="48196" spans="1:6" x14ac:dyDescent="0.3">
      <c r="A48196" s="1" t="s">
        <v>46016</v>
      </c>
      <c r="B48196" s="1" t="s">
        <v>6939</v>
      </c>
      <c r="C48196" s="2">
        <v>0.78152118427769268</v>
      </c>
      <c r="D48196" s="2">
        <v>0.78217821782178221</v>
      </c>
      <c r="E48196" s="2">
        <v>0.91176470588235292</v>
      </c>
      <c r="F48196" s="2">
        <v>0.78366762177650429</v>
      </c>
    </row>
    <row r="48197" spans="1:6" x14ac:dyDescent="0.3">
      <c r="A48197" s="1" t="s">
        <v>46016</v>
      </c>
      <c r="B48197" s="1" t="s">
        <v>46017</v>
      </c>
      <c r="C48197" s="2">
        <v>0.21847881572230729</v>
      </c>
      <c r="D48197" s="2">
        <v>0.21782178217821782</v>
      </c>
      <c r="E48197" s="2">
        <v>8.8235294117647065E-2</v>
      </c>
      <c r="F48197" s="2">
        <v>0.21633237822349571</v>
      </c>
    </row>
    <row r="48198" spans="1:6" x14ac:dyDescent="0.3">
      <c r="A48198" s="1" t="s">
        <v>46018</v>
      </c>
      <c r="B48198" s="1" t="s">
        <v>6946</v>
      </c>
      <c r="C48198" s="2">
        <v>3.5236081747709656E-4</v>
      </c>
      <c r="D48198" s="2">
        <v>0</v>
      </c>
      <c r="E48198" s="2">
        <v>6.6666666666666666E-2</v>
      </c>
      <c r="F48198" s="2">
        <v>6.9710700592540956E-4</v>
      </c>
    </row>
    <row r="48199" spans="1:6" x14ac:dyDescent="0.3">
      <c r="A48199" s="1" t="s">
        <v>46018</v>
      </c>
      <c r="B48199" s="1" t="s">
        <v>6945</v>
      </c>
      <c r="C48199" s="2">
        <v>0.99964763918252286</v>
      </c>
      <c r="D48199" s="2">
        <v>1</v>
      </c>
      <c r="E48199" s="2">
        <v>0.93333333333333335</v>
      </c>
      <c r="F48199" s="2">
        <v>0.9993028929940746</v>
      </c>
    </row>
    <row r="48200" spans="1:6" x14ac:dyDescent="0.3">
      <c r="A48200" s="1" t="s">
        <v>46019</v>
      </c>
      <c r="B48200" s="1" t="s">
        <v>6783</v>
      </c>
      <c r="C48200" s="2">
        <v>3.4861509073543455E-2</v>
      </c>
      <c r="D48200" s="2">
        <v>4.8387096774193547E-2</v>
      </c>
      <c r="E48200" s="2">
        <v>0</v>
      </c>
      <c r="F48200" s="2">
        <v>3.5601622352410996E-2</v>
      </c>
    </row>
    <row r="48201" spans="1:6" x14ac:dyDescent="0.3">
      <c r="A48201" s="1" t="s">
        <v>46019</v>
      </c>
      <c r="B48201" s="1" t="s">
        <v>46020</v>
      </c>
      <c r="C48201" s="2">
        <v>2.8653295128939826E-2</v>
      </c>
      <c r="D48201" s="2">
        <v>0</v>
      </c>
      <c r="E48201" s="2">
        <v>0</v>
      </c>
      <c r="F48201" s="2">
        <v>2.7039206849932402E-2</v>
      </c>
    </row>
    <row r="48202" spans="1:6" x14ac:dyDescent="0.3">
      <c r="A48202" s="1" t="s">
        <v>46019</v>
      </c>
      <c r="B48202" s="1" t="s">
        <v>6785</v>
      </c>
      <c r="C48202" s="2">
        <v>0.84718242597898763</v>
      </c>
      <c r="D48202" s="2">
        <v>0.91129032258064513</v>
      </c>
      <c r="E48202" s="2">
        <v>1</v>
      </c>
      <c r="F48202" s="2">
        <v>0.85083370887787291</v>
      </c>
    </row>
    <row r="48203" spans="1:6" x14ac:dyDescent="0.3">
      <c r="A48203" s="1" t="s">
        <v>46019</v>
      </c>
      <c r="B48203" s="1" t="s">
        <v>6788</v>
      </c>
      <c r="C48203" s="2">
        <v>1.9102196752626551E-3</v>
      </c>
      <c r="D48203" s="2">
        <v>0</v>
      </c>
      <c r="E48203" s="2">
        <v>0</v>
      </c>
      <c r="F48203" s="2">
        <v>1.8026137899954935E-3</v>
      </c>
    </row>
    <row r="48204" spans="1:6" x14ac:dyDescent="0.3">
      <c r="A48204" s="1" t="s">
        <v>46019</v>
      </c>
      <c r="B48204" s="1" t="s">
        <v>6784</v>
      </c>
      <c r="C48204" s="2">
        <v>2.4832855778414518E-2</v>
      </c>
      <c r="D48204" s="2">
        <v>8.0645161290322578E-3</v>
      </c>
      <c r="E48204" s="2">
        <v>0</v>
      </c>
      <c r="F48204" s="2">
        <v>2.3884632717440287E-2</v>
      </c>
    </row>
    <row r="48205" spans="1:6" x14ac:dyDescent="0.3">
      <c r="A48205" s="1" t="s">
        <v>46019</v>
      </c>
      <c r="B48205" s="1" t="s">
        <v>6753</v>
      </c>
      <c r="C48205" s="2">
        <v>6.2559694364851953E-2</v>
      </c>
      <c r="D48205" s="2">
        <v>3.2258064516129031E-2</v>
      </c>
      <c r="E48205" s="2">
        <v>0</v>
      </c>
      <c r="F48205" s="2">
        <v>6.0838215412347907E-2</v>
      </c>
    </row>
    <row r="48206" spans="1:6" x14ac:dyDescent="0.3">
      <c r="A48206" s="1" t="s">
        <v>46021</v>
      </c>
      <c r="B48206" s="1" t="s">
        <v>46022</v>
      </c>
      <c r="C48206" s="2">
        <v>0</v>
      </c>
      <c r="D48206" s="2">
        <v>6.5897858319604614E-3</v>
      </c>
      <c r="E48206" s="2">
        <v>0</v>
      </c>
      <c r="F48206" s="2">
        <v>3.7590452025185601E-4</v>
      </c>
    </row>
    <row r="48207" spans="1:6" x14ac:dyDescent="0.3">
      <c r="A48207" s="1" t="s">
        <v>46021</v>
      </c>
      <c r="B48207" s="1" t="s">
        <v>21506</v>
      </c>
      <c r="C48207" s="2">
        <v>2.59315977539561E-2</v>
      </c>
      <c r="D48207" s="2">
        <v>1.3179571663920923E-2</v>
      </c>
      <c r="E48207" s="2">
        <v>0</v>
      </c>
      <c r="F48207" s="2">
        <v>2.4621746076496569E-2</v>
      </c>
    </row>
    <row r="48208" spans="1:6" x14ac:dyDescent="0.3">
      <c r="A48208" s="1" t="s">
        <v>46021</v>
      </c>
      <c r="B48208" s="1" t="s">
        <v>28233</v>
      </c>
      <c r="C48208" s="2">
        <v>6.3603879530372637E-2</v>
      </c>
      <c r="D48208" s="2">
        <v>5.9308072487644151E-2</v>
      </c>
      <c r="E48208" s="2">
        <v>1.6736401673640166E-2</v>
      </c>
      <c r="F48208" s="2">
        <v>6.2306174231745136E-2</v>
      </c>
    </row>
    <row r="48209" spans="1:6" x14ac:dyDescent="0.3">
      <c r="A48209" s="1" t="s">
        <v>46021</v>
      </c>
      <c r="B48209" s="1" t="s">
        <v>28293</v>
      </c>
      <c r="C48209" s="2">
        <v>0.191628381827463</v>
      </c>
      <c r="D48209" s="2">
        <v>6.260296540362438E-2</v>
      </c>
      <c r="E48209" s="2">
        <v>2.9288702928870293E-2</v>
      </c>
      <c r="F48209" s="2">
        <v>0.18062212198101682</v>
      </c>
    </row>
    <row r="48210" spans="1:6" x14ac:dyDescent="0.3">
      <c r="A48210" s="1" t="s">
        <v>46021</v>
      </c>
      <c r="B48210" s="1" t="s">
        <v>46023</v>
      </c>
      <c r="C48210" s="2">
        <v>0.16365492598264419</v>
      </c>
      <c r="D48210" s="2">
        <v>0.15321252059308071</v>
      </c>
      <c r="E48210" s="2">
        <v>0.17573221757322174</v>
      </c>
      <c r="F48210" s="2">
        <v>0.16333051404943144</v>
      </c>
    </row>
    <row r="48211" spans="1:6" x14ac:dyDescent="0.3">
      <c r="A48211" s="1" t="s">
        <v>46021</v>
      </c>
      <c r="B48211" s="1" t="s">
        <v>28234</v>
      </c>
      <c r="C48211" s="2">
        <v>0.15538540071465032</v>
      </c>
      <c r="D48211" s="2">
        <v>0.39044481054365732</v>
      </c>
      <c r="E48211" s="2">
        <v>0.30962343096234307</v>
      </c>
      <c r="F48211" s="2">
        <v>0.17225824640541301</v>
      </c>
    </row>
    <row r="48212" spans="1:6" x14ac:dyDescent="0.3">
      <c r="A48212" s="1" t="s">
        <v>46021</v>
      </c>
      <c r="B48212" s="1" t="s">
        <v>6776</v>
      </c>
      <c r="C48212" s="2">
        <v>0.12588055130168455</v>
      </c>
      <c r="D48212" s="2">
        <v>9.8846787479406922E-2</v>
      </c>
      <c r="E48212" s="2">
        <v>9.6234309623430964E-2</v>
      </c>
      <c r="F48212" s="2">
        <v>0.12367258716286063</v>
      </c>
    </row>
    <row r="48213" spans="1:6" x14ac:dyDescent="0.3">
      <c r="A48213" s="1" t="s">
        <v>46021</v>
      </c>
      <c r="B48213" s="1" t="s">
        <v>46024</v>
      </c>
      <c r="C48213" s="2">
        <v>0.27371107708014292</v>
      </c>
      <c r="D48213" s="2">
        <v>0.21581548599670511</v>
      </c>
      <c r="E48213" s="2">
        <v>0.3723849372384937</v>
      </c>
      <c r="F48213" s="2">
        <v>0.27262475331265856</v>
      </c>
    </row>
    <row r="48214" spans="1:6" x14ac:dyDescent="0.3">
      <c r="A48214" s="1" t="s">
        <v>46021</v>
      </c>
      <c r="B48214" s="1" t="s">
        <v>7001</v>
      </c>
      <c r="C48214" s="2">
        <v>2.0418580908626851E-4</v>
      </c>
      <c r="D48214" s="2">
        <v>0</v>
      </c>
      <c r="E48214" s="2">
        <v>0</v>
      </c>
      <c r="F48214" s="2">
        <v>1.8795226012592801E-4</v>
      </c>
    </row>
    <row r="48215" spans="1:6" x14ac:dyDescent="0.3">
      <c r="A48215" s="1" t="s">
        <v>46025</v>
      </c>
      <c r="B48215" s="1" t="s">
        <v>46026</v>
      </c>
      <c r="C48215" s="2">
        <v>9.6842601319509891E-2</v>
      </c>
      <c r="D48215" s="2">
        <v>8.8307440719542107E-2</v>
      </c>
      <c r="E48215" s="2">
        <v>8.9622641509433956E-2</v>
      </c>
      <c r="F48215" s="2">
        <v>9.6015180265654643E-2</v>
      </c>
    </row>
    <row r="48216" spans="1:6" x14ac:dyDescent="0.3">
      <c r="A48216" s="1" t="s">
        <v>46025</v>
      </c>
      <c r="B48216" s="1" t="s">
        <v>46027</v>
      </c>
      <c r="C48216" s="2">
        <v>5.2120640904806788E-2</v>
      </c>
      <c r="D48216" s="2">
        <v>0.11856091578086672</v>
      </c>
      <c r="E48216" s="2">
        <v>5.5817610062893083E-2</v>
      </c>
      <c r="F48216" s="2">
        <v>5.5745308876238665E-2</v>
      </c>
    </row>
    <row r="48217" spans="1:6" x14ac:dyDescent="0.3">
      <c r="A48217" s="1" t="s">
        <v>46025</v>
      </c>
      <c r="B48217" s="1" t="s">
        <v>45886</v>
      </c>
      <c r="C48217" s="2">
        <v>3.5344015080113101E-3</v>
      </c>
      <c r="D48217" s="2">
        <v>0</v>
      </c>
      <c r="E48217" s="2">
        <v>0</v>
      </c>
      <c r="F48217" s="2">
        <v>3.1625553447185324E-3</v>
      </c>
    </row>
    <row r="48218" spans="1:6" x14ac:dyDescent="0.3">
      <c r="A48218" s="1" t="s">
        <v>46025</v>
      </c>
      <c r="B48218" s="1" t="s">
        <v>46028</v>
      </c>
      <c r="C48218" s="2">
        <v>1.0603204524033931E-2</v>
      </c>
      <c r="D48218" s="2">
        <v>1.9623875715453803E-2</v>
      </c>
      <c r="E48218" s="2">
        <v>3.9308176100628931E-3</v>
      </c>
      <c r="F48218" s="2">
        <v>1.0710520767446764E-2</v>
      </c>
    </row>
    <row r="48219" spans="1:6" x14ac:dyDescent="0.3">
      <c r="A48219" s="1" t="s">
        <v>46025</v>
      </c>
      <c r="B48219" s="1" t="s">
        <v>46029</v>
      </c>
      <c r="C48219" s="2">
        <v>0.10268614514608859</v>
      </c>
      <c r="D48219" s="2">
        <v>0.17170891251022077</v>
      </c>
      <c r="E48219" s="2">
        <v>0.32861635220125784</v>
      </c>
      <c r="F48219" s="2">
        <v>0.11836390470166561</v>
      </c>
    </row>
    <row r="48220" spans="1:6" x14ac:dyDescent="0.3">
      <c r="A48220" s="1" t="s">
        <v>46025</v>
      </c>
      <c r="B48220" s="1" t="s">
        <v>45873</v>
      </c>
      <c r="C48220" s="2">
        <v>8.3129123468426019E-2</v>
      </c>
      <c r="D48220" s="2">
        <v>7.9313164349959123E-2</v>
      </c>
      <c r="E48220" s="2">
        <v>4.6383647798742135E-2</v>
      </c>
      <c r="F48220" s="2">
        <v>8.0961416824794435E-2</v>
      </c>
    </row>
    <row r="48221" spans="1:6" x14ac:dyDescent="0.3">
      <c r="A48221" s="1" t="s">
        <v>46025</v>
      </c>
      <c r="B48221" s="1" t="s">
        <v>45890</v>
      </c>
      <c r="C48221" s="2">
        <v>1.055607917059378E-2</v>
      </c>
      <c r="D48221" s="2">
        <v>7.3589533932951756E-3</v>
      </c>
      <c r="E48221" s="2">
        <v>1.5723270440251573E-3</v>
      </c>
      <c r="F48221" s="2">
        <v>9.9093400801180693E-3</v>
      </c>
    </row>
    <row r="48222" spans="1:6" x14ac:dyDescent="0.3">
      <c r="A48222" s="1" t="s">
        <v>46025</v>
      </c>
      <c r="B48222" s="1" t="s">
        <v>45874</v>
      </c>
      <c r="C48222" s="2">
        <v>1.710650329877474E-2</v>
      </c>
      <c r="D48222" s="2">
        <v>8.1766148814390845E-4</v>
      </c>
      <c r="E48222" s="2">
        <v>1.5723270440251573E-3</v>
      </c>
      <c r="F48222" s="2">
        <v>1.5433270082226438E-2</v>
      </c>
    </row>
    <row r="48223" spans="1:6" x14ac:dyDescent="0.3">
      <c r="A48223" s="1" t="s">
        <v>46025</v>
      </c>
      <c r="B48223" s="1" t="s">
        <v>46030</v>
      </c>
      <c r="C48223" s="2">
        <v>1.1310084825636192E-3</v>
      </c>
      <c r="D48223" s="2">
        <v>4.9059689288634507E-3</v>
      </c>
      <c r="E48223" s="2">
        <v>0</v>
      </c>
      <c r="F48223" s="2">
        <v>1.2650221378874131E-3</v>
      </c>
    </row>
    <row r="48224" spans="1:6" x14ac:dyDescent="0.3">
      <c r="A48224" s="1" t="s">
        <v>46025</v>
      </c>
      <c r="B48224" s="1" t="s">
        <v>46031</v>
      </c>
      <c r="C48224" s="2">
        <v>4.7973609802073512E-2</v>
      </c>
      <c r="D48224" s="2">
        <v>8.1766148814390845E-4</v>
      </c>
      <c r="E48224" s="2">
        <v>0</v>
      </c>
      <c r="F48224" s="2">
        <v>4.2968585283575798E-2</v>
      </c>
    </row>
    <row r="48225" spans="1:6" x14ac:dyDescent="0.3">
      <c r="A48225" s="1" t="s">
        <v>46025</v>
      </c>
      <c r="B48225" s="1" t="s">
        <v>46032</v>
      </c>
      <c r="C48225" s="2">
        <v>0.10763430725730443</v>
      </c>
      <c r="D48225" s="2">
        <v>0.14554374488961569</v>
      </c>
      <c r="E48225" s="2">
        <v>1.10062893081761E-2</v>
      </c>
      <c r="F48225" s="2">
        <v>0.10440649378030782</v>
      </c>
    </row>
    <row r="48226" spans="1:6" x14ac:dyDescent="0.3">
      <c r="A48226" s="1" t="s">
        <v>46025</v>
      </c>
      <c r="B48226" s="1" t="s">
        <v>46033</v>
      </c>
      <c r="C48226" s="2">
        <v>0.15706880301602261</v>
      </c>
      <c r="D48226" s="2">
        <v>0.15453802125919869</v>
      </c>
      <c r="E48226" s="2">
        <v>0.16352201257861634</v>
      </c>
      <c r="F48226" s="2">
        <v>0.15728441914400168</v>
      </c>
    </row>
    <row r="48227" spans="1:6" x14ac:dyDescent="0.3">
      <c r="A48227" s="1" t="s">
        <v>46025</v>
      </c>
      <c r="B48227" s="1" t="s">
        <v>46034</v>
      </c>
      <c r="C48227" s="2">
        <v>8.6003770028275209E-2</v>
      </c>
      <c r="D48227" s="2">
        <v>4.1700735895339326E-2</v>
      </c>
      <c r="E48227" s="2">
        <v>0.16745283018867924</v>
      </c>
      <c r="F48227" s="2">
        <v>8.80877082015602E-2</v>
      </c>
    </row>
    <row r="48228" spans="1:6" x14ac:dyDescent="0.3">
      <c r="A48228" s="1" t="s">
        <v>46025</v>
      </c>
      <c r="B48228" s="1" t="s">
        <v>45876</v>
      </c>
      <c r="C48228" s="2">
        <v>5.1837888784165881E-4</v>
      </c>
      <c r="D48228" s="2">
        <v>0</v>
      </c>
      <c r="E48228" s="2">
        <v>1.5723270440251573E-3</v>
      </c>
      <c r="F48228" s="2">
        <v>5.4817625975121234E-4</v>
      </c>
    </row>
    <row r="48229" spans="1:6" x14ac:dyDescent="0.3">
      <c r="A48229" s="1" t="s">
        <v>46025</v>
      </c>
      <c r="B48229" s="1" t="s">
        <v>45875</v>
      </c>
      <c r="C48229" s="2">
        <v>9.7078228086710655E-3</v>
      </c>
      <c r="D48229" s="2">
        <v>4.9059689288634507E-3</v>
      </c>
      <c r="E48229" s="2">
        <v>0</v>
      </c>
      <c r="F48229" s="2">
        <v>8.9394897744043862E-3</v>
      </c>
    </row>
    <row r="48230" spans="1:6" x14ac:dyDescent="0.3">
      <c r="A48230" s="1" t="s">
        <v>46025</v>
      </c>
      <c r="B48230" s="1" t="s">
        <v>46035</v>
      </c>
      <c r="C48230" s="2">
        <v>0.10466540999057493</v>
      </c>
      <c r="D48230" s="2">
        <v>2.8618152085036794E-2</v>
      </c>
      <c r="E48230" s="2">
        <v>3.4591194968553458E-2</v>
      </c>
      <c r="F48230" s="2">
        <v>9.6985030571368328E-2</v>
      </c>
    </row>
    <row r="48231" spans="1:6" x14ac:dyDescent="0.3">
      <c r="A48231" s="1" t="s">
        <v>46025</v>
      </c>
      <c r="B48231" s="1" t="s">
        <v>46036</v>
      </c>
      <c r="C48231" s="2">
        <v>3.6757775683317626E-3</v>
      </c>
      <c r="D48231" s="2">
        <v>1.3900245298446443E-2</v>
      </c>
      <c r="E48231" s="2">
        <v>1.5723270440251573E-3</v>
      </c>
      <c r="F48231" s="2">
        <v>4.0902382458359691E-3</v>
      </c>
    </row>
    <row r="48232" spans="1:6" x14ac:dyDescent="0.3">
      <c r="A48232" s="1" t="s">
        <v>46025</v>
      </c>
      <c r="B48232" s="1" t="s">
        <v>46037</v>
      </c>
      <c r="C48232" s="2">
        <v>7.7756833176248824E-3</v>
      </c>
      <c r="D48232" s="2">
        <v>0.10302534750613246</v>
      </c>
      <c r="E48232" s="2">
        <v>4.0094339622641507E-2</v>
      </c>
      <c r="F48232" s="2">
        <v>1.4421252371916509E-2</v>
      </c>
    </row>
    <row r="48233" spans="1:6" x14ac:dyDescent="0.3">
      <c r="A48233" s="1" t="s">
        <v>46025</v>
      </c>
      <c r="B48233" s="1" t="s">
        <v>45877</v>
      </c>
      <c r="C48233" s="2">
        <v>9.7266729500471258E-2</v>
      </c>
      <c r="D48233" s="2">
        <v>1.6353229762878167E-2</v>
      </c>
      <c r="E48233" s="2">
        <v>5.2672955974842769E-2</v>
      </c>
      <c r="F48233" s="2">
        <v>9.0702087286527511E-2</v>
      </c>
    </row>
    <row r="48234" spans="1:6" x14ac:dyDescent="0.3">
      <c r="A48234" s="1" t="s">
        <v>46038</v>
      </c>
      <c r="B48234" s="1" t="s">
        <v>46039</v>
      </c>
      <c r="C48234" s="2">
        <v>6.9038767923526286E-3</v>
      </c>
      <c r="D48234" s="2">
        <v>7.1488645920941965E-2</v>
      </c>
      <c r="E48234" s="2">
        <v>0.1388888888888889</v>
      </c>
      <c r="F48234" s="2">
        <v>3.5534591194968553E-2</v>
      </c>
    </row>
    <row r="48235" spans="1:6" x14ac:dyDescent="0.3">
      <c r="A48235" s="1" t="s">
        <v>46038</v>
      </c>
      <c r="B48235" s="1" t="s">
        <v>28288</v>
      </c>
      <c r="C48235" s="2">
        <v>0.26181625066383429</v>
      </c>
      <c r="D48235" s="2">
        <v>0.15811606391925989</v>
      </c>
      <c r="E48235" s="2">
        <v>0.24074074074074073</v>
      </c>
      <c r="F48235" s="2">
        <v>0.22232704402515724</v>
      </c>
    </row>
    <row r="48236" spans="1:6" x14ac:dyDescent="0.3">
      <c r="A48236" s="1" t="s">
        <v>46038</v>
      </c>
      <c r="B48236" s="1" t="s">
        <v>46040</v>
      </c>
      <c r="C48236" s="2">
        <v>0</v>
      </c>
      <c r="D48236" s="2">
        <v>1.6820857863751051E-3</v>
      </c>
      <c r="E48236" s="2">
        <v>0</v>
      </c>
      <c r="F48236" s="2">
        <v>6.2893081761006286E-4</v>
      </c>
    </row>
    <row r="48237" spans="1:6" x14ac:dyDescent="0.3">
      <c r="A48237" s="1" t="s">
        <v>46038</v>
      </c>
      <c r="B48237" s="1" t="s">
        <v>7002</v>
      </c>
      <c r="C48237" s="2">
        <v>5.3106744556558679E-4</v>
      </c>
      <c r="D48237" s="2">
        <v>0</v>
      </c>
      <c r="E48237" s="2">
        <v>0</v>
      </c>
      <c r="F48237" s="2">
        <v>3.1446540880503143E-4</v>
      </c>
    </row>
    <row r="48238" spans="1:6" x14ac:dyDescent="0.3">
      <c r="A48238" s="1" t="s">
        <v>46038</v>
      </c>
      <c r="B48238" s="1" t="s">
        <v>28291</v>
      </c>
      <c r="C48238" s="2">
        <v>7.8597981943706846E-2</v>
      </c>
      <c r="D48238" s="2">
        <v>0.27249789739276703</v>
      </c>
      <c r="E48238" s="2">
        <v>0.24074074074074073</v>
      </c>
      <c r="F48238" s="2">
        <v>0.15660377358490565</v>
      </c>
    </row>
    <row r="48239" spans="1:6" x14ac:dyDescent="0.3">
      <c r="A48239" s="1" t="s">
        <v>46038</v>
      </c>
      <c r="B48239" s="1" t="s">
        <v>40469</v>
      </c>
      <c r="C48239" s="2">
        <v>0.65055762081784385</v>
      </c>
      <c r="D48239" s="2">
        <v>0.47350714886459211</v>
      </c>
      <c r="E48239" s="2">
        <v>0.35185185185185186</v>
      </c>
      <c r="F48239" s="2">
        <v>0.5742138364779874</v>
      </c>
    </row>
    <row r="48240" spans="1:6" x14ac:dyDescent="0.3">
      <c r="A48240" s="1" t="s">
        <v>46038</v>
      </c>
      <c r="B48240" s="1" t="s">
        <v>28298</v>
      </c>
      <c r="C48240" s="2">
        <v>1.5932023366967605E-3</v>
      </c>
      <c r="D48240" s="2">
        <v>2.2708158116063918E-2</v>
      </c>
      <c r="E48240" s="2">
        <v>2.7777777777777776E-2</v>
      </c>
      <c r="F48240" s="2">
        <v>1.0377358490566037E-2</v>
      </c>
    </row>
    <row r="48241" spans="1:6" x14ac:dyDescent="0.3">
      <c r="A48241" s="1" t="s">
        <v>46041</v>
      </c>
      <c r="B48241" s="1" t="s">
        <v>28492</v>
      </c>
      <c r="C48241" s="2">
        <v>1.2307692307692308E-3</v>
      </c>
      <c r="D48241" s="2">
        <v>0</v>
      </c>
      <c r="E48241" s="2">
        <v>0</v>
      </c>
      <c r="F48241" s="2">
        <v>1.1702750146284377E-3</v>
      </c>
    </row>
    <row r="48242" spans="1:6" x14ac:dyDescent="0.3">
      <c r="A48242" s="1" t="s">
        <v>46041</v>
      </c>
      <c r="B48242" s="1" t="s">
        <v>28493</v>
      </c>
      <c r="C48242" s="2">
        <v>6.1538461538461538E-3</v>
      </c>
      <c r="D48242" s="2">
        <v>0</v>
      </c>
      <c r="E48242" s="2">
        <v>0</v>
      </c>
      <c r="F48242" s="2">
        <v>5.8513750731421883E-3</v>
      </c>
    </row>
    <row r="48243" spans="1:6" x14ac:dyDescent="0.3">
      <c r="A48243" s="1" t="s">
        <v>46041</v>
      </c>
      <c r="B48243" s="1" t="s">
        <v>28325</v>
      </c>
      <c r="C48243" s="2">
        <v>3.7538461538461541E-2</v>
      </c>
      <c r="D48243" s="2">
        <v>0</v>
      </c>
      <c r="E48243" s="2">
        <v>0</v>
      </c>
      <c r="F48243" s="2">
        <v>3.5693387946167346E-2</v>
      </c>
    </row>
    <row r="48244" spans="1:6" x14ac:dyDescent="0.3">
      <c r="A48244" s="1" t="s">
        <v>46041</v>
      </c>
      <c r="B48244" s="1" t="s">
        <v>28326</v>
      </c>
      <c r="C48244" s="2">
        <v>0.91876923076923078</v>
      </c>
      <c r="D48244" s="2">
        <v>0.97014925373134331</v>
      </c>
      <c r="E48244" s="2">
        <v>1</v>
      </c>
      <c r="F48244" s="2">
        <v>0.92159157401989467</v>
      </c>
    </row>
    <row r="48245" spans="1:6" x14ac:dyDescent="0.3">
      <c r="A48245" s="1" t="s">
        <v>46041</v>
      </c>
      <c r="B48245" s="1" t="s">
        <v>28505</v>
      </c>
      <c r="C48245" s="2">
        <v>3.6307692307692305E-2</v>
      </c>
      <c r="D48245" s="2">
        <v>2.9850746268656716E-2</v>
      </c>
      <c r="E48245" s="2">
        <v>0</v>
      </c>
      <c r="F48245" s="2">
        <v>3.5693387946167346E-2</v>
      </c>
    </row>
    <row r="48246" spans="1:6" x14ac:dyDescent="0.3">
      <c r="A48246" s="1" t="s">
        <v>46042</v>
      </c>
      <c r="B48246" s="1" t="s">
        <v>46043</v>
      </c>
      <c r="C48246" s="2">
        <v>4.9543102499174279E-4</v>
      </c>
      <c r="D48246" s="2">
        <v>0</v>
      </c>
      <c r="E48246" s="2">
        <v>1.5337423312883436E-3</v>
      </c>
      <c r="F48246" s="2">
        <v>4.7920260686218135E-4</v>
      </c>
    </row>
    <row r="48247" spans="1:6" x14ac:dyDescent="0.3">
      <c r="A48247" s="1" t="s">
        <v>46042</v>
      </c>
      <c r="B48247" s="1" t="s">
        <v>46044</v>
      </c>
      <c r="C48247" s="2">
        <v>2.1138390399647693E-2</v>
      </c>
      <c r="D48247" s="2">
        <v>5.4634146341463415E-2</v>
      </c>
      <c r="E48247" s="2">
        <v>1.6871165644171779E-2</v>
      </c>
      <c r="F48247" s="2">
        <v>2.4295572167912595E-2</v>
      </c>
    </row>
    <row r="48248" spans="1:6" x14ac:dyDescent="0.3">
      <c r="A48248" s="1" t="s">
        <v>46042</v>
      </c>
      <c r="B48248" s="1" t="s">
        <v>46045</v>
      </c>
      <c r="C48248" s="2">
        <v>9.1544643840140924E-2</v>
      </c>
      <c r="D48248" s="2">
        <v>4.7804878048780489E-2</v>
      </c>
      <c r="E48248" s="2">
        <v>2.3006134969325152E-2</v>
      </c>
      <c r="F48248" s="2">
        <v>8.5106382978723402E-2</v>
      </c>
    </row>
    <row r="48249" spans="1:6" x14ac:dyDescent="0.3">
      <c r="A48249" s="1" t="s">
        <v>46042</v>
      </c>
      <c r="B48249" s="1" t="s">
        <v>7030</v>
      </c>
      <c r="C48249" s="2">
        <v>3.4349884399427502E-2</v>
      </c>
      <c r="D48249" s="2">
        <v>4.341463414634146E-2</v>
      </c>
      <c r="E48249" s="2">
        <v>1.3803680981595092E-2</v>
      </c>
      <c r="F48249" s="2">
        <v>3.4598428215449492E-2</v>
      </c>
    </row>
    <row r="48250" spans="1:6" x14ac:dyDescent="0.3">
      <c r="A48250" s="1" t="s">
        <v>46042</v>
      </c>
      <c r="B48250" s="1" t="s">
        <v>46046</v>
      </c>
      <c r="C48250" s="2">
        <v>1.5303313883078278E-2</v>
      </c>
      <c r="D48250" s="2">
        <v>6.8292682926829268E-3</v>
      </c>
      <c r="E48250" s="2">
        <v>6.1349693251533744E-3</v>
      </c>
      <c r="F48250" s="2">
        <v>1.4184397163120567E-2</v>
      </c>
    </row>
    <row r="48251" spans="1:6" x14ac:dyDescent="0.3">
      <c r="A48251" s="1" t="s">
        <v>46042</v>
      </c>
      <c r="B48251" s="1" t="s">
        <v>46047</v>
      </c>
      <c r="C48251" s="2">
        <v>4.3212594957613121E-2</v>
      </c>
      <c r="D48251" s="2">
        <v>0.11024390243902439</v>
      </c>
      <c r="E48251" s="2">
        <v>5.3680981595092027E-2</v>
      </c>
      <c r="F48251" s="2">
        <v>5.0124592677784165E-2</v>
      </c>
    </row>
    <row r="48252" spans="1:6" x14ac:dyDescent="0.3">
      <c r="A48252" s="1" t="s">
        <v>46042</v>
      </c>
      <c r="B48252" s="1" t="s">
        <v>7031</v>
      </c>
      <c r="C48252" s="2">
        <v>0.10293955741495101</v>
      </c>
      <c r="D48252" s="2">
        <v>0.13219512195121952</v>
      </c>
      <c r="E48252" s="2">
        <v>0.11809815950920245</v>
      </c>
      <c r="F48252" s="2">
        <v>0.10628713820203183</v>
      </c>
    </row>
    <row r="48253" spans="1:6" x14ac:dyDescent="0.3">
      <c r="A48253" s="1" t="s">
        <v>46042</v>
      </c>
      <c r="B48253" s="1" t="s">
        <v>7028</v>
      </c>
      <c r="C48253" s="2">
        <v>3.3028734999449521E-4</v>
      </c>
      <c r="D48253" s="2">
        <v>7.3170731707317069E-3</v>
      </c>
      <c r="E48253" s="2">
        <v>6.1349693251533744E-3</v>
      </c>
      <c r="F48253" s="2">
        <v>1.1980065171554534E-3</v>
      </c>
    </row>
    <row r="48254" spans="1:6" x14ac:dyDescent="0.3">
      <c r="A48254" s="1" t="s">
        <v>46042</v>
      </c>
      <c r="B48254" s="1" t="s">
        <v>7034</v>
      </c>
      <c r="C48254" s="2">
        <v>3.3028734999449521E-4</v>
      </c>
      <c r="D48254" s="2">
        <v>3.9024390243902439E-2</v>
      </c>
      <c r="E48254" s="2">
        <v>1.6871165644171779E-2</v>
      </c>
      <c r="F48254" s="2">
        <v>4.648265286563159E-3</v>
      </c>
    </row>
    <row r="48255" spans="1:6" x14ac:dyDescent="0.3">
      <c r="A48255" s="1" t="s">
        <v>46042</v>
      </c>
      <c r="B48255" s="1" t="s">
        <v>46048</v>
      </c>
      <c r="C48255" s="2">
        <v>7.6791808873720141E-2</v>
      </c>
      <c r="D48255" s="2">
        <v>9.5609756097560977E-2</v>
      </c>
      <c r="E48255" s="2">
        <v>0.29447852760736198</v>
      </c>
      <c r="F48255" s="2">
        <v>8.5441824803526925E-2</v>
      </c>
    </row>
    <row r="48256" spans="1:6" x14ac:dyDescent="0.3">
      <c r="A48256" s="1" t="s">
        <v>46042</v>
      </c>
      <c r="B48256" s="1" t="s">
        <v>7032</v>
      </c>
      <c r="C48256" s="2">
        <v>0.10343498843994275</v>
      </c>
      <c r="D48256" s="2">
        <v>4.1463414634146344E-2</v>
      </c>
      <c r="E48256" s="2">
        <v>3.9877300613496931E-2</v>
      </c>
      <c r="F48256" s="2">
        <v>9.5361318765574091E-2</v>
      </c>
    </row>
    <row r="48257" spans="1:6" x14ac:dyDescent="0.3">
      <c r="A48257" s="1" t="s">
        <v>46042</v>
      </c>
      <c r="B48257" s="1" t="s">
        <v>46049</v>
      </c>
      <c r="C48257" s="2">
        <v>1.651436749972476E-4</v>
      </c>
      <c r="D48257" s="2">
        <v>2.9268292682926829E-3</v>
      </c>
      <c r="E48257" s="2">
        <v>3.0674846625766872E-3</v>
      </c>
      <c r="F48257" s="2">
        <v>5.2712286754839942E-4</v>
      </c>
    </row>
    <row r="48258" spans="1:6" x14ac:dyDescent="0.3">
      <c r="A48258" s="1" t="s">
        <v>46042</v>
      </c>
      <c r="B48258" s="1" t="s">
        <v>7026</v>
      </c>
      <c r="C48258" s="2">
        <v>5.5047891665749201E-5</v>
      </c>
      <c r="D48258" s="2">
        <v>6.7317073170731712E-2</v>
      </c>
      <c r="E48258" s="2">
        <v>3.3742331288343558E-2</v>
      </c>
      <c r="F48258" s="2">
        <v>7.7151619704811198E-3</v>
      </c>
    </row>
    <row r="48259" spans="1:6" x14ac:dyDescent="0.3">
      <c r="A48259" s="1" t="s">
        <v>46042</v>
      </c>
      <c r="B48259" s="1" t="s">
        <v>28534</v>
      </c>
      <c r="C48259" s="2">
        <v>6.3910602223934826E-2</v>
      </c>
      <c r="D48259" s="2">
        <v>5.4634146341463415E-2</v>
      </c>
      <c r="E48259" s="2">
        <v>2.9141104294478526E-2</v>
      </c>
      <c r="F48259" s="2">
        <v>6.1912976806593828E-2</v>
      </c>
    </row>
    <row r="48260" spans="1:6" x14ac:dyDescent="0.3">
      <c r="A48260" s="1" t="s">
        <v>46042</v>
      </c>
      <c r="B48260" s="1" t="s">
        <v>28526</v>
      </c>
      <c r="C48260" s="2">
        <v>5.702961576571617E-2</v>
      </c>
      <c r="D48260" s="2">
        <v>6.8292682926829268E-3</v>
      </c>
      <c r="E48260" s="2">
        <v>1.3803680981595092E-2</v>
      </c>
      <c r="F48260" s="2">
        <v>5.0747556066705002E-2</v>
      </c>
    </row>
    <row r="48261" spans="1:6" x14ac:dyDescent="0.3">
      <c r="A48261" s="1" t="s">
        <v>46042</v>
      </c>
      <c r="B48261" s="1" t="s">
        <v>28527</v>
      </c>
      <c r="C48261" s="2">
        <v>7.0846636573819219E-2</v>
      </c>
      <c r="D48261" s="2">
        <v>0.14487804878048779</v>
      </c>
      <c r="E48261" s="2">
        <v>0.1196319018404908</v>
      </c>
      <c r="F48261" s="2">
        <v>7.9643473260494535E-2</v>
      </c>
    </row>
    <row r="48262" spans="1:6" x14ac:dyDescent="0.3">
      <c r="A48262" s="1" t="s">
        <v>46042</v>
      </c>
      <c r="B48262" s="1" t="s">
        <v>28525</v>
      </c>
      <c r="C48262" s="2">
        <v>4.1065727182648906E-2</v>
      </c>
      <c r="D48262" s="2">
        <v>2.4390243902439024E-3</v>
      </c>
      <c r="E48262" s="2">
        <v>0</v>
      </c>
      <c r="F48262" s="2">
        <v>3.598811577534982E-2</v>
      </c>
    </row>
    <row r="48263" spans="1:6" x14ac:dyDescent="0.3">
      <c r="A48263" s="1" t="s">
        <v>46042</v>
      </c>
      <c r="B48263" s="1" t="s">
        <v>46050</v>
      </c>
      <c r="C48263" s="2">
        <v>3.0111196741164813E-2</v>
      </c>
      <c r="D48263" s="2">
        <v>9.7560975609756097E-3</v>
      </c>
      <c r="E48263" s="2">
        <v>9.202453987730062E-3</v>
      </c>
      <c r="F48263" s="2">
        <v>2.745830937320299E-2</v>
      </c>
    </row>
    <row r="48264" spans="1:6" x14ac:dyDescent="0.3">
      <c r="A48264" s="1" t="s">
        <v>46042</v>
      </c>
      <c r="B48264" s="1" t="s">
        <v>7025</v>
      </c>
      <c r="C48264" s="2">
        <v>6.6057469998899042E-4</v>
      </c>
      <c r="D48264" s="2">
        <v>7.3170731707317069E-3</v>
      </c>
      <c r="E48264" s="2">
        <v>6.1349693251533744E-3</v>
      </c>
      <c r="F48264" s="2">
        <v>1.485528081272762E-3</v>
      </c>
    </row>
    <row r="48265" spans="1:6" x14ac:dyDescent="0.3">
      <c r="A48265" s="1" t="s">
        <v>46042</v>
      </c>
      <c r="B48265" s="1" t="s">
        <v>46051</v>
      </c>
      <c r="C48265" s="2">
        <v>3.2533303974457778E-2</v>
      </c>
      <c r="D48265" s="2">
        <v>6.8292682926829268E-3</v>
      </c>
      <c r="E48265" s="2">
        <v>1.2269938650306749E-2</v>
      </c>
      <c r="F48265" s="2">
        <v>2.9375119800651717E-2</v>
      </c>
    </row>
    <row r="48266" spans="1:6" x14ac:dyDescent="0.3">
      <c r="A48266" s="1" t="s">
        <v>46042</v>
      </c>
      <c r="B48266" s="1" t="s">
        <v>46052</v>
      </c>
      <c r="C48266" s="2">
        <v>0.1070681492898822</v>
      </c>
      <c r="D48266" s="2">
        <v>5.4146341463414634E-2</v>
      </c>
      <c r="E48266" s="2">
        <v>0.10889570552147239</v>
      </c>
      <c r="F48266" s="2">
        <v>0.10192639447958597</v>
      </c>
    </row>
    <row r="48267" spans="1:6" x14ac:dyDescent="0.3">
      <c r="A48267" s="1" t="s">
        <v>46042</v>
      </c>
      <c r="B48267" s="1" t="s">
        <v>46053</v>
      </c>
      <c r="C48267" s="2">
        <v>0.10668281404822196</v>
      </c>
      <c r="D48267" s="2">
        <v>6.4390243902439026E-2</v>
      </c>
      <c r="E48267" s="2">
        <v>7.3619631901840496E-2</v>
      </c>
      <c r="F48267" s="2">
        <v>0.10149511213341</v>
      </c>
    </row>
    <row r="48268" spans="1:6" x14ac:dyDescent="0.3">
      <c r="A48268" s="1" t="s">
        <v>46054</v>
      </c>
      <c r="B48268" s="1" t="s">
        <v>46055</v>
      </c>
      <c r="C48268" s="2">
        <v>6.5037003812514014E-3</v>
      </c>
      <c r="D48268" s="2">
        <v>4.4660194174757278E-2</v>
      </c>
      <c r="E48268" s="2">
        <v>0</v>
      </c>
      <c r="F48268" s="2">
        <v>1.0190084264158338E-2</v>
      </c>
    </row>
    <row r="48269" spans="1:6" x14ac:dyDescent="0.3">
      <c r="A48269" s="1" t="s">
        <v>46054</v>
      </c>
      <c r="B48269" s="1" t="s">
        <v>46056</v>
      </c>
      <c r="C48269" s="2">
        <v>0.22090154743215967</v>
      </c>
      <c r="D48269" s="2">
        <v>0.13009708737864079</v>
      </c>
      <c r="E48269" s="2">
        <v>8.5271317829457363E-2</v>
      </c>
      <c r="F48269" s="2">
        <v>0.20830883793846758</v>
      </c>
    </row>
    <row r="48270" spans="1:6" x14ac:dyDescent="0.3">
      <c r="A48270" s="1" t="s">
        <v>46054</v>
      </c>
      <c r="B48270" s="1" t="s">
        <v>46057</v>
      </c>
      <c r="C48270" s="2">
        <v>0.14151154967481497</v>
      </c>
      <c r="D48270" s="2">
        <v>3.1067961165048542E-2</v>
      </c>
      <c r="E48270" s="2">
        <v>4.6511627906976744E-2</v>
      </c>
      <c r="F48270" s="2">
        <v>0.12796394277875758</v>
      </c>
    </row>
    <row r="48271" spans="1:6" x14ac:dyDescent="0.3">
      <c r="A48271" s="1" t="s">
        <v>46054</v>
      </c>
      <c r="B48271" s="1" t="s">
        <v>46058</v>
      </c>
      <c r="C48271" s="2">
        <v>3.8797936757120434E-2</v>
      </c>
      <c r="D48271" s="2">
        <v>0.24854368932038834</v>
      </c>
      <c r="E48271" s="2">
        <v>0.20155038759689922</v>
      </c>
      <c r="F48271" s="2">
        <v>6.4079952968841863E-2</v>
      </c>
    </row>
    <row r="48272" spans="1:6" x14ac:dyDescent="0.3">
      <c r="A48272" s="1" t="s">
        <v>46054</v>
      </c>
      <c r="B48272" s="1" t="s">
        <v>46059</v>
      </c>
      <c r="C48272" s="2">
        <v>2.9154518950437317E-3</v>
      </c>
      <c r="D48272" s="2">
        <v>5.8252427184466021E-3</v>
      </c>
      <c r="E48272" s="2">
        <v>0</v>
      </c>
      <c r="F48272" s="2">
        <v>3.1354105428179502E-3</v>
      </c>
    </row>
    <row r="48273" spans="1:6" x14ac:dyDescent="0.3">
      <c r="A48273" s="1" t="s">
        <v>46054</v>
      </c>
      <c r="B48273" s="1" t="s">
        <v>46060</v>
      </c>
      <c r="C48273" s="2">
        <v>0.25364431486880468</v>
      </c>
      <c r="D48273" s="2">
        <v>0.1553398058252427</v>
      </c>
      <c r="E48273" s="2">
        <v>0.13953488372093023</v>
      </c>
      <c r="F48273" s="2">
        <v>0.24083872232020381</v>
      </c>
    </row>
    <row r="48274" spans="1:6" x14ac:dyDescent="0.3">
      <c r="A48274" s="1" t="s">
        <v>46054</v>
      </c>
      <c r="B48274" s="1" t="s">
        <v>46061</v>
      </c>
      <c r="C48274" s="2">
        <v>6.727965911639381E-3</v>
      </c>
      <c r="D48274" s="2">
        <v>2.1359223300970873E-2</v>
      </c>
      <c r="E48274" s="2">
        <v>0</v>
      </c>
      <c r="F48274" s="2">
        <v>8.0344895159709974E-3</v>
      </c>
    </row>
    <row r="48275" spans="1:6" x14ac:dyDescent="0.3">
      <c r="A48275" s="1" t="s">
        <v>46054</v>
      </c>
      <c r="B48275" s="1" t="s">
        <v>46062</v>
      </c>
      <c r="C48275" s="2">
        <v>0.24534649024444943</v>
      </c>
      <c r="D48275" s="2">
        <v>7.7669902912621352E-2</v>
      </c>
      <c r="E48275" s="2">
        <v>0.4573643410852713</v>
      </c>
      <c r="F48275" s="2">
        <v>0.23378404859886343</v>
      </c>
    </row>
    <row r="48276" spans="1:6" x14ac:dyDescent="0.3">
      <c r="A48276" s="1" t="s">
        <v>46054</v>
      </c>
      <c r="B48276" s="1" t="s">
        <v>20382</v>
      </c>
      <c r="C48276" s="2">
        <v>8.3651042834716305E-2</v>
      </c>
      <c r="D48276" s="2">
        <v>0.28543689320388349</v>
      </c>
      <c r="E48276" s="2">
        <v>6.9767441860465115E-2</v>
      </c>
      <c r="F48276" s="2">
        <v>0.10366451107191849</v>
      </c>
    </row>
    <row r="48277" spans="1:6" x14ac:dyDescent="0.3">
      <c r="A48277" s="1" t="s">
        <v>46063</v>
      </c>
      <c r="B48277" s="1" t="s">
        <v>46055</v>
      </c>
      <c r="C48277" s="2">
        <v>0.21064552661381652</v>
      </c>
      <c r="D48277" s="2">
        <v>6.3953488372093026E-2</v>
      </c>
      <c r="E48277" s="2">
        <v>0.10266159695817491</v>
      </c>
      <c r="F48277" s="2">
        <v>0.19351653776534475</v>
      </c>
    </row>
    <row r="48278" spans="1:6" x14ac:dyDescent="0.3">
      <c r="A48278" s="1" t="s">
        <v>46063</v>
      </c>
      <c r="B48278" s="1" t="s">
        <v>46064</v>
      </c>
      <c r="C48278" s="2">
        <v>0</v>
      </c>
      <c r="D48278" s="2">
        <v>2.3255813953488372E-2</v>
      </c>
      <c r="E48278" s="2">
        <v>2.6615969581749048E-2</v>
      </c>
      <c r="F48278" s="2">
        <v>3.1265427019911141E-3</v>
      </c>
    </row>
    <row r="48279" spans="1:6" x14ac:dyDescent="0.3">
      <c r="A48279" s="1" t="s">
        <v>46063</v>
      </c>
      <c r="B48279" s="1" t="s">
        <v>46061</v>
      </c>
      <c r="C48279" s="2">
        <v>2.8312570781426953E-2</v>
      </c>
      <c r="D48279" s="2">
        <v>2.7131782945736434E-2</v>
      </c>
      <c r="E48279" s="2">
        <v>1.5209125475285171E-2</v>
      </c>
      <c r="F48279" s="2">
        <v>2.7645219680763534E-2</v>
      </c>
    </row>
    <row r="48280" spans="1:6" x14ac:dyDescent="0.3">
      <c r="A48280" s="1" t="s">
        <v>46063</v>
      </c>
      <c r="B48280" s="1" t="s">
        <v>46065</v>
      </c>
      <c r="C48280" s="2">
        <v>0.13741034352585882</v>
      </c>
      <c r="D48280" s="2">
        <v>0.11046511627906977</v>
      </c>
      <c r="E48280" s="2">
        <v>0.14448669201520911</v>
      </c>
      <c r="F48280" s="2">
        <v>0.13542866545993087</v>
      </c>
    </row>
    <row r="48281" spans="1:6" x14ac:dyDescent="0.3">
      <c r="A48281" s="1" t="s">
        <v>46063</v>
      </c>
      <c r="B48281" s="1" t="s">
        <v>46066</v>
      </c>
      <c r="C48281" s="2">
        <v>0.21158927897319743</v>
      </c>
      <c r="D48281" s="2">
        <v>0.29844961240310075</v>
      </c>
      <c r="E48281" s="2">
        <v>0.30038022813688214</v>
      </c>
      <c r="F48281" s="2">
        <v>0.22280730623662992</v>
      </c>
    </row>
    <row r="48282" spans="1:6" x14ac:dyDescent="0.3">
      <c r="A48282" s="1" t="s">
        <v>46063</v>
      </c>
      <c r="B48282" s="1" t="s">
        <v>46067</v>
      </c>
      <c r="C48282" s="2">
        <v>5.4171385428463573E-2</v>
      </c>
      <c r="D48282" s="2">
        <v>2.5193798449612403E-2</v>
      </c>
      <c r="E48282" s="2">
        <v>1.5209125475285171E-2</v>
      </c>
      <c r="F48282" s="2">
        <v>5.0024683231857825E-2</v>
      </c>
    </row>
    <row r="48283" spans="1:6" x14ac:dyDescent="0.3">
      <c r="A48283" s="1" t="s">
        <v>46063</v>
      </c>
      <c r="B48283" s="1" t="s">
        <v>46068</v>
      </c>
      <c r="C48283" s="2">
        <v>0.19479048697621745</v>
      </c>
      <c r="D48283" s="2">
        <v>0.10271317829457365</v>
      </c>
      <c r="E48283" s="2">
        <v>0.21673003802281368</v>
      </c>
      <c r="F48283" s="2">
        <v>0.18792167187757117</v>
      </c>
    </row>
    <row r="48284" spans="1:6" x14ac:dyDescent="0.3">
      <c r="A48284" s="1" t="s">
        <v>46063</v>
      </c>
      <c r="B48284" s="1" t="s">
        <v>46056</v>
      </c>
      <c r="C48284" s="2">
        <v>0</v>
      </c>
      <c r="D48284" s="2">
        <v>3.1007751937984496E-2</v>
      </c>
      <c r="E48284" s="2">
        <v>3.8022813688212928E-3</v>
      </c>
      <c r="F48284" s="2">
        <v>2.7974329438867863E-3</v>
      </c>
    </row>
    <row r="48285" spans="1:6" x14ac:dyDescent="0.3">
      <c r="A48285" s="1" t="s">
        <v>46063</v>
      </c>
      <c r="B48285" s="1" t="s">
        <v>46059</v>
      </c>
      <c r="C48285" s="2">
        <v>0.16308040770101925</v>
      </c>
      <c r="D48285" s="2">
        <v>0.31782945736434109</v>
      </c>
      <c r="E48285" s="2">
        <v>0.17490494296577946</v>
      </c>
      <c r="F48285" s="2">
        <v>0.17673194010202403</v>
      </c>
    </row>
    <row r="48286" spans="1:6" x14ac:dyDescent="0.3">
      <c r="A48286" s="1" t="s">
        <v>46069</v>
      </c>
      <c r="B48286" s="1" t="s">
        <v>46070</v>
      </c>
      <c r="C48286" s="2">
        <v>0.43203883495145629</v>
      </c>
      <c r="D48286" s="2">
        <v>0.61685823754789271</v>
      </c>
      <c r="E48286" s="2">
        <v>0.57407407407407407</v>
      </c>
      <c r="F48286" s="2">
        <v>0.45209903121636169</v>
      </c>
    </row>
    <row r="48287" spans="1:6" x14ac:dyDescent="0.3">
      <c r="A48287" s="1" t="s">
        <v>46069</v>
      </c>
      <c r="B48287" s="1" t="s">
        <v>7041</v>
      </c>
      <c r="C48287" s="2">
        <v>9.4255663430420716E-2</v>
      </c>
      <c r="D48287" s="2">
        <v>2.1072796934865901E-2</v>
      </c>
      <c r="E48287" s="2">
        <v>5.5555555555555552E-2</v>
      </c>
      <c r="F48287" s="2">
        <v>8.6652314316469317E-2</v>
      </c>
    </row>
    <row r="48288" spans="1:6" x14ac:dyDescent="0.3">
      <c r="A48288" s="1" t="s">
        <v>46069</v>
      </c>
      <c r="B48288" s="1" t="s">
        <v>7042</v>
      </c>
      <c r="C48288" s="2">
        <v>9.8098705501618116E-2</v>
      </c>
      <c r="D48288" s="2">
        <v>2.1072796934865901E-2</v>
      </c>
      <c r="E48288" s="2">
        <v>0</v>
      </c>
      <c r="F48288" s="2">
        <v>8.8984571223537853E-2</v>
      </c>
    </row>
    <row r="48289" spans="1:6" x14ac:dyDescent="0.3">
      <c r="A48289" s="1" t="s">
        <v>46069</v>
      </c>
      <c r="B48289" s="1" t="s">
        <v>7040</v>
      </c>
      <c r="C48289" s="2">
        <v>1.8001618122977348E-2</v>
      </c>
      <c r="D48289" s="2">
        <v>0</v>
      </c>
      <c r="E48289" s="2">
        <v>0</v>
      </c>
      <c r="F48289" s="2">
        <v>1.5966989594546108E-2</v>
      </c>
    </row>
    <row r="48290" spans="1:6" x14ac:dyDescent="0.3">
      <c r="A48290" s="1" t="s">
        <v>46069</v>
      </c>
      <c r="B48290" s="1" t="s">
        <v>28465</v>
      </c>
      <c r="C48290" s="2">
        <v>1.6181229773462784E-3</v>
      </c>
      <c r="D48290" s="2">
        <v>0</v>
      </c>
      <c r="E48290" s="2">
        <v>0</v>
      </c>
      <c r="F48290" s="2">
        <v>1.4352350197344816E-3</v>
      </c>
    </row>
    <row r="48291" spans="1:6" x14ac:dyDescent="0.3">
      <c r="A48291" s="1" t="s">
        <v>46069</v>
      </c>
      <c r="B48291" s="1" t="s">
        <v>46071</v>
      </c>
      <c r="C48291" s="2">
        <v>0.35598705501618122</v>
      </c>
      <c r="D48291" s="2">
        <v>0.34099616858237547</v>
      </c>
      <c r="E48291" s="2">
        <v>0.37037037037037035</v>
      </c>
      <c r="F48291" s="2">
        <v>0.35486185862935055</v>
      </c>
    </row>
    <row r="48292" spans="1:6" x14ac:dyDescent="0.3">
      <c r="A48292" s="1" t="s">
        <v>46072</v>
      </c>
      <c r="B48292" s="1" t="s">
        <v>46073</v>
      </c>
      <c r="C48292" s="2">
        <v>1</v>
      </c>
      <c r="D48292" s="2">
        <v>1</v>
      </c>
      <c r="E48292" s="2">
        <v>1</v>
      </c>
      <c r="F48292" s="2">
        <v>1</v>
      </c>
    </row>
    <row r="48293" spans="1:6" x14ac:dyDescent="0.3">
      <c r="A48293" s="1" t="s">
        <v>46074</v>
      </c>
      <c r="B48293" s="1" t="s">
        <v>46075</v>
      </c>
      <c r="C48293" s="2">
        <v>0</v>
      </c>
      <c r="D48293" s="2">
        <v>3.4795763993948563E-2</v>
      </c>
      <c r="E48293" s="2">
        <v>3.6596523330283625E-3</v>
      </c>
      <c r="F48293" s="2">
        <v>3.1480198954857395E-3</v>
      </c>
    </row>
    <row r="48294" spans="1:6" x14ac:dyDescent="0.3">
      <c r="A48294" s="1" t="s">
        <v>46074</v>
      </c>
      <c r="B48294" s="1" t="s">
        <v>46076</v>
      </c>
      <c r="C48294" s="2">
        <v>6.6602316602316608E-2</v>
      </c>
      <c r="D48294" s="2">
        <v>1.8910741301059002E-2</v>
      </c>
      <c r="E48294" s="2">
        <v>2.2872827081427266E-2</v>
      </c>
      <c r="F48294" s="2">
        <v>5.9623496820499902E-2</v>
      </c>
    </row>
    <row r="48295" spans="1:6" x14ac:dyDescent="0.3">
      <c r="A48295" s="1" t="s">
        <v>46074</v>
      </c>
      <c r="B48295" s="1" t="s">
        <v>46077</v>
      </c>
      <c r="C48295" s="2">
        <v>2.9254529254529253E-2</v>
      </c>
      <c r="D48295" s="2">
        <v>1.6641452344931921E-2</v>
      </c>
      <c r="E48295" s="2">
        <v>7.319304666056725E-3</v>
      </c>
      <c r="F48295" s="2">
        <v>2.6695208713719071E-2</v>
      </c>
    </row>
    <row r="48296" spans="1:6" x14ac:dyDescent="0.3">
      <c r="A48296" s="1" t="s">
        <v>46074</v>
      </c>
      <c r="B48296" s="1" t="s">
        <v>46078</v>
      </c>
      <c r="C48296" s="2">
        <v>0.15250965250965251</v>
      </c>
      <c r="D48296" s="2">
        <v>0.32904689863842662</v>
      </c>
      <c r="E48296" s="2">
        <v>0.24702653247941445</v>
      </c>
      <c r="F48296" s="2">
        <v>0.17370773783290311</v>
      </c>
    </row>
    <row r="48297" spans="1:6" x14ac:dyDescent="0.3">
      <c r="A48297" s="1" t="s">
        <v>46074</v>
      </c>
      <c r="B48297" s="1" t="s">
        <v>7307</v>
      </c>
      <c r="C48297" s="2">
        <v>9.3332343332343332E-2</v>
      </c>
      <c r="D48297" s="2">
        <v>1.8154311649016642E-2</v>
      </c>
      <c r="E48297" s="2">
        <v>3.4766697163769442E-2</v>
      </c>
      <c r="F48297" s="2">
        <v>8.3044764842913801E-2</v>
      </c>
    </row>
    <row r="48298" spans="1:6" x14ac:dyDescent="0.3">
      <c r="A48298" s="1" t="s">
        <v>46074</v>
      </c>
      <c r="B48298" s="1" t="s">
        <v>46079</v>
      </c>
      <c r="C48298" s="2">
        <v>8.6055836055836055E-2</v>
      </c>
      <c r="D48298" s="2">
        <v>6.4296520423600609E-2</v>
      </c>
      <c r="E48298" s="2">
        <v>6.8618481244281798E-2</v>
      </c>
      <c r="F48298" s="2">
        <v>8.3044764842913801E-2</v>
      </c>
    </row>
    <row r="48299" spans="1:6" x14ac:dyDescent="0.3">
      <c r="A48299" s="1" t="s">
        <v>46074</v>
      </c>
      <c r="B48299" s="1" t="s">
        <v>46080</v>
      </c>
      <c r="C48299" s="2">
        <v>3.4897534897534899E-3</v>
      </c>
      <c r="D48299" s="2">
        <v>5.1437216338880487E-2</v>
      </c>
      <c r="E48299" s="2">
        <v>1.8298261665141813E-2</v>
      </c>
      <c r="F48299" s="2">
        <v>8.4996537178114971E-3</v>
      </c>
    </row>
    <row r="48300" spans="1:6" x14ac:dyDescent="0.3">
      <c r="A48300" s="1" t="s">
        <v>46074</v>
      </c>
      <c r="B48300" s="1" t="s">
        <v>7306</v>
      </c>
      <c r="C48300" s="2">
        <v>3.8684288684288685E-2</v>
      </c>
      <c r="D48300" s="2">
        <v>2.8744326777609682E-2</v>
      </c>
      <c r="E48300" s="2">
        <v>1.9213174748398901E-2</v>
      </c>
      <c r="F48300" s="2">
        <v>3.6517030787634575E-2</v>
      </c>
    </row>
    <row r="48301" spans="1:6" x14ac:dyDescent="0.3">
      <c r="A48301" s="1" t="s">
        <v>46074</v>
      </c>
      <c r="B48301" s="1" t="s">
        <v>46081</v>
      </c>
      <c r="C48301" s="2">
        <v>0.12503712503712502</v>
      </c>
      <c r="D48301" s="2">
        <v>0.15809379727685324</v>
      </c>
      <c r="E48301" s="2">
        <v>8.4172003659652328E-2</v>
      </c>
      <c r="F48301" s="2">
        <v>0.12497638985078385</v>
      </c>
    </row>
    <row r="48302" spans="1:6" x14ac:dyDescent="0.3">
      <c r="A48302" s="1" t="s">
        <v>46074</v>
      </c>
      <c r="B48302" s="1" t="s">
        <v>46082</v>
      </c>
      <c r="C48302" s="2">
        <v>0.12763587763587764</v>
      </c>
      <c r="D48302" s="2">
        <v>0.11346444780635401</v>
      </c>
      <c r="E48302" s="2">
        <v>4.2086001829826164E-2</v>
      </c>
      <c r="F48302" s="2">
        <v>0.12056916199710382</v>
      </c>
    </row>
    <row r="48303" spans="1:6" x14ac:dyDescent="0.3">
      <c r="A48303" s="1" t="s">
        <v>46074</v>
      </c>
      <c r="B48303" s="1" t="s">
        <v>46083</v>
      </c>
      <c r="C48303" s="2">
        <v>9.697059697059697E-2</v>
      </c>
      <c r="D48303" s="2">
        <v>4.5385779122541603E-2</v>
      </c>
      <c r="E48303" s="2">
        <v>1.2808783165599268E-2</v>
      </c>
      <c r="F48303" s="2">
        <v>8.6885349115406407E-2</v>
      </c>
    </row>
    <row r="48304" spans="1:6" x14ac:dyDescent="0.3">
      <c r="A48304" s="1" t="s">
        <v>46074</v>
      </c>
      <c r="B48304" s="1" t="s">
        <v>46084</v>
      </c>
      <c r="C48304" s="2">
        <v>6.0142560142560142E-2</v>
      </c>
      <c r="D48304" s="2">
        <v>4.3872919818456882E-2</v>
      </c>
      <c r="E48304" s="2">
        <v>7.9597438243366875E-2</v>
      </c>
      <c r="F48304" s="2">
        <v>6.0127180003777626E-2</v>
      </c>
    </row>
    <row r="48305" spans="1:6" x14ac:dyDescent="0.3">
      <c r="A48305" s="1" t="s">
        <v>46074</v>
      </c>
      <c r="B48305" s="1" t="s">
        <v>28712</v>
      </c>
      <c r="C48305" s="2">
        <v>7.4250074250074245E-5</v>
      </c>
      <c r="D48305" s="2">
        <v>0</v>
      </c>
      <c r="E48305" s="2">
        <v>0</v>
      </c>
      <c r="F48305" s="2">
        <v>6.2960397909714788E-5</v>
      </c>
    </row>
    <row r="48306" spans="1:6" x14ac:dyDescent="0.3">
      <c r="A48306" s="1" t="s">
        <v>46074</v>
      </c>
      <c r="B48306" s="1" t="s">
        <v>28380</v>
      </c>
      <c r="C48306" s="2">
        <v>7.4250074250074245E-5</v>
      </c>
      <c r="D48306" s="2">
        <v>0</v>
      </c>
      <c r="E48306" s="2">
        <v>0</v>
      </c>
      <c r="F48306" s="2">
        <v>6.2960397909714788E-5</v>
      </c>
    </row>
    <row r="48307" spans="1:6" x14ac:dyDescent="0.3">
      <c r="A48307" s="1" t="s">
        <v>46074</v>
      </c>
      <c r="B48307" s="1" t="s">
        <v>28715</v>
      </c>
      <c r="C48307" s="2">
        <v>1.9602019602019603E-2</v>
      </c>
      <c r="D48307" s="2">
        <v>3.7821482602118004E-3</v>
      </c>
      <c r="E48307" s="2">
        <v>1.8298261665141812E-3</v>
      </c>
      <c r="F48307" s="2">
        <v>1.7062267833532707E-2</v>
      </c>
    </row>
    <row r="48308" spans="1:6" x14ac:dyDescent="0.3">
      <c r="A48308" s="1" t="s">
        <v>46074</v>
      </c>
      <c r="B48308" s="1" t="s">
        <v>46085</v>
      </c>
      <c r="C48308" s="2">
        <v>0.10053460053460053</v>
      </c>
      <c r="D48308" s="2">
        <v>7.3373676248108921E-2</v>
      </c>
      <c r="E48308" s="2">
        <v>0.35773101555352244</v>
      </c>
      <c r="F48308" s="2">
        <v>0.11597305294969464</v>
      </c>
    </row>
    <row r="48309" spans="1:6" x14ac:dyDescent="0.3">
      <c r="A48309" s="1" t="s">
        <v>46086</v>
      </c>
      <c r="B48309" s="1" t="s">
        <v>20260</v>
      </c>
      <c r="C48309" s="2">
        <v>0.86292834890965731</v>
      </c>
      <c r="D48309" s="2">
        <v>0.75</v>
      </c>
      <c r="E48309" s="2">
        <v>0.5</v>
      </c>
      <c r="F48309" s="2">
        <v>0.85932721712538229</v>
      </c>
    </row>
    <row r="48310" spans="1:6" x14ac:dyDescent="0.3">
      <c r="A48310" s="1" t="s">
        <v>46086</v>
      </c>
      <c r="B48310" s="1" t="s">
        <v>46087</v>
      </c>
      <c r="C48310" s="2">
        <v>5.9190031152647975E-2</v>
      </c>
      <c r="D48310" s="2">
        <v>0</v>
      </c>
      <c r="E48310" s="2">
        <v>0</v>
      </c>
      <c r="F48310" s="2">
        <v>5.8103975535168197E-2</v>
      </c>
    </row>
    <row r="48311" spans="1:6" x14ac:dyDescent="0.3">
      <c r="A48311" s="1" t="s">
        <v>46086</v>
      </c>
      <c r="B48311" s="1" t="s">
        <v>20470</v>
      </c>
      <c r="C48311" s="2">
        <v>4.9844236760124609E-2</v>
      </c>
      <c r="D48311" s="2">
        <v>0.25</v>
      </c>
      <c r="E48311" s="2">
        <v>0.5</v>
      </c>
      <c r="F48311" s="2">
        <v>5.5045871559633031E-2</v>
      </c>
    </row>
    <row r="48312" spans="1:6" x14ac:dyDescent="0.3">
      <c r="A48312" s="1" t="s">
        <v>46086</v>
      </c>
      <c r="B48312" s="1" t="s">
        <v>46088</v>
      </c>
      <c r="C48312" s="2">
        <v>2.8037383177570093E-2</v>
      </c>
      <c r="D48312" s="2">
        <v>0</v>
      </c>
      <c r="E48312" s="2">
        <v>0</v>
      </c>
      <c r="F48312" s="2">
        <v>2.7522935779816515E-2</v>
      </c>
    </row>
    <row r="48313" spans="1:6" x14ac:dyDescent="0.3">
      <c r="A48313" s="1" t="s">
        <v>46089</v>
      </c>
      <c r="B48313" s="1" t="s">
        <v>46090</v>
      </c>
      <c r="C48313" s="2">
        <v>0.13422420193021528</v>
      </c>
      <c r="D48313" s="2">
        <v>0.184</v>
      </c>
      <c r="E48313" s="2">
        <v>3.9473684210526314E-2</v>
      </c>
      <c r="F48313" s="2">
        <v>0.13285675748583761</v>
      </c>
    </row>
    <row r="48314" spans="1:6" x14ac:dyDescent="0.3">
      <c r="A48314" s="1" t="s">
        <v>46089</v>
      </c>
      <c r="B48314" s="1" t="s">
        <v>46091</v>
      </c>
      <c r="C48314" s="2">
        <v>0.3285820341499629</v>
      </c>
      <c r="D48314" s="2">
        <v>0.192</v>
      </c>
      <c r="E48314" s="2">
        <v>4.2763157894736843E-2</v>
      </c>
      <c r="F48314" s="2">
        <v>0.30995414081467493</v>
      </c>
    </row>
    <row r="48315" spans="1:6" x14ac:dyDescent="0.3">
      <c r="A48315" s="1" t="s">
        <v>46089</v>
      </c>
      <c r="B48315" s="1" t="s">
        <v>46092</v>
      </c>
      <c r="C48315" s="2">
        <v>0.18708240534521159</v>
      </c>
      <c r="D48315" s="2">
        <v>0.28000000000000003</v>
      </c>
      <c r="E48315" s="2">
        <v>0.75986842105263153</v>
      </c>
      <c r="F48315" s="2">
        <v>0.21526841111410844</v>
      </c>
    </row>
    <row r="48316" spans="1:6" x14ac:dyDescent="0.3">
      <c r="A48316" s="1" t="s">
        <v>46089</v>
      </c>
      <c r="B48316" s="1" t="s">
        <v>46093</v>
      </c>
      <c r="C48316" s="2">
        <v>0</v>
      </c>
      <c r="D48316" s="2">
        <v>5.3333333333333337E-2</v>
      </c>
      <c r="E48316" s="2">
        <v>3.2894736842105261E-3</v>
      </c>
      <c r="F48316" s="2">
        <v>2.8324790936066898E-3</v>
      </c>
    </row>
    <row r="48317" spans="1:6" x14ac:dyDescent="0.3">
      <c r="A48317" s="1" t="s">
        <v>46089</v>
      </c>
      <c r="B48317" s="1" t="s">
        <v>46094</v>
      </c>
      <c r="C48317" s="2">
        <v>0.1609502598366741</v>
      </c>
      <c r="D48317" s="2">
        <v>0.12266666666666666</v>
      </c>
      <c r="E48317" s="2">
        <v>0.10855263157894737</v>
      </c>
      <c r="F48317" s="2">
        <v>0.15686538980307527</v>
      </c>
    </row>
    <row r="48318" spans="1:6" x14ac:dyDescent="0.3">
      <c r="A48318" s="1" t="s">
        <v>46089</v>
      </c>
      <c r="B48318" s="1" t="s">
        <v>46095</v>
      </c>
      <c r="C48318" s="2">
        <v>0.14046028210838901</v>
      </c>
      <c r="D48318" s="2">
        <v>0.12</v>
      </c>
      <c r="E48318" s="2">
        <v>4.2763157894736843E-2</v>
      </c>
      <c r="F48318" s="2">
        <v>0.13541947666576748</v>
      </c>
    </row>
    <row r="48319" spans="1:6" x14ac:dyDescent="0.3">
      <c r="A48319" s="1" t="s">
        <v>46089</v>
      </c>
      <c r="B48319" s="1" t="s">
        <v>46096</v>
      </c>
      <c r="C48319" s="2">
        <v>4.8700816629547145E-2</v>
      </c>
      <c r="D48319" s="2">
        <v>4.8000000000000001E-2</v>
      </c>
      <c r="E48319" s="2">
        <v>3.2894736842105261E-3</v>
      </c>
      <c r="F48319" s="2">
        <v>4.6803345022929592E-2</v>
      </c>
    </row>
    <row r="48320" spans="1:6" x14ac:dyDescent="0.3">
      <c r="A48320" s="1" t="s">
        <v>46097</v>
      </c>
      <c r="B48320" s="1" t="s">
        <v>46088</v>
      </c>
      <c r="C48320" s="2">
        <v>0.38268156424581007</v>
      </c>
      <c r="D48320" s="2">
        <v>0.2</v>
      </c>
      <c r="E48320" s="2">
        <v>0</v>
      </c>
      <c r="F48320" s="2">
        <v>0.38016528925619836</v>
      </c>
    </row>
    <row r="48321" spans="1:6" x14ac:dyDescent="0.3">
      <c r="A48321" s="1" t="s">
        <v>46097</v>
      </c>
      <c r="B48321" s="1" t="s">
        <v>20260</v>
      </c>
      <c r="C48321" s="2">
        <v>0.61731843575418999</v>
      </c>
      <c r="D48321" s="2">
        <v>0.8</v>
      </c>
      <c r="E48321" s="2">
        <v>0</v>
      </c>
      <c r="F48321" s="2">
        <v>0.6198347107438017</v>
      </c>
    </row>
    <row r="48322" spans="1:6" x14ac:dyDescent="0.3">
      <c r="A48322" s="1" t="s">
        <v>46098</v>
      </c>
      <c r="B48322" s="1" t="s">
        <v>46099</v>
      </c>
      <c r="C48322" s="2">
        <v>1</v>
      </c>
      <c r="D48322" s="2">
        <v>1</v>
      </c>
      <c r="E48322" s="2">
        <v>1</v>
      </c>
      <c r="F48322" s="2">
        <v>1</v>
      </c>
    </row>
    <row r="48323" spans="1:6" x14ac:dyDescent="0.3">
      <c r="A48323" s="1" t="s">
        <v>46100</v>
      </c>
      <c r="B48323" s="1" t="s">
        <v>7119</v>
      </c>
      <c r="C48323" s="2">
        <v>0.13322734499205088</v>
      </c>
      <c r="D48323" s="2">
        <v>3.968253968253968E-2</v>
      </c>
      <c r="E48323" s="2">
        <v>0</v>
      </c>
      <c r="F48323" s="2">
        <v>0.12946564885496184</v>
      </c>
    </row>
    <row r="48324" spans="1:6" x14ac:dyDescent="0.3">
      <c r="A48324" s="1" t="s">
        <v>46100</v>
      </c>
      <c r="B48324" s="1" t="s">
        <v>19412</v>
      </c>
      <c r="C48324" s="2">
        <v>0.86677265500794909</v>
      </c>
      <c r="D48324" s="2">
        <v>0.96031746031746035</v>
      </c>
      <c r="E48324" s="2">
        <v>1</v>
      </c>
      <c r="F48324" s="2">
        <v>0.87053435114503819</v>
      </c>
    </row>
    <row r="48325" spans="1:6" x14ac:dyDescent="0.3">
      <c r="A48325" s="1" t="s">
        <v>46101</v>
      </c>
      <c r="B48325" s="1" t="s">
        <v>46102</v>
      </c>
      <c r="C48325" s="2">
        <v>1.0490247759620453E-2</v>
      </c>
      <c r="D48325" s="2">
        <v>1.4035087719298245E-3</v>
      </c>
      <c r="E48325" s="2">
        <v>0</v>
      </c>
      <c r="F48325" s="2">
        <v>9.8495614250012249E-3</v>
      </c>
    </row>
    <row r="48326" spans="1:6" x14ac:dyDescent="0.3">
      <c r="A48326" s="1" t="s">
        <v>46101</v>
      </c>
      <c r="B48326" s="1" t="s">
        <v>46103</v>
      </c>
      <c r="C48326" s="2">
        <v>7.1217712177121778E-2</v>
      </c>
      <c r="D48326" s="2">
        <v>1.6842105263157894E-2</v>
      </c>
      <c r="E48326" s="2">
        <v>0</v>
      </c>
      <c r="F48326" s="2">
        <v>6.7378840593913858E-2</v>
      </c>
    </row>
    <row r="48327" spans="1:6" x14ac:dyDescent="0.3">
      <c r="A48327" s="1" t="s">
        <v>46101</v>
      </c>
      <c r="B48327" s="1" t="s">
        <v>7292</v>
      </c>
      <c r="C48327" s="2">
        <v>3.4264628360569319E-3</v>
      </c>
      <c r="D48327" s="2">
        <v>1.4035087719298245E-3</v>
      </c>
      <c r="E48327" s="2">
        <v>0</v>
      </c>
      <c r="F48327" s="2">
        <v>3.2831871416670751E-3</v>
      </c>
    </row>
    <row r="48328" spans="1:6" x14ac:dyDescent="0.3">
      <c r="A48328" s="1" t="s">
        <v>46101</v>
      </c>
      <c r="B48328" s="1" t="s">
        <v>46104</v>
      </c>
      <c r="C48328" s="2">
        <v>8.4659989457037427E-2</v>
      </c>
      <c r="D48328" s="2">
        <v>3.0877192982456142E-2</v>
      </c>
      <c r="E48328" s="2">
        <v>0</v>
      </c>
      <c r="F48328" s="2">
        <v>8.0854608712696618E-2</v>
      </c>
    </row>
    <row r="48329" spans="1:6" x14ac:dyDescent="0.3">
      <c r="A48329" s="1" t="s">
        <v>46101</v>
      </c>
      <c r="B48329" s="1" t="s">
        <v>46105</v>
      </c>
      <c r="C48329" s="2">
        <v>0.14201370585134424</v>
      </c>
      <c r="D48329" s="2">
        <v>4.912280701754386E-2</v>
      </c>
      <c r="E48329" s="2">
        <v>8.3333333333333329E-2</v>
      </c>
      <c r="F48329" s="2">
        <v>0.13549272308521584</v>
      </c>
    </row>
    <row r="48330" spans="1:6" x14ac:dyDescent="0.3">
      <c r="A48330" s="1" t="s">
        <v>46101</v>
      </c>
      <c r="B48330" s="1" t="s">
        <v>46106</v>
      </c>
      <c r="C48330" s="2">
        <v>0.17058513442277279</v>
      </c>
      <c r="D48330" s="2">
        <v>0.48771929824561405</v>
      </c>
      <c r="E48330" s="2">
        <v>0.66666666666666663</v>
      </c>
      <c r="F48330" s="2">
        <v>0.19302200225412849</v>
      </c>
    </row>
    <row r="48331" spans="1:6" x14ac:dyDescent="0.3">
      <c r="A48331" s="1" t="s">
        <v>46101</v>
      </c>
      <c r="B48331" s="1" t="s">
        <v>46107</v>
      </c>
      <c r="C48331" s="2">
        <v>5.9356879283078548E-2</v>
      </c>
      <c r="D48331" s="2">
        <v>1.2631578947368421E-2</v>
      </c>
      <c r="E48331" s="2">
        <v>0</v>
      </c>
      <c r="F48331" s="2">
        <v>5.6059195374136325E-2</v>
      </c>
    </row>
    <row r="48332" spans="1:6" x14ac:dyDescent="0.3">
      <c r="A48332" s="1" t="s">
        <v>46101</v>
      </c>
      <c r="B48332" s="1" t="s">
        <v>28564</v>
      </c>
      <c r="C48332" s="2">
        <v>0.14971006852925672</v>
      </c>
      <c r="D48332" s="2">
        <v>0.21684210526315789</v>
      </c>
      <c r="E48332" s="2">
        <v>0</v>
      </c>
      <c r="F48332" s="2">
        <v>0.15430979565835254</v>
      </c>
    </row>
    <row r="48333" spans="1:6" x14ac:dyDescent="0.3">
      <c r="A48333" s="1" t="s">
        <v>46101</v>
      </c>
      <c r="B48333" s="1" t="s">
        <v>7293</v>
      </c>
      <c r="C48333" s="2">
        <v>0.14238270954138113</v>
      </c>
      <c r="D48333" s="2">
        <v>0.11157894736842106</v>
      </c>
      <c r="E48333" s="2">
        <v>0.25</v>
      </c>
      <c r="F48333" s="2">
        <v>0.14029499681481844</v>
      </c>
    </row>
    <row r="48334" spans="1:6" x14ac:dyDescent="0.3">
      <c r="A48334" s="1" t="s">
        <v>46101</v>
      </c>
      <c r="B48334" s="1" t="s">
        <v>46108</v>
      </c>
      <c r="C48334" s="2">
        <v>0.16141275698471269</v>
      </c>
      <c r="D48334" s="2">
        <v>7.0877192982456136E-2</v>
      </c>
      <c r="E48334" s="2">
        <v>0</v>
      </c>
      <c r="F48334" s="2">
        <v>0.15499583476258147</v>
      </c>
    </row>
    <row r="48335" spans="1:6" x14ac:dyDescent="0.3">
      <c r="A48335" s="1" t="s">
        <v>46101</v>
      </c>
      <c r="B48335" s="1" t="s">
        <v>7295</v>
      </c>
      <c r="C48335" s="2">
        <v>4.7443331576172906E-3</v>
      </c>
      <c r="D48335" s="2">
        <v>7.0175438596491223E-4</v>
      </c>
      <c r="E48335" s="2">
        <v>0</v>
      </c>
      <c r="F48335" s="2">
        <v>4.4592541774881164E-3</v>
      </c>
    </row>
    <row r="48336" spans="1:6" x14ac:dyDescent="0.3">
      <c r="A48336" s="1" t="s">
        <v>46109</v>
      </c>
      <c r="B48336" s="1" t="s">
        <v>46110</v>
      </c>
      <c r="C48336" s="2">
        <v>0.32639175257731956</v>
      </c>
      <c r="D48336" s="2">
        <v>0.23275862068965517</v>
      </c>
      <c r="E48336" s="2">
        <v>0.17948717948717949</v>
      </c>
      <c r="F48336" s="2">
        <v>0.32103104862331577</v>
      </c>
    </row>
    <row r="48337" spans="1:6" x14ac:dyDescent="0.3">
      <c r="A48337" s="1" t="s">
        <v>46109</v>
      </c>
      <c r="B48337" s="1" t="s">
        <v>46111</v>
      </c>
      <c r="C48337" s="2">
        <v>0.45443298969072166</v>
      </c>
      <c r="D48337" s="2">
        <v>0.52155172413793105</v>
      </c>
      <c r="E48337" s="2">
        <v>0.46153846153846156</v>
      </c>
      <c r="F48337" s="2">
        <v>0.45752782659636787</v>
      </c>
    </row>
    <row r="48338" spans="1:6" x14ac:dyDescent="0.3">
      <c r="A48338" s="1" t="s">
        <v>46109</v>
      </c>
      <c r="B48338" s="1" t="s">
        <v>46112</v>
      </c>
      <c r="C48338" s="2">
        <v>3.2577319587628863E-2</v>
      </c>
      <c r="D48338" s="2">
        <v>0</v>
      </c>
      <c r="E48338" s="2">
        <v>5.128205128205128E-2</v>
      </c>
      <c r="F48338" s="2">
        <v>3.1243897676235109E-2</v>
      </c>
    </row>
    <row r="48339" spans="1:6" x14ac:dyDescent="0.3">
      <c r="A48339" s="1" t="s">
        <v>46109</v>
      </c>
      <c r="B48339" s="1" t="s">
        <v>46113</v>
      </c>
      <c r="C48339" s="2">
        <v>2.268041237113402E-3</v>
      </c>
      <c r="D48339" s="2">
        <v>0</v>
      </c>
      <c r="E48339" s="2">
        <v>0</v>
      </c>
      <c r="F48339" s="2">
        <v>2.1480179652411638E-3</v>
      </c>
    </row>
    <row r="48340" spans="1:6" x14ac:dyDescent="0.3">
      <c r="A48340" s="1" t="s">
        <v>46109</v>
      </c>
      <c r="B48340" s="1" t="s">
        <v>46114</v>
      </c>
      <c r="C48340" s="2">
        <v>0.18185567010309278</v>
      </c>
      <c r="D48340" s="2">
        <v>0.24568965517241378</v>
      </c>
      <c r="E48340" s="2">
        <v>0.30769230769230771</v>
      </c>
      <c r="F48340" s="2">
        <v>0.18570591681312243</v>
      </c>
    </row>
    <row r="48341" spans="1:6" x14ac:dyDescent="0.3">
      <c r="A48341" s="1" t="s">
        <v>46109</v>
      </c>
      <c r="B48341" s="1" t="s">
        <v>46115</v>
      </c>
      <c r="C48341" s="2">
        <v>2.4742268041237111E-3</v>
      </c>
      <c r="D48341" s="2">
        <v>0</v>
      </c>
      <c r="E48341" s="2">
        <v>0</v>
      </c>
      <c r="F48341" s="2">
        <v>2.3432923257176333E-3</v>
      </c>
    </row>
    <row r="48342" spans="1:6" x14ac:dyDescent="0.3">
      <c r="A48342" s="1" t="s">
        <v>46116</v>
      </c>
      <c r="B48342" s="1" t="s">
        <v>46117</v>
      </c>
      <c r="C48342" s="2">
        <v>5.993690851735016E-2</v>
      </c>
      <c r="D48342" s="2">
        <v>3.125E-2</v>
      </c>
      <c r="E48342" s="2">
        <v>0</v>
      </c>
      <c r="F48342" s="2">
        <v>5.8585858585858588E-2</v>
      </c>
    </row>
    <row r="48343" spans="1:6" x14ac:dyDescent="0.3">
      <c r="A48343" s="1" t="s">
        <v>46116</v>
      </c>
      <c r="B48343" s="1" t="s">
        <v>26984</v>
      </c>
      <c r="C48343" s="2">
        <v>0.93796004206098849</v>
      </c>
      <c r="D48343" s="2">
        <v>0.96875</v>
      </c>
      <c r="E48343" s="2">
        <v>1</v>
      </c>
      <c r="F48343" s="2">
        <v>0.93939393939393945</v>
      </c>
    </row>
    <row r="48344" spans="1:6" x14ac:dyDescent="0.3">
      <c r="A48344" s="1" t="s">
        <v>46116</v>
      </c>
      <c r="B48344" s="1" t="s">
        <v>18390</v>
      </c>
      <c r="C48344" s="2">
        <v>2.103049421661409E-3</v>
      </c>
      <c r="D48344" s="2">
        <v>0</v>
      </c>
      <c r="E48344" s="2">
        <v>0</v>
      </c>
      <c r="F48344" s="2">
        <v>2.0202020202020202E-3</v>
      </c>
    </row>
    <row r="48345" spans="1:6" x14ac:dyDescent="0.3">
      <c r="A48345" s="1" t="s">
        <v>46118</v>
      </c>
      <c r="B48345" s="1" t="s">
        <v>46119</v>
      </c>
      <c r="C48345" s="2">
        <v>0.20194829524166355</v>
      </c>
      <c r="D48345" s="2">
        <v>0.10714285714285714</v>
      </c>
      <c r="E48345" s="2">
        <v>0</v>
      </c>
      <c r="F48345" s="2">
        <v>0.20081511670989255</v>
      </c>
    </row>
    <row r="48346" spans="1:6" x14ac:dyDescent="0.3">
      <c r="A48346" s="1" t="s">
        <v>46118</v>
      </c>
      <c r="B48346" s="1" t="s">
        <v>46120</v>
      </c>
      <c r="C48346" s="2">
        <v>1.049082053203447E-2</v>
      </c>
      <c r="D48346" s="2">
        <v>0</v>
      </c>
      <c r="E48346" s="2">
        <v>0</v>
      </c>
      <c r="F48346" s="2">
        <v>1.0374212671359764E-2</v>
      </c>
    </row>
    <row r="48347" spans="1:6" x14ac:dyDescent="0.3">
      <c r="A48347" s="1" t="s">
        <v>46118</v>
      </c>
      <c r="B48347" s="1" t="s">
        <v>46121</v>
      </c>
      <c r="C48347" s="2">
        <v>0.15548894717122519</v>
      </c>
      <c r="D48347" s="2">
        <v>3.5714285714285712E-2</v>
      </c>
      <c r="E48347" s="2">
        <v>0</v>
      </c>
      <c r="F48347" s="2">
        <v>0.15413115968877361</v>
      </c>
    </row>
    <row r="48348" spans="1:6" x14ac:dyDescent="0.3">
      <c r="A48348" s="1" t="s">
        <v>46118</v>
      </c>
      <c r="B48348" s="1" t="s">
        <v>46122</v>
      </c>
      <c r="C48348" s="2">
        <v>0.32858748594979392</v>
      </c>
      <c r="D48348" s="2">
        <v>0.4642857142857143</v>
      </c>
      <c r="E48348" s="2">
        <v>1</v>
      </c>
      <c r="F48348" s="2">
        <v>0.33049277510188957</v>
      </c>
    </row>
    <row r="48349" spans="1:6" x14ac:dyDescent="0.3">
      <c r="A48349" s="1" t="s">
        <v>46118</v>
      </c>
      <c r="B48349" s="1" t="s">
        <v>46123</v>
      </c>
      <c r="C48349" s="2">
        <v>3.7467216185837391E-3</v>
      </c>
      <c r="D48349" s="2">
        <v>0</v>
      </c>
      <c r="E48349" s="2">
        <v>0</v>
      </c>
      <c r="F48349" s="2">
        <v>3.7050759540570581E-3</v>
      </c>
    </row>
    <row r="48350" spans="1:6" x14ac:dyDescent="0.3">
      <c r="A48350" s="1" t="s">
        <v>46118</v>
      </c>
      <c r="B48350" s="1" t="s">
        <v>28675</v>
      </c>
      <c r="C48350" s="2">
        <v>6.7066316972648934E-2</v>
      </c>
      <c r="D48350" s="2">
        <v>3.5714285714285712E-2</v>
      </c>
      <c r="E48350" s="2">
        <v>0</v>
      </c>
      <c r="F48350" s="2">
        <v>6.6691367173027052E-2</v>
      </c>
    </row>
    <row r="48351" spans="1:6" x14ac:dyDescent="0.3">
      <c r="A48351" s="1" t="s">
        <v>46118</v>
      </c>
      <c r="B48351" s="1" t="s">
        <v>46124</v>
      </c>
      <c r="C48351" s="2">
        <v>2.1730985387785687E-2</v>
      </c>
      <c r="D48351" s="2">
        <v>0</v>
      </c>
      <c r="E48351" s="2">
        <v>0</v>
      </c>
      <c r="F48351" s="2">
        <v>2.1489440533530937E-2</v>
      </c>
    </row>
    <row r="48352" spans="1:6" x14ac:dyDescent="0.3">
      <c r="A48352" s="1" t="s">
        <v>46118</v>
      </c>
      <c r="B48352" s="1" t="s">
        <v>28669</v>
      </c>
      <c r="C48352" s="2">
        <v>1.985762457849382E-2</v>
      </c>
      <c r="D48352" s="2">
        <v>0</v>
      </c>
      <c r="E48352" s="2">
        <v>0</v>
      </c>
      <c r="F48352" s="2">
        <v>1.9636902556502408E-2</v>
      </c>
    </row>
    <row r="48353" spans="1:6" x14ac:dyDescent="0.3">
      <c r="A48353" s="1" t="s">
        <v>46118</v>
      </c>
      <c r="B48353" s="1" t="s">
        <v>46125</v>
      </c>
      <c r="C48353" s="2">
        <v>1.7984263769201949E-2</v>
      </c>
      <c r="D48353" s="2">
        <v>0</v>
      </c>
      <c r="E48353" s="2">
        <v>0</v>
      </c>
      <c r="F48353" s="2">
        <v>1.7784364579473879E-2</v>
      </c>
    </row>
    <row r="48354" spans="1:6" x14ac:dyDescent="0.3">
      <c r="A48354" s="1" t="s">
        <v>46118</v>
      </c>
      <c r="B48354" s="1" t="s">
        <v>46126</v>
      </c>
      <c r="C48354" s="2">
        <v>0.17309853877856876</v>
      </c>
      <c r="D48354" s="2">
        <v>0.35714285714285715</v>
      </c>
      <c r="E48354" s="2">
        <v>0</v>
      </c>
      <c r="F48354" s="2">
        <v>0.17487958503149315</v>
      </c>
    </row>
    <row r="48355" spans="1:6" x14ac:dyDescent="0.3">
      <c r="A48355" s="1" t="s">
        <v>46127</v>
      </c>
      <c r="B48355" s="1" t="s">
        <v>21903</v>
      </c>
      <c r="C48355" s="2">
        <v>7.9245283018867921E-2</v>
      </c>
      <c r="D48355" s="2">
        <v>0.21739130434782608</v>
      </c>
      <c r="E48355" s="2">
        <v>0</v>
      </c>
      <c r="F48355" s="2">
        <v>8.0727951469902012E-2</v>
      </c>
    </row>
    <row r="48356" spans="1:6" x14ac:dyDescent="0.3">
      <c r="A48356" s="1" t="s">
        <v>46127</v>
      </c>
      <c r="B48356" s="1" t="s">
        <v>7116</v>
      </c>
      <c r="C48356" s="2">
        <v>0.20518867924528303</v>
      </c>
      <c r="D48356" s="2">
        <v>0.13043478260869565</v>
      </c>
      <c r="E48356" s="2">
        <v>0</v>
      </c>
      <c r="F48356" s="2">
        <v>0.20438637424171721</v>
      </c>
    </row>
    <row r="48357" spans="1:6" x14ac:dyDescent="0.3">
      <c r="A48357" s="1" t="s">
        <v>46127</v>
      </c>
      <c r="B48357" s="1" t="s">
        <v>46128</v>
      </c>
      <c r="C48357" s="2">
        <v>2.7830188679245284E-2</v>
      </c>
      <c r="D48357" s="2">
        <v>0</v>
      </c>
      <c r="E48357" s="2">
        <v>0</v>
      </c>
      <c r="F48357" s="2">
        <v>2.7531497900139992E-2</v>
      </c>
    </row>
    <row r="48358" spans="1:6" x14ac:dyDescent="0.3">
      <c r="A48358" s="1" t="s">
        <v>46127</v>
      </c>
      <c r="B48358" s="1" t="s">
        <v>46129</v>
      </c>
      <c r="C48358" s="2">
        <v>0.50660377358490571</v>
      </c>
      <c r="D48358" s="2">
        <v>0.52173913043478259</v>
      </c>
      <c r="E48358" s="2">
        <v>0</v>
      </c>
      <c r="F48358" s="2">
        <v>0.50676621558562762</v>
      </c>
    </row>
    <row r="48359" spans="1:6" x14ac:dyDescent="0.3">
      <c r="A48359" s="1" t="s">
        <v>46127</v>
      </c>
      <c r="B48359" s="1" t="s">
        <v>7119</v>
      </c>
      <c r="C48359" s="2">
        <v>0.1811320754716981</v>
      </c>
      <c r="D48359" s="2">
        <v>0.13043478260869565</v>
      </c>
      <c r="E48359" s="2">
        <v>0</v>
      </c>
      <c r="F48359" s="2">
        <v>0.18058796080261316</v>
      </c>
    </row>
    <row r="48360" spans="1:6" x14ac:dyDescent="0.3">
      <c r="A48360" s="1" t="s">
        <v>46130</v>
      </c>
      <c r="B48360" s="1" t="s">
        <v>28681</v>
      </c>
      <c r="C48360" s="2">
        <v>8.9318166520831938E-2</v>
      </c>
      <c r="D48360" s="2">
        <v>1.5753938484621154E-2</v>
      </c>
      <c r="E48360" s="2">
        <v>0</v>
      </c>
      <c r="F48360" s="2">
        <v>8.1677169171110037E-2</v>
      </c>
    </row>
    <row r="48361" spans="1:6" x14ac:dyDescent="0.3">
      <c r="A48361" s="1" t="s">
        <v>46130</v>
      </c>
      <c r="B48361" s="1" t="s">
        <v>46131</v>
      </c>
      <c r="C48361" s="2">
        <v>0.14383792151847613</v>
      </c>
      <c r="D48361" s="2">
        <v>0.15903975993998501</v>
      </c>
      <c r="E48361" s="2">
        <v>0.22611464968152867</v>
      </c>
      <c r="F48361" s="2">
        <v>0.14663111972855064</v>
      </c>
    </row>
    <row r="48362" spans="1:6" x14ac:dyDescent="0.3">
      <c r="A48362" s="1" t="s">
        <v>46130</v>
      </c>
      <c r="B48362" s="1" t="s">
        <v>28675</v>
      </c>
      <c r="C48362" s="2">
        <v>7.7606515447263921E-2</v>
      </c>
      <c r="D48362" s="2">
        <v>5.2513128282070517E-3</v>
      </c>
      <c r="E48362" s="2">
        <v>6.369426751592357E-3</v>
      </c>
      <c r="F48362" s="2">
        <v>7.0407174018419783E-2</v>
      </c>
    </row>
    <row r="48363" spans="1:6" x14ac:dyDescent="0.3">
      <c r="A48363" s="1" t="s">
        <v>46130</v>
      </c>
      <c r="B48363" s="1" t="s">
        <v>46132</v>
      </c>
      <c r="C48363" s="2">
        <v>7.8683448879316151E-2</v>
      </c>
      <c r="D48363" s="2">
        <v>2.1005251312828207E-2</v>
      </c>
      <c r="E48363" s="2">
        <v>6.369426751592357E-3</v>
      </c>
      <c r="F48363" s="2">
        <v>7.2649054774600097E-2</v>
      </c>
    </row>
    <row r="48364" spans="1:6" x14ac:dyDescent="0.3">
      <c r="A48364" s="1" t="s">
        <v>46130</v>
      </c>
      <c r="B48364" s="1" t="s">
        <v>28679</v>
      </c>
      <c r="C48364" s="2">
        <v>1.7567476610352021E-2</v>
      </c>
      <c r="D48364" s="2">
        <v>1.0502625656414103E-2</v>
      </c>
      <c r="E48364" s="2">
        <v>0</v>
      </c>
      <c r="F48364" s="2">
        <v>1.6662627241880758E-2</v>
      </c>
    </row>
    <row r="48365" spans="1:6" x14ac:dyDescent="0.3">
      <c r="A48365" s="1" t="s">
        <v>46130</v>
      </c>
      <c r="B48365" s="1" t="s">
        <v>28680</v>
      </c>
      <c r="C48365" s="2">
        <v>0.13407821229050279</v>
      </c>
      <c r="D48365" s="2">
        <v>5.8514628657164294E-2</v>
      </c>
      <c r="E48365" s="2">
        <v>3.1847133757961785E-3</v>
      </c>
      <c r="F48365" s="2">
        <v>0.12548473097430926</v>
      </c>
    </row>
    <row r="48366" spans="1:6" x14ac:dyDescent="0.3">
      <c r="A48366" s="1" t="s">
        <v>46130</v>
      </c>
      <c r="B48366" s="1" t="s">
        <v>28669</v>
      </c>
      <c r="C48366" s="2">
        <v>1.4740526351214915E-2</v>
      </c>
      <c r="D48366" s="2">
        <v>7.501875468867217E-4</v>
      </c>
      <c r="E48366" s="2">
        <v>0</v>
      </c>
      <c r="F48366" s="2">
        <v>1.3330101793504604E-2</v>
      </c>
    </row>
    <row r="48367" spans="1:6" x14ac:dyDescent="0.3">
      <c r="A48367" s="1" t="s">
        <v>46130</v>
      </c>
      <c r="B48367" s="1" t="s">
        <v>28673</v>
      </c>
      <c r="C48367" s="2">
        <v>2.2884835431109915E-3</v>
      </c>
      <c r="D48367" s="2">
        <v>7.501875468867217E-4</v>
      </c>
      <c r="E48367" s="2">
        <v>0</v>
      </c>
      <c r="F48367" s="2">
        <v>2.1206980126030053E-3</v>
      </c>
    </row>
    <row r="48368" spans="1:6" x14ac:dyDescent="0.3">
      <c r="A48368" s="1" t="s">
        <v>46130</v>
      </c>
      <c r="B48368" s="1" t="s">
        <v>28678</v>
      </c>
      <c r="C48368" s="2">
        <v>2.6990644140809046E-2</v>
      </c>
      <c r="D48368" s="2">
        <v>1.0502625656414103E-2</v>
      </c>
      <c r="E48368" s="2">
        <v>0</v>
      </c>
      <c r="F48368" s="2">
        <v>2.5145419292292779E-2</v>
      </c>
    </row>
    <row r="48369" spans="1:6" x14ac:dyDescent="0.3">
      <c r="A48369" s="1" t="s">
        <v>46130</v>
      </c>
      <c r="B48369" s="1" t="s">
        <v>46133</v>
      </c>
      <c r="C48369" s="2">
        <v>0.14323214646294677</v>
      </c>
      <c r="D48369" s="2">
        <v>0.1972993248312078</v>
      </c>
      <c r="E48369" s="2">
        <v>9.2356687898089165E-2</v>
      </c>
      <c r="F48369" s="2">
        <v>0.14663111972855064</v>
      </c>
    </row>
    <row r="48370" spans="1:6" x14ac:dyDescent="0.3">
      <c r="A48370" s="1" t="s">
        <v>46130</v>
      </c>
      <c r="B48370" s="1" t="s">
        <v>46134</v>
      </c>
      <c r="C48370" s="2">
        <v>0.17506899104799084</v>
      </c>
      <c r="D48370" s="2">
        <v>0.46811702925731435</v>
      </c>
      <c r="E48370" s="2">
        <v>0.62420382165605093</v>
      </c>
      <c r="F48370" s="2">
        <v>0.20728308288899661</v>
      </c>
    </row>
    <row r="48371" spans="1:6" x14ac:dyDescent="0.3">
      <c r="A48371" s="1" t="s">
        <v>46130</v>
      </c>
      <c r="B48371" s="1" t="s">
        <v>46135</v>
      </c>
      <c r="C48371" s="2">
        <v>9.6587467187184486E-2</v>
      </c>
      <c r="D48371" s="2">
        <v>5.2513128282070519E-2</v>
      </c>
      <c r="E48371" s="2">
        <v>4.1401273885350316E-2</v>
      </c>
      <c r="F48371" s="2">
        <v>9.1977702375181769E-2</v>
      </c>
    </row>
    <row r="48372" spans="1:6" x14ac:dyDescent="0.3">
      <c r="A48372" s="1" t="s">
        <v>46136</v>
      </c>
      <c r="B48372" s="1" t="s">
        <v>7204</v>
      </c>
      <c r="C48372" s="2">
        <v>1.554726368159204E-2</v>
      </c>
      <c r="D48372" s="2">
        <v>0</v>
      </c>
      <c r="E48372" s="2">
        <v>0</v>
      </c>
      <c r="F48372" s="2">
        <v>1.4705882352941176E-2</v>
      </c>
    </row>
    <row r="48373" spans="1:6" x14ac:dyDescent="0.3">
      <c r="A48373" s="1" t="s">
        <v>46136</v>
      </c>
      <c r="B48373" s="1" t="s">
        <v>46137</v>
      </c>
      <c r="C48373" s="2">
        <v>0.23756218905472637</v>
      </c>
      <c r="D48373" s="2">
        <v>3.5714285714285712E-2</v>
      </c>
      <c r="E48373" s="2">
        <v>0.5</v>
      </c>
      <c r="F48373" s="2">
        <v>0.2288235294117647</v>
      </c>
    </row>
    <row r="48374" spans="1:6" x14ac:dyDescent="0.3">
      <c r="A48374" s="1" t="s">
        <v>46136</v>
      </c>
      <c r="B48374" s="1" t="s">
        <v>7106</v>
      </c>
      <c r="C48374" s="2">
        <v>0.23134328358208955</v>
      </c>
      <c r="D48374" s="2">
        <v>0.22619047619047619</v>
      </c>
      <c r="E48374" s="2">
        <v>0.25</v>
      </c>
      <c r="F48374" s="2">
        <v>0.23117647058823529</v>
      </c>
    </row>
    <row r="48375" spans="1:6" x14ac:dyDescent="0.3">
      <c r="A48375" s="1" t="s">
        <v>46136</v>
      </c>
      <c r="B48375" s="1" t="s">
        <v>46138</v>
      </c>
      <c r="C48375" s="2">
        <v>2.0522388059701493E-2</v>
      </c>
      <c r="D48375" s="2">
        <v>0</v>
      </c>
      <c r="E48375" s="2">
        <v>0</v>
      </c>
      <c r="F48375" s="2">
        <v>1.9411764705882354E-2</v>
      </c>
    </row>
    <row r="48376" spans="1:6" x14ac:dyDescent="0.3">
      <c r="A48376" s="1" t="s">
        <v>46136</v>
      </c>
      <c r="B48376" s="1" t="s">
        <v>28674</v>
      </c>
      <c r="C48376" s="2">
        <v>1.8656716417910447E-3</v>
      </c>
      <c r="D48376" s="2">
        <v>0</v>
      </c>
      <c r="E48376" s="2">
        <v>0</v>
      </c>
      <c r="F48376" s="2">
        <v>1.7647058823529412E-3</v>
      </c>
    </row>
    <row r="48377" spans="1:6" x14ac:dyDescent="0.3">
      <c r="A48377" s="1" t="s">
        <v>46136</v>
      </c>
      <c r="B48377" s="1" t="s">
        <v>7110</v>
      </c>
      <c r="C48377" s="2">
        <v>0.29353233830845771</v>
      </c>
      <c r="D48377" s="2">
        <v>0.19047619047619047</v>
      </c>
      <c r="E48377" s="2">
        <v>0</v>
      </c>
      <c r="F48377" s="2">
        <v>0.28705882352941176</v>
      </c>
    </row>
    <row r="48378" spans="1:6" x14ac:dyDescent="0.3">
      <c r="A48378" s="1" t="s">
        <v>46136</v>
      </c>
      <c r="B48378" s="1" t="s">
        <v>7201</v>
      </c>
      <c r="C48378" s="2">
        <v>0.19962686567164178</v>
      </c>
      <c r="D48378" s="2">
        <v>0.54761904761904767</v>
      </c>
      <c r="E48378" s="2">
        <v>0.25</v>
      </c>
      <c r="F48378" s="2">
        <v>0.21705882352941178</v>
      </c>
    </row>
    <row r="48379" spans="1:6" x14ac:dyDescent="0.3">
      <c r="A48379" s="1" t="s">
        <v>46139</v>
      </c>
      <c r="B48379" s="1" t="s">
        <v>7113</v>
      </c>
      <c r="C48379" s="2">
        <v>0.85572139303482586</v>
      </c>
      <c r="D48379" s="2">
        <v>0.93494704992435707</v>
      </c>
      <c r="E48379" s="2">
        <v>0.95192307692307687</v>
      </c>
      <c r="F48379" s="2">
        <v>0.88443830570902393</v>
      </c>
    </row>
    <row r="48380" spans="1:6" x14ac:dyDescent="0.3">
      <c r="A48380" s="1" t="s">
        <v>46139</v>
      </c>
      <c r="B48380" s="1" t="s">
        <v>7071</v>
      </c>
      <c r="C48380" s="2">
        <v>0.14427860696517414</v>
      </c>
      <c r="D48380" s="2">
        <v>6.5052950075642962E-2</v>
      </c>
      <c r="E48380" s="2">
        <v>4.807692307692308E-2</v>
      </c>
      <c r="F48380" s="2">
        <v>0.11556169429097606</v>
      </c>
    </row>
    <row r="48381" spans="1:6" x14ac:dyDescent="0.3">
      <c r="A48381" s="1" t="s">
        <v>46140</v>
      </c>
      <c r="B48381" s="1" t="s">
        <v>46141</v>
      </c>
      <c r="C48381" s="2">
        <v>5.7449175685243249E-2</v>
      </c>
      <c r="D48381" s="2">
        <v>3.1945788964181994E-2</v>
      </c>
      <c r="E48381" s="2">
        <v>0</v>
      </c>
      <c r="F48381" s="2">
        <v>5.5799522673031024E-2</v>
      </c>
    </row>
    <row r="48382" spans="1:6" x14ac:dyDescent="0.3">
      <c r="A48382" s="1" t="s">
        <v>46140</v>
      </c>
      <c r="B48382" s="1" t="s">
        <v>46142</v>
      </c>
      <c r="C48382" s="2">
        <v>6.5490037422878525E-2</v>
      </c>
      <c r="D48382" s="2">
        <v>8.7124878993223628E-3</v>
      </c>
      <c r="E48382" s="2">
        <v>6.993006993006993E-3</v>
      </c>
      <c r="F48382" s="2">
        <v>6.2291169451073984E-2</v>
      </c>
    </row>
    <row r="48383" spans="1:6" x14ac:dyDescent="0.3">
      <c r="A48383" s="1" t="s">
        <v>46140</v>
      </c>
      <c r="B48383" s="1" t="s">
        <v>46143</v>
      </c>
      <c r="C48383" s="2">
        <v>0.1610195205825832</v>
      </c>
      <c r="D48383" s="2">
        <v>0.42303969022265248</v>
      </c>
      <c r="E48383" s="2">
        <v>9.7902097902097904E-2</v>
      </c>
      <c r="F48383" s="2">
        <v>0.17350835322195704</v>
      </c>
    </row>
    <row r="48384" spans="1:6" x14ac:dyDescent="0.3">
      <c r="A48384" s="1" t="s">
        <v>46140</v>
      </c>
      <c r="B48384" s="1" t="s">
        <v>46114</v>
      </c>
      <c r="C48384" s="2">
        <v>2.0228582987761708E-4</v>
      </c>
      <c r="D48384" s="2">
        <v>0</v>
      </c>
      <c r="E48384" s="2">
        <v>0</v>
      </c>
      <c r="F48384" s="2">
        <v>1.9093078758949882E-4</v>
      </c>
    </row>
    <row r="48385" spans="1:6" x14ac:dyDescent="0.3">
      <c r="A48385" s="1" t="s">
        <v>46140</v>
      </c>
      <c r="B48385" s="1" t="s">
        <v>46144</v>
      </c>
      <c r="C48385" s="2">
        <v>2.0228582987761707E-3</v>
      </c>
      <c r="D48385" s="2">
        <v>0</v>
      </c>
      <c r="E48385" s="2">
        <v>0</v>
      </c>
      <c r="F48385" s="2">
        <v>1.9093078758949881E-3</v>
      </c>
    </row>
    <row r="48386" spans="1:6" x14ac:dyDescent="0.3">
      <c r="A48386" s="1" t="s">
        <v>46140</v>
      </c>
      <c r="B48386" s="1" t="s">
        <v>46145</v>
      </c>
      <c r="C48386" s="2">
        <v>1.5171437240821281E-3</v>
      </c>
      <c r="D48386" s="2">
        <v>0</v>
      </c>
      <c r="E48386" s="2">
        <v>0</v>
      </c>
      <c r="F48386" s="2">
        <v>1.431980906921241E-3</v>
      </c>
    </row>
    <row r="48387" spans="1:6" x14ac:dyDescent="0.3">
      <c r="A48387" s="1" t="s">
        <v>46140</v>
      </c>
      <c r="B48387" s="1" t="s">
        <v>46146</v>
      </c>
      <c r="C48387" s="2">
        <v>1.1075149185799535E-2</v>
      </c>
      <c r="D48387" s="2">
        <v>0</v>
      </c>
      <c r="E48387" s="2">
        <v>0</v>
      </c>
      <c r="F48387" s="2">
        <v>1.045346062052506E-2</v>
      </c>
    </row>
    <row r="48388" spans="1:6" x14ac:dyDescent="0.3">
      <c r="A48388" s="1" t="s">
        <v>46140</v>
      </c>
      <c r="B48388" s="1" t="s">
        <v>46147</v>
      </c>
      <c r="C48388" s="2">
        <v>0.10448063113178922</v>
      </c>
      <c r="D48388" s="2">
        <v>9.9709583736689256E-2</v>
      </c>
      <c r="E48388" s="2">
        <v>4.195804195804196E-2</v>
      </c>
      <c r="F48388" s="2">
        <v>0.10381861575178998</v>
      </c>
    </row>
    <row r="48389" spans="1:6" x14ac:dyDescent="0.3">
      <c r="A48389" s="1" t="s">
        <v>46140</v>
      </c>
      <c r="B48389" s="1" t="s">
        <v>46148</v>
      </c>
      <c r="C48389" s="2">
        <v>9.1332052189744106E-2</v>
      </c>
      <c r="D48389" s="2">
        <v>1.8393030009680542E-2</v>
      </c>
      <c r="E48389" s="2">
        <v>0.1048951048951049</v>
      </c>
      <c r="F48389" s="2">
        <v>8.7828162291169451E-2</v>
      </c>
    </row>
    <row r="48390" spans="1:6" x14ac:dyDescent="0.3">
      <c r="A48390" s="1" t="s">
        <v>46140</v>
      </c>
      <c r="B48390" s="1" t="s">
        <v>46149</v>
      </c>
      <c r="C48390" s="2">
        <v>6.1242034995448572E-2</v>
      </c>
      <c r="D48390" s="2">
        <v>1.7424975798644726E-2</v>
      </c>
      <c r="E48390" s="2">
        <v>2.097902097902098E-2</v>
      </c>
      <c r="F48390" s="2">
        <v>5.8806682577565633E-2</v>
      </c>
    </row>
    <row r="48391" spans="1:6" x14ac:dyDescent="0.3">
      <c r="A48391" s="1" t="s">
        <v>46140</v>
      </c>
      <c r="B48391" s="1" t="s">
        <v>46150</v>
      </c>
      <c r="C48391" s="2">
        <v>2.5639728936987963E-2</v>
      </c>
      <c r="D48391" s="2">
        <v>9.6805421103581804E-4</v>
      </c>
      <c r="E48391" s="2">
        <v>0</v>
      </c>
      <c r="F48391" s="2">
        <v>2.4248210023866349E-2</v>
      </c>
    </row>
    <row r="48392" spans="1:6" x14ac:dyDescent="0.3">
      <c r="A48392" s="1" t="s">
        <v>46140</v>
      </c>
      <c r="B48392" s="1" t="s">
        <v>46151</v>
      </c>
      <c r="C48392" s="2">
        <v>9.0876909072519468E-2</v>
      </c>
      <c r="D48392" s="2">
        <v>3.0977734753146177E-2</v>
      </c>
      <c r="E48392" s="2">
        <v>0.21678321678321677</v>
      </c>
      <c r="F48392" s="2">
        <v>8.8782816229116948E-2</v>
      </c>
    </row>
    <row r="48393" spans="1:6" x14ac:dyDescent="0.3">
      <c r="A48393" s="1" t="s">
        <v>46140</v>
      </c>
      <c r="B48393" s="1" t="s">
        <v>46152</v>
      </c>
      <c r="C48393" s="2">
        <v>9.4922625670071814E-2</v>
      </c>
      <c r="D48393" s="2">
        <v>2.9041626331074541E-3</v>
      </c>
      <c r="E48393" s="2">
        <v>0</v>
      </c>
      <c r="F48393" s="2">
        <v>8.9737470167064445E-2</v>
      </c>
    </row>
    <row r="48394" spans="1:6" x14ac:dyDescent="0.3">
      <c r="A48394" s="1" t="s">
        <v>46140</v>
      </c>
      <c r="B48394" s="1" t="s">
        <v>46153</v>
      </c>
      <c r="C48394" s="2">
        <v>0.14589865479923131</v>
      </c>
      <c r="D48394" s="2">
        <v>0.2797676669893514</v>
      </c>
      <c r="E48394" s="2">
        <v>0.43356643356643354</v>
      </c>
      <c r="F48394" s="2">
        <v>0.15446300715990455</v>
      </c>
    </row>
    <row r="48395" spans="1:6" x14ac:dyDescent="0.3">
      <c r="A48395" s="1" t="s">
        <v>46140</v>
      </c>
      <c r="B48395" s="1" t="s">
        <v>46154</v>
      </c>
      <c r="C48395" s="2">
        <v>8.6831192474967123E-2</v>
      </c>
      <c r="D48395" s="2">
        <v>8.6156824782187807E-2</v>
      </c>
      <c r="E48395" s="2">
        <v>7.6923076923076927E-2</v>
      </c>
      <c r="F48395" s="2">
        <v>8.6730310262529836E-2</v>
      </c>
    </row>
    <row r="48396" spans="1:6" x14ac:dyDescent="0.3">
      <c r="A48396" s="1" t="s">
        <v>46155</v>
      </c>
      <c r="B48396" s="1" t="s">
        <v>28666</v>
      </c>
      <c r="C48396" s="2">
        <v>2.2539009824696591E-2</v>
      </c>
      <c r="D48396" s="2">
        <v>0</v>
      </c>
      <c r="E48396" s="2">
        <v>0</v>
      </c>
      <c r="F48396" s="2">
        <v>2.1475770925110133E-2</v>
      </c>
    </row>
    <row r="48397" spans="1:6" x14ac:dyDescent="0.3">
      <c r="A48397" s="1" t="s">
        <v>46155</v>
      </c>
      <c r="B48397" s="1" t="s">
        <v>28537</v>
      </c>
      <c r="C48397" s="2">
        <v>5.7792332883837411E-4</v>
      </c>
      <c r="D48397" s="2">
        <v>0</v>
      </c>
      <c r="E48397" s="2">
        <v>0</v>
      </c>
      <c r="F48397" s="2">
        <v>5.506607929515419E-4</v>
      </c>
    </row>
    <row r="48398" spans="1:6" x14ac:dyDescent="0.3">
      <c r="A48398" s="1" t="s">
        <v>46155</v>
      </c>
      <c r="B48398" s="1" t="s">
        <v>46156</v>
      </c>
      <c r="C48398" s="2">
        <v>2.119052205740705E-3</v>
      </c>
      <c r="D48398" s="2">
        <v>0</v>
      </c>
      <c r="E48398" s="2">
        <v>0</v>
      </c>
      <c r="F48398" s="2">
        <v>2.0190895741556535E-3</v>
      </c>
    </row>
    <row r="48399" spans="1:6" x14ac:dyDescent="0.3">
      <c r="A48399" s="1" t="s">
        <v>46155</v>
      </c>
      <c r="B48399" s="1" t="s">
        <v>7242</v>
      </c>
      <c r="C48399" s="2">
        <v>0.31593141976497785</v>
      </c>
      <c r="D48399" s="2">
        <v>0.19909502262443438</v>
      </c>
      <c r="E48399" s="2">
        <v>0.30555555555555558</v>
      </c>
      <c r="F48399" s="2">
        <v>0.31112334801762115</v>
      </c>
    </row>
    <row r="48400" spans="1:6" x14ac:dyDescent="0.3">
      <c r="A48400" s="1" t="s">
        <v>46155</v>
      </c>
      <c r="B48400" s="1" t="s">
        <v>28536</v>
      </c>
      <c r="C48400" s="2">
        <v>0.52957041032556351</v>
      </c>
      <c r="D48400" s="2">
        <v>0.579185520361991</v>
      </c>
      <c r="E48400" s="2">
        <v>0.41666666666666669</v>
      </c>
      <c r="F48400" s="2">
        <v>0.53083700440528636</v>
      </c>
    </row>
    <row r="48401" spans="1:6" x14ac:dyDescent="0.3">
      <c r="A48401" s="1" t="s">
        <v>46155</v>
      </c>
      <c r="B48401" s="1" t="s">
        <v>28539</v>
      </c>
      <c r="C48401" s="2">
        <v>2.3116933153534964E-3</v>
      </c>
      <c r="D48401" s="2">
        <v>0</v>
      </c>
      <c r="E48401" s="2">
        <v>0</v>
      </c>
      <c r="F48401" s="2">
        <v>2.2026431718061676E-3</v>
      </c>
    </row>
    <row r="48402" spans="1:6" x14ac:dyDescent="0.3">
      <c r="A48402" s="1" t="s">
        <v>46155</v>
      </c>
      <c r="B48402" s="1" t="s">
        <v>28540</v>
      </c>
      <c r="C48402" s="2">
        <v>0.12695049123482952</v>
      </c>
      <c r="D48402" s="2">
        <v>0.22171945701357465</v>
      </c>
      <c r="E48402" s="2">
        <v>0.27777777777777779</v>
      </c>
      <c r="F48402" s="2">
        <v>0.13179148311306901</v>
      </c>
    </row>
    <row r="48403" spans="1:6" x14ac:dyDescent="0.3">
      <c r="A48403" s="1" t="s">
        <v>46157</v>
      </c>
      <c r="B48403" s="1" t="s">
        <v>46158</v>
      </c>
      <c r="C48403" s="2">
        <v>2.1220159151193633E-2</v>
      </c>
      <c r="D48403" s="2">
        <v>0</v>
      </c>
      <c r="E48403" s="2">
        <v>0</v>
      </c>
      <c r="F48403" s="2">
        <v>2.0738820479585224E-2</v>
      </c>
    </row>
    <row r="48404" spans="1:6" x14ac:dyDescent="0.3">
      <c r="A48404" s="1" t="s">
        <v>46157</v>
      </c>
      <c r="B48404" s="1" t="s">
        <v>28607</v>
      </c>
      <c r="C48404" s="2">
        <v>2.2546419098143235E-2</v>
      </c>
      <c r="D48404" s="2">
        <v>0</v>
      </c>
      <c r="E48404" s="2">
        <v>0</v>
      </c>
      <c r="F48404" s="2">
        <v>2.2034996759559299E-2</v>
      </c>
    </row>
    <row r="48405" spans="1:6" x14ac:dyDescent="0.3">
      <c r="A48405" s="1" t="s">
        <v>46157</v>
      </c>
      <c r="B48405" s="1" t="s">
        <v>7162</v>
      </c>
      <c r="C48405" s="2">
        <v>7.0954907161803707E-2</v>
      </c>
      <c r="D48405" s="2">
        <v>2.9411764705882353E-2</v>
      </c>
      <c r="E48405" s="2">
        <v>0</v>
      </c>
      <c r="F48405" s="2">
        <v>6.9993519118600134E-2</v>
      </c>
    </row>
    <row r="48406" spans="1:6" x14ac:dyDescent="0.3">
      <c r="A48406" s="1" t="s">
        <v>46157</v>
      </c>
      <c r="B48406" s="1" t="s">
        <v>46159</v>
      </c>
      <c r="C48406" s="2">
        <v>1.1936339522546418E-2</v>
      </c>
      <c r="D48406" s="2">
        <v>0</v>
      </c>
      <c r="E48406" s="2">
        <v>0</v>
      </c>
      <c r="F48406" s="2">
        <v>1.1665586519766688E-2</v>
      </c>
    </row>
    <row r="48407" spans="1:6" x14ac:dyDescent="0.3">
      <c r="A48407" s="1" t="s">
        <v>46157</v>
      </c>
      <c r="B48407" s="1" t="s">
        <v>46129</v>
      </c>
      <c r="C48407" s="2">
        <v>3.9124668435013263E-2</v>
      </c>
      <c r="D48407" s="2">
        <v>2.9411764705882353E-2</v>
      </c>
      <c r="E48407" s="2">
        <v>0</v>
      </c>
      <c r="F48407" s="2">
        <v>3.8885288399222291E-2</v>
      </c>
    </row>
    <row r="48408" spans="1:6" x14ac:dyDescent="0.3">
      <c r="A48408" s="1" t="s">
        <v>46157</v>
      </c>
      <c r="B48408" s="1" t="s">
        <v>46160</v>
      </c>
      <c r="C48408" s="2">
        <v>1.3262599469496021E-3</v>
      </c>
      <c r="D48408" s="2">
        <v>0</v>
      </c>
      <c r="E48408" s="2">
        <v>0</v>
      </c>
      <c r="F48408" s="2">
        <v>1.2961762799740765E-3</v>
      </c>
    </row>
    <row r="48409" spans="1:6" x14ac:dyDescent="0.3">
      <c r="A48409" s="1" t="s">
        <v>46157</v>
      </c>
      <c r="B48409" s="1" t="s">
        <v>28594</v>
      </c>
      <c r="C48409" s="2">
        <v>0.11074270557029178</v>
      </c>
      <c r="D48409" s="2">
        <v>0.11764705882352941</v>
      </c>
      <c r="E48409" s="2">
        <v>0</v>
      </c>
      <c r="F48409" s="2">
        <v>0.11082307193778354</v>
      </c>
    </row>
    <row r="48410" spans="1:6" x14ac:dyDescent="0.3">
      <c r="A48410" s="1" t="s">
        <v>46157</v>
      </c>
      <c r="B48410" s="1" t="s">
        <v>46128</v>
      </c>
      <c r="C48410" s="2">
        <v>0.64323607427055707</v>
      </c>
      <c r="D48410" s="2">
        <v>0.79411764705882348</v>
      </c>
      <c r="E48410" s="2">
        <v>1</v>
      </c>
      <c r="F48410" s="2">
        <v>0.64679196370706415</v>
      </c>
    </row>
    <row r="48411" spans="1:6" x14ac:dyDescent="0.3">
      <c r="A48411" s="1" t="s">
        <v>46157</v>
      </c>
      <c r="B48411" s="1" t="s">
        <v>28613</v>
      </c>
      <c r="C48411" s="2">
        <v>7.8912466843501325E-2</v>
      </c>
      <c r="D48411" s="2">
        <v>2.9411764705882353E-2</v>
      </c>
      <c r="E48411" s="2">
        <v>0</v>
      </c>
      <c r="F48411" s="2">
        <v>7.7770576798444582E-2</v>
      </c>
    </row>
    <row r="48412" spans="1:6" x14ac:dyDescent="0.3">
      <c r="A48412" s="1" t="s">
        <v>46161</v>
      </c>
      <c r="B48412" s="1" t="s">
        <v>7069</v>
      </c>
      <c r="C48412" s="2">
        <v>1</v>
      </c>
      <c r="D48412" s="2">
        <v>1</v>
      </c>
      <c r="E48412" s="2">
        <v>1</v>
      </c>
      <c r="F48412" s="2">
        <v>1</v>
      </c>
    </row>
    <row r="48413" spans="1:6" x14ac:dyDescent="0.3">
      <c r="A48413" s="1" t="s">
        <v>46162</v>
      </c>
      <c r="B48413" s="1" t="s">
        <v>46144</v>
      </c>
      <c r="C48413" s="2">
        <v>6.3183380193689478E-2</v>
      </c>
      <c r="D48413" s="2">
        <v>2.8042624789680315E-3</v>
      </c>
      <c r="E48413" s="2">
        <v>0</v>
      </c>
      <c r="F48413" s="2">
        <v>5.5033466297072543E-2</v>
      </c>
    </row>
    <row r="48414" spans="1:6" x14ac:dyDescent="0.3">
      <c r="A48414" s="1" t="s">
        <v>46162</v>
      </c>
      <c r="B48414" s="1" t="s">
        <v>46163</v>
      </c>
      <c r="C48414" s="2">
        <v>3.514526710402999E-3</v>
      </c>
      <c r="D48414" s="2">
        <v>0</v>
      </c>
      <c r="E48414" s="2">
        <v>0</v>
      </c>
      <c r="F48414" s="2">
        <v>3.042390642958556E-3</v>
      </c>
    </row>
    <row r="48415" spans="1:6" x14ac:dyDescent="0.3">
      <c r="A48415" s="1" t="s">
        <v>46162</v>
      </c>
      <c r="B48415" s="1" t="s">
        <v>46164</v>
      </c>
      <c r="C48415" s="2">
        <v>9.6376132458606684E-2</v>
      </c>
      <c r="D48415" s="2">
        <v>2.2434099831744251E-3</v>
      </c>
      <c r="E48415" s="2">
        <v>4.9019607843137254E-2</v>
      </c>
      <c r="F48415" s="2">
        <v>8.4375633831383953E-2</v>
      </c>
    </row>
    <row r="48416" spans="1:6" x14ac:dyDescent="0.3">
      <c r="A48416" s="1" t="s">
        <v>46162</v>
      </c>
      <c r="B48416" s="1" t="s">
        <v>46165</v>
      </c>
      <c r="C48416" s="2">
        <v>0.21243361449547016</v>
      </c>
      <c r="D48416" s="2">
        <v>0.43466068424004489</v>
      </c>
      <c r="E48416" s="2">
        <v>0.58823529411764708</v>
      </c>
      <c r="F48416" s="2">
        <v>0.24440538165100398</v>
      </c>
    </row>
    <row r="48417" spans="1:6" x14ac:dyDescent="0.3">
      <c r="A48417" s="1" t="s">
        <v>46162</v>
      </c>
      <c r="B48417" s="1" t="s">
        <v>46166</v>
      </c>
      <c r="C48417" s="2">
        <v>0.1147297719462668</v>
      </c>
      <c r="D48417" s="2">
        <v>3.9259674705552439E-3</v>
      </c>
      <c r="E48417" s="2">
        <v>0</v>
      </c>
      <c r="F48417" s="2">
        <v>9.979041308904063E-2</v>
      </c>
    </row>
    <row r="48418" spans="1:6" x14ac:dyDescent="0.3">
      <c r="A48418" s="1" t="s">
        <v>46162</v>
      </c>
      <c r="B48418" s="1" t="s">
        <v>46154</v>
      </c>
      <c r="C48418" s="2">
        <v>7.8100593564511088E-5</v>
      </c>
      <c r="D48418" s="2">
        <v>0</v>
      </c>
      <c r="E48418" s="2">
        <v>0</v>
      </c>
      <c r="F48418" s="2">
        <v>6.7608680954634579E-5</v>
      </c>
    </row>
    <row r="48419" spans="1:6" x14ac:dyDescent="0.3">
      <c r="A48419" s="1" t="s">
        <v>46162</v>
      </c>
      <c r="B48419" s="1" t="s">
        <v>46150</v>
      </c>
      <c r="C48419" s="2">
        <v>3.1240237425804434E-3</v>
      </c>
      <c r="D48419" s="2">
        <v>0</v>
      </c>
      <c r="E48419" s="2">
        <v>0</v>
      </c>
      <c r="F48419" s="2">
        <v>2.704347238185383E-3</v>
      </c>
    </row>
    <row r="48420" spans="1:6" x14ac:dyDescent="0.3">
      <c r="A48420" s="1" t="s">
        <v>46162</v>
      </c>
      <c r="B48420" s="1" t="s">
        <v>46167</v>
      </c>
      <c r="C48420" s="2">
        <v>0.21501093408309904</v>
      </c>
      <c r="D48420" s="2">
        <v>0.11048794167134043</v>
      </c>
      <c r="E48420" s="2">
        <v>0.22549019607843138</v>
      </c>
      <c r="F48420" s="2">
        <v>0.20255560814008519</v>
      </c>
    </row>
    <row r="48421" spans="1:6" x14ac:dyDescent="0.3">
      <c r="A48421" s="1" t="s">
        <v>46162</v>
      </c>
      <c r="B48421" s="1" t="s">
        <v>46168</v>
      </c>
      <c r="C48421" s="2">
        <v>9.5282724148703524E-3</v>
      </c>
      <c r="D48421" s="2">
        <v>0</v>
      </c>
      <c r="E48421" s="2">
        <v>0</v>
      </c>
      <c r="F48421" s="2">
        <v>8.2482590764654182E-3</v>
      </c>
    </row>
    <row r="48422" spans="1:6" x14ac:dyDescent="0.3">
      <c r="A48422" s="1" t="s">
        <v>46162</v>
      </c>
      <c r="B48422" s="1" t="s">
        <v>46169</v>
      </c>
      <c r="C48422" s="2">
        <v>3.1240237425804435E-4</v>
      </c>
      <c r="D48422" s="2">
        <v>0</v>
      </c>
      <c r="E48422" s="2">
        <v>0</v>
      </c>
      <c r="F48422" s="2">
        <v>2.7043472381853832E-4</v>
      </c>
    </row>
    <row r="48423" spans="1:6" x14ac:dyDescent="0.3">
      <c r="A48423" s="1" t="s">
        <v>46162</v>
      </c>
      <c r="B48423" s="1" t="s">
        <v>46170</v>
      </c>
      <c r="C48423" s="2">
        <v>7.1383942517963136E-2</v>
      </c>
      <c r="D48423" s="2">
        <v>4.8794167134043748E-2</v>
      </c>
      <c r="E48423" s="2">
        <v>7.3529411764705885E-2</v>
      </c>
      <c r="F48423" s="2">
        <v>6.8690419849908729E-2</v>
      </c>
    </row>
    <row r="48424" spans="1:6" x14ac:dyDescent="0.3">
      <c r="A48424" s="1" t="s">
        <v>46162</v>
      </c>
      <c r="B48424" s="1" t="s">
        <v>46171</v>
      </c>
      <c r="C48424" s="2">
        <v>0.21032489846922836</v>
      </c>
      <c r="D48424" s="2">
        <v>0.39708356702187325</v>
      </c>
      <c r="E48424" s="2">
        <v>6.3725490196078427E-2</v>
      </c>
      <c r="F48424" s="2">
        <v>0.23081603677912244</v>
      </c>
    </row>
    <row r="48425" spans="1:6" x14ac:dyDescent="0.3">
      <c r="A48425" s="1" t="s">
        <v>46172</v>
      </c>
      <c r="B48425" s="1" t="s">
        <v>46173</v>
      </c>
      <c r="C48425" s="2">
        <v>0.49199084668192222</v>
      </c>
      <c r="D48425" s="2">
        <v>0.35666666666666669</v>
      </c>
      <c r="E48425" s="2">
        <v>0.25263157894736843</v>
      </c>
      <c r="F48425" s="2">
        <v>0.47735674676524953</v>
      </c>
    </row>
    <row r="48426" spans="1:6" x14ac:dyDescent="0.3">
      <c r="A48426" s="1" t="s">
        <v>46172</v>
      </c>
      <c r="B48426" s="1" t="s">
        <v>46174</v>
      </c>
      <c r="C48426" s="2">
        <v>0.50800915331807783</v>
      </c>
      <c r="D48426" s="2">
        <v>0.64333333333333331</v>
      </c>
      <c r="E48426" s="2">
        <v>0.74736842105263157</v>
      </c>
      <c r="F48426" s="2">
        <v>0.52264325323475047</v>
      </c>
    </row>
    <row r="48427" spans="1:6" x14ac:dyDescent="0.3">
      <c r="A48427" s="1" t="s">
        <v>46175</v>
      </c>
      <c r="B48427" s="1" t="s">
        <v>28621</v>
      </c>
      <c r="C48427" s="2">
        <v>0.42251778533869472</v>
      </c>
      <c r="D48427" s="2">
        <v>0.20075757575757575</v>
      </c>
      <c r="E48427" s="2">
        <v>0.22857142857142856</v>
      </c>
      <c r="F48427" s="2">
        <v>0.4040203850509626</v>
      </c>
    </row>
    <row r="48428" spans="1:6" x14ac:dyDescent="0.3">
      <c r="A48428" s="1" t="s">
        <v>46175</v>
      </c>
      <c r="B48428" s="1" t="s">
        <v>46176</v>
      </c>
      <c r="C48428" s="2">
        <v>1.5465511908444171E-3</v>
      </c>
      <c r="D48428" s="2">
        <v>0</v>
      </c>
      <c r="E48428" s="2">
        <v>5.7142857142857141E-2</v>
      </c>
      <c r="F48428" s="2">
        <v>1.9818799546998866E-3</v>
      </c>
    </row>
    <row r="48429" spans="1:6" x14ac:dyDescent="0.3">
      <c r="A48429" s="1" t="s">
        <v>46175</v>
      </c>
      <c r="B48429" s="1" t="s">
        <v>46177</v>
      </c>
      <c r="C48429" s="2">
        <v>7.206928549334983E-2</v>
      </c>
      <c r="D48429" s="2">
        <v>1.893939393939394E-2</v>
      </c>
      <c r="E48429" s="2">
        <v>5.7142857142857141E-2</v>
      </c>
      <c r="F48429" s="2">
        <v>6.7950169875424682E-2</v>
      </c>
    </row>
    <row r="48430" spans="1:6" x14ac:dyDescent="0.3">
      <c r="A48430" s="1" t="s">
        <v>46175</v>
      </c>
      <c r="B48430" s="1" t="s">
        <v>46178</v>
      </c>
      <c r="C48430" s="2">
        <v>0.50386637797711109</v>
      </c>
      <c r="D48430" s="2">
        <v>0.78030303030303028</v>
      </c>
      <c r="E48430" s="2">
        <v>0.65714285714285714</v>
      </c>
      <c r="F48430" s="2">
        <v>0.52604756511891282</v>
      </c>
    </row>
    <row r="48431" spans="1:6" x14ac:dyDescent="0.3">
      <c r="A48431" s="1" t="s">
        <v>46179</v>
      </c>
      <c r="B48431" s="1" t="s">
        <v>7158</v>
      </c>
      <c r="C48431" s="2">
        <v>0.46898638426626321</v>
      </c>
      <c r="D48431" s="2">
        <v>0.52</v>
      </c>
      <c r="E48431" s="2">
        <v>0</v>
      </c>
      <c r="F48431" s="2">
        <v>0.4708454810495627</v>
      </c>
    </row>
    <row r="48432" spans="1:6" x14ac:dyDescent="0.3">
      <c r="A48432" s="1" t="s">
        <v>46179</v>
      </c>
      <c r="B48432" s="1" t="s">
        <v>7169</v>
      </c>
      <c r="C48432" s="2">
        <v>0.43872919818456885</v>
      </c>
      <c r="D48432" s="2">
        <v>0.4</v>
      </c>
      <c r="E48432" s="2">
        <v>0</v>
      </c>
      <c r="F48432" s="2">
        <v>0.43731778425655976</v>
      </c>
    </row>
    <row r="48433" spans="1:6" x14ac:dyDescent="0.3">
      <c r="A48433" s="1" t="s">
        <v>46179</v>
      </c>
      <c r="B48433" s="1" t="s">
        <v>7167</v>
      </c>
      <c r="C48433" s="2">
        <v>9.2284417549167927E-2</v>
      </c>
      <c r="D48433" s="2">
        <v>0.08</v>
      </c>
      <c r="E48433" s="2">
        <v>0</v>
      </c>
      <c r="F48433" s="2">
        <v>9.1836734693877556E-2</v>
      </c>
    </row>
    <row r="48434" spans="1:6" x14ac:dyDescent="0.3">
      <c r="A48434" s="1" t="s">
        <v>46180</v>
      </c>
      <c r="B48434" s="1" t="s">
        <v>7158</v>
      </c>
      <c r="C48434" s="2">
        <v>4.4241037376048821E-2</v>
      </c>
      <c r="D48434" s="2">
        <v>0</v>
      </c>
      <c r="E48434" s="2">
        <v>0</v>
      </c>
      <c r="F48434" s="2">
        <v>4.1473006792992491E-2</v>
      </c>
    </row>
    <row r="48435" spans="1:6" x14ac:dyDescent="0.3">
      <c r="A48435" s="1" t="s">
        <v>46180</v>
      </c>
      <c r="B48435" s="1" t="s">
        <v>46181</v>
      </c>
      <c r="C48435" s="2">
        <v>0.14149504195270785</v>
      </c>
      <c r="D48435" s="2">
        <v>3.1847133757961783E-2</v>
      </c>
      <c r="E48435" s="2">
        <v>0</v>
      </c>
      <c r="F48435" s="2">
        <v>0.13442974615659636</v>
      </c>
    </row>
    <row r="48436" spans="1:6" x14ac:dyDescent="0.3">
      <c r="A48436" s="1" t="s">
        <v>46180</v>
      </c>
      <c r="B48436" s="1" t="s">
        <v>46182</v>
      </c>
      <c r="C48436" s="2">
        <v>0.52212051868802445</v>
      </c>
      <c r="D48436" s="2">
        <v>0.84713375796178347</v>
      </c>
      <c r="E48436" s="2">
        <v>0.61111111111111116</v>
      </c>
      <c r="F48436" s="2">
        <v>0.54093671791204867</v>
      </c>
    </row>
    <row r="48437" spans="1:6" x14ac:dyDescent="0.3">
      <c r="A48437" s="1" t="s">
        <v>46180</v>
      </c>
      <c r="B48437" s="1" t="s">
        <v>7125</v>
      </c>
      <c r="C48437" s="2">
        <v>0.15026697177726925</v>
      </c>
      <c r="D48437" s="2">
        <v>1.9108280254777069E-2</v>
      </c>
      <c r="E48437" s="2">
        <v>0</v>
      </c>
      <c r="F48437" s="2">
        <v>0.14193779048981051</v>
      </c>
    </row>
    <row r="48438" spans="1:6" x14ac:dyDescent="0.3">
      <c r="A48438" s="1" t="s">
        <v>46180</v>
      </c>
      <c r="B48438" s="1" t="s">
        <v>46183</v>
      </c>
      <c r="C48438" s="2">
        <v>0.14187643020594964</v>
      </c>
      <c r="D48438" s="2">
        <v>0.10191082802547771</v>
      </c>
      <c r="E48438" s="2">
        <v>0.3888888888888889</v>
      </c>
      <c r="F48438" s="2">
        <v>0.14122273864855203</v>
      </c>
    </row>
    <row r="48439" spans="1:6" x14ac:dyDescent="0.3">
      <c r="A48439" s="1" t="s">
        <v>46184</v>
      </c>
      <c r="B48439" s="1" t="s">
        <v>46174</v>
      </c>
      <c r="C48439" s="2">
        <v>0.12789017341040462</v>
      </c>
      <c r="D48439" s="2">
        <v>4.6511627906976744E-2</v>
      </c>
      <c r="E48439" s="2">
        <v>0</v>
      </c>
      <c r="F48439" s="2">
        <v>0.12575061815612856</v>
      </c>
    </row>
    <row r="48440" spans="1:6" x14ac:dyDescent="0.3">
      <c r="A48440" s="1" t="s">
        <v>46184</v>
      </c>
      <c r="B48440" s="1" t="s">
        <v>46173</v>
      </c>
      <c r="C48440" s="2">
        <v>2.5289017341040464E-2</v>
      </c>
      <c r="D48440" s="2">
        <v>0</v>
      </c>
      <c r="E48440" s="2">
        <v>0</v>
      </c>
      <c r="F48440" s="2">
        <v>2.4726245143058989E-2</v>
      </c>
    </row>
    <row r="48441" spans="1:6" x14ac:dyDescent="0.3">
      <c r="A48441" s="1" t="s">
        <v>46184</v>
      </c>
      <c r="B48441" s="1" t="s">
        <v>7166</v>
      </c>
      <c r="C48441" s="2">
        <v>3.4682080924855488E-2</v>
      </c>
      <c r="D48441" s="2">
        <v>0</v>
      </c>
      <c r="E48441" s="2">
        <v>0</v>
      </c>
      <c r="F48441" s="2">
        <v>3.3910279053338044E-2</v>
      </c>
    </row>
    <row r="48442" spans="1:6" x14ac:dyDescent="0.3">
      <c r="A48442" s="1" t="s">
        <v>46184</v>
      </c>
      <c r="B48442" s="1" t="s">
        <v>46185</v>
      </c>
      <c r="C48442" s="2">
        <v>0.16690751445086704</v>
      </c>
      <c r="D48442" s="2">
        <v>4.6511627906976744E-2</v>
      </c>
      <c r="E48442" s="2">
        <v>0.4</v>
      </c>
      <c r="F48442" s="2">
        <v>0.16672553867891204</v>
      </c>
    </row>
    <row r="48443" spans="1:6" x14ac:dyDescent="0.3">
      <c r="A48443" s="1" t="s">
        <v>46184</v>
      </c>
      <c r="B48443" s="1" t="s">
        <v>46186</v>
      </c>
      <c r="C48443" s="2">
        <v>0.59465317919075145</v>
      </c>
      <c r="D48443" s="2">
        <v>0.88372093023255816</v>
      </c>
      <c r="E48443" s="2">
        <v>0.6</v>
      </c>
      <c r="F48443" s="2">
        <v>0.59908159660897209</v>
      </c>
    </row>
    <row r="48444" spans="1:6" x14ac:dyDescent="0.3">
      <c r="A48444" s="1" t="s">
        <v>46184</v>
      </c>
      <c r="B48444" s="1" t="s">
        <v>7167</v>
      </c>
      <c r="C48444" s="2">
        <v>5.0578034682080927E-2</v>
      </c>
      <c r="D48444" s="2">
        <v>2.3255813953488372E-2</v>
      </c>
      <c r="E48444" s="2">
        <v>0</v>
      </c>
      <c r="F48444" s="2">
        <v>4.980572235959025E-2</v>
      </c>
    </row>
    <row r="48445" spans="1:6" x14ac:dyDescent="0.3">
      <c r="A48445" s="1" t="s">
        <v>46187</v>
      </c>
      <c r="B48445" s="1" t="s">
        <v>7160</v>
      </c>
      <c r="C48445" s="2">
        <v>0.3318246110325318</v>
      </c>
      <c r="D48445" s="2">
        <v>6.7796610169491525E-2</v>
      </c>
      <c r="E48445" s="2">
        <v>0</v>
      </c>
      <c r="F48445" s="2">
        <v>0.32621951219512196</v>
      </c>
    </row>
    <row r="48446" spans="1:6" x14ac:dyDescent="0.3">
      <c r="A48446" s="1" t="s">
        <v>46187</v>
      </c>
      <c r="B48446" s="1" t="s">
        <v>28605</v>
      </c>
      <c r="C48446" s="2">
        <v>5.8274398868458276E-2</v>
      </c>
      <c r="D48446" s="2">
        <v>6.7796610169491525E-2</v>
      </c>
      <c r="E48446" s="2">
        <v>0</v>
      </c>
      <c r="F48446" s="2">
        <v>5.82039911308204E-2</v>
      </c>
    </row>
    <row r="48447" spans="1:6" x14ac:dyDescent="0.3">
      <c r="A48447" s="1" t="s">
        <v>46187</v>
      </c>
      <c r="B48447" s="1" t="s">
        <v>28621</v>
      </c>
      <c r="C48447" s="2">
        <v>7.8359264497878361E-2</v>
      </c>
      <c r="D48447" s="2">
        <v>8.4745762711864403E-2</v>
      </c>
      <c r="E48447" s="2">
        <v>0.2857142857142857</v>
      </c>
      <c r="F48447" s="2">
        <v>7.926829268292683E-2</v>
      </c>
    </row>
    <row r="48448" spans="1:6" x14ac:dyDescent="0.3">
      <c r="A48448" s="1" t="s">
        <v>46187</v>
      </c>
      <c r="B48448" s="1" t="s">
        <v>46188</v>
      </c>
      <c r="C48448" s="2">
        <v>0.53154172560113155</v>
      </c>
      <c r="D48448" s="2">
        <v>0.77966101694915257</v>
      </c>
      <c r="E48448" s="2">
        <v>0.7142857142857143</v>
      </c>
      <c r="F48448" s="2">
        <v>0.53630820399113077</v>
      </c>
    </row>
    <row r="48449" spans="1:6" x14ac:dyDescent="0.3">
      <c r="A48449" s="1" t="s">
        <v>46189</v>
      </c>
      <c r="B48449" s="1" t="s">
        <v>28632</v>
      </c>
      <c r="C48449" s="2">
        <v>0.18169445389588296</v>
      </c>
      <c r="D48449" s="2">
        <v>0.14411027568922305</v>
      </c>
      <c r="E48449" s="2">
        <v>0.15178571428571427</v>
      </c>
      <c r="F48449" s="2">
        <v>0.17186349128406581</v>
      </c>
    </row>
    <row r="48450" spans="1:6" x14ac:dyDescent="0.3">
      <c r="A48450" s="1" t="s">
        <v>46189</v>
      </c>
      <c r="B48450" s="1" t="s">
        <v>28636</v>
      </c>
      <c r="C48450" s="2">
        <v>0.73120108880571622</v>
      </c>
      <c r="D48450" s="2">
        <v>0.43984962406015038</v>
      </c>
      <c r="E48450" s="2">
        <v>0.6785714285714286</v>
      </c>
      <c r="F48450" s="2">
        <v>0.66977657746133068</v>
      </c>
    </row>
    <row r="48451" spans="1:6" x14ac:dyDescent="0.3">
      <c r="A48451" s="1" t="s">
        <v>46189</v>
      </c>
      <c r="B48451" s="1" t="s">
        <v>46190</v>
      </c>
      <c r="C48451" s="2">
        <v>2.6879891119428376E-2</v>
      </c>
      <c r="D48451" s="2">
        <v>0.19924812030075187</v>
      </c>
      <c r="E48451" s="2">
        <v>6.5476190476190479E-2</v>
      </c>
      <c r="F48451" s="2">
        <v>6.3835011048367293E-2</v>
      </c>
    </row>
    <row r="48452" spans="1:6" x14ac:dyDescent="0.3">
      <c r="A48452" s="1" t="s">
        <v>46189</v>
      </c>
      <c r="B48452" s="1" t="s">
        <v>46191</v>
      </c>
      <c r="C48452" s="2">
        <v>2.7220142905750254E-3</v>
      </c>
      <c r="D48452" s="2">
        <v>5.0125313283208017E-3</v>
      </c>
      <c r="E48452" s="2">
        <v>0</v>
      </c>
      <c r="F48452" s="2">
        <v>2.9462312791554137E-3</v>
      </c>
    </row>
    <row r="48453" spans="1:6" x14ac:dyDescent="0.3">
      <c r="A48453" s="1" t="s">
        <v>46189</v>
      </c>
      <c r="B48453" s="1" t="s">
        <v>46192</v>
      </c>
      <c r="C48453" s="2">
        <v>5.7502551888397417E-2</v>
      </c>
      <c r="D48453" s="2">
        <v>0.21177944862155387</v>
      </c>
      <c r="E48453" s="2">
        <v>0.10416666666666667</v>
      </c>
      <c r="F48453" s="2">
        <v>9.1578688927080779E-2</v>
      </c>
    </row>
    <row r="48454" spans="1:6" x14ac:dyDescent="0.3">
      <c r="A48454" s="1" t="s">
        <v>46193</v>
      </c>
      <c r="B48454" s="1" t="s">
        <v>46194</v>
      </c>
      <c r="C48454" s="2">
        <v>1.5882267230074312E-2</v>
      </c>
      <c r="D48454" s="2">
        <v>1.1324041811846691E-2</v>
      </c>
      <c r="E48454" s="2">
        <v>0</v>
      </c>
      <c r="F48454" s="2">
        <v>1.4159702878365831E-2</v>
      </c>
    </row>
    <row r="48455" spans="1:6" x14ac:dyDescent="0.3">
      <c r="A48455" s="1" t="s">
        <v>46193</v>
      </c>
      <c r="B48455" s="1" t="s">
        <v>46195</v>
      </c>
      <c r="C48455" s="2">
        <v>5.8283549468162608E-3</v>
      </c>
      <c r="D48455" s="2">
        <v>0</v>
      </c>
      <c r="E48455" s="2">
        <v>0</v>
      </c>
      <c r="F48455" s="2">
        <v>4.642525533890436E-3</v>
      </c>
    </row>
    <row r="48456" spans="1:6" x14ac:dyDescent="0.3">
      <c r="A48456" s="1" t="s">
        <v>46193</v>
      </c>
      <c r="B48456" s="1" t="s">
        <v>46196</v>
      </c>
      <c r="C48456" s="2">
        <v>0.13026373306134342</v>
      </c>
      <c r="D48456" s="2">
        <v>0.10452961672473868</v>
      </c>
      <c r="E48456" s="2">
        <v>0.17190082644628099</v>
      </c>
      <c r="F48456" s="2">
        <v>0.12975858867223769</v>
      </c>
    </row>
    <row r="48457" spans="1:6" x14ac:dyDescent="0.3">
      <c r="A48457" s="1" t="s">
        <v>46193</v>
      </c>
      <c r="B48457" s="1" t="s">
        <v>46197</v>
      </c>
      <c r="C48457" s="2">
        <v>1.0199621156928456E-3</v>
      </c>
      <c r="D48457" s="2">
        <v>0</v>
      </c>
      <c r="E48457" s="2">
        <v>0</v>
      </c>
      <c r="F48457" s="2">
        <v>8.1244196843082632E-4</v>
      </c>
    </row>
    <row r="48458" spans="1:6" x14ac:dyDescent="0.3">
      <c r="A48458" s="1" t="s">
        <v>46193</v>
      </c>
      <c r="B48458" s="1" t="s">
        <v>46191</v>
      </c>
      <c r="C48458" s="2">
        <v>0.1253096313565496</v>
      </c>
      <c r="D48458" s="2">
        <v>6.097560975609756E-2</v>
      </c>
      <c r="E48458" s="2">
        <v>0.15206611570247933</v>
      </c>
      <c r="F48458" s="2">
        <v>0.11861652739090064</v>
      </c>
    </row>
    <row r="48459" spans="1:6" x14ac:dyDescent="0.3">
      <c r="A48459" s="1" t="s">
        <v>46193</v>
      </c>
      <c r="B48459" s="1" t="s">
        <v>46198</v>
      </c>
      <c r="C48459" s="2">
        <v>5.5369371994754479E-3</v>
      </c>
      <c r="D48459" s="2">
        <v>0</v>
      </c>
      <c r="E48459" s="2">
        <v>3.3057851239669421E-3</v>
      </c>
      <c r="F48459" s="2">
        <v>4.642525533890436E-3</v>
      </c>
    </row>
    <row r="48460" spans="1:6" x14ac:dyDescent="0.3">
      <c r="A48460" s="1" t="s">
        <v>46193</v>
      </c>
      <c r="B48460" s="1" t="s">
        <v>46199</v>
      </c>
      <c r="C48460" s="2">
        <v>1.7485064840448782E-2</v>
      </c>
      <c r="D48460" s="2">
        <v>0</v>
      </c>
      <c r="E48460" s="2">
        <v>1.1570247933884297E-2</v>
      </c>
      <c r="F48460" s="2">
        <v>1.4740018570102136E-2</v>
      </c>
    </row>
    <row r="48461" spans="1:6" x14ac:dyDescent="0.3">
      <c r="A48461" s="1" t="s">
        <v>46193</v>
      </c>
      <c r="B48461" s="1" t="s">
        <v>46200</v>
      </c>
      <c r="C48461" s="2">
        <v>0.10534751566370391</v>
      </c>
      <c r="D48461" s="2">
        <v>0.21341463414634146</v>
      </c>
      <c r="E48461" s="2">
        <v>0.15041322314049588</v>
      </c>
      <c r="F48461" s="2">
        <v>0.12291086350974931</v>
      </c>
    </row>
    <row r="48462" spans="1:6" x14ac:dyDescent="0.3">
      <c r="A48462" s="1" t="s">
        <v>46193</v>
      </c>
      <c r="B48462" s="1" t="s">
        <v>46201</v>
      </c>
      <c r="C48462" s="2">
        <v>4.4732624216814801E-2</v>
      </c>
      <c r="D48462" s="2">
        <v>0</v>
      </c>
      <c r="E48462" s="2">
        <v>9.9173553719008271E-3</v>
      </c>
      <c r="F48462" s="2">
        <v>3.6327762302692662E-2</v>
      </c>
    </row>
    <row r="48463" spans="1:6" x14ac:dyDescent="0.3">
      <c r="A48463" s="1" t="s">
        <v>46193</v>
      </c>
      <c r="B48463" s="1" t="s">
        <v>46202</v>
      </c>
      <c r="C48463" s="2">
        <v>2.9870319102433339E-2</v>
      </c>
      <c r="D48463" s="2">
        <v>0</v>
      </c>
      <c r="E48463" s="2">
        <v>6.6115702479338845E-2</v>
      </c>
      <c r="F48463" s="2">
        <v>2.8435468895078923E-2</v>
      </c>
    </row>
    <row r="48464" spans="1:6" x14ac:dyDescent="0.3">
      <c r="A48464" s="1" t="s">
        <v>46193</v>
      </c>
      <c r="B48464" s="1" t="s">
        <v>46203</v>
      </c>
      <c r="C48464" s="2">
        <v>6.3674777793967657E-2</v>
      </c>
      <c r="D48464" s="2">
        <v>5.4006968641114983E-2</v>
      </c>
      <c r="E48464" s="2">
        <v>7.2727272727272724E-2</v>
      </c>
      <c r="F48464" s="2">
        <v>6.302228412256268E-2</v>
      </c>
    </row>
    <row r="48465" spans="1:6" x14ac:dyDescent="0.3">
      <c r="A48465" s="1" t="s">
        <v>46193</v>
      </c>
      <c r="B48465" s="1" t="s">
        <v>46190</v>
      </c>
      <c r="C48465" s="2">
        <v>0.17587061052018069</v>
      </c>
      <c r="D48465" s="2">
        <v>0.29965156794425085</v>
      </c>
      <c r="E48465" s="2">
        <v>0.17851239669421487</v>
      </c>
      <c r="F48465" s="2">
        <v>0.19254874651810586</v>
      </c>
    </row>
    <row r="48466" spans="1:6" x14ac:dyDescent="0.3">
      <c r="A48466" s="1" t="s">
        <v>46193</v>
      </c>
      <c r="B48466" s="1" t="s">
        <v>46204</v>
      </c>
      <c r="C48466" s="2">
        <v>4.6626839574530092E-3</v>
      </c>
      <c r="D48466" s="2">
        <v>0</v>
      </c>
      <c r="E48466" s="2">
        <v>6.6115702479338841E-3</v>
      </c>
      <c r="F48466" s="2">
        <v>4.178272980501393E-3</v>
      </c>
    </row>
    <row r="48467" spans="1:6" x14ac:dyDescent="0.3">
      <c r="A48467" s="1" t="s">
        <v>46193</v>
      </c>
      <c r="B48467" s="1" t="s">
        <v>46192</v>
      </c>
      <c r="C48467" s="2">
        <v>0.12428966924085677</v>
      </c>
      <c r="D48467" s="2">
        <v>6.5331010452961677E-2</v>
      </c>
      <c r="E48467" s="2">
        <v>4.9586776859504134E-2</v>
      </c>
      <c r="F48467" s="2">
        <v>0.11118848653667596</v>
      </c>
    </row>
    <row r="48468" spans="1:6" x14ac:dyDescent="0.3">
      <c r="A48468" s="1" t="s">
        <v>46193</v>
      </c>
      <c r="B48468" s="1" t="s">
        <v>46205</v>
      </c>
      <c r="C48468" s="2">
        <v>0.15022584875418912</v>
      </c>
      <c r="D48468" s="2">
        <v>0.19076655052264807</v>
      </c>
      <c r="E48468" s="2">
        <v>0.12727272727272726</v>
      </c>
      <c r="F48468" s="2">
        <v>0.15401578458681522</v>
      </c>
    </row>
    <row r="48469" spans="1:6" x14ac:dyDescent="0.3">
      <c r="A48469" s="1" t="s">
        <v>46206</v>
      </c>
      <c r="B48469" s="1" t="s">
        <v>46194</v>
      </c>
      <c r="C48469" s="2">
        <v>0</v>
      </c>
      <c r="D48469" s="2">
        <v>6.024096385542169E-3</v>
      </c>
      <c r="E48469" s="2">
        <v>0</v>
      </c>
      <c r="F48469" s="2">
        <v>4.1067761806981519E-4</v>
      </c>
    </row>
    <row r="48470" spans="1:6" x14ac:dyDescent="0.3">
      <c r="A48470" s="1" t="s">
        <v>46206</v>
      </c>
      <c r="B48470" s="1" t="s">
        <v>7198</v>
      </c>
      <c r="C48470" s="2">
        <v>1</v>
      </c>
      <c r="D48470" s="2">
        <v>0.99397590361445787</v>
      </c>
      <c r="E48470" s="2">
        <v>1</v>
      </c>
      <c r="F48470" s="2">
        <v>0.99958932238193021</v>
      </c>
    </row>
    <row r="48471" spans="1:6" x14ac:dyDescent="0.3">
      <c r="A48471" s="1" t="s">
        <v>46207</v>
      </c>
      <c r="B48471" s="1" t="s">
        <v>46201</v>
      </c>
      <c r="C48471" s="2">
        <v>1.6183986371379896E-2</v>
      </c>
      <c r="D48471" s="2">
        <v>3.0959752321981426E-3</v>
      </c>
      <c r="E48471" s="2">
        <v>0</v>
      </c>
      <c r="F48471" s="2">
        <v>1.436111452068246E-2</v>
      </c>
    </row>
    <row r="48472" spans="1:6" x14ac:dyDescent="0.3">
      <c r="A48472" s="1" t="s">
        <v>46207</v>
      </c>
      <c r="B48472" s="1" t="s">
        <v>28647</v>
      </c>
      <c r="C48472" s="2">
        <v>1.7177739920499716E-2</v>
      </c>
      <c r="D48472" s="2">
        <v>0.15583075335397317</v>
      </c>
      <c r="E48472" s="2">
        <v>0.11940298507462686</v>
      </c>
      <c r="F48472" s="2">
        <v>3.5350435743218361E-2</v>
      </c>
    </row>
    <row r="48473" spans="1:6" x14ac:dyDescent="0.3">
      <c r="A48473" s="1" t="s">
        <v>46207</v>
      </c>
      <c r="B48473" s="1" t="s">
        <v>46208</v>
      </c>
      <c r="C48473" s="2">
        <v>0.16510505394662123</v>
      </c>
      <c r="D48473" s="2">
        <v>0.11455108359133127</v>
      </c>
      <c r="E48473" s="2">
        <v>0.14925373134328357</v>
      </c>
      <c r="F48473" s="2">
        <v>0.15883147170737694</v>
      </c>
    </row>
    <row r="48474" spans="1:6" x14ac:dyDescent="0.3">
      <c r="A48474" s="1" t="s">
        <v>46207</v>
      </c>
      <c r="B48474" s="1" t="s">
        <v>46192</v>
      </c>
      <c r="C48474" s="2">
        <v>8.2481544576944912E-2</v>
      </c>
      <c r="D48474" s="2">
        <v>3.9215686274509803E-2</v>
      </c>
      <c r="E48474" s="2">
        <v>5.9701492537313432E-2</v>
      </c>
      <c r="F48474" s="2">
        <v>7.6960844482631643E-2</v>
      </c>
    </row>
    <row r="48475" spans="1:6" x14ac:dyDescent="0.3">
      <c r="A48475" s="1" t="s">
        <v>46207</v>
      </c>
      <c r="B48475" s="1" t="s">
        <v>46200</v>
      </c>
      <c r="C48475" s="2">
        <v>0.12180579216354344</v>
      </c>
      <c r="D48475" s="2">
        <v>2.3735810113519093E-2</v>
      </c>
      <c r="E48475" s="2">
        <v>0.23880597014925373</v>
      </c>
      <c r="F48475" s="2">
        <v>0.11206579108874433</v>
      </c>
    </row>
    <row r="48476" spans="1:6" x14ac:dyDescent="0.3">
      <c r="A48476" s="1" t="s">
        <v>46207</v>
      </c>
      <c r="B48476" s="1" t="s">
        <v>46209</v>
      </c>
      <c r="C48476" s="2">
        <v>0.41340147643384439</v>
      </c>
      <c r="D48476" s="2">
        <v>0.64086687306501544</v>
      </c>
      <c r="E48476" s="2">
        <v>0.41044776119402987</v>
      </c>
      <c r="F48476" s="2">
        <v>0.44040751196759542</v>
      </c>
    </row>
    <row r="48477" spans="1:6" x14ac:dyDescent="0.3">
      <c r="A48477" s="1" t="s">
        <v>46207</v>
      </c>
      <c r="B48477" s="1" t="s">
        <v>28644</v>
      </c>
      <c r="C48477" s="2">
        <v>0.18384440658716639</v>
      </c>
      <c r="D48477" s="2">
        <v>2.2703818369453045E-2</v>
      </c>
      <c r="E48477" s="2">
        <v>2.2388059701492536E-2</v>
      </c>
      <c r="F48477" s="2">
        <v>0.16202283048975083</v>
      </c>
    </row>
    <row r="48478" spans="1:6" x14ac:dyDescent="0.3">
      <c r="A48478" s="1" t="s">
        <v>46210</v>
      </c>
      <c r="B48478" s="1" t="s">
        <v>46211</v>
      </c>
      <c r="C48478" s="2">
        <v>1.0943615016669083E-2</v>
      </c>
      <c r="D48478" s="2">
        <v>3.2813781788351109E-3</v>
      </c>
      <c r="E48478" s="2">
        <v>4.8426150121065378E-3</v>
      </c>
      <c r="F48478" s="2">
        <v>1.0174983797796501E-2</v>
      </c>
    </row>
    <row r="48479" spans="1:6" x14ac:dyDescent="0.3">
      <c r="A48479" s="1" t="s">
        <v>46210</v>
      </c>
      <c r="B48479" s="1" t="s">
        <v>46212</v>
      </c>
      <c r="C48479" s="2">
        <v>4.5658791129149154E-3</v>
      </c>
      <c r="D48479" s="2">
        <v>7.0549630844954886E-2</v>
      </c>
      <c r="E48479" s="2">
        <v>7.2639225181598066E-3</v>
      </c>
      <c r="F48479" s="2">
        <v>9.8509397278029806E-3</v>
      </c>
    </row>
    <row r="48480" spans="1:6" x14ac:dyDescent="0.3">
      <c r="A48480" s="1" t="s">
        <v>46210</v>
      </c>
      <c r="B48480" s="1" t="s">
        <v>46213</v>
      </c>
      <c r="C48480" s="2">
        <v>6.7835918249021604E-2</v>
      </c>
      <c r="D48480" s="2">
        <v>0.11894995898277276</v>
      </c>
      <c r="E48480" s="2">
        <v>9.6852300242130748E-2</v>
      </c>
      <c r="F48480" s="2">
        <v>7.2650680492546985E-2</v>
      </c>
    </row>
    <row r="48481" spans="1:6" x14ac:dyDescent="0.3">
      <c r="A48481" s="1" t="s">
        <v>46210</v>
      </c>
      <c r="B48481" s="1" t="s">
        <v>28647</v>
      </c>
      <c r="C48481" s="2">
        <v>7.2474271633570086E-5</v>
      </c>
      <c r="D48481" s="2">
        <v>0</v>
      </c>
      <c r="E48481" s="2">
        <v>0</v>
      </c>
      <c r="F48481" s="2">
        <v>6.480881399870383E-5</v>
      </c>
    </row>
    <row r="48482" spans="1:6" x14ac:dyDescent="0.3">
      <c r="A48482" s="1" t="s">
        <v>46210</v>
      </c>
      <c r="B48482" s="1" t="s">
        <v>7178</v>
      </c>
      <c r="C48482" s="2">
        <v>6.8850558051891577E-3</v>
      </c>
      <c r="D48482" s="2">
        <v>8.2034454470877774E-4</v>
      </c>
      <c r="E48482" s="2">
        <v>0</v>
      </c>
      <c r="F48482" s="2">
        <v>6.2216461438755668E-3</v>
      </c>
    </row>
    <row r="48483" spans="1:6" x14ac:dyDescent="0.3">
      <c r="A48483" s="1" t="s">
        <v>46210</v>
      </c>
      <c r="B48483" s="1" t="s">
        <v>46214</v>
      </c>
      <c r="C48483" s="2">
        <v>1.4494854326714017E-4</v>
      </c>
      <c r="D48483" s="2">
        <v>9.844134536505332E-2</v>
      </c>
      <c r="E48483" s="2">
        <v>4.8426150121065378E-3</v>
      </c>
      <c r="F48483" s="2">
        <v>8.0362929358392746E-3</v>
      </c>
    </row>
    <row r="48484" spans="1:6" x14ac:dyDescent="0.3">
      <c r="A48484" s="1" t="s">
        <v>46210</v>
      </c>
      <c r="B48484" s="1" t="s">
        <v>46215</v>
      </c>
      <c r="C48484" s="2">
        <v>9.1824902159733296E-2</v>
      </c>
      <c r="D48484" s="2">
        <v>6.1525840853158327E-2</v>
      </c>
      <c r="E48484" s="2">
        <v>3.6319612590799029E-2</v>
      </c>
      <c r="F48484" s="2">
        <v>8.794556059624109E-2</v>
      </c>
    </row>
    <row r="48485" spans="1:6" x14ac:dyDescent="0.3">
      <c r="A48485" s="1" t="s">
        <v>46210</v>
      </c>
      <c r="B48485" s="1" t="s">
        <v>46216</v>
      </c>
      <c r="C48485" s="2">
        <v>0.15393535294970284</v>
      </c>
      <c r="D48485" s="2">
        <v>0.15750615258408532</v>
      </c>
      <c r="E48485" s="2">
        <v>6.7796610169491525E-2</v>
      </c>
      <c r="F48485" s="2">
        <v>0.15191186001296175</v>
      </c>
    </row>
    <row r="48486" spans="1:6" x14ac:dyDescent="0.3">
      <c r="A48486" s="1" t="s">
        <v>46210</v>
      </c>
      <c r="B48486" s="1" t="s">
        <v>46217</v>
      </c>
      <c r="C48486" s="2">
        <v>0.11443687490940715</v>
      </c>
      <c r="D48486" s="2">
        <v>0.10500410172272354</v>
      </c>
      <c r="E48486" s="2">
        <v>0.16949152542372881</v>
      </c>
      <c r="F48486" s="2">
        <v>0.11516526247569669</v>
      </c>
    </row>
    <row r="48487" spans="1:6" x14ac:dyDescent="0.3">
      <c r="A48487" s="1" t="s">
        <v>46210</v>
      </c>
      <c r="B48487" s="1" t="s">
        <v>46218</v>
      </c>
      <c r="C48487" s="2">
        <v>0.11291491520510219</v>
      </c>
      <c r="D48487" s="2">
        <v>1.8047579983593111E-2</v>
      </c>
      <c r="E48487" s="2">
        <v>3.1476997578692496E-2</v>
      </c>
      <c r="F48487" s="2">
        <v>0.1032404406999352</v>
      </c>
    </row>
    <row r="48488" spans="1:6" x14ac:dyDescent="0.3">
      <c r="A48488" s="1" t="s">
        <v>46210</v>
      </c>
      <c r="B48488" s="1" t="s">
        <v>46219</v>
      </c>
      <c r="C48488" s="2">
        <v>0.11530656616901</v>
      </c>
      <c r="D48488" s="2">
        <v>0.10336341263330599</v>
      </c>
      <c r="E48488" s="2">
        <v>0.20581113801452786</v>
      </c>
      <c r="F48488" s="2">
        <v>0.1167854828256643</v>
      </c>
    </row>
    <row r="48489" spans="1:6" x14ac:dyDescent="0.3">
      <c r="A48489" s="1" t="s">
        <v>46210</v>
      </c>
      <c r="B48489" s="1" t="s">
        <v>46220</v>
      </c>
      <c r="C48489" s="2">
        <v>0.1250181185679084</v>
      </c>
      <c r="D48489" s="2">
        <v>2.9532403609515995E-2</v>
      </c>
      <c r="E48489" s="2">
        <v>0.19612590799031476</v>
      </c>
      <c r="F48489" s="2">
        <v>0.11937783538561245</v>
      </c>
    </row>
    <row r="48490" spans="1:6" x14ac:dyDescent="0.3">
      <c r="A48490" s="1" t="s">
        <v>46210</v>
      </c>
      <c r="B48490" s="1" t="s">
        <v>46221</v>
      </c>
      <c r="C48490" s="2">
        <v>0.19611537904044063</v>
      </c>
      <c r="D48490" s="2">
        <v>0.23297785069729288</v>
      </c>
      <c r="E48490" s="2">
        <v>0.1791767554479419</v>
      </c>
      <c r="F48490" s="2">
        <v>0.19857420609202853</v>
      </c>
    </row>
    <row r="48491" spans="1:6" x14ac:dyDescent="0.3">
      <c r="A48491" s="1" t="s">
        <v>46222</v>
      </c>
      <c r="B48491" s="1" t="s">
        <v>46223</v>
      </c>
      <c r="C48491" s="2">
        <v>7.3627287853577375E-2</v>
      </c>
      <c r="D48491" s="2">
        <v>1.5384615384615384E-2</v>
      </c>
      <c r="E48491" s="2">
        <v>0.08</v>
      </c>
      <c r="F48491" s="2">
        <v>7.2173215717722533E-2</v>
      </c>
    </row>
    <row r="48492" spans="1:6" x14ac:dyDescent="0.3">
      <c r="A48492" s="1" t="s">
        <v>46222</v>
      </c>
      <c r="B48492" s="1" t="s">
        <v>46224</v>
      </c>
      <c r="C48492" s="2">
        <v>0.56905158069883532</v>
      </c>
      <c r="D48492" s="2">
        <v>0.72307692307692306</v>
      </c>
      <c r="E48492" s="2">
        <v>0.6</v>
      </c>
      <c r="F48492" s="2">
        <v>0.57337610264635119</v>
      </c>
    </row>
    <row r="48493" spans="1:6" x14ac:dyDescent="0.3">
      <c r="A48493" s="1" t="s">
        <v>46222</v>
      </c>
      <c r="B48493" s="1" t="s">
        <v>46225</v>
      </c>
      <c r="C48493" s="2">
        <v>0</v>
      </c>
      <c r="D48493" s="2">
        <v>1.5384615384615384E-2</v>
      </c>
      <c r="E48493" s="2">
        <v>0</v>
      </c>
      <c r="F48493" s="2">
        <v>4.0096230954290296E-4</v>
      </c>
    </row>
    <row r="48494" spans="1:6" x14ac:dyDescent="0.3">
      <c r="A48494" s="1" t="s">
        <v>46222</v>
      </c>
      <c r="B48494" s="1" t="s">
        <v>46226</v>
      </c>
      <c r="C48494" s="2">
        <v>0.35732113144758737</v>
      </c>
      <c r="D48494" s="2">
        <v>0.24615384615384614</v>
      </c>
      <c r="E48494" s="2">
        <v>0.32</v>
      </c>
      <c r="F48494" s="2">
        <v>0.35404971932638329</v>
      </c>
    </row>
    <row r="48495" spans="1:6" x14ac:dyDescent="0.3">
      <c r="A48495" s="1" t="s">
        <v>46227</v>
      </c>
      <c r="B48495" s="1" t="s">
        <v>46228</v>
      </c>
      <c r="C48495" s="2">
        <v>0.32294299354114014</v>
      </c>
      <c r="D48495" s="2">
        <v>0.29870129870129869</v>
      </c>
      <c r="E48495" s="2">
        <v>0</v>
      </c>
      <c r="F48495" s="2">
        <v>0.32185145317545749</v>
      </c>
    </row>
    <row r="48496" spans="1:6" x14ac:dyDescent="0.3">
      <c r="A48496" s="1" t="s">
        <v>46227</v>
      </c>
      <c r="B48496" s="1" t="s">
        <v>46229</v>
      </c>
      <c r="C48496" s="2">
        <v>0.67705700645885991</v>
      </c>
      <c r="D48496" s="2">
        <v>0.70129870129870131</v>
      </c>
      <c r="E48496" s="2">
        <v>1</v>
      </c>
      <c r="F48496" s="2">
        <v>0.67814854682454251</v>
      </c>
    </row>
    <row r="48497" spans="1:6" x14ac:dyDescent="0.3">
      <c r="A48497" s="1" t="s">
        <v>46230</v>
      </c>
      <c r="B48497" s="1" t="s">
        <v>28675</v>
      </c>
      <c r="C48497" s="2">
        <v>1.1262636542506275E-2</v>
      </c>
      <c r="D48497" s="2">
        <v>0</v>
      </c>
      <c r="E48497" s="2">
        <v>1.282051282051282E-2</v>
      </c>
      <c r="F48497" s="2">
        <v>1.0348650979425895E-2</v>
      </c>
    </row>
    <row r="48498" spans="1:6" x14ac:dyDescent="0.3">
      <c r="A48498" s="1" t="s">
        <v>46230</v>
      </c>
      <c r="B48498" s="1" t="s">
        <v>46120</v>
      </c>
      <c r="C48498" s="2">
        <v>1.4926385779225185E-2</v>
      </c>
      <c r="D48498" s="2">
        <v>7.4682598954443615E-3</v>
      </c>
      <c r="E48498" s="2">
        <v>1.282051282051282E-2</v>
      </c>
      <c r="F48498" s="2">
        <v>1.4290994209683381E-2</v>
      </c>
    </row>
    <row r="48499" spans="1:6" x14ac:dyDescent="0.3">
      <c r="A48499" s="1" t="s">
        <v>46230</v>
      </c>
      <c r="B48499" s="1" t="s">
        <v>28679</v>
      </c>
      <c r="C48499" s="2">
        <v>4.3422213175927813E-3</v>
      </c>
      <c r="D48499" s="2">
        <v>0</v>
      </c>
      <c r="E48499" s="2">
        <v>0</v>
      </c>
      <c r="F48499" s="2">
        <v>3.9423432302574841E-3</v>
      </c>
    </row>
    <row r="48500" spans="1:6" x14ac:dyDescent="0.3">
      <c r="A48500" s="1" t="s">
        <v>46230</v>
      </c>
      <c r="B48500" s="1" t="s">
        <v>28674</v>
      </c>
      <c r="C48500" s="2">
        <v>0.12198928014112219</v>
      </c>
      <c r="D48500" s="2">
        <v>2.1657953696788648E-2</v>
      </c>
      <c r="E48500" s="2">
        <v>1.282051282051282E-2</v>
      </c>
      <c r="F48500" s="2">
        <v>0.11266477762720217</v>
      </c>
    </row>
    <row r="48501" spans="1:6" x14ac:dyDescent="0.3">
      <c r="A48501" s="1" t="s">
        <v>46230</v>
      </c>
      <c r="B48501" s="1" t="s">
        <v>46231</v>
      </c>
      <c r="C48501" s="2">
        <v>8.3587760363661029E-2</v>
      </c>
      <c r="D48501" s="2">
        <v>2.9126213592233011E-2</v>
      </c>
      <c r="E48501" s="2">
        <v>7.0512820512820512E-2</v>
      </c>
      <c r="F48501" s="2">
        <v>7.8970062831095228E-2</v>
      </c>
    </row>
    <row r="48502" spans="1:6" x14ac:dyDescent="0.3">
      <c r="A48502" s="1" t="s">
        <v>46230</v>
      </c>
      <c r="B48502" s="1" t="s">
        <v>46232</v>
      </c>
      <c r="C48502" s="2">
        <v>6.5811791844765585E-2</v>
      </c>
      <c r="D48502" s="2">
        <v>0.21807318894697536</v>
      </c>
      <c r="E48502" s="2">
        <v>0.10256410256410256</v>
      </c>
      <c r="F48502" s="2">
        <v>7.8723666379204138E-2</v>
      </c>
    </row>
    <row r="48503" spans="1:6" x14ac:dyDescent="0.3">
      <c r="A48503" s="1" t="s">
        <v>46230</v>
      </c>
      <c r="B48503" s="1" t="s">
        <v>7203</v>
      </c>
      <c r="C48503" s="2">
        <v>0.14716059434154286</v>
      </c>
      <c r="D48503" s="2">
        <v>0.25989544436146378</v>
      </c>
      <c r="E48503" s="2">
        <v>0.22435897435897437</v>
      </c>
      <c r="F48503" s="2">
        <v>0.15720093630651719</v>
      </c>
    </row>
    <row r="48504" spans="1:6" x14ac:dyDescent="0.3">
      <c r="A48504" s="1" t="s">
        <v>46230</v>
      </c>
      <c r="B48504" s="1" t="s">
        <v>46138</v>
      </c>
      <c r="C48504" s="2">
        <v>1.7097496438021574E-2</v>
      </c>
      <c r="D48504" s="2">
        <v>0</v>
      </c>
      <c r="E48504" s="2">
        <v>0</v>
      </c>
      <c r="F48504" s="2">
        <v>1.5522976469138845E-2</v>
      </c>
    </row>
    <row r="48505" spans="1:6" x14ac:dyDescent="0.3">
      <c r="A48505" s="1" t="s">
        <v>46230</v>
      </c>
      <c r="B48505" s="1" t="s">
        <v>7209</v>
      </c>
      <c r="C48505" s="2">
        <v>0</v>
      </c>
      <c r="D48505" s="2">
        <v>0.11799850634802091</v>
      </c>
      <c r="E48505" s="2">
        <v>2.564102564102564E-2</v>
      </c>
      <c r="F48505" s="2">
        <v>9.9790563015892571E-3</v>
      </c>
    </row>
    <row r="48506" spans="1:6" x14ac:dyDescent="0.3">
      <c r="A48506" s="1" t="s">
        <v>46230</v>
      </c>
      <c r="B48506" s="1" t="s">
        <v>46233</v>
      </c>
      <c r="C48506" s="2">
        <v>0.13142004206526903</v>
      </c>
      <c r="D48506" s="2">
        <v>9.1112770724421213E-2</v>
      </c>
      <c r="E48506" s="2">
        <v>0.17307692307692307</v>
      </c>
      <c r="F48506" s="2">
        <v>0.12849574966120489</v>
      </c>
    </row>
    <row r="48507" spans="1:6" x14ac:dyDescent="0.3">
      <c r="A48507" s="1" t="s">
        <v>46230</v>
      </c>
      <c r="B48507" s="1" t="s">
        <v>28678</v>
      </c>
      <c r="C48507" s="2">
        <v>5.1021100481715174E-2</v>
      </c>
      <c r="D48507" s="2">
        <v>5.9746079163554896E-3</v>
      </c>
      <c r="E48507" s="2">
        <v>0</v>
      </c>
      <c r="F48507" s="2">
        <v>4.6815325859307623E-2</v>
      </c>
    </row>
    <row r="48508" spans="1:6" x14ac:dyDescent="0.3">
      <c r="A48508" s="1" t="s">
        <v>46230</v>
      </c>
      <c r="B48508" s="1" t="s">
        <v>46234</v>
      </c>
      <c r="C48508" s="2">
        <v>0.15835538367596175</v>
      </c>
      <c r="D48508" s="2">
        <v>0.1157580283793876</v>
      </c>
      <c r="E48508" s="2">
        <v>0.16666666666666666</v>
      </c>
      <c r="F48508" s="2">
        <v>0.15492176912652458</v>
      </c>
    </row>
    <row r="48509" spans="1:6" x14ac:dyDescent="0.3">
      <c r="A48509" s="1" t="s">
        <v>46230</v>
      </c>
      <c r="B48509" s="1" t="s">
        <v>7201</v>
      </c>
      <c r="C48509" s="2">
        <v>4.0640477644344933E-2</v>
      </c>
      <c r="D48509" s="2">
        <v>3.6594473487677373E-2</v>
      </c>
      <c r="E48509" s="2">
        <v>1.282051282051282E-2</v>
      </c>
      <c r="F48509" s="2">
        <v>4.0039423432302573E-2</v>
      </c>
    </row>
    <row r="48510" spans="1:6" x14ac:dyDescent="0.3">
      <c r="A48510" s="1" t="s">
        <v>46230</v>
      </c>
      <c r="B48510" s="1" t="s">
        <v>28676</v>
      </c>
      <c r="C48510" s="2">
        <v>3.1548951760635047E-2</v>
      </c>
      <c r="D48510" s="2">
        <v>2.2404779686333084E-2</v>
      </c>
      <c r="E48510" s="2">
        <v>0</v>
      </c>
      <c r="F48510" s="2">
        <v>3.0491560921522731E-2</v>
      </c>
    </row>
    <row r="48511" spans="1:6" x14ac:dyDescent="0.3">
      <c r="A48511" s="1" t="s">
        <v>46230</v>
      </c>
      <c r="B48511" s="1" t="s">
        <v>28672</v>
      </c>
      <c r="C48511" s="2">
        <v>0.12083587760363661</v>
      </c>
      <c r="D48511" s="2">
        <v>7.3935772964899185E-2</v>
      </c>
      <c r="E48511" s="2">
        <v>0.1858974358974359</v>
      </c>
      <c r="F48511" s="2">
        <v>0.11759270666502403</v>
      </c>
    </row>
    <row r="48512" spans="1:6" x14ac:dyDescent="0.3">
      <c r="A48512" s="1" t="s">
        <v>46235</v>
      </c>
      <c r="B48512" s="1" t="s">
        <v>28539</v>
      </c>
      <c r="C48512" s="2">
        <v>2.1020408163265305E-2</v>
      </c>
      <c r="D48512" s="2">
        <v>1.3970256872465074E-2</v>
      </c>
      <c r="E48512" s="2">
        <v>0</v>
      </c>
      <c r="F48512" s="2">
        <v>2.0151319431629452E-2</v>
      </c>
    </row>
    <row r="48513" spans="1:6" x14ac:dyDescent="0.3">
      <c r="A48513" s="1" t="s">
        <v>46235</v>
      </c>
      <c r="B48513" s="1" t="s">
        <v>46236</v>
      </c>
      <c r="C48513" s="2">
        <v>2.5836734693877553E-2</v>
      </c>
      <c r="D48513" s="2">
        <v>2.3884632717440287E-2</v>
      </c>
      <c r="E48513" s="2">
        <v>2.6595744680851064E-2</v>
      </c>
      <c r="F48513" s="2">
        <v>2.5687396198560621E-2</v>
      </c>
    </row>
    <row r="48514" spans="1:6" x14ac:dyDescent="0.3">
      <c r="A48514" s="1" t="s">
        <v>46235</v>
      </c>
      <c r="B48514" s="1" t="s">
        <v>46124</v>
      </c>
      <c r="C48514" s="2">
        <v>9.0979591836734694E-2</v>
      </c>
      <c r="D48514" s="2">
        <v>1.0365029292474088E-2</v>
      </c>
      <c r="E48514" s="2">
        <v>1.5957446808510637E-2</v>
      </c>
      <c r="F48514" s="2">
        <v>8.3336408931537181E-2</v>
      </c>
    </row>
    <row r="48515" spans="1:6" x14ac:dyDescent="0.3">
      <c r="A48515" s="1" t="s">
        <v>46235</v>
      </c>
      <c r="B48515" s="1" t="s">
        <v>46237</v>
      </c>
      <c r="C48515" s="2">
        <v>0.14061224489795918</v>
      </c>
      <c r="D48515" s="2">
        <v>6.4894096439837762E-2</v>
      </c>
      <c r="E48515" s="2">
        <v>0.11436170212765957</v>
      </c>
      <c r="F48515" s="2">
        <v>0.13404687211662669</v>
      </c>
    </row>
    <row r="48516" spans="1:6" x14ac:dyDescent="0.3">
      <c r="A48516" s="1" t="s">
        <v>46235</v>
      </c>
      <c r="B48516" s="1" t="s">
        <v>46238</v>
      </c>
      <c r="C48516" s="2">
        <v>5.7142857142857147E-4</v>
      </c>
      <c r="D48516" s="2">
        <v>0</v>
      </c>
      <c r="E48516" s="2">
        <v>0</v>
      </c>
      <c r="F48516" s="2">
        <v>5.1670049824690905E-4</v>
      </c>
    </row>
    <row r="48517" spans="1:6" x14ac:dyDescent="0.3">
      <c r="A48517" s="1" t="s">
        <v>46235</v>
      </c>
      <c r="B48517" s="1" t="s">
        <v>46239</v>
      </c>
      <c r="C48517" s="2">
        <v>9.7020408163265306E-2</v>
      </c>
      <c r="D48517" s="2">
        <v>0.22983325822442541</v>
      </c>
      <c r="E48517" s="2">
        <v>0.31382978723404253</v>
      </c>
      <c r="F48517" s="2">
        <v>0.1109060712308544</v>
      </c>
    </row>
    <row r="48518" spans="1:6" x14ac:dyDescent="0.3">
      <c r="A48518" s="1" t="s">
        <v>46235</v>
      </c>
      <c r="B48518" s="1" t="s">
        <v>28538</v>
      </c>
      <c r="C48518" s="2">
        <v>6.1224489795918364E-4</v>
      </c>
      <c r="D48518" s="2">
        <v>4.5065344749887338E-4</v>
      </c>
      <c r="E48518" s="2">
        <v>0</v>
      </c>
      <c r="F48518" s="2">
        <v>5.9051485513932458E-4</v>
      </c>
    </row>
    <row r="48519" spans="1:6" x14ac:dyDescent="0.3">
      <c r="A48519" s="1" t="s">
        <v>46235</v>
      </c>
      <c r="B48519" s="1" t="s">
        <v>46126</v>
      </c>
      <c r="C48519" s="2">
        <v>1.2244897959183673E-3</v>
      </c>
      <c r="D48519" s="2">
        <v>0</v>
      </c>
      <c r="E48519" s="2">
        <v>0</v>
      </c>
      <c r="F48519" s="2">
        <v>1.1072153533862336E-3</v>
      </c>
    </row>
    <row r="48520" spans="1:6" x14ac:dyDescent="0.3">
      <c r="A48520" s="1" t="s">
        <v>46235</v>
      </c>
      <c r="B48520" s="1" t="s">
        <v>46240</v>
      </c>
      <c r="C48520" s="2">
        <v>0.12212244897959183</v>
      </c>
      <c r="D48520" s="2">
        <v>0.11581793600721045</v>
      </c>
      <c r="E48520" s="2">
        <v>0.14361702127659576</v>
      </c>
      <c r="F48520" s="2">
        <v>0.12190441040782432</v>
      </c>
    </row>
    <row r="48521" spans="1:6" x14ac:dyDescent="0.3">
      <c r="A48521" s="1" t="s">
        <v>46235</v>
      </c>
      <c r="B48521" s="1" t="s">
        <v>46241</v>
      </c>
      <c r="C48521" s="2">
        <v>0.12077551020408163</v>
      </c>
      <c r="D48521" s="2">
        <v>3.6052275799909869E-2</v>
      </c>
      <c r="E48521" s="2">
        <v>5.3191489361702128E-2</v>
      </c>
      <c r="F48521" s="2">
        <v>0.11289905886694962</v>
      </c>
    </row>
    <row r="48522" spans="1:6" x14ac:dyDescent="0.3">
      <c r="A48522" s="1" t="s">
        <v>46235</v>
      </c>
      <c r="B48522" s="1" t="s">
        <v>28537</v>
      </c>
      <c r="C48522" s="2">
        <v>3.5755102040816326E-2</v>
      </c>
      <c r="D48522" s="2">
        <v>1.0815682739972961E-2</v>
      </c>
      <c r="E48522" s="2">
        <v>5.3191489361702126E-3</v>
      </c>
      <c r="F48522" s="2">
        <v>3.3290274958479422E-2</v>
      </c>
    </row>
    <row r="48523" spans="1:6" x14ac:dyDescent="0.3">
      <c r="A48523" s="1" t="s">
        <v>46235</v>
      </c>
      <c r="B48523" s="1" t="s">
        <v>46242</v>
      </c>
      <c r="C48523" s="2">
        <v>0.18106122448979592</v>
      </c>
      <c r="D48523" s="2">
        <v>0.39296980621901756</v>
      </c>
      <c r="E48523" s="2">
        <v>0.2473404255319149</v>
      </c>
      <c r="F48523" s="2">
        <v>0.19933567078796827</v>
      </c>
    </row>
    <row r="48524" spans="1:6" x14ac:dyDescent="0.3">
      <c r="A48524" s="1" t="s">
        <v>46235</v>
      </c>
      <c r="B48524" s="1" t="s">
        <v>46243</v>
      </c>
      <c r="C48524" s="2">
        <v>8.2448979591836738E-2</v>
      </c>
      <c r="D48524" s="2">
        <v>8.2018927444794956E-2</v>
      </c>
      <c r="E48524" s="2">
        <v>7.9787234042553196E-2</v>
      </c>
      <c r="F48524" s="2">
        <v>8.2376822291935783E-2</v>
      </c>
    </row>
    <row r="48525" spans="1:6" x14ac:dyDescent="0.3">
      <c r="A48525" s="1" t="s">
        <v>46235</v>
      </c>
      <c r="B48525" s="1" t="s">
        <v>46244</v>
      </c>
      <c r="C48525" s="2">
        <v>2.0816326530612244E-3</v>
      </c>
      <c r="D48525" s="2">
        <v>0</v>
      </c>
      <c r="E48525" s="2">
        <v>0</v>
      </c>
      <c r="F48525" s="2">
        <v>1.8822661007565971E-3</v>
      </c>
    </row>
    <row r="48526" spans="1:6" x14ac:dyDescent="0.3">
      <c r="A48526" s="1" t="s">
        <v>46235</v>
      </c>
      <c r="B48526" s="1" t="s">
        <v>46245</v>
      </c>
      <c r="C48526" s="2">
        <v>4.0816326530612245E-5</v>
      </c>
      <c r="D48526" s="2">
        <v>4.5065344749887338E-4</v>
      </c>
      <c r="E48526" s="2">
        <v>0</v>
      </c>
      <c r="F48526" s="2">
        <v>7.3814356892415572E-5</v>
      </c>
    </row>
    <row r="48527" spans="1:6" x14ac:dyDescent="0.3">
      <c r="A48527" s="1" t="s">
        <v>46235</v>
      </c>
      <c r="B48527" s="1" t="s">
        <v>46125</v>
      </c>
      <c r="C48527" s="2">
        <v>1.9183673469387755E-3</v>
      </c>
      <c r="D48527" s="2">
        <v>0</v>
      </c>
      <c r="E48527" s="2">
        <v>0</v>
      </c>
      <c r="F48527" s="2">
        <v>1.7346373869717661E-3</v>
      </c>
    </row>
    <row r="48528" spans="1:6" x14ac:dyDescent="0.3">
      <c r="A48528" s="1" t="s">
        <v>46235</v>
      </c>
      <c r="B48528" s="1" t="s">
        <v>46123</v>
      </c>
      <c r="C48528" s="2">
        <v>4.4163265306122447E-2</v>
      </c>
      <c r="D48528" s="2">
        <v>8.1117620549797202E-3</v>
      </c>
      <c r="E48528" s="2">
        <v>0</v>
      </c>
      <c r="F48528" s="2">
        <v>4.0597896290828564E-2</v>
      </c>
    </row>
    <row r="48529" spans="1:6" x14ac:dyDescent="0.3">
      <c r="A48529" s="1" t="s">
        <v>46235</v>
      </c>
      <c r="B48529" s="1" t="s">
        <v>46246</v>
      </c>
      <c r="C48529" s="2">
        <v>3.175510204081633E-2</v>
      </c>
      <c r="D48529" s="2">
        <v>1.0365029292474088E-2</v>
      </c>
      <c r="E48529" s="2">
        <v>0</v>
      </c>
      <c r="F48529" s="2">
        <v>2.9562649935412438E-2</v>
      </c>
    </row>
    <row r="48530" spans="1:6" x14ac:dyDescent="0.3">
      <c r="A48530" s="1" t="s">
        <v>46247</v>
      </c>
      <c r="B48530" s="1" t="s">
        <v>28543</v>
      </c>
      <c r="C48530" s="2">
        <v>1</v>
      </c>
      <c r="D48530" s="2">
        <v>1</v>
      </c>
      <c r="E48530" s="2">
        <v>0</v>
      </c>
      <c r="F48530" s="2">
        <v>1</v>
      </c>
    </row>
    <row r="48531" spans="1:6" x14ac:dyDescent="0.3">
      <c r="A48531" s="1" t="s">
        <v>46248</v>
      </c>
      <c r="B48531" s="1" t="s">
        <v>46249</v>
      </c>
      <c r="C48531" s="2">
        <v>6.7177213489184472E-4</v>
      </c>
      <c r="D48531" s="2">
        <v>4.1841004184100415E-3</v>
      </c>
      <c r="E48531" s="2">
        <v>0</v>
      </c>
      <c r="F48531" s="2">
        <v>8.7205680827208171E-4</v>
      </c>
    </row>
    <row r="48532" spans="1:6" x14ac:dyDescent="0.3">
      <c r="A48532" s="1" t="s">
        <v>46248</v>
      </c>
      <c r="B48532" s="1" t="s">
        <v>46250</v>
      </c>
      <c r="C48532" s="2">
        <v>4.6352277307537285E-2</v>
      </c>
      <c r="D48532" s="2">
        <v>4.3933054393305436E-2</v>
      </c>
      <c r="E48532" s="2">
        <v>0.71698113207547165</v>
      </c>
      <c r="F48532" s="2">
        <v>5.5064158465180015E-2</v>
      </c>
    </row>
    <row r="48533" spans="1:6" x14ac:dyDescent="0.3">
      <c r="A48533" s="1" t="s">
        <v>46248</v>
      </c>
      <c r="B48533" s="1" t="s">
        <v>7425</v>
      </c>
      <c r="C48533" s="2">
        <v>3.143893591293833E-2</v>
      </c>
      <c r="D48533" s="2">
        <v>2.0920502092050207E-3</v>
      </c>
      <c r="E48533" s="2">
        <v>1.8867924528301886E-2</v>
      </c>
      <c r="F48533" s="2">
        <v>2.9525351937211911E-2</v>
      </c>
    </row>
    <row r="48534" spans="1:6" x14ac:dyDescent="0.3">
      <c r="A48534" s="1" t="s">
        <v>46248</v>
      </c>
      <c r="B48534" s="1" t="s">
        <v>46251</v>
      </c>
      <c r="C48534" s="2">
        <v>0.1790944511621658</v>
      </c>
      <c r="D48534" s="2">
        <v>0.19874476987447698</v>
      </c>
      <c r="E48534" s="2">
        <v>7.5471698113207544E-2</v>
      </c>
      <c r="F48534" s="2">
        <v>0.17889622523981563</v>
      </c>
    </row>
    <row r="48535" spans="1:6" x14ac:dyDescent="0.3">
      <c r="A48535" s="1" t="s">
        <v>46248</v>
      </c>
      <c r="B48535" s="1" t="s">
        <v>46252</v>
      </c>
      <c r="C48535" s="2">
        <v>8.0612656187021366E-4</v>
      </c>
      <c r="D48535" s="2">
        <v>2.0920502092050207E-3</v>
      </c>
      <c r="E48535" s="2">
        <v>0</v>
      </c>
      <c r="F48535" s="2">
        <v>8.7205680827208171E-4</v>
      </c>
    </row>
    <row r="48536" spans="1:6" x14ac:dyDescent="0.3">
      <c r="A48536" s="1" t="s">
        <v>46248</v>
      </c>
      <c r="B48536" s="1" t="s">
        <v>46253</v>
      </c>
      <c r="C48536" s="2">
        <v>1.3435442697836894E-4</v>
      </c>
      <c r="D48536" s="2">
        <v>1.6736401673640166E-2</v>
      </c>
      <c r="E48536" s="2">
        <v>0</v>
      </c>
      <c r="F48536" s="2">
        <v>1.1212158963498193E-3</v>
      </c>
    </row>
    <row r="48537" spans="1:6" x14ac:dyDescent="0.3">
      <c r="A48537" s="1" t="s">
        <v>46248</v>
      </c>
      <c r="B48537" s="1" t="s">
        <v>19837</v>
      </c>
      <c r="C48537" s="2">
        <v>1.5585113529490796E-2</v>
      </c>
      <c r="D48537" s="2">
        <v>2.0920502092050207E-3</v>
      </c>
      <c r="E48537" s="2">
        <v>0</v>
      </c>
      <c r="F48537" s="2">
        <v>1.4575806652547652E-2</v>
      </c>
    </row>
    <row r="48538" spans="1:6" x14ac:dyDescent="0.3">
      <c r="A48538" s="1" t="s">
        <v>46248</v>
      </c>
      <c r="B48538" s="1" t="s">
        <v>19835</v>
      </c>
      <c r="C48538" s="2">
        <v>0.21201128577186618</v>
      </c>
      <c r="D48538" s="2">
        <v>0.10251046025104603</v>
      </c>
      <c r="E48538" s="2">
        <v>1.8867924528301886E-2</v>
      </c>
      <c r="F48538" s="2">
        <v>0.20294007723931731</v>
      </c>
    </row>
    <row r="48539" spans="1:6" x14ac:dyDescent="0.3">
      <c r="A48539" s="1" t="s">
        <v>46248</v>
      </c>
      <c r="B48539" s="1" t="s">
        <v>46254</v>
      </c>
      <c r="C48539" s="2">
        <v>0.11124546553808948</v>
      </c>
      <c r="D48539" s="2">
        <v>6.0669456066945605E-2</v>
      </c>
      <c r="E48539" s="2">
        <v>1.8867924528301886E-2</v>
      </c>
      <c r="F48539" s="2">
        <v>0.10701382832938831</v>
      </c>
    </row>
    <row r="48540" spans="1:6" x14ac:dyDescent="0.3">
      <c r="A48540" s="1" t="s">
        <v>46248</v>
      </c>
      <c r="B48540" s="1" t="s">
        <v>7229</v>
      </c>
      <c r="C48540" s="2">
        <v>2.8214429665457475E-3</v>
      </c>
      <c r="D48540" s="2">
        <v>2.0920502092050207E-3</v>
      </c>
      <c r="E48540" s="2">
        <v>0</v>
      </c>
      <c r="F48540" s="2">
        <v>2.740749968855114E-3</v>
      </c>
    </row>
    <row r="48541" spans="1:6" x14ac:dyDescent="0.3">
      <c r="A48541" s="1" t="s">
        <v>46248</v>
      </c>
      <c r="B48541" s="1" t="s">
        <v>46255</v>
      </c>
      <c r="C48541" s="2">
        <v>0.33548300416498722</v>
      </c>
      <c r="D48541" s="2">
        <v>0.54184100418410042</v>
      </c>
      <c r="E48541" s="2">
        <v>0.15094339622641509</v>
      </c>
      <c r="F48541" s="2">
        <v>0.34533449607574435</v>
      </c>
    </row>
    <row r="48542" spans="1:6" x14ac:dyDescent="0.3">
      <c r="A48542" s="1" t="s">
        <v>46248</v>
      </c>
      <c r="B48542" s="1" t="s">
        <v>46256</v>
      </c>
      <c r="C48542" s="2">
        <v>6.4355770522638717E-2</v>
      </c>
      <c r="D48542" s="2">
        <v>2.3012552301255231E-2</v>
      </c>
      <c r="E48542" s="2">
        <v>0</v>
      </c>
      <c r="F48542" s="2">
        <v>6.1043976579045721E-2</v>
      </c>
    </row>
    <row r="48543" spans="1:6" x14ac:dyDescent="0.3">
      <c r="A48543" s="1" t="s">
        <v>46257</v>
      </c>
      <c r="B48543" s="1" t="s">
        <v>46258</v>
      </c>
      <c r="C48543" s="2">
        <v>7.5471698113207543E-4</v>
      </c>
      <c r="D48543" s="2">
        <v>0</v>
      </c>
      <c r="E48543" s="2">
        <v>0</v>
      </c>
      <c r="F48543" s="2">
        <v>7.2098053352559477E-4</v>
      </c>
    </row>
    <row r="48544" spans="1:6" x14ac:dyDescent="0.3">
      <c r="A48544" s="1" t="s">
        <v>46257</v>
      </c>
      <c r="B48544" s="1" t="s">
        <v>46259</v>
      </c>
      <c r="C48544" s="2">
        <v>0.82188679245283014</v>
      </c>
      <c r="D48544" s="2">
        <v>0.93333333333333335</v>
      </c>
      <c r="E48544" s="2">
        <v>1</v>
      </c>
      <c r="F48544" s="2">
        <v>0.82696467195385726</v>
      </c>
    </row>
    <row r="48545" spans="1:6" x14ac:dyDescent="0.3">
      <c r="A48545" s="1" t="s">
        <v>46257</v>
      </c>
      <c r="B48545" s="1" t="s">
        <v>46260</v>
      </c>
      <c r="C48545" s="2">
        <v>0.17735849056603772</v>
      </c>
      <c r="D48545" s="2">
        <v>6.6666666666666666E-2</v>
      </c>
      <c r="E48545" s="2">
        <v>0</v>
      </c>
      <c r="F48545" s="2">
        <v>0.17231434751261715</v>
      </c>
    </row>
    <row r="48546" spans="1:6" x14ac:dyDescent="0.3">
      <c r="A48546" s="1" t="s">
        <v>46261</v>
      </c>
      <c r="B48546" s="1" t="s">
        <v>46262</v>
      </c>
      <c r="C48546" s="2">
        <v>0.14223168855756715</v>
      </c>
      <c r="D48546" s="2">
        <v>3.8421599169262723E-2</v>
      </c>
      <c r="E48546" s="2">
        <v>3.0612244897959183E-2</v>
      </c>
      <c r="F48546" s="2">
        <v>0.12955254942767949</v>
      </c>
    </row>
    <row r="48547" spans="1:6" x14ac:dyDescent="0.3">
      <c r="A48547" s="1" t="s">
        <v>46261</v>
      </c>
      <c r="B48547" s="1" t="s">
        <v>46263</v>
      </c>
      <c r="C48547" s="2">
        <v>6.8985918826174414E-2</v>
      </c>
      <c r="D48547" s="2">
        <v>2.8037383177570093E-2</v>
      </c>
      <c r="E48547" s="2">
        <v>3.5714285714285712E-2</v>
      </c>
      <c r="F48547" s="2">
        <v>6.4203954214360037E-2</v>
      </c>
    </row>
    <row r="48548" spans="1:6" x14ac:dyDescent="0.3">
      <c r="A48548" s="1" t="s">
        <v>46261</v>
      </c>
      <c r="B48548" s="1" t="s">
        <v>46264</v>
      </c>
      <c r="C48548" s="2">
        <v>0.54620754940243754</v>
      </c>
      <c r="D48548" s="2">
        <v>0.67393561786085154</v>
      </c>
      <c r="E48548" s="2">
        <v>0.74489795918367352</v>
      </c>
      <c r="F48548" s="2">
        <v>0.56305931321540059</v>
      </c>
    </row>
    <row r="48549" spans="1:6" x14ac:dyDescent="0.3">
      <c r="A48549" s="1" t="s">
        <v>46261</v>
      </c>
      <c r="B48549" s="1" t="s">
        <v>46265</v>
      </c>
      <c r="C48549" s="2">
        <v>9.4663353449295944E-4</v>
      </c>
      <c r="D48549" s="2">
        <v>0.14330218068535824</v>
      </c>
      <c r="E48549" s="2">
        <v>9.1836734693877556E-2</v>
      </c>
      <c r="F48549" s="2">
        <v>1.7065556711758585E-2</v>
      </c>
    </row>
    <row r="48550" spans="1:6" x14ac:dyDescent="0.3">
      <c r="A48550" s="1" t="s">
        <v>46261</v>
      </c>
      <c r="B48550" s="1" t="s">
        <v>46266</v>
      </c>
      <c r="C48550" s="2">
        <v>0</v>
      </c>
      <c r="D48550" s="2">
        <v>2.0768431983385254E-3</v>
      </c>
      <c r="E48550" s="2">
        <v>0</v>
      </c>
      <c r="F48550" s="2">
        <v>2.081165452653486E-4</v>
      </c>
    </row>
    <row r="48551" spans="1:6" x14ac:dyDescent="0.3">
      <c r="A48551" s="1" t="s">
        <v>46261</v>
      </c>
      <c r="B48551" s="1" t="s">
        <v>46267</v>
      </c>
      <c r="C48551" s="2">
        <v>0.24162820967932788</v>
      </c>
      <c r="D48551" s="2">
        <v>0.11422637590861889</v>
      </c>
      <c r="E48551" s="2">
        <v>9.6938775510204078E-2</v>
      </c>
      <c r="F48551" s="2">
        <v>0.2259105098855359</v>
      </c>
    </row>
    <row r="48552" spans="1:6" x14ac:dyDescent="0.3">
      <c r="A48552" s="1" t="s">
        <v>46268</v>
      </c>
      <c r="B48552" s="1" t="s">
        <v>18446</v>
      </c>
      <c r="C48552" s="2">
        <v>4.0164778578784758E-3</v>
      </c>
      <c r="D48552" s="2">
        <v>7.4404761904761901E-4</v>
      </c>
      <c r="E48552" s="2">
        <v>0</v>
      </c>
      <c r="F48552" s="2">
        <v>3.5363805145433649E-3</v>
      </c>
    </row>
    <row r="48553" spans="1:6" x14ac:dyDescent="0.3">
      <c r="A48553" s="1" t="s">
        <v>46268</v>
      </c>
      <c r="B48553" s="1" t="s">
        <v>28649</v>
      </c>
      <c r="C48553" s="2">
        <v>0</v>
      </c>
      <c r="D48553" s="2">
        <v>7.4404761904761901E-4</v>
      </c>
      <c r="E48553" s="2">
        <v>0</v>
      </c>
      <c r="F48553" s="2">
        <v>8.8409512863584121E-5</v>
      </c>
    </row>
    <row r="48554" spans="1:6" x14ac:dyDescent="0.3">
      <c r="A48554" s="1" t="s">
        <v>46268</v>
      </c>
      <c r="B48554" s="1" t="s">
        <v>46269</v>
      </c>
      <c r="C48554" s="2">
        <v>9.8043254376930997E-2</v>
      </c>
      <c r="D48554" s="2">
        <v>9.3005952380952384E-2</v>
      </c>
      <c r="E48554" s="2">
        <v>4.6692607003891051E-2</v>
      </c>
      <c r="F48554" s="2">
        <v>9.6277959508443103E-2</v>
      </c>
    </row>
    <row r="48555" spans="1:6" x14ac:dyDescent="0.3">
      <c r="A48555" s="1" t="s">
        <v>46268</v>
      </c>
      <c r="B48555" s="1" t="s">
        <v>46270</v>
      </c>
      <c r="C48555" s="2">
        <v>0.31719876416065912</v>
      </c>
      <c r="D48555" s="2">
        <v>0.33556547619047616</v>
      </c>
      <c r="E48555" s="2">
        <v>0.39299610894941633</v>
      </c>
      <c r="F48555" s="2">
        <v>0.32110335072053753</v>
      </c>
    </row>
    <row r="48556" spans="1:6" x14ac:dyDescent="0.3">
      <c r="A48556" s="1" t="s">
        <v>46268</v>
      </c>
      <c r="B48556" s="1" t="s">
        <v>28652</v>
      </c>
      <c r="C48556" s="2">
        <v>0.11483007209062822</v>
      </c>
      <c r="D48556" s="2">
        <v>2.6041666666666668E-2</v>
      </c>
      <c r="E48556" s="2">
        <v>2.3346303501945526E-2</v>
      </c>
      <c r="F48556" s="2">
        <v>0.10220139687030325</v>
      </c>
    </row>
    <row r="48557" spans="1:6" x14ac:dyDescent="0.3">
      <c r="A48557" s="1" t="s">
        <v>46268</v>
      </c>
      <c r="B48557" s="1" t="s">
        <v>46271</v>
      </c>
      <c r="C48557" s="2">
        <v>0.12996910401647785</v>
      </c>
      <c r="D48557" s="2">
        <v>0.22693452380952381</v>
      </c>
      <c r="E48557" s="2">
        <v>0.35408560311284049</v>
      </c>
      <c r="F48557" s="2">
        <v>0.14658297232782247</v>
      </c>
    </row>
    <row r="48558" spans="1:6" x14ac:dyDescent="0.3">
      <c r="A48558" s="1" t="s">
        <v>46268</v>
      </c>
      <c r="B48558" s="1" t="s">
        <v>28650</v>
      </c>
      <c r="C48558" s="2">
        <v>2.0391349124613802E-2</v>
      </c>
      <c r="D48558" s="2">
        <v>7.4404761904761901E-3</v>
      </c>
      <c r="E48558" s="2">
        <v>0</v>
      </c>
      <c r="F48558" s="2">
        <v>1.8389178675625496E-2</v>
      </c>
    </row>
    <row r="48559" spans="1:6" x14ac:dyDescent="0.3">
      <c r="A48559" s="1" t="s">
        <v>46268</v>
      </c>
      <c r="B48559" s="1" t="s">
        <v>46272</v>
      </c>
      <c r="C48559" s="2">
        <v>0.16251287332646755</v>
      </c>
      <c r="D48559" s="2">
        <v>0.25223214285714285</v>
      </c>
      <c r="E48559" s="2">
        <v>0.14007782101167315</v>
      </c>
      <c r="F48559" s="2">
        <v>0.17266377862257978</v>
      </c>
    </row>
    <row r="48560" spans="1:6" x14ac:dyDescent="0.3">
      <c r="A48560" s="1" t="s">
        <v>46268</v>
      </c>
      <c r="B48560" s="1" t="s">
        <v>18445</v>
      </c>
      <c r="C48560" s="2">
        <v>0.1411946446961895</v>
      </c>
      <c r="D48560" s="2">
        <v>5.1339285714285712E-2</v>
      </c>
      <c r="E48560" s="2">
        <v>3.5019455252918288E-2</v>
      </c>
      <c r="F48560" s="2">
        <v>0.12810538413933339</v>
      </c>
    </row>
    <row r="48561" spans="1:6" x14ac:dyDescent="0.3">
      <c r="A48561" s="1" t="s">
        <v>46268</v>
      </c>
      <c r="B48561" s="1" t="s">
        <v>46273</v>
      </c>
      <c r="C48561" s="2">
        <v>5.1493305870236872E-3</v>
      </c>
      <c r="D48561" s="2">
        <v>2.976190476190476E-3</v>
      </c>
      <c r="E48561" s="2">
        <v>0</v>
      </c>
      <c r="F48561" s="2">
        <v>4.7741136946335425E-3</v>
      </c>
    </row>
    <row r="48562" spans="1:6" x14ac:dyDescent="0.3">
      <c r="A48562" s="1" t="s">
        <v>46268</v>
      </c>
      <c r="B48562" s="1" t="s">
        <v>18447</v>
      </c>
      <c r="C48562" s="2">
        <v>6.694129763130793E-3</v>
      </c>
      <c r="D48562" s="2">
        <v>2.976190476190476E-3</v>
      </c>
      <c r="E48562" s="2">
        <v>7.7821011673151752E-3</v>
      </c>
      <c r="F48562" s="2">
        <v>6.2770754133144729E-3</v>
      </c>
    </row>
    <row r="48563" spans="1:6" x14ac:dyDescent="0.3">
      <c r="A48563" s="1" t="s">
        <v>46274</v>
      </c>
      <c r="B48563" s="1" t="s">
        <v>28685</v>
      </c>
      <c r="C48563" s="2">
        <v>0.21128757799205899</v>
      </c>
      <c r="D48563" s="2">
        <v>0.11428571428571428</v>
      </c>
      <c r="E48563" s="2">
        <v>0.4</v>
      </c>
      <c r="F48563" s="2">
        <v>0.20979212253829321</v>
      </c>
    </row>
    <row r="48564" spans="1:6" x14ac:dyDescent="0.3">
      <c r="A48564" s="1" t="s">
        <v>46274</v>
      </c>
      <c r="B48564" s="1" t="s">
        <v>46275</v>
      </c>
      <c r="C48564" s="2">
        <v>0.53658536585365857</v>
      </c>
      <c r="D48564" s="2">
        <v>0.580952380952381</v>
      </c>
      <c r="E48564" s="2">
        <v>0.52</v>
      </c>
      <c r="F48564" s="2">
        <v>0.53774617067833697</v>
      </c>
    </row>
    <row r="48565" spans="1:6" x14ac:dyDescent="0.3">
      <c r="A48565" s="1" t="s">
        <v>46274</v>
      </c>
      <c r="B48565" s="1" t="s">
        <v>46276</v>
      </c>
      <c r="C48565" s="2">
        <v>7.7708451503119683E-2</v>
      </c>
      <c r="D48565" s="2">
        <v>9.5238095238095229E-3</v>
      </c>
      <c r="E48565" s="2">
        <v>0</v>
      </c>
      <c r="F48565" s="2">
        <v>7.5218818380743985E-2</v>
      </c>
    </row>
    <row r="48566" spans="1:6" x14ac:dyDescent="0.3">
      <c r="A48566" s="1" t="s">
        <v>46274</v>
      </c>
      <c r="B48566" s="1" t="s">
        <v>46277</v>
      </c>
      <c r="C48566" s="2">
        <v>6.239364719228588E-3</v>
      </c>
      <c r="D48566" s="2">
        <v>1.9047619047619046E-2</v>
      </c>
      <c r="E48566" s="2">
        <v>0.04</v>
      </c>
      <c r="F48566" s="2">
        <v>6.8380743982494529E-3</v>
      </c>
    </row>
    <row r="48567" spans="1:6" x14ac:dyDescent="0.3">
      <c r="A48567" s="1" t="s">
        <v>46274</v>
      </c>
      <c r="B48567" s="1" t="s">
        <v>46278</v>
      </c>
      <c r="C48567" s="2">
        <v>0.1681792399319342</v>
      </c>
      <c r="D48567" s="2">
        <v>0.27619047619047621</v>
      </c>
      <c r="E48567" s="2">
        <v>0.04</v>
      </c>
      <c r="F48567" s="2">
        <v>0.17040481400437638</v>
      </c>
    </row>
    <row r="48568" spans="1:6" x14ac:dyDescent="0.3">
      <c r="A48568" s="1" t="s">
        <v>46279</v>
      </c>
      <c r="B48568" s="1" t="s">
        <v>46280</v>
      </c>
      <c r="C48568" s="2">
        <v>6.2977957714799816E-3</v>
      </c>
      <c r="D48568" s="2">
        <v>0</v>
      </c>
      <c r="E48568" s="2">
        <v>0</v>
      </c>
      <c r="F48568" s="2">
        <v>6.12691466083151E-3</v>
      </c>
    </row>
    <row r="48569" spans="1:6" x14ac:dyDescent="0.3">
      <c r="A48569" s="1" t="s">
        <v>46279</v>
      </c>
      <c r="B48569" s="1" t="s">
        <v>46281</v>
      </c>
      <c r="C48569" s="2">
        <v>0.2834008097165992</v>
      </c>
      <c r="D48569" s="2">
        <v>0.23636363636363636</v>
      </c>
      <c r="E48569" s="2">
        <v>0</v>
      </c>
      <c r="F48569" s="2">
        <v>0.28140043763676148</v>
      </c>
    </row>
    <row r="48570" spans="1:6" x14ac:dyDescent="0.3">
      <c r="A48570" s="1" t="s">
        <v>46279</v>
      </c>
      <c r="B48570" s="1" t="s">
        <v>7637</v>
      </c>
      <c r="C48570" s="2">
        <v>0.2244714349977508</v>
      </c>
      <c r="D48570" s="2">
        <v>0.23636363636363636</v>
      </c>
      <c r="E48570" s="2">
        <v>0</v>
      </c>
      <c r="F48570" s="2">
        <v>0.22407002188183808</v>
      </c>
    </row>
    <row r="48571" spans="1:6" x14ac:dyDescent="0.3">
      <c r="A48571" s="1" t="s">
        <v>46279</v>
      </c>
      <c r="B48571" s="1" t="s">
        <v>7641</v>
      </c>
      <c r="C48571" s="2">
        <v>5.7579847053531266E-2</v>
      </c>
      <c r="D48571" s="2">
        <v>5.4545454545454543E-2</v>
      </c>
      <c r="E48571" s="2">
        <v>0.2857142857142857</v>
      </c>
      <c r="F48571" s="2">
        <v>5.820568927789934E-2</v>
      </c>
    </row>
    <row r="48572" spans="1:6" x14ac:dyDescent="0.3">
      <c r="A48572" s="1" t="s">
        <v>46279</v>
      </c>
      <c r="B48572" s="1" t="s">
        <v>7645</v>
      </c>
      <c r="C48572" s="2">
        <v>6.9275753486279804E-2</v>
      </c>
      <c r="D48572" s="2">
        <v>0.21818181818181817</v>
      </c>
      <c r="E48572" s="2">
        <v>0.5714285714285714</v>
      </c>
      <c r="F48572" s="2">
        <v>7.4398249452954049E-2</v>
      </c>
    </row>
    <row r="48573" spans="1:6" x14ac:dyDescent="0.3">
      <c r="A48573" s="1" t="s">
        <v>46279</v>
      </c>
      <c r="B48573" s="1" t="s">
        <v>46282</v>
      </c>
      <c r="C48573" s="2">
        <v>9.8965362123256857E-3</v>
      </c>
      <c r="D48573" s="2">
        <v>0</v>
      </c>
      <c r="E48573" s="2">
        <v>0</v>
      </c>
      <c r="F48573" s="2">
        <v>9.6280087527352304E-3</v>
      </c>
    </row>
    <row r="48574" spans="1:6" x14ac:dyDescent="0.3">
      <c r="A48574" s="1" t="s">
        <v>46279</v>
      </c>
      <c r="B48574" s="1" t="s">
        <v>46283</v>
      </c>
      <c r="C48574" s="2">
        <v>0.34907782276203331</v>
      </c>
      <c r="D48574" s="2">
        <v>0.25454545454545452</v>
      </c>
      <c r="E48574" s="2">
        <v>0.14285714285714285</v>
      </c>
      <c r="F48574" s="2">
        <v>0.34617067833698029</v>
      </c>
    </row>
    <row r="48575" spans="1:6" x14ac:dyDescent="0.3">
      <c r="A48575" s="1" t="s">
        <v>46284</v>
      </c>
      <c r="B48575" s="1" t="s">
        <v>20475</v>
      </c>
      <c r="C48575" s="2">
        <v>5.5321323623355054E-2</v>
      </c>
      <c r="D48575" s="2">
        <v>9.1078066914498143E-2</v>
      </c>
      <c r="E48575" s="2">
        <v>2.0599250936329586E-2</v>
      </c>
      <c r="F48575" s="2">
        <v>5.5362908047351431E-2</v>
      </c>
    </row>
    <row r="48576" spans="1:6" x14ac:dyDescent="0.3">
      <c r="A48576" s="1" t="s">
        <v>46284</v>
      </c>
      <c r="B48576" s="1" t="s">
        <v>46285</v>
      </c>
      <c r="C48576" s="2">
        <v>2.344448703206848E-2</v>
      </c>
      <c r="D48576" s="2">
        <v>9.2936802973977699E-3</v>
      </c>
      <c r="E48576" s="2">
        <v>1.1235955056179775E-2</v>
      </c>
      <c r="F48576" s="2">
        <v>2.259954561760134E-2</v>
      </c>
    </row>
    <row r="48577" spans="1:6" x14ac:dyDescent="0.3">
      <c r="A48577" s="1" t="s">
        <v>46284</v>
      </c>
      <c r="B48577" s="1" t="s">
        <v>20477</v>
      </c>
      <c r="C48577" s="2">
        <v>0.14418040117541842</v>
      </c>
      <c r="D48577" s="2">
        <v>0.30111524163568776</v>
      </c>
      <c r="E48577" s="2">
        <v>0.14419475655430711</v>
      </c>
      <c r="F48577" s="2">
        <v>0.14922874566543107</v>
      </c>
    </row>
    <row r="48578" spans="1:6" x14ac:dyDescent="0.3">
      <c r="A48578" s="1" t="s">
        <v>46284</v>
      </c>
      <c r="B48578" s="1" t="s">
        <v>46286</v>
      </c>
      <c r="C48578" s="2">
        <v>5.2382777564839661E-3</v>
      </c>
      <c r="D48578" s="2">
        <v>7.4349442379182153E-3</v>
      </c>
      <c r="E48578" s="2">
        <v>1.1235955056179775E-2</v>
      </c>
      <c r="F48578" s="2">
        <v>5.5004185101040293E-3</v>
      </c>
    </row>
    <row r="48579" spans="1:6" x14ac:dyDescent="0.3">
      <c r="A48579" s="1" t="s">
        <v>46284</v>
      </c>
      <c r="B48579" s="1" t="s">
        <v>20472</v>
      </c>
      <c r="C48579" s="2">
        <v>2.1528043950428007E-2</v>
      </c>
      <c r="D48579" s="2">
        <v>8.9219330855018583E-2</v>
      </c>
      <c r="E48579" s="2">
        <v>3.1835205992509365E-2</v>
      </c>
      <c r="F48579" s="2">
        <v>2.403443740284587E-2</v>
      </c>
    </row>
    <row r="48580" spans="1:6" x14ac:dyDescent="0.3">
      <c r="A48580" s="1" t="s">
        <v>46284</v>
      </c>
      <c r="B48580" s="1" t="s">
        <v>28361</v>
      </c>
      <c r="C48580" s="2">
        <v>6.3881436054682506E-4</v>
      </c>
      <c r="D48580" s="2">
        <v>1.8587360594795538E-3</v>
      </c>
      <c r="E48580" s="2">
        <v>0</v>
      </c>
      <c r="F48580" s="2">
        <v>6.5765873490374266E-4</v>
      </c>
    </row>
    <row r="48581" spans="1:6" x14ac:dyDescent="0.3">
      <c r="A48581" s="1" t="s">
        <v>46284</v>
      </c>
      <c r="B48581" s="1" t="s">
        <v>20476</v>
      </c>
      <c r="C48581" s="2">
        <v>0.27207103615689282</v>
      </c>
      <c r="D48581" s="2">
        <v>0.25650557620817843</v>
      </c>
      <c r="E48581" s="2">
        <v>0.2752808988764045</v>
      </c>
      <c r="F48581" s="2">
        <v>0.27167284467296426</v>
      </c>
    </row>
    <row r="48582" spans="1:6" x14ac:dyDescent="0.3">
      <c r="A48582" s="1" t="s">
        <v>46284</v>
      </c>
      <c r="B48582" s="1" t="s">
        <v>46287</v>
      </c>
      <c r="C48582" s="2">
        <v>0.17120224862654912</v>
      </c>
      <c r="D48582" s="2">
        <v>6.5055762081784388E-2</v>
      </c>
      <c r="E48582" s="2">
        <v>6.5543071161048683E-2</v>
      </c>
      <c r="F48582" s="2">
        <v>0.16441468372593568</v>
      </c>
    </row>
    <row r="48583" spans="1:6" x14ac:dyDescent="0.3">
      <c r="A48583" s="1" t="s">
        <v>46284</v>
      </c>
      <c r="B48583" s="1" t="s">
        <v>46288</v>
      </c>
      <c r="C48583" s="2">
        <v>0.12495208892295899</v>
      </c>
      <c r="D48583" s="2">
        <v>8.1784386617100371E-2</v>
      </c>
      <c r="E48583" s="2">
        <v>0.11423220973782772</v>
      </c>
      <c r="F48583" s="2">
        <v>0.12322133205787397</v>
      </c>
    </row>
    <row r="48584" spans="1:6" x14ac:dyDescent="0.3">
      <c r="A48584" s="1" t="s">
        <v>46284</v>
      </c>
      <c r="B48584" s="1" t="s">
        <v>28708</v>
      </c>
      <c r="C48584" s="2">
        <v>2.9577104893318003E-2</v>
      </c>
      <c r="D48584" s="2">
        <v>5.0185873605947957E-2</v>
      </c>
      <c r="E48584" s="2">
        <v>1.1235955056179775E-2</v>
      </c>
      <c r="F48584" s="2">
        <v>2.9654430228386944E-2</v>
      </c>
    </row>
    <row r="48585" spans="1:6" x14ac:dyDescent="0.3">
      <c r="A48585" s="1" t="s">
        <v>46284</v>
      </c>
      <c r="B48585" s="1" t="s">
        <v>46289</v>
      </c>
      <c r="C48585" s="2">
        <v>0.15184617350198032</v>
      </c>
      <c r="D48585" s="2">
        <v>4.6468401486988845E-2</v>
      </c>
      <c r="E48585" s="2">
        <v>0.3146067415730337</v>
      </c>
      <c r="F48585" s="2">
        <v>0.15365299533660171</v>
      </c>
    </row>
    <row r="48586" spans="1:6" x14ac:dyDescent="0.3">
      <c r="A48586" s="1" t="s">
        <v>46290</v>
      </c>
      <c r="B48586" s="1" t="s">
        <v>46291</v>
      </c>
      <c r="C48586" s="2">
        <v>0.26095820591233437</v>
      </c>
      <c r="D48586" s="2">
        <v>0.19099099099099098</v>
      </c>
      <c r="E48586" s="2">
        <v>0.33673469387755101</v>
      </c>
      <c r="F48586" s="2">
        <v>0.25764606623075298</v>
      </c>
    </row>
    <row r="48587" spans="1:6" x14ac:dyDescent="0.3">
      <c r="A48587" s="1" t="s">
        <v>46290</v>
      </c>
      <c r="B48587" s="1" t="s">
        <v>46292</v>
      </c>
      <c r="C48587" s="2">
        <v>0.20308075659757616</v>
      </c>
      <c r="D48587" s="2">
        <v>0.50630630630630635</v>
      </c>
      <c r="E48587" s="2">
        <v>0.29591836734693877</v>
      </c>
      <c r="F48587" s="2">
        <v>0.22178865218308375</v>
      </c>
    </row>
    <row r="48588" spans="1:6" x14ac:dyDescent="0.3">
      <c r="A48588" s="1" t="s">
        <v>46290</v>
      </c>
      <c r="B48588" s="1" t="s">
        <v>46293</v>
      </c>
      <c r="C48588" s="2">
        <v>1.1326311020500623E-4</v>
      </c>
      <c r="D48588" s="2">
        <v>0</v>
      </c>
      <c r="E48588" s="2">
        <v>0</v>
      </c>
      <c r="F48588" s="2">
        <v>1.0546298249314491E-4</v>
      </c>
    </row>
    <row r="48589" spans="1:6" x14ac:dyDescent="0.3">
      <c r="A48589" s="1" t="s">
        <v>46290</v>
      </c>
      <c r="B48589" s="1" t="s">
        <v>7265</v>
      </c>
      <c r="C48589" s="2">
        <v>3.6583984596217013E-2</v>
      </c>
      <c r="D48589" s="2">
        <v>3.6036036036036037E-3</v>
      </c>
      <c r="E48589" s="2">
        <v>0</v>
      </c>
      <c r="F48589" s="2">
        <v>3.4275469310272096E-2</v>
      </c>
    </row>
    <row r="48590" spans="1:6" x14ac:dyDescent="0.3">
      <c r="A48590" s="1" t="s">
        <v>46290</v>
      </c>
      <c r="B48590" s="1" t="s">
        <v>7267</v>
      </c>
      <c r="C48590" s="2">
        <v>0.22697927285083247</v>
      </c>
      <c r="D48590" s="2">
        <v>6.4864864864864868E-2</v>
      </c>
      <c r="E48590" s="2">
        <v>0.14285714285714285</v>
      </c>
      <c r="F48590" s="2">
        <v>0.21662096604091963</v>
      </c>
    </row>
    <row r="48591" spans="1:6" x14ac:dyDescent="0.3">
      <c r="A48591" s="1" t="s">
        <v>46290</v>
      </c>
      <c r="B48591" s="1" t="s">
        <v>46294</v>
      </c>
      <c r="C48591" s="2">
        <v>0.27228451693283495</v>
      </c>
      <c r="D48591" s="2">
        <v>0.23423423423423423</v>
      </c>
      <c r="E48591" s="2">
        <v>0.22448979591836735</v>
      </c>
      <c r="F48591" s="2">
        <v>0.26956338325247836</v>
      </c>
    </row>
    <row r="48592" spans="1:6" x14ac:dyDescent="0.3">
      <c r="A48592" s="1" t="s">
        <v>46295</v>
      </c>
      <c r="B48592" s="1" t="s">
        <v>28214</v>
      </c>
      <c r="C48592" s="2">
        <v>9.6241088788075177E-2</v>
      </c>
      <c r="D48592" s="2">
        <v>4.9281314168377825E-2</v>
      </c>
      <c r="E48592" s="2">
        <v>2.3391812865497075E-2</v>
      </c>
      <c r="F48592" s="2">
        <v>9.1068814055636896E-2</v>
      </c>
    </row>
    <row r="48593" spans="1:6" x14ac:dyDescent="0.3">
      <c r="A48593" s="1" t="s">
        <v>46295</v>
      </c>
      <c r="B48593" s="1" t="s">
        <v>46296</v>
      </c>
      <c r="C48593" s="2">
        <v>0.36957226182760855</v>
      </c>
      <c r="D48593" s="2">
        <v>0.75975359342915816</v>
      </c>
      <c r="E48593" s="2">
        <v>0.33918128654970758</v>
      </c>
      <c r="F48593" s="2">
        <v>0.3966325036603221</v>
      </c>
    </row>
    <row r="48594" spans="1:6" x14ac:dyDescent="0.3">
      <c r="A48594" s="1" t="s">
        <v>46295</v>
      </c>
      <c r="B48594" s="1" t="s">
        <v>46297</v>
      </c>
      <c r="C48594" s="2">
        <v>0.51441996111471155</v>
      </c>
      <c r="D48594" s="2">
        <v>0.18685831622176591</v>
      </c>
      <c r="E48594" s="2">
        <v>0.63742690058479534</v>
      </c>
      <c r="F48594" s="2">
        <v>0.49414348462664714</v>
      </c>
    </row>
    <row r="48595" spans="1:6" x14ac:dyDescent="0.3">
      <c r="A48595" s="1" t="s">
        <v>46295</v>
      </c>
      <c r="B48595" s="1" t="s">
        <v>28362</v>
      </c>
      <c r="C48595" s="2">
        <v>1.9766688269604666E-2</v>
      </c>
      <c r="D48595" s="2">
        <v>4.1067761806981521E-3</v>
      </c>
      <c r="E48595" s="2">
        <v>0</v>
      </c>
      <c r="F48595" s="2">
        <v>1.8155197657393849E-2</v>
      </c>
    </row>
    <row r="48596" spans="1:6" x14ac:dyDescent="0.3">
      <c r="A48596" s="1" t="s">
        <v>46298</v>
      </c>
      <c r="B48596" s="1" t="s">
        <v>7279</v>
      </c>
      <c r="C48596" s="2">
        <v>1</v>
      </c>
      <c r="D48596" s="2">
        <v>1</v>
      </c>
      <c r="E48596" s="2">
        <v>1</v>
      </c>
      <c r="F48596" s="2">
        <v>1</v>
      </c>
    </row>
    <row r="48597" spans="1:6" x14ac:dyDescent="0.3">
      <c r="A48597" s="1" t="s">
        <v>46299</v>
      </c>
      <c r="B48597" s="1" t="s">
        <v>20085</v>
      </c>
      <c r="C48597" s="2">
        <v>1.9138755980861243E-2</v>
      </c>
      <c r="D48597" s="2">
        <v>0</v>
      </c>
      <c r="E48597" s="2">
        <v>0</v>
      </c>
      <c r="F48597" s="2">
        <v>1.7977528089887642E-2</v>
      </c>
    </row>
    <row r="48598" spans="1:6" x14ac:dyDescent="0.3">
      <c r="A48598" s="1" t="s">
        <v>46299</v>
      </c>
      <c r="B48598" s="1" t="s">
        <v>7271</v>
      </c>
      <c r="C48598" s="2">
        <v>0.90430622009569372</v>
      </c>
      <c r="D48598" s="2">
        <v>1</v>
      </c>
      <c r="E48598" s="2">
        <v>1</v>
      </c>
      <c r="F48598" s="2">
        <v>0.9101123595505618</v>
      </c>
    </row>
    <row r="48599" spans="1:6" x14ac:dyDescent="0.3">
      <c r="A48599" s="1" t="s">
        <v>46299</v>
      </c>
      <c r="B48599" s="1" t="s">
        <v>20086</v>
      </c>
      <c r="C48599" s="2">
        <v>7.6555023923444973E-2</v>
      </c>
      <c r="D48599" s="2">
        <v>0</v>
      </c>
      <c r="E48599" s="2">
        <v>0</v>
      </c>
      <c r="F48599" s="2">
        <v>7.1910112359550568E-2</v>
      </c>
    </row>
    <row r="48600" spans="1:6" x14ac:dyDescent="0.3">
      <c r="A48600" s="1" t="s">
        <v>46300</v>
      </c>
      <c r="B48600" s="1" t="s">
        <v>46301</v>
      </c>
      <c r="C48600" s="2">
        <v>0.30637334196053057</v>
      </c>
      <c r="D48600" s="2">
        <v>9.7826086956521743E-2</v>
      </c>
      <c r="E48600" s="2">
        <v>0.51282051282051277</v>
      </c>
      <c r="F48600" s="2">
        <v>0.30291744258224707</v>
      </c>
    </row>
    <row r="48601" spans="1:6" x14ac:dyDescent="0.3">
      <c r="A48601" s="1" t="s">
        <v>46300</v>
      </c>
      <c r="B48601" s="1" t="s">
        <v>28723</v>
      </c>
      <c r="C48601" s="2">
        <v>0.68942089938531215</v>
      </c>
      <c r="D48601" s="2">
        <v>0.90217391304347827</v>
      </c>
      <c r="E48601" s="2">
        <v>0.48717948717948717</v>
      </c>
      <c r="F48601" s="2">
        <v>0.69304779639975167</v>
      </c>
    </row>
    <row r="48602" spans="1:6" x14ac:dyDescent="0.3">
      <c r="A48602" s="1" t="s">
        <v>46300</v>
      </c>
      <c r="B48602" s="1" t="s">
        <v>46104</v>
      </c>
      <c r="C48602" s="2">
        <v>4.2057586541572305E-3</v>
      </c>
      <c r="D48602" s="2">
        <v>0</v>
      </c>
      <c r="E48602" s="2">
        <v>0</v>
      </c>
      <c r="F48602" s="2">
        <v>4.0347610180012415E-3</v>
      </c>
    </row>
    <row r="48603" spans="1:6" x14ac:dyDescent="0.3">
      <c r="A48603" s="1" t="s">
        <v>46302</v>
      </c>
      <c r="B48603" s="1" t="s">
        <v>46303</v>
      </c>
      <c r="C48603" s="2">
        <v>0.14397266959492436</v>
      </c>
      <c r="D48603" s="2">
        <v>0.15384615384615385</v>
      </c>
      <c r="E48603" s="2">
        <v>0</v>
      </c>
      <c r="F48603" s="2">
        <v>0.14407988587731813</v>
      </c>
    </row>
    <row r="48604" spans="1:6" x14ac:dyDescent="0.3">
      <c r="A48604" s="1" t="s">
        <v>46302</v>
      </c>
      <c r="B48604" s="1" t="s">
        <v>46304</v>
      </c>
      <c r="C48604" s="2">
        <v>0.27428013665202539</v>
      </c>
      <c r="D48604" s="2">
        <v>0.26923076923076922</v>
      </c>
      <c r="E48604" s="2">
        <v>0</v>
      </c>
      <c r="F48604" s="2">
        <v>0.27389443651925821</v>
      </c>
    </row>
    <row r="48605" spans="1:6" x14ac:dyDescent="0.3">
      <c r="A48605" s="1" t="s">
        <v>46302</v>
      </c>
      <c r="B48605" s="1" t="s">
        <v>7335</v>
      </c>
      <c r="C48605" s="2">
        <v>0.4807223035627135</v>
      </c>
      <c r="D48605" s="2">
        <v>0.34615384615384615</v>
      </c>
      <c r="E48605" s="2">
        <v>0</v>
      </c>
      <c r="F48605" s="2">
        <v>0.47693770803613883</v>
      </c>
    </row>
    <row r="48606" spans="1:6" x14ac:dyDescent="0.3">
      <c r="A48606" s="1" t="s">
        <v>46302</v>
      </c>
      <c r="B48606" s="1" t="s">
        <v>46305</v>
      </c>
      <c r="C48606" s="2">
        <v>0.10102489019033675</v>
      </c>
      <c r="D48606" s="2">
        <v>0.23076923076923078</v>
      </c>
      <c r="E48606" s="2">
        <v>1</v>
      </c>
      <c r="F48606" s="2">
        <v>0.10508796956728483</v>
      </c>
    </row>
    <row r="48607" spans="1:6" x14ac:dyDescent="0.3">
      <c r="A48607" s="1" t="s">
        <v>46306</v>
      </c>
      <c r="B48607" s="1" t="s">
        <v>39545</v>
      </c>
      <c r="C48607" s="2">
        <v>0.89327485380116955</v>
      </c>
      <c r="D48607" s="2">
        <v>1</v>
      </c>
      <c r="E48607" s="2">
        <v>0</v>
      </c>
      <c r="F48607" s="2">
        <v>0.89526542324246772</v>
      </c>
    </row>
    <row r="48608" spans="1:6" x14ac:dyDescent="0.3">
      <c r="A48608" s="1" t="s">
        <v>46306</v>
      </c>
      <c r="B48608" s="1" t="s">
        <v>39544</v>
      </c>
      <c r="C48608" s="2">
        <v>0.1067251461988304</v>
      </c>
      <c r="D48608" s="2">
        <v>0</v>
      </c>
      <c r="E48608" s="2">
        <v>0</v>
      </c>
      <c r="F48608" s="2">
        <v>0.10473457675753228</v>
      </c>
    </row>
    <row r="48609" spans="1:6" x14ac:dyDescent="0.3">
      <c r="A48609" s="1" t="s">
        <v>46307</v>
      </c>
      <c r="B48609" s="1" t="s">
        <v>46308</v>
      </c>
      <c r="C48609" s="2">
        <v>0</v>
      </c>
      <c r="D48609" s="2">
        <v>2.1253985122210413E-3</v>
      </c>
      <c r="E48609" s="2">
        <v>0</v>
      </c>
      <c r="F48609" s="2">
        <v>6.485084306095979E-4</v>
      </c>
    </row>
    <row r="48610" spans="1:6" x14ac:dyDescent="0.3">
      <c r="A48610" s="1" t="s">
        <v>46307</v>
      </c>
      <c r="B48610" s="1" t="s">
        <v>46309</v>
      </c>
      <c r="C48610" s="2">
        <v>0</v>
      </c>
      <c r="D48610" s="2">
        <v>1.0626992561105207E-3</v>
      </c>
      <c r="E48610" s="2">
        <v>0</v>
      </c>
      <c r="F48610" s="2">
        <v>3.2425421530479895E-4</v>
      </c>
    </row>
    <row r="48611" spans="1:6" x14ac:dyDescent="0.3">
      <c r="A48611" s="1" t="s">
        <v>46307</v>
      </c>
      <c r="B48611" s="1" t="s">
        <v>18449</v>
      </c>
      <c r="C48611" s="2">
        <v>1</v>
      </c>
      <c r="D48611" s="2">
        <v>0.99681190223166849</v>
      </c>
      <c r="E48611" s="2">
        <v>1</v>
      </c>
      <c r="F48611" s="2">
        <v>0.99902723735408561</v>
      </c>
    </row>
    <row r="48612" spans="1:6" x14ac:dyDescent="0.3">
      <c r="A48612" s="1" t="s">
        <v>46310</v>
      </c>
      <c r="B48612" s="1" t="s">
        <v>46311</v>
      </c>
      <c r="C48612" s="2">
        <v>1</v>
      </c>
      <c r="D48612" s="2">
        <v>1</v>
      </c>
      <c r="E48612" s="2">
        <v>1</v>
      </c>
      <c r="F48612" s="2">
        <v>1</v>
      </c>
    </row>
    <row r="48613" spans="1:6" x14ac:dyDescent="0.3">
      <c r="A48613" s="1" t="s">
        <v>46312</v>
      </c>
      <c r="B48613" s="1" t="s">
        <v>28739</v>
      </c>
      <c r="C48613" s="2">
        <v>1</v>
      </c>
      <c r="D48613" s="2">
        <v>1</v>
      </c>
      <c r="E48613" s="2">
        <v>1</v>
      </c>
      <c r="F48613" s="2">
        <v>1</v>
      </c>
    </row>
    <row r="48614" spans="1:6" x14ac:dyDescent="0.3">
      <c r="A48614" s="1" t="s">
        <v>46313</v>
      </c>
      <c r="B48614" s="1" t="s">
        <v>46314</v>
      </c>
      <c r="C48614" s="2">
        <v>1.2312238364934746E-4</v>
      </c>
      <c r="D48614" s="2">
        <v>4.4117647058823532E-2</v>
      </c>
      <c r="E48614" s="2">
        <v>4.4198895027624313E-3</v>
      </c>
      <c r="F48614" s="2">
        <v>2.0191822311963654E-3</v>
      </c>
    </row>
    <row r="48615" spans="1:6" x14ac:dyDescent="0.3">
      <c r="A48615" s="1" t="s">
        <v>46313</v>
      </c>
      <c r="B48615" s="1" t="s">
        <v>7574</v>
      </c>
      <c r="C48615" s="2">
        <v>0.12958630879093819</v>
      </c>
      <c r="D48615" s="2">
        <v>0.4602941176470588</v>
      </c>
      <c r="E48615" s="2">
        <v>0.34806629834254144</v>
      </c>
      <c r="F48615" s="2">
        <v>0.15328958438499074</v>
      </c>
    </row>
    <row r="48616" spans="1:6" x14ac:dyDescent="0.3">
      <c r="A48616" s="1" t="s">
        <v>46313</v>
      </c>
      <c r="B48616" s="1" t="s">
        <v>46315</v>
      </c>
      <c r="C48616" s="2">
        <v>0.12638512681605515</v>
      </c>
      <c r="D48616" s="2">
        <v>0.1</v>
      </c>
      <c r="E48616" s="2">
        <v>6.6298342541436465E-3</v>
      </c>
      <c r="F48616" s="2">
        <v>0.1193000168265186</v>
      </c>
    </row>
    <row r="48617" spans="1:6" x14ac:dyDescent="0.3">
      <c r="A48617" s="1" t="s">
        <v>46313</v>
      </c>
      <c r="B48617" s="1" t="s">
        <v>46316</v>
      </c>
      <c r="C48617" s="2">
        <v>0.14448411721250923</v>
      </c>
      <c r="D48617" s="2">
        <v>3.5294117647058823E-2</v>
      </c>
      <c r="E48617" s="2">
        <v>5.0828729281767959E-2</v>
      </c>
      <c r="F48617" s="2">
        <v>0.13556565146671154</v>
      </c>
    </row>
    <row r="48618" spans="1:6" x14ac:dyDescent="0.3">
      <c r="A48618" s="1" t="s">
        <v>46313</v>
      </c>
      <c r="B48618" s="1" t="s">
        <v>7575</v>
      </c>
      <c r="C48618" s="2">
        <v>3.7490765821226298E-2</v>
      </c>
      <c r="D48618" s="2">
        <v>4.7058823529411764E-2</v>
      </c>
      <c r="E48618" s="2">
        <v>6.1878453038674036E-2</v>
      </c>
      <c r="F48618" s="2">
        <v>3.9093611531774076E-2</v>
      </c>
    </row>
    <row r="48619" spans="1:6" x14ac:dyDescent="0.3">
      <c r="A48619" s="1" t="s">
        <v>46313</v>
      </c>
      <c r="B48619" s="1" t="s">
        <v>46317</v>
      </c>
      <c r="C48619" s="2">
        <v>0.2621275547894607</v>
      </c>
      <c r="D48619" s="2">
        <v>0.13970588235294118</v>
      </c>
      <c r="E48619" s="2">
        <v>0.44861878453038673</v>
      </c>
      <c r="F48619" s="2">
        <v>0.26692467328509734</v>
      </c>
    </row>
    <row r="48620" spans="1:6" x14ac:dyDescent="0.3">
      <c r="A48620" s="1" t="s">
        <v>46313</v>
      </c>
      <c r="B48620" s="1" t="s">
        <v>46318</v>
      </c>
      <c r="C48620" s="2">
        <v>0.18345235163752771</v>
      </c>
      <c r="D48620" s="2">
        <v>0.11470588235294117</v>
      </c>
      <c r="E48620" s="2">
        <v>1.5469613259668509E-2</v>
      </c>
      <c r="F48620" s="2">
        <v>0.17230355039542319</v>
      </c>
    </row>
    <row r="48621" spans="1:6" x14ac:dyDescent="0.3">
      <c r="A48621" s="1" t="s">
        <v>46313</v>
      </c>
      <c r="B48621" s="1" t="s">
        <v>46319</v>
      </c>
      <c r="C48621" s="2">
        <v>0.11628909135680866</v>
      </c>
      <c r="D48621" s="2">
        <v>2.2058823529411766E-2</v>
      </c>
      <c r="E48621" s="2">
        <v>5.9668508287292817E-2</v>
      </c>
      <c r="F48621" s="2">
        <v>0.10982107801895788</v>
      </c>
    </row>
    <row r="48622" spans="1:6" x14ac:dyDescent="0.3">
      <c r="A48622" s="1" t="s">
        <v>46313</v>
      </c>
      <c r="B48622" s="1" t="s">
        <v>28765</v>
      </c>
      <c r="C48622" s="2">
        <v>6.1561191824673729E-5</v>
      </c>
      <c r="D48622" s="2">
        <v>3.6764705882352942E-2</v>
      </c>
      <c r="E48622" s="2">
        <v>4.4198895027624313E-3</v>
      </c>
      <c r="F48622" s="2">
        <v>1.6826518593303045E-3</v>
      </c>
    </row>
    <row r="48623" spans="1:6" x14ac:dyDescent="0.3">
      <c r="A48623" s="1" t="s">
        <v>46320</v>
      </c>
      <c r="B48623" s="1" t="s">
        <v>28780</v>
      </c>
      <c r="C48623" s="2">
        <v>4.3521928356210242E-3</v>
      </c>
      <c r="D48623" s="2">
        <v>2.8490028490028491E-3</v>
      </c>
      <c r="E48623" s="2">
        <v>0</v>
      </c>
      <c r="F48623" s="2">
        <v>4.0345821325648411E-3</v>
      </c>
    </row>
    <row r="48624" spans="1:6" x14ac:dyDescent="0.3">
      <c r="A48624" s="1" t="s">
        <v>46320</v>
      </c>
      <c r="B48624" s="1" t="s">
        <v>7385</v>
      </c>
      <c r="C48624" s="2">
        <v>8.9387345162370277E-2</v>
      </c>
      <c r="D48624" s="2">
        <v>5.128205128205128E-2</v>
      </c>
      <c r="E48624" s="2">
        <v>0</v>
      </c>
      <c r="F48624" s="2">
        <v>8.2132564841498557E-2</v>
      </c>
    </row>
    <row r="48625" spans="1:6" x14ac:dyDescent="0.3">
      <c r="A48625" s="1" t="s">
        <v>46320</v>
      </c>
      <c r="B48625" s="1" t="s">
        <v>28781</v>
      </c>
      <c r="C48625" s="2">
        <v>4.0174087713424839E-3</v>
      </c>
      <c r="D48625" s="2">
        <v>5.6980056980056983E-3</v>
      </c>
      <c r="E48625" s="2">
        <v>0</v>
      </c>
      <c r="F48625" s="2">
        <v>4.0345821325648411E-3</v>
      </c>
    </row>
    <row r="48626" spans="1:6" x14ac:dyDescent="0.3">
      <c r="A48626" s="1" t="s">
        <v>46320</v>
      </c>
      <c r="B48626" s="1" t="s">
        <v>7345</v>
      </c>
      <c r="C48626" s="2">
        <v>4.2182792099096082E-2</v>
      </c>
      <c r="D48626" s="2">
        <v>5.6980056980056983E-3</v>
      </c>
      <c r="E48626" s="2">
        <v>0</v>
      </c>
      <c r="F48626" s="2">
        <v>3.6887608069164267E-2</v>
      </c>
    </row>
    <row r="48627" spans="1:6" x14ac:dyDescent="0.3">
      <c r="A48627" s="1" t="s">
        <v>46320</v>
      </c>
      <c r="B48627" s="1" t="s">
        <v>7384</v>
      </c>
      <c r="C48627" s="2">
        <v>0.86006026113157019</v>
      </c>
      <c r="D48627" s="2">
        <v>0.93447293447293445</v>
      </c>
      <c r="E48627" s="2">
        <v>1</v>
      </c>
      <c r="F48627" s="2">
        <v>0.87291066282420748</v>
      </c>
    </row>
    <row r="48628" spans="1:6" x14ac:dyDescent="0.3">
      <c r="A48628" s="1" t="s">
        <v>46321</v>
      </c>
      <c r="B48628" s="1" t="s">
        <v>46322</v>
      </c>
      <c r="C48628" s="2">
        <v>0.10874912157413914</v>
      </c>
      <c r="D48628" s="2">
        <v>2.7367662945624774E-2</v>
      </c>
      <c r="E48628" s="2">
        <v>1.9387116948092559E-2</v>
      </c>
      <c r="F48628" s="2">
        <v>9.5159151193633953E-2</v>
      </c>
    </row>
    <row r="48629" spans="1:6" x14ac:dyDescent="0.3">
      <c r="A48629" s="1" t="s">
        <v>46321</v>
      </c>
      <c r="B48629" s="1" t="s">
        <v>46323</v>
      </c>
      <c r="C48629" s="2">
        <v>0.21622452565003514</v>
      </c>
      <c r="D48629" s="2">
        <v>0.12855599567879006</v>
      </c>
      <c r="E48629" s="2">
        <v>0.20700437773608504</v>
      </c>
      <c r="F48629" s="2">
        <v>0.20671234895372825</v>
      </c>
    </row>
    <row r="48630" spans="1:6" x14ac:dyDescent="0.3">
      <c r="A48630" s="1" t="s">
        <v>46321</v>
      </c>
      <c r="B48630" s="1" t="s">
        <v>46324</v>
      </c>
      <c r="C48630" s="2">
        <v>5.1036542515811668E-2</v>
      </c>
      <c r="D48630" s="2">
        <v>4.2491897731364782E-2</v>
      </c>
      <c r="E48630" s="2">
        <v>3.1894934333958722E-2</v>
      </c>
      <c r="F48630" s="2">
        <v>4.9034777483053342E-2</v>
      </c>
    </row>
    <row r="48631" spans="1:6" x14ac:dyDescent="0.3">
      <c r="A48631" s="1" t="s">
        <v>46321</v>
      </c>
      <c r="B48631" s="1" t="s">
        <v>7406</v>
      </c>
      <c r="C48631" s="2">
        <v>8.959943780744906E-3</v>
      </c>
      <c r="D48631" s="2">
        <v>2.1606049693914295E-3</v>
      </c>
      <c r="E48631" s="2">
        <v>1.876172607879925E-3</v>
      </c>
      <c r="F48631" s="2">
        <v>7.8470380194518123E-3</v>
      </c>
    </row>
    <row r="48632" spans="1:6" x14ac:dyDescent="0.3">
      <c r="A48632" s="1" t="s">
        <v>46321</v>
      </c>
      <c r="B48632" s="1" t="s">
        <v>7486</v>
      </c>
      <c r="C48632" s="2">
        <v>3.9089950808151794E-3</v>
      </c>
      <c r="D48632" s="2">
        <v>7.2020165646380992E-4</v>
      </c>
      <c r="E48632" s="2">
        <v>0</v>
      </c>
      <c r="F48632" s="2">
        <v>3.3524904214559388E-3</v>
      </c>
    </row>
    <row r="48633" spans="1:6" x14ac:dyDescent="0.3">
      <c r="A48633" s="1" t="s">
        <v>46321</v>
      </c>
      <c r="B48633" s="1" t="s">
        <v>46325</v>
      </c>
      <c r="C48633" s="2">
        <v>0.13857167955024596</v>
      </c>
      <c r="D48633" s="2">
        <v>0.38998919697515305</v>
      </c>
      <c r="E48633" s="2">
        <v>0.37523452157598497</v>
      </c>
      <c r="F48633" s="2">
        <v>0.17823460064839375</v>
      </c>
    </row>
    <row r="48634" spans="1:6" x14ac:dyDescent="0.3">
      <c r="A48634" s="1" t="s">
        <v>46321</v>
      </c>
      <c r="B48634" s="1" t="s">
        <v>46326</v>
      </c>
      <c r="C48634" s="2">
        <v>2.1784961349262121E-2</v>
      </c>
      <c r="D48634" s="2">
        <v>3.7810586964350017E-2</v>
      </c>
      <c r="E48634" s="2">
        <v>6.2539086929330832E-3</v>
      </c>
      <c r="F48634" s="2">
        <v>2.2509578544061302E-2</v>
      </c>
    </row>
    <row r="48635" spans="1:6" x14ac:dyDescent="0.3">
      <c r="A48635" s="1" t="s">
        <v>46321</v>
      </c>
      <c r="B48635" s="1" t="s">
        <v>46327</v>
      </c>
      <c r="C48635" s="2">
        <v>1.6734012649332396E-2</v>
      </c>
      <c r="D48635" s="2">
        <v>3.0608570399711918E-2</v>
      </c>
      <c r="E48635" s="2">
        <v>6.3164477798624136E-2</v>
      </c>
      <c r="F48635" s="2">
        <v>2.0888594164456233E-2</v>
      </c>
    </row>
    <row r="48636" spans="1:6" x14ac:dyDescent="0.3">
      <c r="A48636" s="1" t="s">
        <v>46321</v>
      </c>
      <c r="B48636" s="1" t="s">
        <v>46328</v>
      </c>
      <c r="C48636" s="2">
        <v>8.0859100491918481E-2</v>
      </c>
      <c r="D48636" s="2">
        <v>7.7781778898091472E-2</v>
      </c>
      <c r="E48636" s="2">
        <v>0.10381488430268918</v>
      </c>
      <c r="F48636" s="2">
        <v>8.1896551724137928E-2</v>
      </c>
    </row>
    <row r="48637" spans="1:6" x14ac:dyDescent="0.3">
      <c r="A48637" s="1" t="s">
        <v>46321</v>
      </c>
      <c r="B48637" s="1" t="s">
        <v>46329</v>
      </c>
      <c r="C48637" s="2">
        <v>4.976282501756852E-2</v>
      </c>
      <c r="D48637" s="2">
        <v>0.12603528988116672</v>
      </c>
      <c r="E48637" s="2">
        <v>6.0037523452157598E-2</v>
      </c>
      <c r="F48637" s="2">
        <v>5.8171234895372827E-2</v>
      </c>
    </row>
    <row r="48638" spans="1:6" x14ac:dyDescent="0.3">
      <c r="A48638" s="1" t="s">
        <v>46321</v>
      </c>
      <c r="B48638" s="1" t="s">
        <v>46330</v>
      </c>
      <c r="C48638" s="2">
        <v>0.10000878425860857</v>
      </c>
      <c r="D48638" s="2">
        <v>5.4015124234785741E-3</v>
      </c>
      <c r="E48638" s="2">
        <v>0</v>
      </c>
      <c r="F48638" s="2">
        <v>8.4438549955791337E-2</v>
      </c>
    </row>
    <row r="48639" spans="1:6" x14ac:dyDescent="0.3">
      <c r="A48639" s="1" t="s">
        <v>46321</v>
      </c>
      <c r="B48639" s="1" t="s">
        <v>46331</v>
      </c>
      <c r="C48639" s="2">
        <v>7.9892832044975409E-2</v>
      </c>
      <c r="D48639" s="2">
        <v>1.620453727043572E-2</v>
      </c>
      <c r="E48639" s="2">
        <v>6.8792995622263915E-3</v>
      </c>
      <c r="F48639" s="2">
        <v>6.9076038903625112E-2</v>
      </c>
    </row>
    <row r="48640" spans="1:6" x14ac:dyDescent="0.3">
      <c r="A48640" s="1" t="s">
        <v>46321</v>
      </c>
      <c r="B48640" s="1" t="s">
        <v>21568</v>
      </c>
      <c r="C48640" s="2">
        <v>5.7756500351370345E-2</v>
      </c>
      <c r="D48640" s="2">
        <v>1.2603528988116673E-2</v>
      </c>
      <c r="E48640" s="2">
        <v>2.5015634771732333E-3</v>
      </c>
      <c r="F48640" s="2">
        <v>4.9882110226937816E-2</v>
      </c>
    </row>
    <row r="48641" spans="1:6" x14ac:dyDescent="0.3">
      <c r="A48641" s="1" t="s">
        <v>46321</v>
      </c>
      <c r="B48641" s="1" t="s">
        <v>46332</v>
      </c>
      <c r="C48641" s="2">
        <v>4.3262473647224173E-2</v>
      </c>
      <c r="D48641" s="2">
        <v>8.6784299603889087E-2</v>
      </c>
      <c r="E48641" s="2">
        <v>0.12195121951219512</v>
      </c>
      <c r="F48641" s="2">
        <v>5.2350427350427352E-2</v>
      </c>
    </row>
    <row r="48642" spans="1:6" x14ac:dyDescent="0.3">
      <c r="A48642" s="1" t="s">
        <v>46321</v>
      </c>
      <c r="B48642" s="1" t="s">
        <v>7620</v>
      </c>
      <c r="C48642" s="2">
        <v>2.2487702037947997E-2</v>
      </c>
      <c r="D48642" s="2">
        <v>1.5484335613971912E-2</v>
      </c>
      <c r="E48642" s="2">
        <v>0</v>
      </c>
      <c r="F48642" s="2">
        <v>2.0446507515473031E-2</v>
      </c>
    </row>
    <row r="48643" spans="1:6" x14ac:dyDescent="0.3">
      <c r="A48643" s="1" t="s">
        <v>46333</v>
      </c>
      <c r="B48643" s="1" t="s">
        <v>7619</v>
      </c>
      <c r="C48643" s="2">
        <v>1.6865302451090622E-4</v>
      </c>
      <c r="D48643" s="2">
        <v>4.2643923240938164E-4</v>
      </c>
      <c r="E48643" s="2">
        <v>0</v>
      </c>
      <c r="F48643" s="2">
        <v>1.8628044521026404E-4</v>
      </c>
    </row>
    <row r="48644" spans="1:6" x14ac:dyDescent="0.3">
      <c r="A48644" s="1" t="s">
        <v>46333</v>
      </c>
      <c r="B48644" s="1" t="s">
        <v>28862</v>
      </c>
      <c r="C48644" s="2">
        <v>2.0125927591634809E-2</v>
      </c>
      <c r="D48644" s="2">
        <v>3.4115138592750532E-3</v>
      </c>
      <c r="E48644" s="2">
        <v>0</v>
      </c>
      <c r="F48644" s="2">
        <v>1.7044660736739162E-2</v>
      </c>
    </row>
    <row r="48645" spans="1:6" x14ac:dyDescent="0.3">
      <c r="A48645" s="1" t="s">
        <v>46333</v>
      </c>
      <c r="B48645" s="1" t="s">
        <v>46326</v>
      </c>
      <c r="C48645" s="2">
        <v>3.0132673712615247E-2</v>
      </c>
      <c r="D48645" s="2">
        <v>3.4968017057569294E-2</v>
      </c>
      <c r="E48645" s="2">
        <v>4.4776119402985077E-3</v>
      </c>
      <c r="F48645" s="2">
        <v>2.9059749452801192E-2</v>
      </c>
    </row>
    <row r="48646" spans="1:6" x14ac:dyDescent="0.3">
      <c r="A48646" s="1" t="s">
        <v>46333</v>
      </c>
      <c r="B48646" s="1" t="s">
        <v>46334</v>
      </c>
      <c r="C48646" s="2">
        <v>7.977288059365864E-2</v>
      </c>
      <c r="D48646" s="2">
        <v>3.5820895522388062E-2</v>
      </c>
      <c r="E48646" s="2">
        <v>0.12238805970149254</v>
      </c>
      <c r="F48646" s="2">
        <v>7.7632375541377543E-2</v>
      </c>
    </row>
    <row r="48647" spans="1:6" x14ac:dyDescent="0.3">
      <c r="A48647" s="1" t="s">
        <v>46333</v>
      </c>
      <c r="B48647" s="1" t="s">
        <v>21568</v>
      </c>
      <c r="C48647" s="2">
        <v>8.488868900382281E-3</v>
      </c>
      <c r="D48647" s="2">
        <v>1.7057569296375266E-3</v>
      </c>
      <c r="E48647" s="2">
        <v>0</v>
      </c>
      <c r="F48647" s="2">
        <v>7.2183672518977317E-3</v>
      </c>
    </row>
    <row r="48648" spans="1:6" x14ac:dyDescent="0.3">
      <c r="A48648" s="1" t="s">
        <v>46333</v>
      </c>
      <c r="B48648" s="1" t="s">
        <v>46335</v>
      </c>
      <c r="C48648" s="2">
        <v>5.2957049696424556E-2</v>
      </c>
      <c r="D48648" s="2">
        <v>8.1023454157782518E-2</v>
      </c>
      <c r="E48648" s="2">
        <v>2.1641791044776121E-2</v>
      </c>
      <c r="F48648" s="2">
        <v>5.4067899222279142E-2</v>
      </c>
    </row>
    <row r="48649" spans="1:6" x14ac:dyDescent="0.3">
      <c r="A48649" s="1" t="s">
        <v>46333</v>
      </c>
      <c r="B48649" s="1" t="s">
        <v>28865</v>
      </c>
      <c r="C48649" s="2">
        <v>4.3400044974139872E-2</v>
      </c>
      <c r="D48649" s="2">
        <v>1.535181236673774E-2</v>
      </c>
      <c r="E48649" s="2">
        <v>1.4925373134328358E-3</v>
      </c>
      <c r="F48649" s="2">
        <v>3.7721790155078469E-2</v>
      </c>
    </row>
    <row r="48650" spans="1:6" x14ac:dyDescent="0.3">
      <c r="A48650" s="1" t="s">
        <v>46333</v>
      </c>
      <c r="B48650" s="1" t="s">
        <v>46336</v>
      </c>
      <c r="C48650" s="2">
        <v>4.0083202158758713E-2</v>
      </c>
      <c r="D48650" s="2">
        <v>2.8571428571428571E-2</v>
      </c>
      <c r="E48650" s="2">
        <v>7.1641791044776124E-2</v>
      </c>
      <c r="F48650" s="2">
        <v>4.0795417501047829E-2</v>
      </c>
    </row>
    <row r="48651" spans="1:6" x14ac:dyDescent="0.3">
      <c r="A48651" s="1" t="s">
        <v>46333</v>
      </c>
      <c r="B48651" s="1" t="s">
        <v>7406</v>
      </c>
      <c r="C48651" s="2">
        <v>7.8255003373060489E-2</v>
      </c>
      <c r="D48651" s="2">
        <v>9.2110874200426435E-2</v>
      </c>
      <c r="E48651" s="2">
        <v>7.7611940298507459E-2</v>
      </c>
      <c r="F48651" s="2">
        <v>7.9728030549993015E-2</v>
      </c>
    </row>
    <row r="48652" spans="1:6" x14ac:dyDescent="0.3">
      <c r="A48652" s="1" t="s">
        <v>46333</v>
      </c>
      <c r="B48652" s="1" t="s">
        <v>38414</v>
      </c>
      <c r="C48652" s="2">
        <v>1.658421407690578E-2</v>
      </c>
      <c r="D48652" s="2">
        <v>7.2494669509594887E-3</v>
      </c>
      <c r="E48652" s="2">
        <v>1.4925373134328358E-3</v>
      </c>
      <c r="F48652" s="2">
        <v>1.4623014949005728E-2</v>
      </c>
    </row>
    <row r="48653" spans="1:6" x14ac:dyDescent="0.3">
      <c r="A48653" s="1" t="s">
        <v>46333</v>
      </c>
      <c r="B48653" s="1" t="s">
        <v>46337</v>
      </c>
      <c r="C48653" s="2">
        <v>8.2752417360017996E-2</v>
      </c>
      <c r="D48653" s="2">
        <v>7.8038379530916843E-2</v>
      </c>
      <c r="E48653" s="2">
        <v>0.21641791044776118</v>
      </c>
      <c r="F48653" s="2">
        <v>9.0578866483490894E-2</v>
      </c>
    </row>
    <row r="48654" spans="1:6" x14ac:dyDescent="0.3">
      <c r="A48654" s="1" t="s">
        <v>46333</v>
      </c>
      <c r="B48654" s="1" t="s">
        <v>46338</v>
      </c>
      <c r="C48654" s="2">
        <v>6.0546435799415335E-2</v>
      </c>
      <c r="D48654" s="2">
        <v>1.279317697228145E-2</v>
      </c>
      <c r="E48654" s="2">
        <v>7.2388059701492535E-2</v>
      </c>
      <c r="F48654" s="2">
        <v>5.6070414008289479E-2</v>
      </c>
    </row>
    <row r="48655" spans="1:6" x14ac:dyDescent="0.3">
      <c r="A48655" s="1" t="s">
        <v>46333</v>
      </c>
      <c r="B48655" s="1" t="s">
        <v>46328</v>
      </c>
      <c r="C48655" s="2">
        <v>1.1243534967393749E-4</v>
      </c>
      <c r="D48655" s="2">
        <v>2.2601279317697228E-2</v>
      </c>
      <c r="E48655" s="2">
        <v>3.7313432835820895E-3</v>
      </c>
      <c r="F48655" s="2">
        <v>2.794206678153961E-3</v>
      </c>
    </row>
    <row r="48656" spans="1:6" x14ac:dyDescent="0.3">
      <c r="A48656" s="1" t="s">
        <v>46333</v>
      </c>
      <c r="B48656" s="1" t="s">
        <v>46339</v>
      </c>
      <c r="C48656" s="2">
        <v>0.10012367888464133</v>
      </c>
      <c r="D48656" s="2">
        <v>3.1982942430703626E-2</v>
      </c>
      <c r="E48656" s="2">
        <v>0.13582089552238805</v>
      </c>
      <c r="F48656" s="2">
        <v>9.4909886834629531E-2</v>
      </c>
    </row>
    <row r="48657" spans="1:6" x14ac:dyDescent="0.3">
      <c r="A48657" s="1" t="s">
        <v>46333</v>
      </c>
      <c r="B48657" s="1" t="s">
        <v>46327</v>
      </c>
      <c r="C48657" s="2">
        <v>0.10405891612322914</v>
      </c>
      <c r="D48657" s="2">
        <v>6.8656716417910449E-2</v>
      </c>
      <c r="E48657" s="2">
        <v>3.5820895522388062E-2</v>
      </c>
      <c r="F48657" s="2">
        <v>9.5934429283285994E-2</v>
      </c>
    </row>
    <row r="48658" spans="1:6" x14ac:dyDescent="0.3">
      <c r="A48658" s="1" t="s">
        <v>46333</v>
      </c>
      <c r="B48658" s="1" t="s">
        <v>28863</v>
      </c>
      <c r="C48658" s="2">
        <v>0.16196312120530695</v>
      </c>
      <c r="D48658" s="2">
        <v>0.15266524520255864</v>
      </c>
      <c r="E48658" s="2">
        <v>5.5970149253731345E-2</v>
      </c>
      <c r="F48658" s="2">
        <v>0.15433334885670377</v>
      </c>
    </row>
    <row r="48659" spans="1:6" x14ac:dyDescent="0.3">
      <c r="A48659" s="1" t="s">
        <v>46333</v>
      </c>
      <c r="B48659" s="1" t="s">
        <v>46340</v>
      </c>
      <c r="C48659" s="2">
        <v>5.464357994153362E-2</v>
      </c>
      <c r="D48659" s="2">
        <v>0.30405117270788912</v>
      </c>
      <c r="E48659" s="2">
        <v>0.16268656716417909</v>
      </c>
      <c r="F48659" s="2">
        <v>8.8622921808783117E-2</v>
      </c>
    </row>
    <row r="48660" spans="1:6" x14ac:dyDescent="0.3">
      <c r="A48660" s="1" t="s">
        <v>46333</v>
      </c>
      <c r="B48660" s="1" t="s">
        <v>46341</v>
      </c>
      <c r="C48660" s="2">
        <v>6.5830897234090399E-2</v>
      </c>
      <c r="D48660" s="2">
        <v>2.8571428571428571E-2</v>
      </c>
      <c r="E48660" s="2">
        <v>1.6417910447761194E-2</v>
      </c>
      <c r="F48660" s="2">
        <v>5.8678340241233175E-2</v>
      </c>
    </row>
    <row r="48661" spans="1:6" x14ac:dyDescent="0.3">
      <c r="A48661" s="1" t="s">
        <v>46342</v>
      </c>
      <c r="B48661" s="1" t="s">
        <v>46343</v>
      </c>
      <c r="C48661" s="2">
        <v>1</v>
      </c>
      <c r="D48661" s="2">
        <v>1</v>
      </c>
      <c r="E48661" s="2">
        <v>1</v>
      </c>
      <c r="F48661" s="2">
        <v>1</v>
      </c>
    </row>
    <row r="48662" spans="1:6" x14ac:dyDescent="0.3">
      <c r="A48662" s="1" t="s">
        <v>46344</v>
      </c>
      <c r="B48662" s="1" t="s">
        <v>7590</v>
      </c>
      <c r="C48662" s="2">
        <v>2.7689030883919063E-2</v>
      </c>
      <c r="D48662" s="2">
        <v>0.05</v>
      </c>
      <c r="E48662" s="2">
        <v>0</v>
      </c>
      <c r="F48662" s="2">
        <v>2.8542303771661569E-2</v>
      </c>
    </row>
    <row r="48663" spans="1:6" x14ac:dyDescent="0.3">
      <c r="A48663" s="1" t="s">
        <v>46344</v>
      </c>
      <c r="B48663" s="1" t="s">
        <v>46345</v>
      </c>
      <c r="C48663" s="2">
        <v>0.38977635782747605</v>
      </c>
      <c r="D48663" s="2">
        <v>0.4</v>
      </c>
      <c r="E48663" s="2">
        <v>0</v>
      </c>
      <c r="F48663" s="2">
        <v>0.38939857288481139</v>
      </c>
    </row>
    <row r="48664" spans="1:6" x14ac:dyDescent="0.3">
      <c r="A48664" s="1" t="s">
        <v>46344</v>
      </c>
      <c r="B48664" s="1" t="s">
        <v>46346</v>
      </c>
      <c r="C48664" s="2">
        <v>0.58253461128860495</v>
      </c>
      <c r="D48664" s="2">
        <v>0.55000000000000004</v>
      </c>
      <c r="E48664" s="2">
        <v>1</v>
      </c>
      <c r="F48664" s="2">
        <v>0.58205912334352705</v>
      </c>
    </row>
    <row r="48665" spans="1:6" x14ac:dyDescent="0.3">
      <c r="A48665" s="1" t="s">
        <v>46347</v>
      </c>
      <c r="B48665" s="1" t="s">
        <v>46348</v>
      </c>
      <c r="C48665" s="2">
        <v>1.9680851063829788E-2</v>
      </c>
      <c r="D48665" s="2">
        <v>1.2345679012345678E-2</v>
      </c>
      <c r="E48665" s="2">
        <v>0</v>
      </c>
      <c r="F48665" s="2">
        <v>1.870503597122302E-2</v>
      </c>
    </row>
    <row r="48666" spans="1:6" x14ac:dyDescent="0.3">
      <c r="A48666" s="1" t="s">
        <v>46347</v>
      </c>
      <c r="B48666" s="1" t="s">
        <v>46349</v>
      </c>
      <c r="C48666" s="2">
        <v>6.436170212765957E-2</v>
      </c>
      <c r="D48666" s="2">
        <v>6.1728395061728392E-3</v>
      </c>
      <c r="E48666" s="2">
        <v>2.3255813953488372E-2</v>
      </c>
      <c r="F48666" s="2">
        <v>5.8992805755395686E-2</v>
      </c>
    </row>
    <row r="48667" spans="1:6" x14ac:dyDescent="0.3">
      <c r="A48667" s="1" t="s">
        <v>46347</v>
      </c>
      <c r="B48667" s="1" t="s">
        <v>46350</v>
      </c>
      <c r="C48667" s="2">
        <v>0.91595744680851066</v>
      </c>
      <c r="D48667" s="2">
        <v>0.98148148148148151</v>
      </c>
      <c r="E48667" s="2">
        <v>0.97674418604651159</v>
      </c>
      <c r="F48667" s="2">
        <v>0.92230215827338125</v>
      </c>
    </row>
    <row r="48668" spans="1:6" x14ac:dyDescent="0.3">
      <c r="A48668" s="1" t="s">
        <v>46351</v>
      </c>
      <c r="B48668" s="1" t="s">
        <v>7456</v>
      </c>
      <c r="C48668" s="2">
        <v>0.39247943595769685</v>
      </c>
      <c r="D48668" s="2">
        <v>0.25</v>
      </c>
      <c r="E48668" s="2">
        <v>0</v>
      </c>
      <c r="F48668" s="2">
        <v>0.38920780711825487</v>
      </c>
    </row>
    <row r="48669" spans="1:6" x14ac:dyDescent="0.3">
      <c r="A48669" s="1" t="s">
        <v>46351</v>
      </c>
      <c r="B48669" s="1" t="s">
        <v>7455</v>
      </c>
      <c r="C48669" s="2">
        <v>0.49353701527614569</v>
      </c>
      <c r="D48669" s="2">
        <v>0.75</v>
      </c>
      <c r="E48669" s="2">
        <v>0</v>
      </c>
      <c r="F48669" s="2">
        <v>0.49942594718714123</v>
      </c>
    </row>
    <row r="48670" spans="1:6" x14ac:dyDescent="0.3">
      <c r="A48670" s="1" t="s">
        <v>46351</v>
      </c>
      <c r="B48670" s="1" t="s">
        <v>7410</v>
      </c>
      <c r="C48670" s="2">
        <v>0.11398354876615746</v>
      </c>
      <c r="D48670" s="2">
        <v>0</v>
      </c>
      <c r="E48670" s="2">
        <v>0</v>
      </c>
      <c r="F48670" s="2">
        <v>0.1113662456946039</v>
      </c>
    </row>
    <row r="48671" spans="1:6" x14ac:dyDescent="0.3">
      <c r="A48671" s="1" t="s">
        <v>46352</v>
      </c>
      <c r="B48671" s="1" t="s">
        <v>46353</v>
      </c>
      <c r="C48671" s="2">
        <v>9.6816976127320958E-2</v>
      </c>
      <c r="D48671" s="2">
        <v>1.1881188118811881E-2</v>
      </c>
      <c r="E48671" s="2">
        <v>0</v>
      </c>
      <c r="F48671" s="2">
        <v>8.9604373908421298E-2</v>
      </c>
    </row>
    <row r="48672" spans="1:6" x14ac:dyDescent="0.3">
      <c r="A48672" s="1" t="s">
        <v>46352</v>
      </c>
      <c r="B48672" s="1" t="s">
        <v>7409</v>
      </c>
      <c r="C48672" s="2">
        <v>9.9469496021220159E-4</v>
      </c>
      <c r="D48672" s="2">
        <v>0</v>
      </c>
      <c r="E48672" s="2">
        <v>0</v>
      </c>
      <c r="F48672" s="2">
        <v>9.1123092110258945E-4</v>
      </c>
    </row>
    <row r="48673" spans="1:6" x14ac:dyDescent="0.3">
      <c r="A48673" s="1" t="s">
        <v>46352</v>
      </c>
      <c r="B48673" s="1" t="s">
        <v>46354</v>
      </c>
      <c r="C48673" s="2">
        <v>7.2281167108753319E-2</v>
      </c>
      <c r="D48673" s="2">
        <v>1.2871287128712871E-2</v>
      </c>
      <c r="E48673" s="2">
        <v>0</v>
      </c>
      <c r="F48673" s="2">
        <v>6.7203280431315973E-2</v>
      </c>
    </row>
    <row r="48674" spans="1:6" x14ac:dyDescent="0.3">
      <c r="A48674" s="1" t="s">
        <v>46352</v>
      </c>
      <c r="B48674" s="1" t="s">
        <v>46355</v>
      </c>
      <c r="C48674" s="2">
        <v>0.25953249336870027</v>
      </c>
      <c r="D48674" s="2">
        <v>0.50891089108910892</v>
      </c>
      <c r="E48674" s="2">
        <v>0.4</v>
      </c>
      <c r="F48674" s="2">
        <v>0.27967195686840307</v>
      </c>
    </row>
    <row r="48675" spans="1:6" x14ac:dyDescent="0.3">
      <c r="A48675" s="1" t="s">
        <v>46352</v>
      </c>
      <c r="B48675" s="1" t="s">
        <v>46356</v>
      </c>
      <c r="C48675" s="2">
        <v>0.32858090185676392</v>
      </c>
      <c r="D48675" s="2">
        <v>0.1495049504950495</v>
      </c>
      <c r="E48675" s="2">
        <v>0.16842105263157894</v>
      </c>
      <c r="F48675" s="2">
        <v>0.31369124458956643</v>
      </c>
    </row>
    <row r="48676" spans="1:6" x14ac:dyDescent="0.3">
      <c r="A48676" s="1" t="s">
        <v>46352</v>
      </c>
      <c r="B48676" s="1" t="s">
        <v>46357</v>
      </c>
      <c r="C48676" s="2">
        <v>8.2891246684350128E-5</v>
      </c>
      <c r="D48676" s="2">
        <v>0</v>
      </c>
      <c r="E48676" s="2">
        <v>0</v>
      </c>
      <c r="F48676" s="2">
        <v>7.5935910091882454E-5</v>
      </c>
    </row>
    <row r="48677" spans="1:6" x14ac:dyDescent="0.3">
      <c r="A48677" s="1" t="s">
        <v>46352</v>
      </c>
      <c r="B48677" s="1" t="s">
        <v>46358</v>
      </c>
      <c r="C48677" s="2">
        <v>2.2380636604774538E-3</v>
      </c>
      <c r="D48677" s="2">
        <v>0</v>
      </c>
      <c r="E48677" s="2">
        <v>0</v>
      </c>
      <c r="F48677" s="2">
        <v>2.0502695724808262E-3</v>
      </c>
    </row>
    <row r="48678" spans="1:6" x14ac:dyDescent="0.3">
      <c r="A48678" s="1" t="s">
        <v>46352</v>
      </c>
      <c r="B48678" s="1" t="s">
        <v>46359</v>
      </c>
      <c r="C48678" s="2">
        <v>0.23947281167108753</v>
      </c>
      <c r="D48678" s="2">
        <v>0.31683168316831684</v>
      </c>
      <c r="E48678" s="2">
        <v>0.43157894736842106</v>
      </c>
      <c r="F48678" s="2">
        <v>0.24679170779861798</v>
      </c>
    </row>
    <row r="48679" spans="1:6" x14ac:dyDescent="0.3">
      <c r="A48679" s="1" t="s">
        <v>46360</v>
      </c>
      <c r="B48679" s="1" t="s">
        <v>46361</v>
      </c>
      <c r="C48679" s="2">
        <v>0.13522656458648624</v>
      </c>
      <c r="D48679" s="2">
        <v>0.2802275960170697</v>
      </c>
      <c r="E48679" s="2">
        <v>0.328125</v>
      </c>
      <c r="F48679" s="2">
        <v>0.14572281167108753</v>
      </c>
    </row>
    <row r="48680" spans="1:6" x14ac:dyDescent="0.3">
      <c r="A48680" s="1" t="s">
        <v>46360</v>
      </c>
      <c r="B48680" s="1" t="s">
        <v>46362</v>
      </c>
      <c r="C48680" s="2">
        <v>0.15338734087064898</v>
      </c>
      <c r="D48680" s="2">
        <v>1.849217638691323E-2</v>
      </c>
      <c r="E48680" s="2">
        <v>0.3125</v>
      </c>
      <c r="F48680" s="2">
        <v>0.14721485411140584</v>
      </c>
    </row>
    <row r="48681" spans="1:6" x14ac:dyDescent="0.3">
      <c r="A48681" s="1" t="s">
        <v>46360</v>
      </c>
      <c r="B48681" s="1" t="s">
        <v>46363</v>
      </c>
      <c r="C48681" s="2">
        <v>7.3889432920858185E-3</v>
      </c>
      <c r="D48681" s="2">
        <v>0.16358463726884778</v>
      </c>
      <c r="E48681" s="2">
        <v>0.109375</v>
      </c>
      <c r="F48681" s="2">
        <v>1.7572944297082227E-2</v>
      </c>
    </row>
    <row r="48682" spans="1:6" x14ac:dyDescent="0.3">
      <c r="A48682" s="1" t="s">
        <v>46360</v>
      </c>
      <c r="B48682" s="1" t="s">
        <v>46364</v>
      </c>
      <c r="C48682" s="2">
        <v>9.4542864773435417E-2</v>
      </c>
      <c r="D48682" s="2">
        <v>4.8364153627311522E-2</v>
      </c>
      <c r="E48682" s="2">
        <v>2.34375E-2</v>
      </c>
      <c r="F48682" s="2">
        <v>9.1097480106100789E-2</v>
      </c>
    </row>
    <row r="48683" spans="1:6" x14ac:dyDescent="0.3">
      <c r="A48683" s="1" t="s">
        <v>46360</v>
      </c>
      <c r="B48683" s="1" t="s">
        <v>46365</v>
      </c>
      <c r="C48683" s="2">
        <v>0</v>
      </c>
      <c r="D48683" s="2">
        <v>2.8449502133712661E-3</v>
      </c>
      <c r="E48683" s="2">
        <v>0</v>
      </c>
      <c r="F48683" s="2">
        <v>1.6578249336870026E-4</v>
      </c>
    </row>
    <row r="48684" spans="1:6" x14ac:dyDescent="0.3">
      <c r="A48684" s="1" t="s">
        <v>46360</v>
      </c>
      <c r="B48684" s="1" t="s">
        <v>46366</v>
      </c>
      <c r="C48684" s="2">
        <v>2.4125344965725985E-2</v>
      </c>
      <c r="D48684" s="2">
        <v>8.9615931721194877E-2</v>
      </c>
      <c r="E48684" s="2">
        <v>1.5625E-2</v>
      </c>
      <c r="F48684" s="2">
        <v>2.7851458885941646E-2</v>
      </c>
    </row>
    <row r="48685" spans="1:6" x14ac:dyDescent="0.3">
      <c r="A48685" s="1" t="s">
        <v>46360</v>
      </c>
      <c r="B48685" s="1" t="s">
        <v>46357</v>
      </c>
      <c r="C48685" s="2">
        <v>8.261372741030891E-2</v>
      </c>
      <c r="D48685" s="2">
        <v>9.9573257467994308E-3</v>
      </c>
      <c r="E48685" s="2">
        <v>3.125E-2</v>
      </c>
      <c r="F48685" s="2">
        <v>7.7834880636604778E-2</v>
      </c>
    </row>
    <row r="48686" spans="1:6" x14ac:dyDescent="0.3">
      <c r="A48686" s="1" t="s">
        <v>46360</v>
      </c>
      <c r="B48686" s="1" t="s">
        <v>46367</v>
      </c>
      <c r="C48686" s="2">
        <v>7.4245526573488832E-2</v>
      </c>
      <c r="D48686" s="2">
        <v>5.6899004267425323E-3</v>
      </c>
      <c r="E48686" s="2">
        <v>0</v>
      </c>
      <c r="F48686" s="2">
        <v>6.9462864721485412E-2</v>
      </c>
    </row>
    <row r="48687" spans="1:6" x14ac:dyDescent="0.3">
      <c r="A48687" s="1" t="s">
        <v>46360</v>
      </c>
      <c r="B48687" s="1" t="s">
        <v>46368</v>
      </c>
      <c r="C48687" s="2">
        <v>0.26982996528086889</v>
      </c>
      <c r="D48687" s="2">
        <v>0.32574679943100998</v>
      </c>
      <c r="E48687" s="2">
        <v>0.1328125</v>
      </c>
      <c r="F48687" s="2">
        <v>0.27163461538461536</v>
      </c>
    </row>
    <row r="48688" spans="1:6" x14ac:dyDescent="0.3">
      <c r="A48688" s="1" t="s">
        <v>46360</v>
      </c>
      <c r="B48688" s="1" t="s">
        <v>46369</v>
      </c>
      <c r="C48688" s="2">
        <v>0.15863972224695094</v>
      </c>
      <c r="D48688" s="2">
        <v>5.5476529160739689E-2</v>
      </c>
      <c r="E48688" s="2">
        <v>4.6875E-2</v>
      </c>
      <c r="F48688" s="2">
        <v>0.15144230769230768</v>
      </c>
    </row>
    <row r="48689" spans="1:6" x14ac:dyDescent="0.3">
      <c r="A48689" s="1" t="s">
        <v>46370</v>
      </c>
      <c r="B48689" s="1" t="s">
        <v>7525</v>
      </c>
      <c r="C48689" s="2">
        <v>2.5352559023926477E-3</v>
      </c>
      <c r="D48689" s="2">
        <v>0</v>
      </c>
      <c r="E48689" s="2">
        <v>0</v>
      </c>
      <c r="F48689" s="2">
        <v>2.396644697423607E-3</v>
      </c>
    </row>
    <row r="48690" spans="1:6" x14ac:dyDescent="0.3">
      <c r="A48690" s="1" t="s">
        <v>46370</v>
      </c>
      <c r="B48690" s="1" t="s">
        <v>46371</v>
      </c>
      <c r="C48690" s="2">
        <v>0.25843764855015056</v>
      </c>
      <c r="D48690" s="2">
        <v>0.12881355932203389</v>
      </c>
      <c r="E48690" s="2">
        <v>2.8571428571428571E-2</v>
      </c>
      <c r="F48690" s="2">
        <v>0.25029958058717794</v>
      </c>
    </row>
    <row r="48691" spans="1:6" x14ac:dyDescent="0.3">
      <c r="A48691" s="1" t="s">
        <v>46370</v>
      </c>
      <c r="B48691" s="1" t="s">
        <v>46372</v>
      </c>
      <c r="C48691" s="2">
        <v>0.35208366344477898</v>
      </c>
      <c r="D48691" s="2">
        <v>0.61694915254237293</v>
      </c>
      <c r="E48691" s="2">
        <v>0.9</v>
      </c>
      <c r="F48691" s="2">
        <v>0.36953265428400239</v>
      </c>
    </row>
    <row r="48692" spans="1:6" x14ac:dyDescent="0.3">
      <c r="A48692" s="1" t="s">
        <v>46370</v>
      </c>
      <c r="B48692" s="1" t="s">
        <v>19419</v>
      </c>
      <c r="C48692" s="2">
        <v>6.1479955633021707E-2</v>
      </c>
      <c r="D48692" s="2">
        <v>4.0677966101694912E-2</v>
      </c>
      <c r="E48692" s="2">
        <v>2.8571428571428571E-2</v>
      </c>
      <c r="F48692" s="2">
        <v>6.0215698022768126E-2</v>
      </c>
    </row>
    <row r="48693" spans="1:6" x14ac:dyDescent="0.3">
      <c r="A48693" s="1" t="s">
        <v>46370</v>
      </c>
      <c r="B48693" s="1" t="s">
        <v>28801</v>
      </c>
      <c r="C48693" s="2">
        <v>0.32546347646965618</v>
      </c>
      <c r="D48693" s="2">
        <v>0.2135593220338983</v>
      </c>
      <c r="E48693" s="2">
        <v>4.2857142857142858E-2</v>
      </c>
      <c r="F48693" s="2">
        <v>0.31755542240862794</v>
      </c>
    </row>
    <row r="48694" spans="1:6" x14ac:dyDescent="0.3">
      <c r="A48694" s="1" t="s">
        <v>46373</v>
      </c>
      <c r="B48694" s="1" t="s">
        <v>7524</v>
      </c>
      <c r="C48694" s="2">
        <v>2.5708502024291497E-2</v>
      </c>
      <c r="D48694" s="2">
        <v>4.5045045045045045E-3</v>
      </c>
      <c r="E48694" s="2">
        <v>0</v>
      </c>
      <c r="F48694" s="2">
        <v>2.2538141470180306E-2</v>
      </c>
    </row>
    <row r="48695" spans="1:6" x14ac:dyDescent="0.3">
      <c r="A48695" s="1" t="s">
        <v>46373</v>
      </c>
      <c r="B48695" s="1" t="s">
        <v>7427</v>
      </c>
      <c r="C48695" s="2">
        <v>3.6437246963562753E-3</v>
      </c>
      <c r="D48695" s="2">
        <v>1.5015015015015015E-3</v>
      </c>
      <c r="E48695" s="2">
        <v>0</v>
      </c>
      <c r="F48695" s="2">
        <v>3.2940360610263521E-3</v>
      </c>
    </row>
    <row r="48696" spans="1:6" x14ac:dyDescent="0.3">
      <c r="A48696" s="1" t="s">
        <v>46373</v>
      </c>
      <c r="B48696" s="1" t="s">
        <v>46374</v>
      </c>
      <c r="C48696" s="2">
        <v>7.8137651821862344E-2</v>
      </c>
      <c r="D48696" s="2">
        <v>1.8018018018018018E-2</v>
      </c>
      <c r="E48696" s="2">
        <v>0</v>
      </c>
      <c r="F48696" s="2">
        <v>6.9001386962552008E-2</v>
      </c>
    </row>
    <row r="48697" spans="1:6" x14ac:dyDescent="0.3">
      <c r="A48697" s="1" t="s">
        <v>46373</v>
      </c>
      <c r="B48697" s="1" t="s">
        <v>7428</v>
      </c>
      <c r="C48697" s="2">
        <v>0.31234817813765181</v>
      </c>
      <c r="D48697" s="2">
        <v>0.35585585585585583</v>
      </c>
      <c r="E48697" s="2">
        <v>0.35185185185185186</v>
      </c>
      <c r="F48697" s="2">
        <v>0.31848127600554788</v>
      </c>
    </row>
    <row r="48698" spans="1:6" x14ac:dyDescent="0.3">
      <c r="A48698" s="1" t="s">
        <v>46373</v>
      </c>
      <c r="B48698" s="1" t="s">
        <v>7429</v>
      </c>
      <c r="C48698" s="2">
        <v>0.10991902834008097</v>
      </c>
      <c r="D48698" s="2">
        <v>3.003003003003003E-2</v>
      </c>
      <c r="E48698" s="2">
        <v>0</v>
      </c>
      <c r="F48698" s="2">
        <v>9.7607489597780858E-2</v>
      </c>
    </row>
    <row r="48699" spans="1:6" x14ac:dyDescent="0.3">
      <c r="A48699" s="1" t="s">
        <v>46373</v>
      </c>
      <c r="B48699" s="1" t="s">
        <v>7419</v>
      </c>
      <c r="C48699" s="2">
        <v>4.65587044534413E-3</v>
      </c>
      <c r="D48699" s="2">
        <v>0</v>
      </c>
      <c r="E48699" s="2">
        <v>0</v>
      </c>
      <c r="F48699" s="2">
        <v>3.9875173370319001E-3</v>
      </c>
    </row>
    <row r="48700" spans="1:6" x14ac:dyDescent="0.3">
      <c r="A48700" s="1" t="s">
        <v>46373</v>
      </c>
      <c r="B48700" s="1" t="s">
        <v>46375</v>
      </c>
      <c r="C48700" s="2">
        <v>0.46558704453441296</v>
      </c>
      <c r="D48700" s="2">
        <v>0.59009009009009006</v>
      </c>
      <c r="E48700" s="2">
        <v>0.64814814814814814</v>
      </c>
      <c r="F48700" s="2">
        <v>0.48509015256588073</v>
      </c>
    </row>
    <row r="48701" spans="1:6" x14ac:dyDescent="0.3">
      <c r="A48701" s="1" t="s">
        <v>46376</v>
      </c>
      <c r="B48701" s="1" t="s">
        <v>28785</v>
      </c>
      <c r="C48701" s="2">
        <v>0.55832430480317807</v>
      </c>
      <c r="D48701" s="2">
        <v>0.26829268292682928</v>
      </c>
      <c r="E48701" s="2">
        <v>0.69105691056910568</v>
      </c>
      <c r="F48701" s="2">
        <v>0.55910206944931606</v>
      </c>
    </row>
    <row r="48702" spans="1:6" x14ac:dyDescent="0.3">
      <c r="A48702" s="1" t="s">
        <v>46376</v>
      </c>
      <c r="B48702" s="1" t="s">
        <v>46377</v>
      </c>
      <c r="C48702" s="2">
        <v>0.44167569519682198</v>
      </c>
      <c r="D48702" s="2">
        <v>0.73170731707317072</v>
      </c>
      <c r="E48702" s="2">
        <v>0.30894308943089432</v>
      </c>
      <c r="F48702" s="2">
        <v>0.44089793055068399</v>
      </c>
    </row>
    <row r="48703" spans="1:6" x14ac:dyDescent="0.3">
      <c r="A48703" s="1" t="s">
        <v>46378</v>
      </c>
      <c r="B48703" s="1" t="s">
        <v>28600</v>
      </c>
      <c r="C48703" s="2">
        <v>0.36945304437564497</v>
      </c>
      <c r="D48703" s="2">
        <v>0.25789473684210529</v>
      </c>
      <c r="E48703" s="2">
        <v>0.14457831325301204</v>
      </c>
      <c r="F48703" s="2">
        <v>0.36380385487528344</v>
      </c>
    </row>
    <row r="48704" spans="1:6" x14ac:dyDescent="0.3">
      <c r="A48704" s="1" t="s">
        <v>46378</v>
      </c>
      <c r="B48704" s="1" t="s">
        <v>46379</v>
      </c>
      <c r="C48704" s="2">
        <v>7.8136517765000739E-3</v>
      </c>
      <c r="D48704" s="2">
        <v>3.6842105263157891E-2</v>
      </c>
      <c r="E48704" s="2">
        <v>0</v>
      </c>
      <c r="F48704" s="2">
        <v>8.5034013605442185E-3</v>
      </c>
    </row>
    <row r="48705" spans="1:6" x14ac:dyDescent="0.3">
      <c r="A48705" s="1" t="s">
        <v>46378</v>
      </c>
      <c r="B48705" s="1" t="s">
        <v>46380</v>
      </c>
      <c r="C48705" s="2">
        <v>7.6662243844906382E-3</v>
      </c>
      <c r="D48705" s="2">
        <v>7.3684210526315783E-2</v>
      </c>
      <c r="E48705" s="2">
        <v>8.4337349397590355E-2</v>
      </c>
      <c r="F48705" s="2">
        <v>1.0345804988662131E-2</v>
      </c>
    </row>
    <row r="48706" spans="1:6" x14ac:dyDescent="0.3">
      <c r="A48706" s="1" t="s">
        <v>46378</v>
      </c>
      <c r="B48706" s="1" t="s">
        <v>46381</v>
      </c>
      <c r="C48706" s="2">
        <v>7.3713696004717674E-4</v>
      </c>
      <c r="D48706" s="2">
        <v>2.6315789473684209E-2</v>
      </c>
      <c r="E48706" s="2">
        <v>0</v>
      </c>
      <c r="F48706" s="2">
        <v>1.4172335600907029E-3</v>
      </c>
    </row>
    <row r="48707" spans="1:6" x14ac:dyDescent="0.3">
      <c r="A48707" s="1" t="s">
        <v>46378</v>
      </c>
      <c r="B48707" s="1" t="s">
        <v>28788</v>
      </c>
      <c r="C48707" s="2">
        <v>7.0912575556538404E-2</v>
      </c>
      <c r="D48707" s="2">
        <v>7.3684210526315783E-2</v>
      </c>
      <c r="E48707" s="2">
        <v>8.4337349397590355E-2</v>
      </c>
      <c r="F48707" s="2">
        <v>7.1145124716553293E-2</v>
      </c>
    </row>
    <row r="48708" spans="1:6" x14ac:dyDescent="0.3">
      <c r="A48708" s="1" t="s">
        <v>46378</v>
      </c>
      <c r="B48708" s="1" t="s">
        <v>28603</v>
      </c>
      <c r="C48708" s="2">
        <v>4.2901371074745689E-2</v>
      </c>
      <c r="D48708" s="2">
        <v>1.5789473684210527E-2</v>
      </c>
      <c r="E48708" s="2">
        <v>0</v>
      </c>
      <c r="F48708" s="2">
        <v>4.1666666666666664E-2</v>
      </c>
    </row>
    <row r="48709" spans="1:6" x14ac:dyDescent="0.3">
      <c r="A48709" s="1" t="s">
        <v>46378</v>
      </c>
      <c r="B48709" s="1" t="s">
        <v>46382</v>
      </c>
      <c r="C48709" s="2">
        <v>4.8651039363113669E-3</v>
      </c>
      <c r="D48709" s="2">
        <v>8.9473684210526316E-2</v>
      </c>
      <c r="E48709" s="2">
        <v>6.0240963855421686E-2</v>
      </c>
      <c r="F48709" s="2">
        <v>7.7947845804988659E-3</v>
      </c>
    </row>
    <row r="48710" spans="1:6" x14ac:dyDescent="0.3">
      <c r="A48710" s="1" t="s">
        <v>46378</v>
      </c>
      <c r="B48710" s="1" t="s">
        <v>46383</v>
      </c>
      <c r="C48710" s="2">
        <v>0.18708536045997345</v>
      </c>
      <c r="D48710" s="2">
        <v>0.12105263157894737</v>
      </c>
      <c r="E48710" s="2">
        <v>0.12048192771084337</v>
      </c>
      <c r="F48710" s="2">
        <v>0.18452380952380953</v>
      </c>
    </row>
    <row r="48711" spans="1:6" x14ac:dyDescent="0.3">
      <c r="A48711" s="1" t="s">
        <v>46378</v>
      </c>
      <c r="B48711" s="1" t="s">
        <v>46384</v>
      </c>
      <c r="C48711" s="2">
        <v>0.28114403656199322</v>
      </c>
      <c r="D48711" s="2">
        <v>7.8947368421052627E-2</v>
      </c>
      <c r="E48711" s="2">
        <v>0.16867469879518071</v>
      </c>
      <c r="F48711" s="2">
        <v>0.2743764172335601</v>
      </c>
    </row>
    <row r="48712" spans="1:6" x14ac:dyDescent="0.3">
      <c r="A48712" s="1" t="s">
        <v>46378</v>
      </c>
      <c r="B48712" s="1" t="s">
        <v>46385</v>
      </c>
      <c r="C48712" s="2">
        <v>2.7421494913754976E-2</v>
      </c>
      <c r="D48712" s="2">
        <v>0.22631578947368422</v>
      </c>
      <c r="E48712" s="2">
        <v>0.33734939759036142</v>
      </c>
      <c r="F48712" s="2">
        <v>3.6422902494331062E-2</v>
      </c>
    </row>
    <row r="48713" spans="1:6" x14ac:dyDescent="0.3">
      <c r="A48713" s="1" t="s">
        <v>46386</v>
      </c>
      <c r="B48713" s="1" t="s">
        <v>28783</v>
      </c>
      <c r="C48713" s="2">
        <v>1</v>
      </c>
      <c r="D48713" s="2">
        <v>1</v>
      </c>
      <c r="E48713" s="2">
        <v>0</v>
      </c>
      <c r="F48713" s="2">
        <v>1</v>
      </c>
    </row>
    <row r="48714" spans="1:6" x14ac:dyDescent="0.3">
      <c r="A48714" s="1" t="s">
        <v>46387</v>
      </c>
      <c r="B48714" s="1" t="s">
        <v>28788</v>
      </c>
      <c r="C48714" s="2">
        <v>0.11857042747021723</v>
      </c>
      <c r="D48714" s="2">
        <v>3.1674208144796379E-2</v>
      </c>
      <c r="E48714" s="2">
        <v>0.14035087719298245</v>
      </c>
      <c r="F48714" s="2">
        <v>0.11409395973154363</v>
      </c>
    </row>
    <row r="48715" spans="1:6" x14ac:dyDescent="0.3">
      <c r="A48715" s="1" t="s">
        <v>46387</v>
      </c>
      <c r="B48715" s="1" t="s">
        <v>46388</v>
      </c>
      <c r="C48715" s="2">
        <v>0.45297827610371411</v>
      </c>
      <c r="D48715" s="2">
        <v>0.36651583710407237</v>
      </c>
      <c r="E48715" s="2">
        <v>0.41520467836257308</v>
      </c>
      <c r="F48715" s="2">
        <v>0.447212183789365</v>
      </c>
    </row>
    <row r="48716" spans="1:6" x14ac:dyDescent="0.3">
      <c r="A48716" s="1" t="s">
        <v>46387</v>
      </c>
      <c r="B48716" s="1" t="s">
        <v>46389</v>
      </c>
      <c r="C48716" s="2">
        <v>0.18892782060266292</v>
      </c>
      <c r="D48716" s="2">
        <v>0.10633484162895927</v>
      </c>
      <c r="E48716" s="2">
        <v>1.7543859649122806E-2</v>
      </c>
      <c r="F48716" s="2">
        <v>0.18043366029943211</v>
      </c>
    </row>
    <row r="48717" spans="1:6" x14ac:dyDescent="0.3">
      <c r="A48717" s="1" t="s">
        <v>46387</v>
      </c>
      <c r="B48717" s="1" t="s">
        <v>7156</v>
      </c>
      <c r="C48717" s="2">
        <v>1.5416958654519972E-3</v>
      </c>
      <c r="D48717" s="2">
        <v>0</v>
      </c>
      <c r="E48717" s="2">
        <v>0</v>
      </c>
      <c r="F48717" s="2">
        <v>1.4197212183789366E-3</v>
      </c>
    </row>
    <row r="48718" spans="1:6" x14ac:dyDescent="0.3">
      <c r="A48718" s="1" t="s">
        <v>46387</v>
      </c>
      <c r="B48718" s="1" t="s">
        <v>46381</v>
      </c>
      <c r="C48718" s="2">
        <v>1.4015416958654519E-4</v>
      </c>
      <c r="D48718" s="2">
        <v>3.6199095022624438E-2</v>
      </c>
      <c r="E48718" s="2">
        <v>4.6783625730994149E-2</v>
      </c>
      <c r="F48718" s="2">
        <v>3.2266391326794012E-3</v>
      </c>
    </row>
    <row r="48719" spans="1:6" x14ac:dyDescent="0.3">
      <c r="A48719" s="1" t="s">
        <v>46387</v>
      </c>
      <c r="B48719" s="1" t="s">
        <v>46377</v>
      </c>
      <c r="C48719" s="2">
        <v>3.6720392431674839E-2</v>
      </c>
      <c r="D48719" s="2">
        <v>0.19004524886877827</v>
      </c>
      <c r="E48719" s="2">
        <v>0.14035087719298245</v>
      </c>
      <c r="F48719" s="2">
        <v>4.7754259163655138E-2</v>
      </c>
    </row>
    <row r="48720" spans="1:6" x14ac:dyDescent="0.3">
      <c r="A48720" s="1" t="s">
        <v>46387</v>
      </c>
      <c r="B48720" s="1" t="s">
        <v>46380</v>
      </c>
      <c r="C48720" s="2">
        <v>0.10189208128941836</v>
      </c>
      <c r="D48720" s="2">
        <v>8.3710407239818999E-2</v>
      </c>
      <c r="E48720" s="2">
        <v>0.12280701754385964</v>
      </c>
      <c r="F48720" s="2">
        <v>0.10131646876613319</v>
      </c>
    </row>
    <row r="48721" spans="1:6" x14ac:dyDescent="0.3">
      <c r="A48721" s="1" t="s">
        <v>46387</v>
      </c>
      <c r="B48721" s="1" t="s">
        <v>28785</v>
      </c>
      <c r="C48721" s="2">
        <v>9.9229152067274007E-2</v>
      </c>
      <c r="D48721" s="2">
        <v>0.18552036199095023</v>
      </c>
      <c r="E48721" s="2">
        <v>0.11695906432748537</v>
      </c>
      <c r="F48721" s="2">
        <v>0.10454310789881259</v>
      </c>
    </row>
    <row r="48722" spans="1:6" x14ac:dyDescent="0.3">
      <c r="A48722" s="1" t="s">
        <v>46390</v>
      </c>
      <c r="B48722" s="1" t="s">
        <v>46391</v>
      </c>
      <c r="C48722" s="2">
        <v>5.4624382008923188E-2</v>
      </c>
      <c r="D48722" s="2">
        <v>1.1210762331838564E-2</v>
      </c>
      <c r="E48722" s="2">
        <v>7.0175438596491224E-2</v>
      </c>
      <c r="F48722" s="2">
        <v>5.0650607592214215E-2</v>
      </c>
    </row>
    <row r="48723" spans="1:6" x14ac:dyDescent="0.3">
      <c r="A48723" s="1" t="s">
        <v>46390</v>
      </c>
      <c r="B48723" s="1" t="s">
        <v>46392</v>
      </c>
      <c r="C48723" s="2">
        <v>0.2492463523453515</v>
      </c>
      <c r="D48723" s="2">
        <v>0.21748878923766815</v>
      </c>
      <c r="E48723" s="2">
        <v>0.12280701754385964</v>
      </c>
      <c r="F48723" s="2">
        <v>0.24464996236154427</v>
      </c>
    </row>
    <row r="48724" spans="1:6" x14ac:dyDescent="0.3">
      <c r="A48724" s="1" t="s">
        <v>46390</v>
      </c>
      <c r="B48724" s="1" t="s">
        <v>46393</v>
      </c>
      <c r="C48724" s="2">
        <v>0.27637766791269747</v>
      </c>
      <c r="D48724" s="2">
        <v>0.65695067264573992</v>
      </c>
      <c r="E48724" s="2">
        <v>0.33333333333333331</v>
      </c>
      <c r="F48724" s="2">
        <v>0.31358210560275296</v>
      </c>
    </row>
    <row r="48725" spans="1:6" x14ac:dyDescent="0.3">
      <c r="A48725" s="1" t="s">
        <v>46390</v>
      </c>
      <c r="B48725" s="1" t="s">
        <v>7433</v>
      </c>
      <c r="C48725" s="2">
        <v>0.16109972265766309</v>
      </c>
      <c r="D48725" s="2">
        <v>4.2600896860986545E-2</v>
      </c>
      <c r="E48725" s="2">
        <v>0.17543859649122806</v>
      </c>
      <c r="F48725" s="2">
        <v>0.14990859232175502</v>
      </c>
    </row>
    <row r="48726" spans="1:6" x14ac:dyDescent="0.3">
      <c r="A48726" s="1" t="s">
        <v>46390</v>
      </c>
      <c r="B48726" s="1" t="s">
        <v>46394</v>
      </c>
      <c r="C48726" s="2">
        <v>0.14168575907391776</v>
      </c>
      <c r="D48726" s="2">
        <v>3.3632286995515695E-2</v>
      </c>
      <c r="E48726" s="2">
        <v>0.21052631578947367</v>
      </c>
      <c r="F48726" s="2">
        <v>0.13216474889773094</v>
      </c>
    </row>
    <row r="48727" spans="1:6" x14ac:dyDescent="0.3">
      <c r="A48727" s="1" t="s">
        <v>46390</v>
      </c>
      <c r="B48727" s="1" t="s">
        <v>46395</v>
      </c>
      <c r="C48727" s="2">
        <v>1.0852526226938382E-3</v>
      </c>
      <c r="D48727" s="2">
        <v>0</v>
      </c>
      <c r="E48727" s="2">
        <v>0</v>
      </c>
      <c r="F48727" s="2">
        <v>9.6784600494676843E-4</v>
      </c>
    </row>
    <row r="48728" spans="1:6" x14ac:dyDescent="0.3">
      <c r="A48728" s="1" t="s">
        <v>46390</v>
      </c>
      <c r="B48728" s="1" t="s">
        <v>7434</v>
      </c>
      <c r="C48728" s="2">
        <v>0.11588086337875317</v>
      </c>
      <c r="D48728" s="2">
        <v>3.811659192825112E-2</v>
      </c>
      <c r="E48728" s="2">
        <v>8.771929824561403E-2</v>
      </c>
      <c r="F48728" s="2">
        <v>0.10807613721905582</v>
      </c>
    </row>
    <row r="48729" spans="1:6" x14ac:dyDescent="0.3">
      <c r="A48729" s="1" t="s">
        <v>46396</v>
      </c>
      <c r="B48729" s="1" t="s">
        <v>7427</v>
      </c>
      <c r="C48729" s="2">
        <v>4.1597337770382693E-3</v>
      </c>
      <c r="D48729" s="2">
        <v>0</v>
      </c>
      <c r="E48729" s="2">
        <v>0</v>
      </c>
      <c r="F48729" s="2">
        <v>3.8729666924864447E-3</v>
      </c>
    </row>
    <row r="48730" spans="1:6" x14ac:dyDescent="0.3">
      <c r="A48730" s="1" t="s">
        <v>46396</v>
      </c>
      <c r="B48730" s="1" t="s">
        <v>19419</v>
      </c>
      <c r="C48730" s="2">
        <v>0.99584026622296173</v>
      </c>
      <c r="D48730" s="2">
        <v>1</v>
      </c>
      <c r="E48730" s="2">
        <v>1</v>
      </c>
      <c r="F48730" s="2">
        <v>0.99612703330751351</v>
      </c>
    </row>
    <row r="48731" spans="1:6" x14ac:dyDescent="0.3">
      <c r="A48731" s="1" t="s">
        <v>46397</v>
      </c>
      <c r="B48731" s="1" t="s">
        <v>7410</v>
      </c>
      <c r="C48731" s="2">
        <v>0.94916267942583732</v>
      </c>
      <c r="D48731" s="2">
        <v>0.971830985915493</v>
      </c>
      <c r="E48731" s="2">
        <v>0</v>
      </c>
      <c r="F48731" s="2">
        <v>0.95008605851979344</v>
      </c>
    </row>
    <row r="48732" spans="1:6" x14ac:dyDescent="0.3">
      <c r="A48732" s="1" t="s">
        <v>46397</v>
      </c>
      <c r="B48732" s="1" t="s">
        <v>7415</v>
      </c>
      <c r="C48732" s="2">
        <v>3.5287081339712915E-2</v>
      </c>
      <c r="D48732" s="2">
        <v>2.8169014084507043E-2</v>
      </c>
      <c r="E48732" s="2">
        <v>0</v>
      </c>
      <c r="F48732" s="2">
        <v>3.4997131382673553E-2</v>
      </c>
    </row>
    <row r="48733" spans="1:6" x14ac:dyDescent="0.3">
      <c r="A48733" s="1" t="s">
        <v>46397</v>
      </c>
      <c r="B48733" s="1" t="s">
        <v>7456</v>
      </c>
      <c r="C48733" s="2">
        <v>1.555023923444976E-2</v>
      </c>
      <c r="D48733" s="2">
        <v>0</v>
      </c>
      <c r="E48733" s="2">
        <v>0</v>
      </c>
      <c r="F48733" s="2">
        <v>1.4916810097532989E-2</v>
      </c>
    </row>
    <row r="48734" spans="1:6" x14ac:dyDescent="0.3">
      <c r="A48734" s="1" t="s">
        <v>46398</v>
      </c>
      <c r="B48734" s="1" t="s">
        <v>28819</v>
      </c>
      <c r="C48734" s="2">
        <v>7.6479289940828407E-2</v>
      </c>
      <c r="D48734" s="2">
        <v>3.2761310452418098E-2</v>
      </c>
      <c r="E48734" s="2">
        <v>0.16025641025641024</v>
      </c>
      <c r="F48734" s="2">
        <v>7.2802284988892421E-2</v>
      </c>
    </row>
    <row r="48735" spans="1:6" x14ac:dyDescent="0.3">
      <c r="A48735" s="1" t="s">
        <v>46398</v>
      </c>
      <c r="B48735" s="1" t="s">
        <v>28816</v>
      </c>
      <c r="C48735" s="2">
        <v>4.2381656804733728E-2</v>
      </c>
      <c r="D48735" s="2">
        <v>7.2802912116484656E-3</v>
      </c>
      <c r="E48735" s="2">
        <v>3.205128205128205E-3</v>
      </c>
      <c r="F48735" s="2">
        <v>3.7321485242780068E-2</v>
      </c>
    </row>
    <row r="48736" spans="1:6" x14ac:dyDescent="0.3">
      <c r="A48736" s="1" t="s">
        <v>46398</v>
      </c>
      <c r="B48736" s="1" t="s">
        <v>28814</v>
      </c>
      <c r="C48736" s="2">
        <v>7.3964497041420119E-5</v>
      </c>
      <c r="D48736" s="2">
        <v>0</v>
      </c>
      <c r="E48736" s="2">
        <v>0</v>
      </c>
      <c r="F48736" s="2">
        <v>6.3471913678197394E-5</v>
      </c>
    </row>
    <row r="48737" spans="1:6" x14ac:dyDescent="0.3">
      <c r="A48737" s="1" t="s">
        <v>46398</v>
      </c>
      <c r="B48737" s="1" t="s">
        <v>46399</v>
      </c>
      <c r="C48737" s="2">
        <v>0.10502958579881656</v>
      </c>
      <c r="D48737" s="2">
        <v>0.14040561622464898</v>
      </c>
      <c r="E48737" s="2">
        <v>0.15064102564102563</v>
      </c>
      <c r="F48737" s="2">
        <v>0.11025071405902888</v>
      </c>
    </row>
    <row r="48738" spans="1:6" x14ac:dyDescent="0.3">
      <c r="A48738" s="1" t="s">
        <v>46398</v>
      </c>
      <c r="B48738" s="1" t="s">
        <v>46400</v>
      </c>
      <c r="C48738" s="2">
        <v>0.1315828402366864</v>
      </c>
      <c r="D48738" s="2">
        <v>0.13364534581383256</v>
      </c>
      <c r="E48738" s="2">
        <v>0.14743589743589744</v>
      </c>
      <c r="F48738" s="2">
        <v>0.13214852427800697</v>
      </c>
    </row>
    <row r="48739" spans="1:6" x14ac:dyDescent="0.3">
      <c r="A48739" s="1" t="s">
        <v>46398</v>
      </c>
      <c r="B48739" s="1" t="s">
        <v>28817</v>
      </c>
      <c r="C48739" s="2">
        <v>5.6213017751479289E-3</v>
      </c>
      <c r="D48739" s="2">
        <v>1.5600624024960999E-3</v>
      </c>
      <c r="E48739" s="2">
        <v>0</v>
      </c>
      <c r="F48739" s="2">
        <v>5.0142811805775943E-3</v>
      </c>
    </row>
    <row r="48740" spans="1:6" x14ac:dyDescent="0.3">
      <c r="A48740" s="1" t="s">
        <v>46398</v>
      </c>
      <c r="B48740" s="1" t="s">
        <v>46401</v>
      </c>
      <c r="C48740" s="2">
        <v>1.0428994082840237E-2</v>
      </c>
      <c r="D48740" s="2">
        <v>0.16328653146125846</v>
      </c>
      <c r="E48740" s="2">
        <v>2.564102564102564E-2</v>
      </c>
      <c r="F48740" s="2">
        <v>2.9387496033005396E-2</v>
      </c>
    </row>
    <row r="48741" spans="1:6" x14ac:dyDescent="0.3">
      <c r="A48741" s="1" t="s">
        <v>46398</v>
      </c>
      <c r="B48741" s="1" t="s">
        <v>28821</v>
      </c>
      <c r="C48741" s="2">
        <v>1.0059171597633136E-2</v>
      </c>
      <c r="D48741" s="2">
        <v>1.0400416016640665E-3</v>
      </c>
      <c r="E48741" s="2">
        <v>0</v>
      </c>
      <c r="F48741" s="2">
        <v>8.7591240875912416E-3</v>
      </c>
    </row>
    <row r="48742" spans="1:6" x14ac:dyDescent="0.3">
      <c r="A48742" s="1" t="s">
        <v>46398</v>
      </c>
      <c r="B48742" s="1" t="s">
        <v>46402</v>
      </c>
      <c r="C48742" s="2">
        <v>7.3964497041420119E-5</v>
      </c>
      <c r="D48742" s="2">
        <v>1.9760790431617263E-2</v>
      </c>
      <c r="E48742" s="2">
        <v>1.9230769230769232E-2</v>
      </c>
      <c r="F48742" s="2">
        <v>2.8562361155188829E-3</v>
      </c>
    </row>
    <row r="48743" spans="1:6" x14ac:dyDescent="0.3">
      <c r="A48743" s="1" t="s">
        <v>46398</v>
      </c>
      <c r="B48743" s="1" t="s">
        <v>46403</v>
      </c>
      <c r="C48743" s="2">
        <v>9.2825443786982251E-2</v>
      </c>
      <c r="D48743" s="2">
        <v>5.3562142485699425E-2</v>
      </c>
      <c r="E48743" s="2">
        <v>3.8461538461538464E-2</v>
      </c>
      <c r="F48743" s="2">
        <v>8.6956521739130432E-2</v>
      </c>
    </row>
    <row r="48744" spans="1:6" x14ac:dyDescent="0.3">
      <c r="A48744" s="1" t="s">
        <v>46398</v>
      </c>
      <c r="B48744" s="1" t="s">
        <v>46404</v>
      </c>
      <c r="C48744" s="2">
        <v>0.16109467455621301</v>
      </c>
      <c r="D48744" s="2">
        <v>8.2163286531461252E-2</v>
      </c>
      <c r="E48744" s="2">
        <v>0.22435897435897437</v>
      </c>
      <c r="F48744" s="2">
        <v>0.15271342430974294</v>
      </c>
    </row>
    <row r="48745" spans="1:6" x14ac:dyDescent="0.3">
      <c r="A48745" s="1" t="s">
        <v>46398</v>
      </c>
      <c r="B48745" s="1" t="s">
        <v>46405</v>
      </c>
      <c r="C48745" s="2">
        <v>0.11464497041420119</v>
      </c>
      <c r="D48745" s="2">
        <v>5.7202288091523661E-2</v>
      </c>
      <c r="E48745" s="2">
        <v>3.2051282051282048E-2</v>
      </c>
      <c r="F48745" s="2">
        <v>0.10599809584258965</v>
      </c>
    </row>
    <row r="48746" spans="1:6" x14ac:dyDescent="0.3">
      <c r="A48746" s="1" t="s">
        <v>46398</v>
      </c>
      <c r="B48746" s="1" t="s">
        <v>46406</v>
      </c>
      <c r="C48746" s="2">
        <v>0.14023668639053255</v>
      </c>
      <c r="D48746" s="2">
        <v>2.7561102444097763E-2</v>
      </c>
      <c r="E48746" s="2">
        <v>5.4487179487179488E-2</v>
      </c>
      <c r="F48746" s="2">
        <v>0.12478578229133608</v>
      </c>
    </row>
    <row r="48747" spans="1:6" x14ac:dyDescent="0.3">
      <c r="A48747" s="1" t="s">
        <v>46398</v>
      </c>
      <c r="B48747" s="1" t="s">
        <v>46407</v>
      </c>
      <c r="C48747" s="2">
        <v>3.3949704142011837E-2</v>
      </c>
      <c r="D48747" s="2">
        <v>2.6001040041601664E-3</v>
      </c>
      <c r="E48747" s="2">
        <v>9.6153846153846159E-3</v>
      </c>
      <c r="F48747" s="2">
        <v>2.9641383687718185E-2</v>
      </c>
    </row>
    <row r="48748" spans="1:6" x14ac:dyDescent="0.3">
      <c r="A48748" s="1" t="s">
        <v>46398</v>
      </c>
      <c r="B48748" s="1" t="s">
        <v>46408</v>
      </c>
      <c r="C48748" s="2">
        <v>7.5517751479289935E-2</v>
      </c>
      <c r="D48748" s="2">
        <v>0.27717108684347375</v>
      </c>
      <c r="E48748" s="2">
        <v>0.13461538461538461</v>
      </c>
      <c r="F48748" s="2">
        <v>0.10130117423040305</v>
      </c>
    </row>
    <row r="48749" spans="1:6" x14ac:dyDescent="0.3">
      <c r="A48749" s="1" t="s">
        <v>46409</v>
      </c>
      <c r="B48749" s="1" t="s">
        <v>7434</v>
      </c>
      <c r="C48749" s="2">
        <v>0.78938708350473052</v>
      </c>
      <c r="D48749" s="2">
        <v>0.85333333333333339</v>
      </c>
      <c r="E48749" s="2">
        <v>0.82608695652173914</v>
      </c>
      <c r="F48749" s="2">
        <v>0.79161724001581657</v>
      </c>
    </row>
    <row r="48750" spans="1:6" x14ac:dyDescent="0.3">
      <c r="A48750" s="1" t="s">
        <v>46409</v>
      </c>
      <c r="B48750" s="1" t="s">
        <v>7433</v>
      </c>
      <c r="C48750" s="2">
        <v>1.192924722336487E-2</v>
      </c>
      <c r="D48750" s="2">
        <v>1.3333333333333332E-2</v>
      </c>
      <c r="E48750" s="2">
        <v>0</v>
      </c>
      <c r="F48750" s="2">
        <v>1.1862396204033215E-2</v>
      </c>
    </row>
    <row r="48751" spans="1:6" x14ac:dyDescent="0.3">
      <c r="A48751" s="1" t="s">
        <v>46409</v>
      </c>
      <c r="B48751" s="1" t="s">
        <v>46410</v>
      </c>
      <c r="C48751" s="2">
        <v>7.7745783628136569E-2</v>
      </c>
      <c r="D48751" s="2">
        <v>5.3333333333333337E-2</v>
      </c>
      <c r="E48751" s="2">
        <v>0</v>
      </c>
      <c r="F48751" s="2">
        <v>7.6314748912613681E-2</v>
      </c>
    </row>
    <row r="48752" spans="1:6" x14ac:dyDescent="0.3">
      <c r="A48752" s="1" t="s">
        <v>46409</v>
      </c>
      <c r="B48752" s="1" t="s">
        <v>46407</v>
      </c>
      <c r="C48752" s="2">
        <v>9.4199917729329494E-2</v>
      </c>
      <c r="D48752" s="2">
        <v>5.3333333333333337E-2</v>
      </c>
      <c r="E48752" s="2">
        <v>0.17391304347826086</v>
      </c>
      <c r="F48752" s="2">
        <v>9.37129300118624E-2</v>
      </c>
    </row>
    <row r="48753" spans="1:6" x14ac:dyDescent="0.3">
      <c r="A48753" s="1" t="s">
        <v>46409</v>
      </c>
      <c r="B48753" s="1" t="s">
        <v>7438</v>
      </c>
      <c r="C48753" s="2">
        <v>2.6737967914438502E-2</v>
      </c>
      <c r="D48753" s="2">
        <v>2.6666666666666665E-2</v>
      </c>
      <c r="E48753" s="2">
        <v>0</v>
      </c>
      <c r="F48753" s="2">
        <v>2.649268485567418E-2</v>
      </c>
    </row>
    <row r="48754" spans="1:6" x14ac:dyDescent="0.3">
      <c r="A48754" s="1" t="s">
        <v>46411</v>
      </c>
      <c r="B48754" s="1" t="s">
        <v>46412</v>
      </c>
      <c r="C48754" s="2">
        <v>1.0615711252653928E-3</v>
      </c>
      <c r="D48754" s="2">
        <v>0</v>
      </c>
      <c r="E48754" s="2">
        <v>0</v>
      </c>
      <c r="F48754" s="2">
        <v>9.6727389972593909E-4</v>
      </c>
    </row>
    <row r="48755" spans="1:6" x14ac:dyDescent="0.3">
      <c r="A48755" s="1" t="s">
        <v>46411</v>
      </c>
      <c r="B48755" s="1" t="s">
        <v>7450</v>
      </c>
      <c r="C48755" s="2">
        <v>0.24451521585279548</v>
      </c>
      <c r="D48755" s="2">
        <v>0.13580246913580246</v>
      </c>
      <c r="E48755" s="2">
        <v>0.15384615384615385</v>
      </c>
      <c r="F48755" s="2">
        <v>0.23504755763340318</v>
      </c>
    </row>
    <row r="48756" spans="1:6" x14ac:dyDescent="0.3">
      <c r="A48756" s="1" t="s">
        <v>46411</v>
      </c>
      <c r="B48756" s="1" t="s">
        <v>46413</v>
      </c>
      <c r="C48756" s="2">
        <v>0.17745930644019817</v>
      </c>
      <c r="D48756" s="2">
        <v>6.584362139917696E-2</v>
      </c>
      <c r="E48756" s="2">
        <v>6.1538461538461535E-2</v>
      </c>
      <c r="F48756" s="2">
        <v>0.16749959696920844</v>
      </c>
    </row>
    <row r="48757" spans="1:6" x14ac:dyDescent="0.3">
      <c r="A48757" s="1" t="s">
        <v>46411</v>
      </c>
      <c r="B48757" s="1" t="s">
        <v>46414</v>
      </c>
      <c r="C48757" s="2">
        <v>0.2806086341118188</v>
      </c>
      <c r="D48757" s="2">
        <v>8.2304526748971193E-2</v>
      </c>
      <c r="E48757" s="2">
        <v>7.6923076923076927E-2</v>
      </c>
      <c r="F48757" s="2">
        <v>0.26293728840883446</v>
      </c>
    </row>
    <row r="48758" spans="1:6" x14ac:dyDescent="0.3">
      <c r="A48758" s="1" t="s">
        <v>46411</v>
      </c>
      <c r="B48758" s="1" t="s">
        <v>28817</v>
      </c>
      <c r="C48758" s="2">
        <v>1.5923566878980893E-3</v>
      </c>
      <c r="D48758" s="2">
        <v>2.05761316872428E-3</v>
      </c>
      <c r="E48758" s="2">
        <v>0</v>
      </c>
      <c r="F48758" s="2">
        <v>1.6121231662098985E-3</v>
      </c>
    </row>
    <row r="48759" spans="1:6" x14ac:dyDescent="0.3">
      <c r="A48759" s="1" t="s">
        <v>46411</v>
      </c>
      <c r="B48759" s="1" t="s">
        <v>7436</v>
      </c>
      <c r="C48759" s="2">
        <v>1.7338995046001414E-2</v>
      </c>
      <c r="D48759" s="2">
        <v>4.1152263374485597E-2</v>
      </c>
      <c r="E48759" s="2">
        <v>0</v>
      </c>
      <c r="F48759" s="2">
        <v>1.9023053361276802E-2</v>
      </c>
    </row>
    <row r="48760" spans="1:6" x14ac:dyDescent="0.3">
      <c r="A48760" s="1" t="s">
        <v>46411</v>
      </c>
      <c r="B48760" s="1" t="s">
        <v>46415</v>
      </c>
      <c r="C48760" s="2">
        <v>0.27742392073602262</v>
      </c>
      <c r="D48760" s="2">
        <v>0.6728395061728395</v>
      </c>
      <c r="E48760" s="2">
        <v>0.70769230769230773</v>
      </c>
      <c r="F48760" s="2">
        <v>0.3129131065613413</v>
      </c>
    </row>
    <row r="48761" spans="1:6" x14ac:dyDescent="0.3">
      <c r="A48761" s="1" t="s">
        <v>46416</v>
      </c>
      <c r="B48761" s="1" t="s">
        <v>19843</v>
      </c>
      <c r="C48761" s="2">
        <v>3.0190431955411053E-3</v>
      </c>
      <c r="D48761" s="2">
        <v>0</v>
      </c>
      <c r="E48761" s="2">
        <v>0</v>
      </c>
      <c r="F48761" s="2">
        <v>2.6622977677657179E-3</v>
      </c>
    </row>
    <row r="48762" spans="1:6" x14ac:dyDescent="0.3">
      <c r="A48762" s="1" t="s">
        <v>46416</v>
      </c>
      <c r="B48762" s="1" t="s">
        <v>46417</v>
      </c>
      <c r="C48762" s="2">
        <v>0.32466326056665118</v>
      </c>
      <c r="D48762" s="2">
        <v>6.8311195445920306E-2</v>
      </c>
      <c r="E48762" s="2">
        <v>0</v>
      </c>
      <c r="F48762" s="2">
        <v>0.29367192299815686</v>
      </c>
    </row>
    <row r="48763" spans="1:6" x14ac:dyDescent="0.3">
      <c r="A48763" s="1" t="s">
        <v>46416</v>
      </c>
      <c r="B48763" s="1" t="s">
        <v>46418</v>
      </c>
      <c r="C48763" s="2">
        <v>0.51927542963307016</v>
      </c>
      <c r="D48763" s="2">
        <v>0.86148007590132825</v>
      </c>
      <c r="E48763" s="2">
        <v>1</v>
      </c>
      <c r="F48763" s="2">
        <v>0.56113045259062055</v>
      </c>
    </row>
    <row r="48764" spans="1:6" x14ac:dyDescent="0.3">
      <c r="A48764" s="1" t="s">
        <v>46416</v>
      </c>
      <c r="B48764" s="1" t="s">
        <v>46419</v>
      </c>
      <c r="C48764" s="2">
        <v>0.15304226660473758</v>
      </c>
      <c r="D48764" s="2">
        <v>7.020872865275142E-2</v>
      </c>
      <c r="E48764" s="2">
        <v>0</v>
      </c>
      <c r="F48764" s="2">
        <v>0.14253532664345689</v>
      </c>
    </row>
    <row r="48765" spans="1:6" x14ac:dyDescent="0.3">
      <c r="A48765" s="1" t="s">
        <v>46420</v>
      </c>
      <c r="B48765" s="1" t="s">
        <v>46421</v>
      </c>
      <c r="C48765" s="2">
        <v>8.5771056407992055E-2</v>
      </c>
      <c r="D48765" s="2">
        <v>6.156552330694811E-2</v>
      </c>
      <c r="E48765" s="2">
        <v>4.6172539489671933E-2</v>
      </c>
      <c r="F48765" s="2">
        <v>8.1640348809804378E-2</v>
      </c>
    </row>
    <row r="48766" spans="1:6" x14ac:dyDescent="0.3">
      <c r="A48766" s="1" t="s">
        <v>46420</v>
      </c>
      <c r="B48766" s="1" t="s">
        <v>46422</v>
      </c>
      <c r="C48766" s="2">
        <v>0.1752400927254664</v>
      </c>
      <c r="D48766" s="2">
        <v>0.36367634124890064</v>
      </c>
      <c r="E48766" s="2">
        <v>0.21263669501822599</v>
      </c>
      <c r="F48766" s="2">
        <v>0.19688899363657789</v>
      </c>
    </row>
    <row r="48767" spans="1:6" x14ac:dyDescent="0.3">
      <c r="A48767" s="1" t="s">
        <v>46420</v>
      </c>
      <c r="B48767" s="1" t="s">
        <v>46423</v>
      </c>
      <c r="C48767" s="2">
        <v>7.6829672149243841E-2</v>
      </c>
      <c r="D48767" s="2">
        <v>9.8504837291116976E-2</v>
      </c>
      <c r="E48767" s="2">
        <v>8.3839611178614826E-2</v>
      </c>
      <c r="F48767" s="2">
        <v>7.9424935187367429E-2</v>
      </c>
    </row>
    <row r="48768" spans="1:6" x14ac:dyDescent="0.3">
      <c r="A48768" s="1" t="s">
        <v>46420</v>
      </c>
      <c r="B48768" s="1" t="s">
        <v>46369</v>
      </c>
      <c r="C48768" s="2">
        <v>4.1395297494204661E-2</v>
      </c>
      <c r="D48768" s="2">
        <v>1.7590149516270889E-3</v>
      </c>
      <c r="E48768" s="2">
        <v>2.4301336573511541E-3</v>
      </c>
      <c r="F48768" s="2">
        <v>3.5635163799198677E-2</v>
      </c>
    </row>
    <row r="48769" spans="1:6" x14ac:dyDescent="0.3">
      <c r="A48769" s="1" t="s">
        <v>46420</v>
      </c>
      <c r="B48769" s="1" t="s">
        <v>46366</v>
      </c>
      <c r="C48769" s="2">
        <v>8.5936637597968865E-2</v>
      </c>
      <c r="D48769" s="2">
        <v>8.3553210202286718E-2</v>
      </c>
      <c r="E48769" s="2">
        <v>0.35965978128797083</v>
      </c>
      <c r="F48769" s="2">
        <v>9.6299787885929772E-2</v>
      </c>
    </row>
    <row r="48770" spans="1:6" x14ac:dyDescent="0.3">
      <c r="A48770" s="1" t="s">
        <v>46420</v>
      </c>
      <c r="B48770" s="1" t="s">
        <v>46424</v>
      </c>
      <c r="C48770" s="2">
        <v>3.6262280604923279E-2</v>
      </c>
      <c r="D48770" s="2">
        <v>8.5312225153913804E-2</v>
      </c>
      <c r="E48770" s="2">
        <v>4.8602673147023082E-3</v>
      </c>
      <c r="F48770" s="2">
        <v>4.0301673344331844E-2</v>
      </c>
    </row>
    <row r="48771" spans="1:6" x14ac:dyDescent="0.3">
      <c r="A48771" s="1" t="s">
        <v>46420</v>
      </c>
      <c r="B48771" s="1" t="s">
        <v>46425</v>
      </c>
      <c r="C48771" s="2">
        <v>6.8771387570372003E-2</v>
      </c>
      <c r="D48771" s="2">
        <v>5.4969217238346524E-2</v>
      </c>
      <c r="E48771" s="2">
        <v>1.5795868772782502E-2</v>
      </c>
      <c r="F48771" s="2">
        <v>6.5236860711760547E-2</v>
      </c>
    </row>
    <row r="48772" spans="1:6" x14ac:dyDescent="0.3">
      <c r="A48772" s="1" t="s">
        <v>46420</v>
      </c>
      <c r="B48772" s="1" t="s">
        <v>46365</v>
      </c>
      <c r="C48772" s="2">
        <v>7.5008279059498847E-2</v>
      </c>
      <c r="D48772" s="2">
        <v>7.1240105540897103E-2</v>
      </c>
      <c r="E48772" s="2">
        <v>8.5054678007290399E-2</v>
      </c>
      <c r="F48772" s="2">
        <v>7.4994107942493518E-2</v>
      </c>
    </row>
    <row r="48773" spans="1:6" x14ac:dyDescent="0.3">
      <c r="A48773" s="1" t="s">
        <v>46420</v>
      </c>
      <c r="B48773" s="1" t="s">
        <v>46357</v>
      </c>
      <c r="C48773" s="2">
        <v>4.2719947014019211E-2</v>
      </c>
      <c r="D48773" s="2">
        <v>6.5963060686015833E-3</v>
      </c>
      <c r="E48773" s="2">
        <v>6.0753341433778859E-3</v>
      </c>
      <c r="F48773" s="2">
        <v>3.7426349281168982E-2</v>
      </c>
    </row>
    <row r="48774" spans="1:6" x14ac:dyDescent="0.3">
      <c r="A48774" s="1" t="s">
        <v>46420</v>
      </c>
      <c r="B48774" s="1" t="s">
        <v>46368</v>
      </c>
      <c r="C48774" s="2">
        <v>2.4285241196600068E-3</v>
      </c>
      <c r="D48774" s="2">
        <v>0</v>
      </c>
      <c r="E48774" s="2">
        <v>0</v>
      </c>
      <c r="F48774" s="2">
        <v>2.0740042422814045E-3</v>
      </c>
    </row>
    <row r="48775" spans="1:6" x14ac:dyDescent="0.3">
      <c r="A48775" s="1" t="s">
        <v>46420</v>
      </c>
      <c r="B48775" s="1" t="s">
        <v>46363</v>
      </c>
      <c r="C48775" s="2">
        <v>0.15989623578761453</v>
      </c>
      <c r="D48775" s="2">
        <v>2.9023746701846966E-2</v>
      </c>
      <c r="E48775" s="2">
        <v>0.15795868772782504</v>
      </c>
      <c r="F48775" s="2">
        <v>0.14579307094037239</v>
      </c>
    </row>
    <row r="48776" spans="1:6" x14ac:dyDescent="0.3">
      <c r="A48776" s="1" t="s">
        <v>46420</v>
      </c>
      <c r="B48776" s="1" t="s">
        <v>46426</v>
      </c>
      <c r="C48776" s="2">
        <v>7.313169223976157E-2</v>
      </c>
      <c r="D48776" s="2">
        <v>8.8390501319261211E-2</v>
      </c>
      <c r="E48776" s="2">
        <v>1.8226002430133656E-2</v>
      </c>
      <c r="F48776" s="2">
        <v>7.2637284939901015E-2</v>
      </c>
    </row>
    <row r="48777" spans="1:6" x14ac:dyDescent="0.3">
      <c r="A48777" s="1" t="s">
        <v>46420</v>
      </c>
      <c r="B48777" s="1" t="s">
        <v>46427</v>
      </c>
      <c r="C48777" s="2">
        <v>2.1746329616955513E-2</v>
      </c>
      <c r="D48777" s="2">
        <v>3.5620052770448551E-2</v>
      </c>
      <c r="E48777" s="2">
        <v>2.4301336573511541E-3</v>
      </c>
      <c r="F48777" s="2">
        <v>2.2484091444732502E-2</v>
      </c>
    </row>
    <row r="48778" spans="1:6" x14ac:dyDescent="0.3">
      <c r="A48778" s="1" t="s">
        <v>46420</v>
      </c>
      <c r="B48778" s="1" t="s">
        <v>46428</v>
      </c>
      <c r="C48778" s="2">
        <v>5.4862567612319238E-2</v>
      </c>
      <c r="D48778" s="2">
        <v>1.9788918205804751E-2</v>
      </c>
      <c r="E48778" s="2">
        <v>4.8602673147023082E-3</v>
      </c>
      <c r="F48778" s="2">
        <v>4.9163327834079659E-2</v>
      </c>
    </row>
    <row r="48779" spans="1:6" x14ac:dyDescent="0.3">
      <c r="A48779" s="1" t="s">
        <v>46429</v>
      </c>
      <c r="B48779" s="1" t="s">
        <v>7451</v>
      </c>
      <c r="C48779" s="2">
        <v>0.11381599747075562</v>
      </c>
      <c r="D48779" s="2">
        <v>1.8617021276595744E-2</v>
      </c>
      <c r="E48779" s="2">
        <v>6.25E-2</v>
      </c>
      <c r="F48779" s="2">
        <v>0.10315026484527461</v>
      </c>
    </row>
    <row r="48780" spans="1:6" x14ac:dyDescent="0.3">
      <c r="A48780" s="1" t="s">
        <v>46429</v>
      </c>
      <c r="B48780" s="1" t="s">
        <v>28818</v>
      </c>
      <c r="C48780" s="2">
        <v>9.8324375592791655E-2</v>
      </c>
      <c r="D48780" s="2">
        <v>3.1914893617021274E-2</v>
      </c>
      <c r="E48780" s="2">
        <v>0</v>
      </c>
      <c r="F48780" s="2">
        <v>9.004739336492891E-2</v>
      </c>
    </row>
    <row r="48781" spans="1:6" x14ac:dyDescent="0.3">
      <c r="A48781" s="1" t="s">
        <v>46429</v>
      </c>
      <c r="B48781" s="1" t="s">
        <v>7453</v>
      </c>
      <c r="C48781" s="2">
        <v>0.21814732848561491</v>
      </c>
      <c r="D48781" s="2">
        <v>7.0478723404255317E-2</v>
      </c>
      <c r="E48781" s="2">
        <v>4.1666666666666664E-2</v>
      </c>
      <c r="F48781" s="2">
        <v>0.20030666294954</v>
      </c>
    </row>
    <row r="48782" spans="1:6" x14ac:dyDescent="0.3">
      <c r="A48782" s="1" t="s">
        <v>46429</v>
      </c>
      <c r="B48782" s="1" t="s">
        <v>46430</v>
      </c>
      <c r="C48782" s="2">
        <v>0.28643692696806827</v>
      </c>
      <c r="D48782" s="2">
        <v>0.45744680851063829</v>
      </c>
      <c r="E48782" s="2">
        <v>0.48958333333333331</v>
      </c>
      <c r="F48782" s="2">
        <v>0.30708112628937834</v>
      </c>
    </row>
    <row r="48783" spans="1:6" x14ac:dyDescent="0.3">
      <c r="A48783" s="1" t="s">
        <v>46429</v>
      </c>
      <c r="B48783" s="1" t="s">
        <v>46431</v>
      </c>
      <c r="C48783" s="2">
        <v>0.28327537148276954</v>
      </c>
      <c r="D48783" s="2">
        <v>0.42154255319148937</v>
      </c>
      <c r="E48783" s="2">
        <v>0.40625</v>
      </c>
      <c r="F48783" s="2">
        <v>0.29941455255087818</v>
      </c>
    </row>
    <row r="48784" spans="1:6" x14ac:dyDescent="0.3">
      <c r="A48784" s="1" t="s">
        <v>46432</v>
      </c>
      <c r="B48784" s="1" t="s">
        <v>28921</v>
      </c>
      <c r="C48784" s="2">
        <v>0.29695431472081218</v>
      </c>
      <c r="D48784" s="2">
        <v>0.25</v>
      </c>
      <c r="E48784" s="2">
        <v>0</v>
      </c>
      <c r="F48784" s="2">
        <v>0.29601990049751242</v>
      </c>
    </row>
    <row r="48785" spans="1:6" x14ac:dyDescent="0.3">
      <c r="A48785" s="1" t="s">
        <v>46432</v>
      </c>
      <c r="B48785" s="1" t="s">
        <v>7448</v>
      </c>
      <c r="C48785" s="2">
        <v>0.70304568527918787</v>
      </c>
      <c r="D48785" s="2">
        <v>0.75</v>
      </c>
      <c r="E48785" s="2">
        <v>0</v>
      </c>
      <c r="F48785" s="2">
        <v>0.70398009950248752</v>
      </c>
    </row>
    <row r="48786" spans="1:6" x14ac:dyDescent="0.3">
      <c r="A48786" s="1" t="s">
        <v>46433</v>
      </c>
      <c r="B48786" s="1" t="s">
        <v>46434</v>
      </c>
      <c r="C48786" s="2">
        <v>0.22662404384062107</v>
      </c>
      <c r="D48786" s="2">
        <v>0.11974522292993631</v>
      </c>
      <c r="E48786" s="2">
        <v>0.11363636363636363</v>
      </c>
      <c r="F48786" s="2">
        <v>0.21688122923588041</v>
      </c>
    </row>
    <row r="48787" spans="1:6" x14ac:dyDescent="0.3">
      <c r="A48787" s="1" t="s">
        <v>46433</v>
      </c>
      <c r="B48787" s="1" t="s">
        <v>28827</v>
      </c>
      <c r="C48787" s="2">
        <v>0.31110857403813219</v>
      </c>
      <c r="D48787" s="2">
        <v>0.13503184713375796</v>
      </c>
      <c r="E48787" s="2">
        <v>0.11363636363636363</v>
      </c>
      <c r="F48787" s="2">
        <v>0.29495431893687707</v>
      </c>
    </row>
    <row r="48788" spans="1:6" x14ac:dyDescent="0.3">
      <c r="A48788" s="1" t="s">
        <v>46433</v>
      </c>
      <c r="B48788" s="1" t="s">
        <v>28826</v>
      </c>
      <c r="C48788" s="2">
        <v>0.10012558511245576</v>
      </c>
      <c r="D48788" s="2">
        <v>1.9108280254777069E-2</v>
      </c>
      <c r="E48788" s="2">
        <v>0</v>
      </c>
      <c r="F48788" s="2">
        <v>9.2607973421926906E-2</v>
      </c>
    </row>
    <row r="48789" spans="1:6" x14ac:dyDescent="0.3">
      <c r="A48789" s="1" t="s">
        <v>46433</v>
      </c>
      <c r="B48789" s="1" t="s">
        <v>46435</v>
      </c>
      <c r="C48789" s="2">
        <v>3.2423792670396162E-2</v>
      </c>
      <c r="D48789" s="2">
        <v>5.0955414012738851E-3</v>
      </c>
      <c r="E48789" s="2">
        <v>0</v>
      </c>
      <c r="F48789" s="2">
        <v>2.9900332225913623E-2</v>
      </c>
    </row>
    <row r="48790" spans="1:6" x14ac:dyDescent="0.3">
      <c r="A48790" s="1" t="s">
        <v>46433</v>
      </c>
      <c r="B48790" s="1" t="s">
        <v>46436</v>
      </c>
      <c r="C48790" s="2">
        <v>0.32766297522548238</v>
      </c>
      <c r="D48790" s="2">
        <v>0.72101910828025473</v>
      </c>
      <c r="E48790" s="2">
        <v>0.77272727272727271</v>
      </c>
      <c r="F48790" s="2">
        <v>0.36378737541528239</v>
      </c>
    </row>
    <row r="48791" spans="1:6" x14ac:dyDescent="0.3">
      <c r="A48791" s="1" t="s">
        <v>46433</v>
      </c>
      <c r="B48791" s="1" t="s">
        <v>7456</v>
      </c>
      <c r="C48791" s="2">
        <v>2.0550291129124328E-3</v>
      </c>
      <c r="D48791" s="2">
        <v>0</v>
      </c>
      <c r="E48791" s="2">
        <v>0</v>
      </c>
      <c r="F48791" s="2">
        <v>1.8687707641196014E-3</v>
      </c>
    </row>
    <row r="48792" spans="1:6" x14ac:dyDescent="0.3">
      <c r="A48792" s="1" t="s">
        <v>46437</v>
      </c>
      <c r="B48792" s="1" t="s">
        <v>18452</v>
      </c>
      <c r="C48792" s="2">
        <v>3.5271064663618547E-2</v>
      </c>
      <c r="D48792" s="2">
        <v>3.5087719298245612E-2</v>
      </c>
      <c r="E48792" s="2">
        <v>0</v>
      </c>
      <c r="F48792" s="2">
        <v>3.5066505441354291E-2</v>
      </c>
    </row>
    <row r="48793" spans="1:6" x14ac:dyDescent="0.3">
      <c r="A48793" s="1" t="s">
        <v>46437</v>
      </c>
      <c r="B48793" s="1" t="s">
        <v>7440</v>
      </c>
      <c r="C48793" s="2">
        <v>0.14304376224689747</v>
      </c>
      <c r="D48793" s="2">
        <v>6.1403508771929821E-2</v>
      </c>
      <c r="E48793" s="2">
        <v>0.1111111111111111</v>
      </c>
      <c r="F48793" s="2">
        <v>0.13724304715840388</v>
      </c>
    </row>
    <row r="48794" spans="1:6" x14ac:dyDescent="0.3">
      <c r="A48794" s="1" t="s">
        <v>46437</v>
      </c>
      <c r="B48794" s="1" t="s">
        <v>7442</v>
      </c>
      <c r="C48794" s="2">
        <v>0.72893533638145003</v>
      </c>
      <c r="D48794" s="2">
        <v>0.86842105263157898</v>
      </c>
      <c r="E48794" s="2">
        <v>0.88888888888888884</v>
      </c>
      <c r="F48794" s="2">
        <v>0.73941958887545345</v>
      </c>
    </row>
    <row r="48795" spans="1:6" x14ac:dyDescent="0.3">
      <c r="A48795" s="1" t="s">
        <v>46437</v>
      </c>
      <c r="B48795" s="1" t="s">
        <v>28827</v>
      </c>
      <c r="C48795" s="2">
        <v>9.2749836708033967E-2</v>
      </c>
      <c r="D48795" s="2">
        <v>3.5087719298245612E-2</v>
      </c>
      <c r="E48795" s="2">
        <v>0</v>
      </c>
      <c r="F48795" s="2">
        <v>8.8270858524788387E-2</v>
      </c>
    </row>
    <row r="48796" spans="1:6" x14ac:dyDescent="0.3">
      <c r="A48796" s="1" t="s">
        <v>46438</v>
      </c>
      <c r="B48796" s="1" t="s">
        <v>46439</v>
      </c>
      <c r="C48796" s="2">
        <v>2.9683377308707122E-3</v>
      </c>
      <c r="D48796" s="2">
        <v>0</v>
      </c>
      <c r="E48796" s="2">
        <v>0</v>
      </c>
      <c r="F48796" s="2">
        <v>2.9051000645577791E-3</v>
      </c>
    </row>
    <row r="48797" spans="1:6" x14ac:dyDescent="0.3">
      <c r="A48797" s="1" t="s">
        <v>46438</v>
      </c>
      <c r="B48797" s="1" t="s">
        <v>46440</v>
      </c>
      <c r="C48797" s="2">
        <v>0.30079155672823221</v>
      </c>
      <c r="D48797" s="2">
        <v>0.1111111111111111</v>
      </c>
      <c r="E48797" s="2">
        <v>0</v>
      </c>
      <c r="F48797" s="2">
        <v>0.29664299548095546</v>
      </c>
    </row>
    <row r="48798" spans="1:6" x14ac:dyDescent="0.3">
      <c r="A48798" s="1" t="s">
        <v>46438</v>
      </c>
      <c r="B48798" s="1" t="s">
        <v>7410</v>
      </c>
      <c r="C48798" s="2">
        <v>2.8693931398416885E-2</v>
      </c>
      <c r="D48798" s="2">
        <v>1.5873015873015872E-2</v>
      </c>
      <c r="E48798" s="2">
        <v>0</v>
      </c>
      <c r="F48798" s="2">
        <v>2.8405422853453842E-2</v>
      </c>
    </row>
    <row r="48799" spans="1:6" x14ac:dyDescent="0.3">
      <c r="A48799" s="1" t="s">
        <v>46438</v>
      </c>
      <c r="B48799" s="1" t="s">
        <v>7456</v>
      </c>
      <c r="C48799" s="2">
        <v>2.8034300791556728E-2</v>
      </c>
      <c r="D48799" s="2">
        <v>1.5873015873015872E-2</v>
      </c>
      <c r="E48799" s="2">
        <v>0</v>
      </c>
      <c r="F48799" s="2">
        <v>2.7759845061329891E-2</v>
      </c>
    </row>
    <row r="48800" spans="1:6" x14ac:dyDescent="0.3">
      <c r="A48800" s="1" t="s">
        <v>46438</v>
      </c>
      <c r="B48800" s="1" t="s">
        <v>7455</v>
      </c>
      <c r="C48800" s="2">
        <v>0.63951187335092352</v>
      </c>
      <c r="D48800" s="2">
        <v>0.8571428571428571</v>
      </c>
      <c r="E48800" s="2">
        <v>1</v>
      </c>
      <c r="F48800" s="2">
        <v>0.64428663653970308</v>
      </c>
    </row>
    <row r="48801" spans="1:6" x14ac:dyDescent="0.3">
      <c r="A48801" s="1" t="s">
        <v>46441</v>
      </c>
      <c r="B48801" s="1" t="s">
        <v>46442</v>
      </c>
      <c r="C48801" s="2">
        <v>2.0206102242877348E-4</v>
      </c>
      <c r="D48801" s="2">
        <v>0</v>
      </c>
      <c r="E48801" s="2">
        <v>0</v>
      </c>
      <c r="F48801" s="2">
        <v>1.7844396859386153E-4</v>
      </c>
    </row>
    <row r="48802" spans="1:6" x14ac:dyDescent="0.3">
      <c r="A48802" s="1" t="s">
        <v>46441</v>
      </c>
      <c r="B48802" s="1" t="s">
        <v>18456</v>
      </c>
      <c r="C48802" s="2">
        <v>8.6886239644372604E-3</v>
      </c>
      <c r="D48802" s="2">
        <v>4.9261083743842365E-3</v>
      </c>
      <c r="E48802" s="2">
        <v>0</v>
      </c>
      <c r="F48802" s="2">
        <v>8.2084225553176304E-3</v>
      </c>
    </row>
    <row r="48803" spans="1:6" x14ac:dyDescent="0.3">
      <c r="A48803" s="1" t="s">
        <v>46441</v>
      </c>
      <c r="B48803" s="1" t="s">
        <v>46443</v>
      </c>
      <c r="C48803" s="2">
        <v>0.28995756718528998</v>
      </c>
      <c r="D48803" s="2">
        <v>0.68472906403940892</v>
      </c>
      <c r="E48803" s="2">
        <v>0.54347826086956519</v>
      </c>
      <c r="F48803" s="2">
        <v>0.33493932905067808</v>
      </c>
    </row>
    <row r="48804" spans="1:6" x14ac:dyDescent="0.3">
      <c r="A48804" s="1" t="s">
        <v>46441</v>
      </c>
      <c r="B48804" s="1" t="s">
        <v>20092</v>
      </c>
      <c r="C48804" s="2">
        <v>0.10123257223681552</v>
      </c>
      <c r="D48804" s="2">
        <v>2.7914614121510674E-2</v>
      </c>
      <c r="E48804" s="2">
        <v>0.17391304347826086</v>
      </c>
      <c r="F48804" s="2">
        <v>9.386152748037116E-2</v>
      </c>
    </row>
    <row r="48805" spans="1:6" x14ac:dyDescent="0.3">
      <c r="A48805" s="1" t="s">
        <v>46441</v>
      </c>
      <c r="B48805" s="1" t="s">
        <v>46444</v>
      </c>
      <c r="C48805" s="2">
        <v>0.45807233784602952</v>
      </c>
      <c r="D48805" s="2">
        <v>0.18883415435139572</v>
      </c>
      <c r="E48805" s="2">
        <v>0.15217391304347827</v>
      </c>
      <c r="F48805" s="2">
        <v>0.42630264097073517</v>
      </c>
    </row>
    <row r="48806" spans="1:6" x14ac:dyDescent="0.3">
      <c r="A48806" s="1" t="s">
        <v>46441</v>
      </c>
      <c r="B48806" s="1" t="s">
        <v>20091</v>
      </c>
      <c r="C48806" s="2">
        <v>1.5356637704586786E-2</v>
      </c>
      <c r="D48806" s="2">
        <v>6.5681444991789817E-3</v>
      </c>
      <c r="E48806" s="2">
        <v>0</v>
      </c>
      <c r="F48806" s="2">
        <v>1.4275517487508922E-2</v>
      </c>
    </row>
    <row r="48807" spans="1:6" x14ac:dyDescent="0.3">
      <c r="A48807" s="1" t="s">
        <v>46441</v>
      </c>
      <c r="B48807" s="1" t="s">
        <v>18455</v>
      </c>
      <c r="C48807" s="2">
        <v>0.1264902000404122</v>
      </c>
      <c r="D48807" s="2">
        <v>8.7027914614121515E-2</v>
      </c>
      <c r="E48807" s="2">
        <v>0.13043478260869565</v>
      </c>
      <c r="F48807" s="2">
        <v>0.12223411848679515</v>
      </c>
    </row>
    <row r="48808" spans="1:6" x14ac:dyDescent="0.3">
      <c r="A48808" s="1" t="s">
        <v>46445</v>
      </c>
      <c r="B48808" s="1" t="s">
        <v>20092</v>
      </c>
      <c r="C48808" s="2">
        <v>0.89102564102564108</v>
      </c>
      <c r="D48808" s="2">
        <v>0.90243902439024393</v>
      </c>
      <c r="E48808" s="2">
        <v>1</v>
      </c>
      <c r="F48808" s="2">
        <v>0.89411764705882357</v>
      </c>
    </row>
    <row r="48809" spans="1:6" x14ac:dyDescent="0.3">
      <c r="A48809" s="1" t="s">
        <v>46445</v>
      </c>
      <c r="B48809" s="1" t="s">
        <v>20091</v>
      </c>
      <c r="C48809" s="2">
        <v>0.10897435897435898</v>
      </c>
      <c r="D48809" s="2">
        <v>9.7560975609756101E-2</v>
      </c>
      <c r="E48809" s="2">
        <v>0</v>
      </c>
      <c r="F48809" s="2">
        <v>0.10588235294117647</v>
      </c>
    </row>
    <row r="48810" spans="1:6" x14ac:dyDescent="0.3">
      <c r="A48810" s="1" t="s">
        <v>46446</v>
      </c>
      <c r="B48810" s="1" t="s">
        <v>28797</v>
      </c>
      <c r="C48810" s="2">
        <v>5.7352941176470586E-2</v>
      </c>
      <c r="D48810" s="2">
        <v>0.15384615384615385</v>
      </c>
      <c r="E48810" s="2">
        <v>0</v>
      </c>
      <c r="F48810" s="2">
        <v>5.916305916305916E-2</v>
      </c>
    </row>
    <row r="48811" spans="1:6" x14ac:dyDescent="0.3">
      <c r="A48811" s="1" t="s">
        <v>46446</v>
      </c>
      <c r="B48811" s="1" t="s">
        <v>7414</v>
      </c>
      <c r="C48811" s="2">
        <v>0.94264705882352939</v>
      </c>
      <c r="D48811" s="2">
        <v>0.84615384615384615</v>
      </c>
      <c r="E48811" s="2">
        <v>0</v>
      </c>
      <c r="F48811" s="2">
        <v>0.9408369408369408</v>
      </c>
    </row>
    <row r="48812" spans="1:6" x14ac:dyDescent="0.3">
      <c r="A48812" s="1" t="s">
        <v>46447</v>
      </c>
      <c r="B48812" s="1" t="s">
        <v>46448</v>
      </c>
      <c r="C48812" s="2">
        <v>4.4444444444444446E-2</v>
      </c>
      <c r="D48812" s="2">
        <v>0</v>
      </c>
      <c r="E48812" s="2">
        <v>0</v>
      </c>
      <c r="F48812" s="2">
        <v>4.3636363636363633E-2</v>
      </c>
    </row>
    <row r="48813" spans="1:6" x14ac:dyDescent="0.3">
      <c r="A48813" s="1" t="s">
        <v>46447</v>
      </c>
      <c r="B48813" s="1" t="s">
        <v>19843</v>
      </c>
      <c r="C48813" s="2">
        <v>0.9555555555555556</v>
      </c>
      <c r="D48813" s="2">
        <v>1</v>
      </c>
      <c r="E48813" s="2">
        <v>0</v>
      </c>
      <c r="F48813" s="2">
        <v>0.95636363636363642</v>
      </c>
    </row>
    <row r="48814" spans="1:6" x14ac:dyDescent="0.3">
      <c r="A48814" s="1" t="s">
        <v>46449</v>
      </c>
      <c r="B48814" s="1" t="s">
        <v>46412</v>
      </c>
      <c r="C48814" s="2">
        <v>0.26050955414012739</v>
      </c>
      <c r="D48814" s="2">
        <v>0.25</v>
      </c>
      <c r="E48814" s="2">
        <v>1</v>
      </c>
      <c r="F48814" s="2">
        <v>0.26309226932668328</v>
      </c>
    </row>
    <row r="48815" spans="1:6" x14ac:dyDescent="0.3">
      <c r="A48815" s="1" t="s">
        <v>46449</v>
      </c>
      <c r="B48815" s="1" t="s">
        <v>7436</v>
      </c>
      <c r="C48815" s="2">
        <v>4.4585987261146496E-3</v>
      </c>
      <c r="D48815" s="2">
        <v>0</v>
      </c>
      <c r="E48815" s="2">
        <v>0</v>
      </c>
      <c r="F48815" s="2">
        <v>4.3640897755610969E-3</v>
      </c>
    </row>
    <row r="48816" spans="1:6" x14ac:dyDescent="0.3">
      <c r="A48816" s="1" t="s">
        <v>46449</v>
      </c>
      <c r="B48816" s="1" t="s">
        <v>46413</v>
      </c>
      <c r="C48816" s="2">
        <v>8.9171974522292991E-3</v>
      </c>
      <c r="D48816" s="2">
        <v>0</v>
      </c>
      <c r="E48816" s="2">
        <v>0</v>
      </c>
      <c r="F48816" s="2">
        <v>8.7281795511221939E-3</v>
      </c>
    </row>
    <row r="48817" spans="1:6" x14ac:dyDescent="0.3">
      <c r="A48817" s="1" t="s">
        <v>46449</v>
      </c>
      <c r="B48817" s="1" t="s">
        <v>28813</v>
      </c>
      <c r="C48817" s="2">
        <v>0.72611464968152861</v>
      </c>
      <c r="D48817" s="2">
        <v>0.75</v>
      </c>
      <c r="E48817" s="2">
        <v>0</v>
      </c>
      <c r="F48817" s="2">
        <v>0.72381546134663344</v>
      </c>
    </row>
    <row r="48818" spans="1:6" x14ac:dyDescent="0.3">
      <c r="A48818" s="1" t="s">
        <v>46450</v>
      </c>
      <c r="B48818" s="1" t="s">
        <v>7558</v>
      </c>
      <c r="C48818" s="2">
        <v>1.7143970387687512E-2</v>
      </c>
      <c r="D48818" s="2">
        <v>3.2667876588021776E-2</v>
      </c>
      <c r="E48818" s="2">
        <v>0</v>
      </c>
      <c r="F48818" s="2">
        <v>1.7875241868607759E-2</v>
      </c>
    </row>
    <row r="48819" spans="1:6" x14ac:dyDescent="0.3">
      <c r="A48819" s="1" t="s">
        <v>46450</v>
      </c>
      <c r="B48819" s="1" t="s">
        <v>7470</v>
      </c>
      <c r="C48819" s="2">
        <v>5.386713422949542E-2</v>
      </c>
      <c r="D48819" s="2">
        <v>3.0852994555353903E-2</v>
      </c>
      <c r="E48819" s="2">
        <v>0</v>
      </c>
      <c r="F48819" s="2">
        <v>5.2520040541785683E-2</v>
      </c>
    </row>
    <row r="48820" spans="1:6" x14ac:dyDescent="0.3">
      <c r="A48820" s="1" t="s">
        <v>46450</v>
      </c>
      <c r="B48820" s="1" t="s">
        <v>46451</v>
      </c>
      <c r="C48820" s="2">
        <v>0.2243327488797974</v>
      </c>
      <c r="D48820" s="2">
        <v>7.441016333938294E-2</v>
      </c>
      <c r="E48820" s="2">
        <v>0.1388888888888889</v>
      </c>
      <c r="F48820" s="2">
        <v>0.21643785128535889</v>
      </c>
    </row>
    <row r="48821" spans="1:6" x14ac:dyDescent="0.3">
      <c r="A48821" s="1" t="s">
        <v>46450</v>
      </c>
      <c r="B48821" s="1" t="s">
        <v>7560</v>
      </c>
      <c r="C48821" s="2">
        <v>0.39060977985583478</v>
      </c>
      <c r="D48821" s="2">
        <v>0.58983666061705986</v>
      </c>
      <c r="E48821" s="2">
        <v>0.47222222222222221</v>
      </c>
      <c r="F48821" s="2">
        <v>0.40099511655763381</v>
      </c>
    </row>
    <row r="48822" spans="1:6" x14ac:dyDescent="0.3">
      <c r="A48822" s="1" t="s">
        <v>46450</v>
      </c>
      <c r="B48822" s="1" t="s">
        <v>28838</v>
      </c>
      <c r="C48822" s="2">
        <v>0.23913890512370933</v>
      </c>
      <c r="D48822" s="2">
        <v>0.1705989110707804</v>
      </c>
      <c r="E48822" s="2">
        <v>0.22222222222222221</v>
      </c>
      <c r="F48822" s="2">
        <v>0.23560305906201051</v>
      </c>
    </row>
    <row r="48823" spans="1:6" x14ac:dyDescent="0.3">
      <c r="A48823" s="1" t="s">
        <v>46450</v>
      </c>
      <c r="B48823" s="1" t="s">
        <v>7559</v>
      </c>
      <c r="C48823" s="2">
        <v>7.4907461523475549E-2</v>
      </c>
      <c r="D48823" s="2">
        <v>0.10163339382940109</v>
      </c>
      <c r="E48823" s="2">
        <v>0.16666666666666666</v>
      </c>
      <c r="F48823" s="2">
        <v>7.6568690684603341E-2</v>
      </c>
    </row>
    <row r="48824" spans="1:6" x14ac:dyDescent="0.3">
      <c r="A48824" s="1" t="s">
        <v>46452</v>
      </c>
      <c r="B48824" s="1" t="s">
        <v>28849</v>
      </c>
      <c r="C48824" s="2">
        <v>0.18639609169485155</v>
      </c>
      <c r="D48824" s="2">
        <v>0.15384615384615385</v>
      </c>
      <c r="E48824" s="2">
        <v>0</v>
      </c>
      <c r="F48824" s="2">
        <v>0.18543046357615894</v>
      </c>
    </row>
    <row r="48825" spans="1:6" x14ac:dyDescent="0.3">
      <c r="A48825" s="1" t="s">
        <v>46452</v>
      </c>
      <c r="B48825" s="1" t="s">
        <v>46453</v>
      </c>
      <c r="C48825" s="2">
        <v>7.2153325817361891E-2</v>
      </c>
      <c r="D48825" s="2">
        <v>3.8461538461538464E-2</v>
      </c>
      <c r="E48825" s="2">
        <v>0</v>
      </c>
      <c r="F48825" s="2">
        <v>7.1376011773362766E-2</v>
      </c>
    </row>
    <row r="48826" spans="1:6" x14ac:dyDescent="0.3">
      <c r="A48826" s="1" t="s">
        <v>46452</v>
      </c>
      <c r="B48826" s="1" t="s">
        <v>7484</v>
      </c>
      <c r="C48826" s="2">
        <v>0.10973318301390454</v>
      </c>
      <c r="D48826" s="2">
        <v>7.6923076923076927E-2</v>
      </c>
      <c r="E48826" s="2">
        <v>0</v>
      </c>
      <c r="F48826" s="2">
        <v>0.10890360559234731</v>
      </c>
    </row>
    <row r="48827" spans="1:6" x14ac:dyDescent="0.3">
      <c r="A48827" s="1" t="s">
        <v>46452</v>
      </c>
      <c r="B48827" s="1" t="s">
        <v>28851</v>
      </c>
      <c r="C48827" s="2">
        <v>7.5159714393085303E-4</v>
      </c>
      <c r="D48827" s="2">
        <v>0</v>
      </c>
      <c r="E48827" s="2">
        <v>0</v>
      </c>
      <c r="F48827" s="2">
        <v>7.3583517292126564E-4</v>
      </c>
    </row>
    <row r="48828" spans="1:6" x14ac:dyDescent="0.3">
      <c r="A48828" s="1" t="s">
        <v>46452</v>
      </c>
      <c r="B48828" s="1" t="s">
        <v>46454</v>
      </c>
      <c r="C48828" s="2">
        <v>0.49718151071025929</v>
      </c>
      <c r="D48828" s="2">
        <v>0.65384615384615385</v>
      </c>
      <c r="E48828" s="2">
        <v>1</v>
      </c>
      <c r="F48828" s="2">
        <v>0.5011037527593819</v>
      </c>
    </row>
    <row r="48829" spans="1:6" x14ac:dyDescent="0.3">
      <c r="A48829" s="1" t="s">
        <v>46452</v>
      </c>
      <c r="B48829" s="1" t="s">
        <v>46455</v>
      </c>
      <c r="C48829" s="2">
        <v>0.13378429161969185</v>
      </c>
      <c r="D48829" s="2">
        <v>7.6923076923076927E-2</v>
      </c>
      <c r="E48829" s="2">
        <v>0</v>
      </c>
      <c r="F48829" s="2">
        <v>0.13245033112582782</v>
      </c>
    </row>
    <row r="48830" spans="1:6" x14ac:dyDescent="0.3">
      <c r="A48830" s="1" t="s">
        <v>46456</v>
      </c>
      <c r="B48830" s="1" t="s">
        <v>46457</v>
      </c>
      <c r="C48830" s="2">
        <v>0.88888888888888884</v>
      </c>
      <c r="D48830" s="2">
        <v>0.91666666666666663</v>
      </c>
      <c r="E48830" s="2">
        <v>0</v>
      </c>
      <c r="F48830" s="2">
        <v>0.88940809968847356</v>
      </c>
    </row>
    <row r="48831" spans="1:6" x14ac:dyDescent="0.3">
      <c r="A48831" s="1" t="s">
        <v>46456</v>
      </c>
      <c r="B48831" s="1" t="s">
        <v>28938</v>
      </c>
      <c r="C48831" s="2">
        <v>7.301587301587302E-2</v>
      </c>
      <c r="D48831" s="2">
        <v>0</v>
      </c>
      <c r="E48831" s="2">
        <v>0</v>
      </c>
      <c r="F48831" s="2">
        <v>7.1651090342679122E-2</v>
      </c>
    </row>
    <row r="48832" spans="1:6" x14ac:dyDescent="0.3">
      <c r="A48832" s="1" t="s">
        <v>46456</v>
      </c>
      <c r="B48832" s="1" t="s">
        <v>46458</v>
      </c>
      <c r="C48832" s="2">
        <v>6.3492063492063492E-3</v>
      </c>
      <c r="D48832" s="2">
        <v>8.3333333333333329E-2</v>
      </c>
      <c r="E48832" s="2">
        <v>0</v>
      </c>
      <c r="F48832" s="2">
        <v>7.7881619937694704E-3</v>
      </c>
    </row>
    <row r="48833" spans="1:6" x14ac:dyDescent="0.3">
      <c r="A48833" s="1" t="s">
        <v>46456</v>
      </c>
      <c r="B48833" s="1" t="s">
        <v>28843</v>
      </c>
      <c r="C48833" s="2">
        <v>2.8571428571428571E-2</v>
      </c>
      <c r="D48833" s="2">
        <v>0</v>
      </c>
      <c r="E48833" s="2">
        <v>0</v>
      </c>
      <c r="F48833" s="2">
        <v>2.8037383177570093E-2</v>
      </c>
    </row>
    <row r="48834" spans="1:6" x14ac:dyDescent="0.3">
      <c r="A48834" s="1" t="s">
        <v>46456</v>
      </c>
      <c r="B48834" s="1" t="s">
        <v>46459</v>
      </c>
      <c r="C48834" s="2">
        <v>3.1746031746031746E-3</v>
      </c>
      <c r="D48834" s="2">
        <v>0</v>
      </c>
      <c r="E48834" s="2">
        <v>0</v>
      </c>
      <c r="F48834" s="2">
        <v>3.1152647975077881E-3</v>
      </c>
    </row>
    <row r="48835" spans="1:6" x14ac:dyDescent="0.3">
      <c r="A48835" s="1" t="s">
        <v>46460</v>
      </c>
      <c r="B48835" s="1" t="s">
        <v>46461</v>
      </c>
      <c r="C48835" s="2">
        <v>1.9474196689386564E-2</v>
      </c>
      <c r="D48835" s="2">
        <v>0</v>
      </c>
      <c r="E48835" s="2">
        <v>0</v>
      </c>
      <c r="F48835" s="2">
        <v>1.881467544684854E-2</v>
      </c>
    </row>
    <row r="48836" spans="1:6" x14ac:dyDescent="0.3">
      <c r="A48836" s="1" t="s">
        <v>46460</v>
      </c>
      <c r="B48836" s="1" t="s">
        <v>28877</v>
      </c>
      <c r="C48836" s="2">
        <v>9.2502434274586168E-2</v>
      </c>
      <c r="D48836" s="2">
        <v>5.2631578947368418E-2</v>
      </c>
      <c r="E48836" s="2">
        <v>0</v>
      </c>
      <c r="F48836" s="2">
        <v>9.0310442144873007E-2</v>
      </c>
    </row>
    <row r="48837" spans="1:6" x14ac:dyDescent="0.3">
      <c r="A48837" s="1" t="s">
        <v>46460</v>
      </c>
      <c r="B48837" s="1" t="s">
        <v>7463</v>
      </c>
      <c r="C48837" s="2">
        <v>0.35735150925024345</v>
      </c>
      <c r="D48837" s="2">
        <v>0.42105263157894735</v>
      </c>
      <c r="E48837" s="2">
        <v>0</v>
      </c>
      <c r="F48837" s="2">
        <v>0.35277516462841013</v>
      </c>
    </row>
    <row r="48838" spans="1:6" x14ac:dyDescent="0.3">
      <c r="A48838" s="1" t="s">
        <v>46460</v>
      </c>
      <c r="B48838" s="1" t="s">
        <v>46462</v>
      </c>
      <c r="C48838" s="2">
        <v>0.53067185978578379</v>
      </c>
      <c r="D48838" s="2">
        <v>0.52631578947368418</v>
      </c>
      <c r="E48838" s="2">
        <v>1</v>
      </c>
      <c r="F48838" s="2">
        <v>0.53809971777986831</v>
      </c>
    </row>
    <row r="48839" spans="1:6" x14ac:dyDescent="0.3">
      <c r="A48839" s="1" t="s">
        <v>46463</v>
      </c>
      <c r="B48839" s="1" t="s">
        <v>7476</v>
      </c>
      <c r="C48839" s="2">
        <v>0.15037593984962405</v>
      </c>
      <c r="D48839" s="2">
        <v>0</v>
      </c>
      <c r="E48839" s="2">
        <v>0</v>
      </c>
      <c r="F48839" s="2">
        <v>0.14285714285714285</v>
      </c>
    </row>
    <row r="48840" spans="1:6" x14ac:dyDescent="0.3">
      <c r="A48840" s="1" t="s">
        <v>46463</v>
      </c>
      <c r="B48840" s="1" t="s">
        <v>46464</v>
      </c>
      <c r="C48840" s="2">
        <v>0.84962406015037595</v>
      </c>
      <c r="D48840" s="2">
        <v>1</v>
      </c>
      <c r="E48840" s="2">
        <v>1</v>
      </c>
      <c r="F48840" s="2">
        <v>0.8571428571428571</v>
      </c>
    </row>
    <row r="48841" spans="1:6" x14ac:dyDescent="0.3">
      <c r="A48841" s="1" t="s">
        <v>46465</v>
      </c>
      <c r="B48841" s="1" t="s">
        <v>46466</v>
      </c>
      <c r="C48841" s="2">
        <v>1.3513513513513514E-2</v>
      </c>
      <c r="D48841" s="2">
        <v>7.6923076923076927E-2</v>
      </c>
      <c r="E48841" s="2">
        <v>0</v>
      </c>
      <c r="F48841" s="2">
        <v>1.7021276595744681E-2</v>
      </c>
    </row>
    <row r="48842" spans="1:6" x14ac:dyDescent="0.3">
      <c r="A48842" s="1" t="s">
        <v>46465</v>
      </c>
      <c r="B48842" s="1" t="s">
        <v>20093</v>
      </c>
      <c r="C48842" s="2">
        <v>0.89639639639639634</v>
      </c>
      <c r="D48842" s="2">
        <v>0.76923076923076927</v>
      </c>
      <c r="E48842" s="2">
        <v>0</v>
      </c>
      <c r="F48842" s="2">
        <v>0.88936170212765953</v>
      </c>
    </row>
    <row r="48843" spans="1:6" x14ac:dyDescent="0.3">
      <c r="A48843" s="1" t="s">
        <v>46465</v>
      </c>
      <c r="B48843" s="1" t="s">
        <v>46467</v>
      </c>
      <c r="C48843" s="2">
        <v>9.0090090090090086E-2</v>
      </c>
      <c r="D48843" s="2">
        <v>0.15384615384615385</v>
      </c>
      <c r="E48843" s="2">
        <v>0</v>
      </c>
      <c r="F48843" s="2">
        <v>9.3617021276595741E-2</v>
      </c>
    </row>
    <row r="48844" spans="1:6" x14ac:dyDescent="0.3">
      <c r="A48844" s="1" t="s">
        <v>46468</v>
      </c>
      <c r="B48844" s="1" t="s">
        <v>28862</v>
      </c>
      <c r="C48844" s="2">
        <v>0.62763268744734624</v>
      </c>
      <c r="D48844" s="2">
        <v>0.79069767441860461</v>
      </c>
      <c r="E48844" s="2">
        <v>0</v>
      </c>
      <c r="F48844" s="2">
        <v>0.6333333333333333</v>
      </c>
    </row>
    <row r="48845" spans="1:6" x14ac:dyDescent="0.3">
      <c r="A48845" s="1" t="s">
        <v>46468</v>
      </c>
      <c r="B48845" s="1" t="s">
        <v>28863</v>
      </c>
      <c r="C48845" s="2">
        <v>4.2965459140690818E-2</v>
      </c>
      <c r="D48845" s="2">
        <v>4.6511627906976744E-2</v>
      </c>
      <c r="E48845" s="2">
        <v>0</v>
      </c>
      <c r="F48845" s="2">
        <v>4.3089430894308944E-2</v>
      </c>
    </row>
    <row r="48846" spans="1:6" x14ac:dyDescent="0.3">
      <c r="A48846" s="1" t="s">
        <v>46468</v>
      </c>
      <c r="B48846" s="1" t="s">
        <v>38415</v>
      </c>
      <c r="C48846" s="2">
        <v>0.25695029486099408</v>
      </c>
      <c r="D48846" s="2">
        <v>0.11627906976744186</v>
      </c>
      <c r="E48846" s="2">
        <v>0</v>
      </c>
      <c r="F48846" s="2">
        <v>0.25203252032520324</v>
      </c>
    </row>
    <row r="48847" spans="1:6" x14ac:dyDescent="0.3">
      <c r="A48847" s="1" t="s">
        <v>46468</v>
      </c>
      <c r="B48847" s="1" t="s">
        <v>28864</v>
      </c>
      <c r="C48847" s="2">
        <v>7.2451558550968825E-2</v>
      </c>
      <c r="D48847" s="2">
        <v>4.6511627906976744E-2</v>
      </c>
      <c r="E48847" s="2">
        <v>0</v>
      </c>
      <c r="F48847" s="2">
        <v>7.1544715447154475E-2</v>
      </c>
    </row>
    <row r="48848" spans="1:6" x14ac:dyDescent="0.3">
      <c r="A48848" s="1" t="s">
        <v>46469</v>
      </c>
      <c r="B48848" s="1" t="s">
        <v>38409</v>
      </c>
      <c r="C48848" s="2">
        <v>0.17092602172788413</v>
      </c>
      <c r="D48848" s="2">
        <v>8.0332409972299165E-2</v>
      </c>
      <c r="E48848" s="2">
        <v>9.9009900990099011E-3</v>
      </c>
      <c r="F48848" s="2">
        <v>0.15899543378995434</v>
      </c>
    </row>
    <row r="48849" spans="1:6" x14ac:dyDescent="0.3">
      <c r="A48849" s="1" t="s">
        <v>46469</v>
      </c>
      <c r="B48849" s="1" t="s">
        <v>46470</v>
      </c>
      <c r="C48849" s="2">
        <v>0.20713916192446974</v>
      </c>
      <c r="D48849" s="2">
        <v>0.2123730378578024</v>
      </c>
      <c r="E48849" s="2">
        <v>0.22772277227722773</v>
      </c>
      <c r="F48849" s="2">
        <v>0.20803652968036529</v>
      </c>
    </row>
    <row r="48850" spans="1:6" x14ac:dyDescent="0.3">
      <c r="A48850" s="1" t="s">
        <v>46469</v>
      </c>
      <c r="B48850" s="1" t="s">
        <v>46471</v>
      </c>
      <c r="C48850" s="2">
        <v>0.27749612002069324</v>
      </c>
      <c r="D48850" s="2">
        <v>0.53739612188365649</v>
      </c>
      <c r="E48850" s="2">
        <v>0.7277227722772277</v>
      </c>
      <c r="F48850" s="2">
        <v>0.3115068493150685</v>
      </c>
    </row>
    <row r="48851" spans="1:6" x14ac:dyDescent="0.3">
      <c r="A48851" s="1" t="s">
        <v>46469</v>
      </c>
      <c r="B48851" s="1" t="s">
        <v>46472</v>
      </c>
      <c r="C48851" s="2">
        <v>0.3444386963269529</v>
      </c>
      <c r="D48851" s="2">
        <v>0.16989843028624191</v>
      </c>
      <c r="E48851" s="2">
        <v>3.4653465346534656E-2</v>
      </c>
      <c r="F48851" s="2">
        <v>0.32146118721461187</v>
      </c>
    </row>
    <row r="48852" spans="1:6" x14ac:dyDescent="0.3">
      <c r="A48852" s="1" t="s">
        <v>46473</v>
      </c>
      <c r="B48852" s="1" t="s">
        <v>7346</v>
      </c>
      <c r="C48852" s="2">
        <v>5.1639916259595256E-2</v>
      </c>
      <c r="D48852" s="2">
        <v>0</v>
      </c>
      <c r="E48852" s="2">
        <v>0</v>
      </c>
      <c r="F48852" s="2">
        <v>4.9932523616734142E-2</v>
      </c>
    </row>
    <row r="48853" spans="1:6" x14ac:dyDescent="0.3">
      <c r="A48853" s="1" t="s">
        <v>46473</v>
      </c>
      <c r="B48853" s="1" t="s">
        <v>7344</v>
      </c>
      <c r="C48853" s="2">
        <v>5.5826936496859731E-3</v>
      </c>
      <c r="D48853" s="2">
        <v>2.1276595744680851E-2</v>
      </c>
      <c r="E48853" s="2">
        <v>0</v>
      </c>
      <c r="F48853" s="2">
        <v>6.0728744939271256E-3</v>
      </c>
    </row>
    <row r="48854" spans="1:6" x14ac:dyDescent="0.3">
      <c r="A48854" s="1" t="s">
        <v>46473</v>
      </c>
      <c r="B48854" s="1" t="s">
        <v>7509</v>
      </c>
      <c r="C48854" s="2">
        <v>0.40474528960223305</v>
      </c>
      <c r="D48854" s="2">
        <v>0.38297872340425532</v>
      </c>
      <c r="E48854" s="2">
        <v>1</v>
      </c>
      <c r="F48854" s="2">
        <v>0.40485829959514169</v>
      </c>
    </row>
    <row r="48855" spans="1:6" x14ac:dyDescent="0.3">
      <c r="A48855" s="1" t="s">
        <v>46473</v>
      </c>
      <c r="B48855" s="1" t="s">
        <v>7486</v>
      </c>
      <c r="C48855" s="2">
        <v>0.53803210048848571</v>
      </c>
      <c r="D48855" s="2">
        <v>0.5957446808510638</v>
      </c>
      <c r="E48855" s="2">
        <v>0</v>
      </c>
      <c r="F48855" s="2">
        <v>0.53913630229419707</v>
      </c>
    </row>
    <row r="48856" spans="1:6" x14ac:dyDescent="0.3">
      <c r="A48856" s="1" t="s">
        <v>46474</v>
      </c>
      <c r="B48856" s="1" t="s">
        <v>7493</v>
      </c>
      <c r="C48856" s="2">
        <v>0.49758666081614744</v>
      </c>
      <c r="D48856" s="2">
        <v>0.17682926829268292</v>
      </c>
      <c r="E48856" s="2">
        <v>0</v>
      </c>
      <c r="F48856" s="2">
        <v>0.47353420195439738</v>
      </c>
    </row>
    <row r="48857" spans="1:6" x14ac:dyDescent="0.3">
      <c r="A48857" s="1" t="s">
        <v>46474</v>
      </c>
      <c r="B48857" s="1" t="s">
        <v>7490</v>
      </c>
      <c r="C48857" s="2">
        <v>2.150065818341378E-2</v>
      </c>
      <c r="D48857" s="2">
        <v>1.2195121951219513E-2</v>
      </c>
      <c r="E48857" s="2">
        <v>0</v>
      </c>
      <c r="F48857" s="2">
        <v>2.0765472312703582E-2</v>
      </c>
    </row>
    <row r="48858" spans="1:6" x14ac:dyDescent="0.3">
      <c r="A48858" s="1" t="s">
        <v>46474</v>
      </c>
      <c r="B48858" s="1" t="s">
        <v>46475</v>
      </c>
      <c r="C48858" s="2">
        <v>0.48091268100043877</v>
      </c>
      <c r="D48858" s="2">
        <v>0.81097560975609762</v>
      </c>
      <c r="E48858" s="2">
        <v>1</v>
      </c>
      <c r="F48858" s="2">
        <v>0.50570032573289903</v>
      </c>
    </row>
    <row r="48859" spans="1:6" x14ac:dyDescent="0.3">
      <c r="A48859" s="1" t="s">
        <v>46476</v>
      </c>
      <c r="B48859" s="1" t="s">
        <v>46375</v>
      </c>
      <c r="C48859" s="2">
        <v>5.2258635961027457E-2</v>
      </c>
      <c r="D48859" s="2">
        <v>5.7142857142857141E-2</v>
      </c>
      <c r="E48859" s="2">
        <v>0</v>
      </c>
      <c r="F48859" s="2">
        <v>5.2405498281786943E-2</v>
      </c>
    </row>
    <row r="48860" spans="1:6" x14ac:dyDescent="0.3">
      <c r="A48860" s="1" t="s">
        <v>46476</v>
      </c>
      <c r="B48860" s="1" t="s">
        <v>7428</v>
      </c>
      <c r="C48860" s="2">
        <v>3.5429583702391498E-3</v>
      </c>
      <c r="D48860" s="2">
        <v>0</v>
      </c>
      <c r="E48860" s="2">
        <v>0</v>
      </c>
      <c r="F48860" s="2">
        <v>3.4364261168384879E-3</v>
      </c>
    </row>
    <row r="48861" spans="1:6" x14ac:dyDescent="0.3">
      <c r="A48861" s="1" t="s">
        <v>46476</v>
      </c>
      <c r="B48861" s="1" t="s">
        <v>7418</v>
      </c>
      <c r="C48861" s="2">
        <v>0.49069973427812225</v>
      </c>
      <c r="D48861" s="2">
        <v>0.42857142857142855</v>
      </c>
      <c r="E48861" s="2">
        <v>0</v>
      </c>
      <c r="F48861" s="2">
        <v>0.4888316151202749</v>
      </c>
    </row>
    <row r="48862" spans="1:6" x14ac:dyDescent="0.3">
      <c r="A48862" s="1" t="s">
        <v>46476</v>
      </c>
      <c r="B48862" s="1" t="s">
        <v>7419</v>
      </c>
      <c r="C48862" s="2">
        <v>0.45349867139061117</v>
      </c>
      <c r="D48862" s="2">
        <v>0.51428571428571423</v>
      </c>
      <c r="E48862" s="2">
        <v>0</v>
      </c>
      <c r="F48862" s="2">
        <v>0.45532646048109965</v>
      </c>
    </row>
    <row r="48863" spans="1:6" x14ac:dyDescent="0.3">
      <c r="A48863" s="1" t="s">
        <v>46477</v>
      </c>
      <c r="B48863" s="1" t="s">
        <v>7542</v>
      </c>
      <c r="C48863" s="2">
        <v>2.0833333333333332E-2</v>
      </c>
      <c r="D48863" s="2">
        <v>2.0833333333333332E-2</v>
      </c>
      <c r="E48863" s="2">
        <v>0</v>
      </c>
      <c r="F48863" s="2">
        <v>2.0813165537270088E-2</v>
      </c>
    </row>
    <row r="48864" spans="1:6" x14ac:dyDescent="0.3">
      <c r="A48864" s="1" t="s">
        <v>46477</v>
      </c>
      <c r="B48864" s="1" t="s">
        <v>7545</v>
      </c>
      <c r="C48864" s="2">
        <v>8.7499999999999994E-2</v>
      </c>
      <c r="D48864" s="2">
        <v>4.8611111111111112E-2</v>
      </c>
      <c r="E48864" s="2">
        <v>0</v>
      </c>
      <c r="F48864" s="2">
        <v>8.4704743465634072E-2</v>
      </c>
    </row>
    <row r="48865" spans="1:6" x14ac:dyDescent="0.3">
      <c r="A48865" s="1" t="s">
        <v>46477</v>
      </c>
      <c r="B48865" s="1" t="s">
        <v>46478</v>
      </c>
      <c r="C48865" s="2">
        <v>0.78489583333333335</v>
      </c>
      <c r="D48865" s="2">
        <v>0.86805555555555558</v>
      </c>
      <c r="E48865" s="2">
        <v>1</v>
      </c>
      <c r="F48865" s="2">
        <v>0.79090029041626331</v>
      </c>
    </row>
    <row r="48866" spans="1:6" x14ac:dyDescent="0.3">
      <c r="A48866" s="1" t="s">
        <v>46477</v>
      </c>
      <c r="B48866" s="1" t="s">
        <v>46479</v>
      </c>
      <c r="C48866" s="2">
        <v>3.6458333333333334E-3</v>
      </c>
      <c r="D48866" s="2">
        <v>6.9444444444444441E-3</v>
      </c>
      <c r="E48866" s="2">
        <v>0</v>
      </c>
      <c r="F48866" s="2">
        <v>3.8722168441432721E-3</v>
      </c>
    </row>
    <row r="48867" spans="1:6" x14ac:dyDescent="0.3">
      <c r="A48867" s="1" t="s">
        <v>46477</v>
      </c>
      <c r="B48867" s="1" t="s">
        <v>46480</v>
      </c>
      <c r="C48867" s="2">
        <v>0.10312499999999999</v>
      </c>
      <c r="D48867" s="2">
        <v>5.5555555555555552E-2</v>
      </c>
      <c r="E48867" s="2">
        <v>0</v>
      </c>
      <c r="F48867" s="2">
        <v>9.9709583736689256E-2</v>
      </c>
    </row>
    <row r="48868" spans="1:6" x14ac:dyDescent="0.3">
      <c r="A48868" s="1" t="s">
        <v>46481</v>
      </c>
      <c r="B48868" s="1" t="s">
        <v>46482</v>
      </c>
      <c r="C48868" s="2">
        <v>2.2532770014082982E-2</v>
      </c>
      <c r="D48868" s="2">
        <v>3.3039647577092512E-3</v>
      </c>
      <c r="E48868" s="2">
        <v>0</v>
      </c>
      <c r="F48868" s="2">
        <v>2.0451681690413882E-2</v>
      </c>
    </row>
    <row r="48869" spans="1:6" x14ac:dyDescent="0.3">
      <c r="A48869" s="1" t="s">
        <v>46481</v>
      </c>
      <c r="B48869" s="1" t="s">
        <v>7545</v>
      </c>
      <c r="C48869" s="2">
        <v>1.289134438305709E-2</v>
      </c>
      <c r="D48869" s="2">
        <v>7.709251101321586E-3</v>
      </c>
      <c r="E48869" s="2">
        <v>0</v>
      </c>
      <c r="F48869" s="2">
        <v>1.2212852573422507E-2</v>
      </c>
    </row>
    <row r="48870" spans="1:6" x14ac:dyDescent="0.3">
      <c r="A48870" s="1" t="s">
        <v>46481</v>
      </c>
      <c r="B48870" s="1" t="s">
        <v>46483</v>
      </c>
      <c r="C48870" s="2">
        <v>0.15827104322391941</v>
      </c>
      <c r="D48870" s="2">
        <v>0.22577092511013216</v>
      </c>
      <c r="E48870" s="2">
        <v>0.3146067415730337</v>
      </c>
      <c r="F48870" s="2">
        <v>0.16690898517010758</v>
      </c>
    </row>
    <row r="48871" spans="1:6" x14ac:dyDescent="0.3">
      <c r="A48871" s="1" t="s">
        <v>46481</v>
      </c>
      <c r="B48871" s="1" t="s">
        <v>46484</v>
      </c>
      <c r="C48871" s="2">
        <v>0.34189145271368215</v>
      </c>
      <c r="D48871" s="2">
        <v>0.18502202643171806</v>
      </c>
      <c r="E48871" s="2">
        <v>0.1853932584269663</v>
      </c>
      <c r="F48871" s="2">
        <v>0.32538528642047104</v>
      </c>
    </row>
    <row r="48872" spans="1:6" x14ac:dyDescent="0.3">
      <c r="A48872" s="1" t="s">
        <v>46481</v>
      </c>
      <c r="B48872" s="1" t="s">
        <v>46485</v>
      </c>
      <c r="C48872" s="2">
        <v>0.23594410139746505</v>
      </c>
      <c r="D48872" s="2">
        <v>0.23127753303964757</v>
      </c>
      <c r="E48872" s="2">
        <v>0.19101123595505617</v>
      </c>
      <c r="F48872" s="2">
        <v>0.23475816613356595</v>
      </c>
    </row>
    <row r="48873" spans="1:6" x14ac:dyDescent="0.3">
      <c r="A48873" s="1" t="s">
        <v>46481</v>
      </c>
      <c r="B48873" s="1" t="s">
        <v>46480</v>
      </c>
      <c r="C48873" s="2">
        <v>0.21406131513378832</v>
      </c>
      <c r="D48873" s="2">
        <v>0.34361233480176212</v>
      </c>
      <c r="E48873" s="2">
        <v>0.3089887640449438</v>
      </c>
      <c r="F48873" s="2">
        <v>0.2271009014248328</v>
      </c>
    </row>
    <row r="48874" spans="1:6" x14ac:dyDescent="0.3">
      <c r="A48874" s="1" t="s">
        <v>46481</v>
      </c>
      <c r="B48874" s="1" t="s">
        <v>28598</v>
      </c>
      <c r="C48874" s="2">
        <v>2.1666125013541327E-4</v>
      </c>
      <c r="D48874" s="2">
        <v>0</v>
      </c>
      <c r="E48874" s="2">
        <v>0</v>
      </c>
      <c r="F48874" s="2">
        <v>1.938548027527382E-4</v>
      </c>
    </row>
    <row r="48875" spans="1:6" x14ac:dyDescent="0.3">
      <c r="A48875" s="1" t="s">
        <v>46481</v>
      </c>
      <c r="B48875" s="1" t="s">
        <v>46486</v>
      </c>
      <c r="C48875" s="2">
        <v>2.4916043765572525E-3</v>
      </c>
      <c r="D48875" s="2">
        <v>0</v>
      </c>
      <c r="E48875" s="2">
        <v>0</v>
      </c>
      <c r="F48875" s="2">
        <v>2.2293302316564894E-3</v>
      </c>
    </row>
    <row r="48876" spans="1:6" x14ac:dyDescent="0.3">
      <c r="A48876" s="1" t="s">
        <v>46481</v>
      </c>
      <c r="B48876" s="1" t="s">
        <v>38412</v>
      </c>
      <c r="C48876" s="2">
        <v>1.1699707507312317E-2</v>
      </c>
      <c r="D48876" s="2">
        <v>3.3039647577092512E-3</v>
      </c>
      <c r="E48876" s="2">
        <v>0</v>
      </c>
      <c r="F48876" s="2">
        <v>1.0758941552776969E-2</v>
      </c>
    </row>
    <row r="48877" spans="1:6" x14ac:dyDescent="0.3">
      <c r="A48877" s="1" t="s">
        <v>46487</v>
      </c>
      <c r="B48877" s="1" t="s">
        <v>28801</v>
      </c>
      <c r="C48877" s="2">
        <v>0.98390342052313884</v>
      </c>
      <c r="D48877" s="2">
        <v>1</v>
      </c>
      <c r="E48877" s="2">
        <v>0</v>
      </c>
      <c r="F48877" s="2">
        <v>0.98412698412698407</v>
      </c>
    </row>
    <row r="48878" spans="1:6" x14ac:dyDescent="0.3">
      <c r="A48878" s="1" t="s">
        <v>46487</v>
      </c>
      <c r="B48878" s="1" t="s">
        <v>7253</v>
      </c>
      <c r="C48878" s="2">
        <v>1.6096579476861168E-2</v>
      </c>
      <c r="D48878" s="2">
        <v>0</v>
      </c>
      <c r="E48878" s="2">
        <v>0</v>
      </c>
      <c r="F48878" s="2">
        <v>1.5873015873015872E-2</v>
      </c>
    </row>
    <row r="48879" spans="1:6" x14ac:dyDescent="0.3">
      <c r="A48879" s="1" t="s">
        <v>46488</v>
      </c>
      <c r="B48879" s="1" t="s">
        <v>46489</v>
      </c>
      <c r="C48879" s="2">
        <v>7.2749540722596442E-2</v>
      </c>
      <c r="D48879" s="2">
        <v>4.6757164404223228E-2</v>
      </c>
      <c r="E48879" s="2">
        <v>0.2709677419354839</v>
      </c>
      <c r="F48879" s="2">
        <v>7.4251363686964264E-2</v>
      </c>
    </row>
    <row r="48880" spans="1:6" x14ac:dyDescent="0.3">
      <c r="A48880" s="1" t="s">
        <v>46488</v>
      </c>
      <c r="B48880" s="1" t="s">
        <v>28908</v>
      </c>
      <c r="C48880" s="2">
        <v>0.27483159828536435</v>
      </c>
      <c r="D48880" s="2">
        <v>0.20965309200603319</v>
      </c>
      <c r="E48880" s="2">
        <v>0.12903225806451613</v>
      </c>
      <c r="F48880" s="2">
        <v>0.26750528776577981</v>
      </c>
    </row>
    <row r="48881" spans="1:6" x14ac:dyDescent="0.3">
      <c r="A48881" s="1" t="s">
        <v>46488</v>
      </c>
      <c r="B48881" s="1" t="s">
        <v>28907</v>
      </c>
      <c r="C48881" s="2">
        <v>1.7881200244947947E-2</v>
      </c>
      <c r="D48881" s="2">
        <v>3.0165912518853697E-3</v>
      </c>
      <c r="E48881" s="2">
        <v>0</v>
      </c>
      <c r="F48881" s="2">
        <v>1.6475564956028053E-2</v>
      </c>
    </row>
    <row r="48882" spans="1:6" x14ac:dyDescent="0.3">
      <c r="A48882" s="1" t="s">
        <v>46488</v>
      </c>
      <c r="B48882" s="1" t="s">
        <v>18465</v>
      </c>
      <c r="C48882" s="2">
        <v>3.0618493570116348E-3</v>
      </c>
      <c r="D48882" s="2">
        <v>0</v>
      </c>
      <c r="E48882" s="2">
        <v>0</v>
      </c>
      <c r="F48882" s="2">
        <v>2.7830346209506847E-3</v>
      </c>
    </row>
    <row r="48883" spans="1:6" x14ac:dyDescent="0.3">
      <c r="A48883" s="1" t="s">
        <v>46488</v>
      </c>
      <c r="B48883" s="1" t="s">
        <v>46490</v>
      </c>
      <c r="C48883" s="2">
        <v>3.5517452541334966E-3</v>
      </c>
      <c r="D48883" s="2">
        <v>3.7707390648567117E-2</v>
      </c>
      <c r="E48883" s="2">
        <v>0</v>
      </c>
      <c r="F48883" s="2">
        <v>6.0113547812534786E-3</v>
      </c>
    </row>
    <row r="48884" spans="1:6" x14ac:dyDescent="0.3">
      <c r="A48884" s="1" t="s">
        <v>46488</v>
      </c>
      <c r="B48884" s="1" t="s">
        <v>46491</v>
      </c>
      <c r="C48884" s="2">
        <v>7.9853031230863444E-2</v>
      </c>
      <c r="D48884" s="2">
        <v>3.1674208144796379E-2</v>
      </c>
      <c r="E48884" s="2">
        <v>5.1612903225806452E-2</v>
      </c>
      <c r="F48884" s="2">
        <v>7.5809863074696643E-2</v>
      </c>
    </row>
    <row r="48885" spans="1:6" x14ac:dyDescent="0.3">
      <c r="A48885" s="1" t="s">
        <v>46488</v>
      </c>
      <c r="B48885" s="1" t="s">
        <v>46492</v>
      </c>
      <c r="C48885" s="2">
        <v>6.6135946111451321E-2</v>
      </c>
      <c r="D48885" s="2">
        <v>6.485671191553545E-2</v>
      </c>
      <c r="E48885" s="2">
        <v>0.23225806451612904</v>
      </c>
      <c r="F48885" s="2">
        <v>6.8907937214738951E-2</v>
      </c>
    </row>
    <row r="48886" spans="1:6" x14ac:dyDescent="0.3">
      <c r="A48886" s="1" t="s">
        <v>46488</v>
      </c>
      <c r="B48886" s="1" t="s">
        <v>46493</v>
      </c>
      <c r="C48886" s="2">
        <v>8.5486834047764845E-2</v>
      </c>
      <c r="D48886" s="2">
        <v>4.3740573152337855E-2</v>
      </c>
      <c r="E48886" s="2">
        <v>1.2903225806451613E-2</v>
      </c>
      <c r="F48886" s="2">
        <v>8.1153289546921969E-2</v>
      </c>
    </row>
    <row r="48887" spans="1:6" x14ac:dyDescent="0.3">
      <c r="A48887" s="1" t="s">
        <v>46488</v>
      </c>
      <c r="B48887" s="1" t="s">
        <v>46494</v>
      </c>
      <c r="C48887" s="2">
        <v>0.1041028781383956</v>
      </c>
      <c r="D48887" s="2">
        <v>0.14479638009049775</v>
      </c>
      <c r="E48887" s="2">
        <v>0.15483870967741936</v>
      </c>
      <c r="F48887" s="2">
        <v>0.10798174329288657</v>
      </c>
    </row>
    <row r="48888" spans="1:6" x14ac:dyDescent="0.3">
      <c r="A48888" s="1" t="s">
        <v>46488</v>
      </c>
      <c r="B48888" s="1" t="s">
        <v>46495</v>
      </c>
      <c r="C48888" s="2">
        <v>0.2017146356399265</v>
      </c>
      <c r="D48888" s="2">
        <v>0.35444947209653094</v>
      </c>
      <c r="E48888" s="2">
        <v>0.13548387096774195</v>
      </c>
      <c r="F48888" s="2">
        <v>0.21184459534676611</v>
      </c>
    </row>
    <row r="48889" spans="1:6" x14ac:dyDescent="0.3">
      <c r="A48889" s="1" t="s">
        <v>46488</v>
      </c>
      <c r="B48889" s="1" t="s">
        <v>28911</v>
      </c>
      <c r="C48889" s="2">
        <v>3.1843233312921003E-3</v>
      </c>
      <c r="D48889" s="2">
        <v>0</v>
      </c>
      <c r="E48889" s="2">
        <v>0</v>
      </c>
      <c r="F48889" s="2">
        <v>2.8943560057887118E-3</v>
      </c>
    </row>
    <row r="48890" spans="1:6" x14ac:dyDescent="0.3">
      <c r="A48890" s="1" t="s">
        <v>46488</v>
      </c>
      <c r="B48890" s="1" t="s">
        <v>28909</v>
      </c>
      <c r="C48890" s="2">
        <v>8.7446417636252299E-2</v>
      </c>
      <c r="D48890" s="2">
        <v>6.3348416289592757E-2</v>
      </c>
      <c r="E48890" s="2">
        <v>1.2903225806451613E-2</v>
      </c>
      <c r="F48890" s="2">
        <v>8.4381609707224761E-2</v>
      </c>
    </row>
    <row r="48891" spans="1:6" x14ac:dyDescent="0.3">
      <c r="A48891" s="1" t="s">
        <v>46496</v>
      </c>
      <c r="B48891" s="1" t="s">
        <v>28877</v>
      </c>
      <c r="C48891" s="2">
        <v>4.1666666666666664E-2</v>
      </c>
      <c r="D48891" s="2">
        <v>0</v>
      </c>
      <c r="E48891" s="2">
        <v>0</v>
      </c>
      <c r="F48891" s="2">
        <v>3.870967741935484E-2</v>
      </c>
    </row>
    <row r="48892" spans="1:6" x14ac:dyDescent="0.3">
      <c r="A48892" s="1" t="s">
        <v>46496</v>
      </c>
      <c r="B48892" s="1" t="s">
        <v>28809</v>
      </c>
      <c r="C48892" s="2">
        <v>0.95833333333333337</v>
      </c>
      <c r="D48892" s="2">
        <v>1</v>
      </c>
      <c r="E48892" s="2">
        <v>1</v>
      </c>
      <c r="F48892" s="2">
        <v>0.96129032258064517</v>
      </c>
    </row>
    <row r="48893" spans="1:6" x14ac:dyDescent="0.3">
      <c r="A48893" s="1" t="s">
        <v>46497</v>
      </c>
      <c r="B48893" s="1" t="s">
        <v>7556</v>
      </c>
      <c r="C48893" s="2">
        <v>0.12340030911901081</v>
      </c>
      <c r="D48893" s="2">
        <v>0.15942028985507245</v>
      </c>
      <c r="E48893" s="2">
        <v>5.1401869158878503E-2</v>
      </c>
      <c r="F48893" s="2">
        <v>0.12458453356968757</v>
      </c>
    </row>
    <row r="48894" spans="1:6" x14ac:dyDescent="0.3">
      <c r="A48894" s="1" t="s">
        <v>46497</v>
      </c>
      <c r="B48894" s="1" t="s">
        <v>46498</v>
      </c>
      <c r="C48894" s="2">
        <v>0</v>
      </c>
      <c r="D48894" s="2">
        <v>1.3802622498274672E-3</v>
      </c>
      <c r="E48894" s="2">
        <v>0</v>
      </c>
      <c r="F48894" s="2">
        <v>1.1079104808331487E-4</v>
      </c>
    </row>
    <row r="48895" spans="1:6" x14ac:dyDescent="0.3">
      <c r="A48895" s="1" t="s">
        <v>46497</v>
      </c>
      <c r="B48895" s="1" t="s">
        <v>46499</v>
      </c>
      <c r="C48895" s="2">
        <v>0.1048531684698609</v>
      </c>
      <c r="D48895" s="2">
        <v>0.10766045548654245</v>
      </c>
      <c r="E48895" s="2">
        <v>0.1191588785046729</v>
      </c>
      <c r="F48895" s="2">
        <v>0.1054176822512741</v>
      </c>
    </row>
    <row r="48896" spans="1:6" x14ac:dyDescent="0.3">
      <c r="A48896" s="1" t="s">
        <v>46497</v>
      </c>
      <c r="B48896" s="1" t="s">
        <v>46500</v>
      </c>
      <c r="C48896" s="2">
        <v>0.13724884080370942</v>
      </c>
      <c r="D48896" s="2">
        <v>6.8322981366459631E-2</v>
      </c>
      <c r="E48896" s="2">
        <v>9.8130841121495324E-2</v>
      </c>
      <c r="F48896" s="2">
        <v>0.13078883226235319</v>
      </c>
    </row>
    <row r="48897" spans="1:6" x14ac:dyDescent="0.3">
      <c r="A48897" s="1" t="s">
        <v>46497</v>
      </c>
      <c r="B48897" s="1" t="s">
        <v>46501</v>
      </c>
      <c r="C48897" s="2">
        <v>7.1715610510046365E-2</v>
      </c>
      <c r="D48897" s="2">
        <v>0.16908212560386474</v>
      </c>
      <c r="E48897" s="2">
        <v>7.7102803738317752E-2</v>
      </c>
      <c r="F48897" s="2">
        <v>7.9658763571903393E-2</v>
      </c>
    </row>
    <row r="48898" spans="1:6" x14ac:dyDescent="0.3">
      <c r="A48898" s="1" t="s">
        <v>46497</v>
      </c>
      <c r="B48898" s="1" t="s">
        <v>46502</v>
      </c>
      <c r="C48898" s="2">
        <v>0.14676970633693973</v>
      </c>
      <c r="D48898" s="2">
        <v>2.4844720496894408E-2</v>
      </c>
      <c r="E48898" s="2">
        <v>0.16355140186915887</v>
      </c>
      <c r="F48898" s="2">
        <v>0.13738089962331043</v>
      </c>
    </row>
    <row r="48899" spans="1:6" x14ac:dyDescent="0.3">
      <c r="A48899" s="1" t="s">
        <v>46497</v>
      </c>
      <c r="B48899" s="1" t="s">
        <v>46503</v>
      </c>
      <c r="C48899" s="2">
        <v>0.16420401854714065</v>
      </c>
      <c r="D48899" s="2">
        <v>0.20220841959972394</v>
      </c>
      <c r="E48899" s="2">
        <v>0.2570093457943925</v>
      </c>
      <c r="F48899" s="2">
        <v>0.16945490804343008</v>
      </c>
    </row>
    <row r="48900" spans="1:6" x14ac:dyDescent="0.3">
      <c r="A48900" s="1" t="s">
        <v>46497</v>
      </c>
      <c r="B48900" s="1" t="s">
        <v>46504</v>
      </c>
      <c r="C48900" s="2">
        <v>0.11845440494590417</v>
      </c>
      <c r="D48900" s="2">
        <v>5.4520358868184952E-2</v>
      </c>
      <c r="E48900" s="2">
        <v>6.7757009345794386E-2</v>
      </c>
      <c r="F48900" s="2">
        <v>0.11212054066031464</v>
      </c>
    </row>
    <row r="48901" spans="1:6" x14ac:dyDescent="0.3">
      <c r="A48901" s="1" t="s">
        <v>46497</v>
      </c>
      <c r="B48901" s="1" t="s">
        <v>46505</v>
      </c>
      <c r="C48901" s="2">
        <v>5.5208655332302937E-2</v>
      </c>
      <c r="D48901" s="2">
        <v>0.12008281573498965</v>
      </c>
      <c r="E48901" s="2">
        <v>0.10981308411214953</v>
      </c>
      <c r="F48901" s="2">
        <v>6.171061378240638E-2</v>
      </c>
    </row>
    <row r="48902" spans="1:6" x14ac:dyDescent="0.3">
      <c r="A48902" s="1" t="s">
        <v>46497</v>
      </c>
      <c r="B48902" s="1" t="s">
        <v>46506</v>
      </c>
      <c r="C48902" s="2">
        <v>7.8145285935085004E-2</v>
      </c>
      <c r="D48902" s="2">
        <v>9.2477570738440304E-2</v>
      </c>
      <c r="E48902" s="2">
        <v>5.6074766355140186E-2</v>
      </c>
      <c r="F48902" s="2">
        <v>7.8772435187236867E-2</v>
      </c>
    </row>
    <row r="48903" spans="1:6" x14ac:dyDescent="0.3">
      <c r="A48903" s="1" t="s">
        <v>46507</v>
      </c>
      <c r="B48903" s="1" t="s">
        <v>46508</v>
      </c>
      <c r="C48903" s="2">
        <v>0.24392050364152573</v>
      </c>
      <c r="D48903" s="2">
        <v>0.18317503392130258</v>
      </c>
      <c r="E48903" s="2">
        <v>0.20532319391634982</v>
      </c>
      <c r="F48903" s="2">
        <v>0.23788594659927481</v>
      </c>
    </row>
    <row r="48904" spans="1:6" x14ac:dyDescent="0.3">
      <c r="A48904" s="1" t="s">
        <v>46507</v>
      </c>
      <c r="B48904" s="1" t="s">
        <v>46501</v>
      </c>
      <c r="C48904" s="2">
        <v>0</v>
      </c>
      <c r="D48904" s="2">
        <v>5.4274084124830396E-2</v>
      </c>
      <c r="E48904" s="2">
        <v>7.6045627376425855E-3</v>
      </c>
      <c r="F48904" s="2">
        <v>4.6148774859905506E-3</v>
      </c>
    </row>
    <row r="48905" spans="1:6" x14ac:dyDescent="0.3">
      <c r="A48905" s="1" t="s">
        <v>46507</v>
      </c>
      <c r="B48905" s="1" t="s">
        <v>46498</v>
      </c>
      <c r="C48905" s="2">
        <v>0.30601160350574003</v>
      </c>
      <c r="D48905" s="2">
        <v>0.13432835820895522</v>
      </c>
      <c r="E48905" s="2">
        <v>6.4638783269961975E-2</v>
      </c>
      <c r="F48905" s="2">
        <v>0.28513350181298758</v>
      </c>
    </row>
    <row r="48906" spans="1:6" x14ac:dyDescent="0.3">
      <c r="A48906" s="1" t="s">
        <v>46507</v>
      </c>
      <c r="B48906" s="1" t="s">
        <v>19846</v>
      </c>
      <c r="C48906" s="2">
        <v>0.36242439205036414</v>
      </c>
      <c r="D48906" s="2">
        <v>0.16146540027137041</v>
      </c>
      <c r="E48906" s="2">
        <v>0.42965779467680609</v>
      </c>
      <c r="F48906" s="2">
        <v>0.34809361608614436</v>
      </c>
    </row>
    <row r="48907" spans="1:6" x14ac:dyDescent="0.3">
      <c r="A48907" s="1" t="s">
        <v>46507</v>
      </c>
      <c r="B48907" s="1" t="s">
        <v>28921</v>
      </c>
      <c r="C48907" s="2">
        <v>1.2344155042587335E-4</v>
      </c>
      <c r="D48907" s="2">
        <v>1.3568521031207597E-3</v>
      </c>
      <c r="E48907" s="2">
        <v>0</v>
      </c>
      <c r="F48907" s="2">
        <v>2.1975607076145479E-4</v>
      </c>
    </row>
    <row r="48908" spans="1:6" x14ac:dyDescent="0.3">
      <c r="A48908" s="1" t="s">
        <v>46507</v>
      </c>
      <c r="B48908" s="1" t="s">
        <v>46505</v>
      </c>
      <c r="C48908" s="2">
        <v>8.7520059251944199E-2</v>
      </c>
      <c r="D48908" s="2">
        <v>0.46540027137042062</v>
      </c>
      <c r="E48908" s="2">
        <v>0.29277566539923955</v>
      </c>
      <c r="F48908" s="2">
        <v>0.12405230194484122</v>
      </c>
    </row>
    <row r="48909" spans="1:6" x14ac:dyDescent="0.3">
      <c r="A48909" s="1" t="s">
        <v>46509</v>
      </c>
      <c r="B48909" s="1" t="s">
        <v>7554</v>
      </c>
      <c r="C48909" s="2">
        <v>4.1476565740356696E-4</v>
      </c>
      <c r="D48909" s="2">
        <v>9.8911968348170125E-4</v>
      </c>
      <c r="E48909" s="2">
        <v>0</v>
      </c>
      <c r="F48909" s="2">
        <v>5.506607929515419E-4</v>
      </c>
    </row>
    <row r="48910" spans="1:6" x14ac:dyDescent="0.3">
      <c r="A48910" s="1" t="s">
        <v>46509</v>
      </c>
      <c r="B48910" s="1" t="s">
        <v>28901</v>
      </c>
      <c r="C48910" s="2">
        <v>0</v>
      </c>
      <c r="D48910" s="2">
        <v>8.9020771513353119E-3</v>
      </c>
      <c r="E48910" s="2">
        <v>0</v>
      </c>
      <c r="F48910" s="2">
        <v>2.4779735682819385E-3</v>
      </c>
    </row>
    <row r="48911" spans="1:6" x14ac:dyDescent="0.3">
      <c r="A48911" s="1" t="s">
        <v>46509</v>
      </c>
      <c r="B48911" s="1" t="s">
        <v>28891</v>
      </c>
      <c r="C48911" s="2">
        <v>9.0418913313977597E-2</v>
      </c>
      <c r="D48911" s="2">
        <v>0.54896142433234418</v>
      </c>
      <c r="E48911" s="2">
        <v>0.47619047619047616</v>
      </c>
      <c r="F48911" s="2">
        <v>0.24036343612334801</v>
      </c>
    </row>
    <row r="48912" spans="1:6" x14ac:dyDescent="0.3">
      <c r="A48912" s="1" t="s">
        <v>46509</v>
      </c>
      <c r="B48912" s="1" t="s">
        <v>28881</v>
      </c>
      <c r="C48912" s="2">
        <v>0</v>
      </c>
      <c r="D48912" s="2">
        <v>9.8911968348170125E-4</v>
      </c>
      <c r="E48912" s="2">
        <v>0</v>
      </c>
      <c r="F48912" s="2">
        <v>2.7533039647577095E-4</v>
      </c>
    </row>
    <row r="48913" spans="1:6" x14ac:dyDescent="0.3">
      <c r="A48913" s="1" t="s">
        <v>46509</v>
      </c>
      <c r="B48913" s="1" t="s">
        <v>28898</v>
      </c>
      <c r="C48913" s="2">
        <v>0.89008710078805475</v>
      </c>
      <c r="D48913" s="2">
        <v>0.44015825914935708</v>
      </c>
      <c r="E48913" s="2">
        <v>0.52380952380952384</v>
      </c>
      <c r="F48913" s="2">
        <v>0.74366740088105732</v>
      </c>
    </row>
    <row r="48914" spans="1:6" x14ac:dyDescent="0.3">
      <c r="A48914" s="1" t="s">
        <v>46509</v>
      </c>
      <c r="B48914" s="1" t="s">
        <v>28903</v>
      </c>
      <c r="C48914" s="2">
        <v>1.907922024056408E-2</v>
      </c>
      <c r="D48914" s="2">
        <v>0</v>
      </c>
      <c r="E48914" s="2">
        <v>0</v>
      </c>
      <c r="F48914" s="2">
        <v>1.2665198237885462E-2</v>
      </c>
    </row>
    <row r="48915" spans="1:6" x14ac:dyDescent="0.3">
      <c r="A48915" s="1" t="s">
        <v>46510</v>
      </c>
      <c r="B48915" s="1" t="s">
        <v>7666</v>
      </c>
      <c r="C48915" s="2">
        <v>0.95121951219512191</v>
      </c>
      <c r="D48915" s="2">
        <v>1</v>
      </c>
      <c r="E48915" s="2">
        <v>0</v>
      </c>
      <c r="F48915" s="2">
        <v>0.9520333680917622</v>
      </c>
    </row>
    <row r="48916" spans="1:6" x14ac:dyDescent="0.3">
      <c r="A48916" s="1" t="s">
        <v>46510</v>
      </c>
      <c r="B48916" s="1" t="s">
        <v>7663</v>
      </c>
      <c r="C48916" s="2">
        <v>4.878048780487805E-2</v>
      </c>
      <c r="D48916" s="2">
        <v>0</v>
      </c>
      <c r="E48916" s="2">
        <v>0</v>
      </c>
      <c r="F48916" s="2">
        <v>4.7966631908237745E-2</v>
      </c>
    </row>
    <row r="48917" spans="1:6" x14ac:dyDescent="0.3">
      <c r="A48917" s="1" t="s">
        <v>46511</v>
      </c>
      <c r="B48917" s="1" t="s">
        <v>7553</v>
      </c>
      <c r="C48917" s="2">
        <v>1</v>
      </c>
      <c r="D48917" s="2">
        <v>1</v>
      </c>
      <c r="E48917" s="2">
        <v>1</v>
      </c>
      <c r="F48917" s="2">
        <v>1</v>
      </c>
    </row>
    <row r="48918" spans="1:6" x14ac:dyDescent="0.3">
      <c r="A48918" s="1" t="s">
        <v>46512</v>
      </c>
      <c r="B48918" s="1" t="s">
        <v>46513</v>
      </c>
      <c r="C48918" s="2">
        <v>1.6357688113413304E-3</v>
      </c>
      <c r="D48918" s="2">
        <v>0</v>
      </c>
      <c r="E48918" s="2">
        <v>0</v>
      </c>
      <c r="F48918" s="2">
        <v>1.5991471215351812E-3</v>
      </c>
    </row>
    <row r="48919" spans="1:6" x14ac:dyDescent="0.3">
      <c r="A48919" s="1" t="s">
        <v>46512</v>
      </c>
      <c r="B48919" s="1" t="s">
        <v>28905</v>
      </c>
      <c r="C48919" s="2">
        <v>0.73773173391494007</v>
      </c>
      <c r="D48919" s="2">
        <v>0.71052631578947367</v>
      </c>
      <c r="E48919" s="2">
        <v>0.5</v>
      </c>
      <c r="F48919" s="2">
        <v>0.73667377398720679</v>
      </c>
    </row>
    <row r="48920" spans="1:6" x14ac:dyDescent="0.3">
      <c r="A48920" s="1" t="s">
        <v>46512</v>
      </c>
      <c r="B48920" s="1" t="s">
        <v>7674</v>
      </c>
      <c r="C48920" s="2">
        <v>6.1613958560523444E-2</v>
      </c>
      <c r="D48920" s="2">
        <v>0</v>
      </c>
      <c r="E48920" s="2">
        <v>0</v>
      </c>
      <c r="F48920" s="2">
        <v>6.0234541577825158E-2</v>
      </c>
    </row>
    <row r="48921" spans="1:6" x14ac:dyDescent="0.3">
      <c r="A48921" s="1" t="s">
        <v>46512</v>
      </c>
      <c r="B48921" s="1" t="s">
        <v>7563</v>
      </c>
      <c r="C48921" s="2">
        <v>0.19901853871319519</v>
      </c>
      <c r="D48921" s="2">
        <v>0.28947368421052633</v>
      </c>
      <c r="E48921" s="2">
        <v>0.5</v>
      </c>
      <c r="F48921" s="2">
        <v>0.20149253731343283</v>
      </c>
    </row>
    <row r="48922" spans="1:6" x14ac:dyDescent="0.3">
      <c r="A48922" s="1" t="s">
        <v>46514</v>
      </c>
      <c r="B48922" s="1" t="s">
        <v>7372</v>
      </c>
      <c r="C48922" s="2">
        <v>1.3010668748373666E-4</v>
      </c>
      <c r="D48922" s="2">
        <v>1.6708437761069339E-3</v>
      </c>
      <c r="E48922" s="2">
        <v>0</v>
      </c>
      <c r="F48922" s="2">
        <v>2.3187061619616255E-4</v>
      </c>
    </row>
    <row r="48923" spans="1:6" x14ac:dyDescent="0.3">
      <c r="A48923" s="1" t="s">
        <v>46514</v>
      </c>
      <c r="B48923" s="1" t="s">
        <v>46515</v>
      </c>
      <c r="C48923" s="2">
        <v>0.14116575591985428</v>
      </c>
      <c r="D48923" s="2">
        <v>0.32497911445279865</v>
      </c>
      <c r="E48923" s="2">
        <v>0.35630498533724342</v>
      </c>
      <c r="F48923" s="2">
        <v>0.16242536664541185</v>
      </c>
    </row>
    <row r="48924" spans="1:6" x14ac:dyDescent="0.3">
      <c r="A48924" s="1" t="s">
        <v>46514</v>
      </c>
      <c r="B48924" s="1" t="s">
        <v>46516</v>
      </c>
      <c r="C48924" s="2">
        <v>9.9206349206349201E-2</v>
      </c>
      <c r="D48924" s="2">
        <v>2.5062656641604009E-3</v>
      </c>
      <c r="E48924" s="2">
        <v>0</v>
      </c>
      <c r="F48924" s="2">
        <v>8.8574575386934085E-2</v>
      </c>
    </row>
    <row r="48925" spans="1:6" x14ac:dyDescent="0.3">
      <c r="A48925" s="1" t="s">
        <v>46514</v>
      </c>
      <c r="B48925" s="1" t="s">
        <v>46517</v>
      </c>
      <c r="C48925" s="2">
        <v>1.8214936247723133E-3</v>
      </c>
      <c r="D48925" s="2">
        <v>1.1695906432748537E-2</v>
      </c>
      <c r="E48925" s="2">
        <v>4.3988269794721412E-3</v>
      </c>
      <c r="F48925" s="2">
        <v>2.6085444322068285E-3</v>
      </c>
    </row>
    <row r="48926" spans="1:6" x14ac:dyDescent="0.3">
      <c r="A48926" s="1" t="s">
        <v>46514</v>
      </c>
      <c r="B48926" s="1" t="s">
        <v>46518</v>
      </c>
      <c r="C48926" s="2">
        <v>0.10981004423627375</v>
      </c>
      <c r="D48926" s="2">
        <v>5.9314954051796154E-2</v>
      </c>
      <c r="E48926" s="2">
        <v>9.824046920821114E-2</v>
      </c>
      <c r="F48926" s="2">
        <v>0.1058489362935482</v>
      </c>
    </row>
    <row r="48927" spans="1:6" x14ac:dyDescent="0.3">
      <c r="A48927" s="1" t="s">
        <v>46514</v>
      </c>
      <c r="B48927" s="1" t="s">
        <v>7579</v>
      </c>
      <c r="C48927" s="2">
        <v>0.11124121779859485</v>
      </c>
      <c r="D48927" s="2">
        <v>6.4327485380116955E-2</v>
      </c>
      <c r="E48927" s="2">
        <v>7.331378299120235E-2</v>
      </c>
      <c r="F48927" s="2">
        <v>0.10648658048808765</v>
      </c>
    </row>
    <row r="48928" spans="1:6" x14ac:dyDescent="0.3">
      <c r="A48928" s="1" t="s">
        <v>46514</v>
      </c>
      <c r="B48928" s="1" t="s">
        <v>46519</v>
      </c>
      <c r="C48928" s="2">
        <v>0.10349986989331252</v>
      </c>
      <c r="D48928" s="2">
        <v>0.19799498746867167</v>
      </c>
      <c r="E48928" s="2">
        <v>0.13636363636363635</v>
      </c>
      <c r="F48928" s="2">
        <v>0.11135586342820707</v>
      </c>
    </row>
    <row r="48929" spans="1:6" x14ac:dyDescent="0.3">
      <c r="A48929" s="1" t="s">
        <v>46514</v>
      </c>
      <c r="B48929" s="1" t="s">
        <v>46520</v>
      </c>
      <c r="C48929" s="2">
        <v>0.2323054905022118</v>
      </c>
      <c r="D48929" s="2">
        <v>0.24477861319966582</v>
      </c>
      <c r="E48929" s="2">
        <v>0.23900293255131966</v>
      </c>
      <c r="F48929" s="2">
        <v>0.23343574285548663</v>
      </c>
    </row>
    <row r="48930" spans="1:6" x14ac:dyDescent="0.3">
      <c r="A48930" s="1" t="s">
        <v>46514</v>
      </c>
      <c r="B48930" s="1" t="s">
        <v>7365</v>
      </c>
      <c r="C48930" s="2">
        <v>0.18358053603955243</v>
      </c>
      <c r="D48930" s="2">
        <v>5.8479532163742687E-3</v>
      </c>
      <c r="E48930" s="2">
        <v>0</v>
      </c>
      <c r="F48930" s="2">
        <v>0.16399049330473595</v>
      </c>
    </row>
    <row r="48931" spans="1:6" x14ac:dyDescent="0.3">
      <c r="A48931" s="1" t="s">
        <v>46514</v>
      </c>
      <c r="B48931" s="1" t="s">
        <v>46521</v>
      </c>
      <c r="C48931" s="2">
        <v>1.7239136091595109E-2</v>
      </c>
      <c r="D48931" s="2">
        <v>8.6883876357560563E-2</v>
      </c>
      <c r="E48931" s="2">
        <v>9.2375366568914957E-2</v>
      </c>
      <c r="F48931" s="2">
        <v>2.5042026549185553E-2</v>
      </c>
    </row>
    <row r="48932" spans="1:6" x14ac:dyDescent="0.3">
      <c r="A48932" s="1" t="s">
        <v>46522</v>
      </c>
      <c r="B48932" s="1" t="s">
        <v>7622</v>
      </c>
      <c r="C48932" s="2">
        <v>0.18495412844036696</v>
      </c>
      <c r="D48932" s="2">
        <v>0.10572687224669604</v>
      </c>
      <c r="E48932" s="2">
        <v>0</v>
      </c>
      <c r="F48932" s="2">
        <v>0.17741935483870969</v>
      </c>
    </row>
    <row r="48933" spans="1:6" x14ac:dyDescent="0.3">
      <c r="A48933" s="1" t="s">
        <v>46522</v>
      </c>
      <c r="B48933" s="1" t="s">
        <v>28985</v>
      </c>
      <c r="C48933" s="2">
        <v>7.3394495412844036E-4</v>
      </c>
      <c r="D48933" s="2">
        <v>0</v>
      </c>
      <c r="E48933" s="2">
        <v>0</v>
      </c>
      <c r="F48933" s="2">
        <v>6.7204301075268823E-4</v>
      </c>
    </row>
    <row r="48934" spans="1:6" x14ac:dyDescent="0.3">
      <c r="A48934" s="1" t="s">
        <v>46522</v>
      </c>
      <c r="B48934" s="1" t="s">
        <v>7603</v>
      </c>
      <c r="C48934" s="2">
        <v>0.11522935779816514</v>
      </c>
      <c r="D48934" s="2">
        <v>4.405286343612335E-2</v>
      </c>
      <c r="E48934" s="2">
        <v>0</v>
      </c>
      <c r="F48934" s="2">
        <v>0.10887096774193548</v>
      </c>
    </row>
    <row r="48935" spans="1:6" x14ac:dyDescent="0.3">
      <c r="A48935" s="1" t="s">
        <v>46522</v>
      </c>
      <c r="B48935" s="1" t="s">
        <v>7592</v>
      </c>
      <c r="C48935" s="2">
        <v>4.8440366972477063E-2</v>
      </c>
      <c r="D48935" s="2">
        <v>1.3215859030837005E-2</v>
      </c>
      <c r="E48935" s="2">
        <v>0</v>
      </c>
      <c r="F48935" s="2">
        <v>4.5362903225806453E-2</v>
      </c>
    </row>
    <row r="48936" spans="1:6" x14ac:dyDescent="0.3">
      <c r="A48936" s="1" t="s">
        <v>46522</v>
      </c>
      <c r="B48936" s="1" t="s">
        <v>7598</v>
      </c>
      <c r="C48936" s="2">
        <v>6.6055045871559635E-3</v>
      </c>
      <c r="D48936" s="2">
        <v>8.8105726872246704E-3</v>
      </c>
      <c r="E48936" s="2">
        <v>0</v>
      </c>
      <c r="F48936" s="2">
        <v>6.7204301075268818E-3</v>
      </c>
    </row>
    <row r="48937" spans="1:6" x14ac:dyDescent="0.3">
      <c r="A48937" s="1" t="s">
        <v>46522</v>
      </c>
      <c r="B48937" s="1" t="s">
        <v>46523</v>
      </c>
      <c r="C48937" s="2">
        <v>0.6440366972477064</v>
      </c>
      <c r="D48937" s="2">
        <v>0.82819383259911894</v>
      </c>
      <c r="E48937" s="2">
        <v>1</v>
      </c>
      <c r="F48937" s="2">
        <v>0.66095430107526887</v>
      </c>
    </row>
    <row r="48938" spans="1:6" x14ac:dyDescent="0.3">
      <c r="A48938" s="1" t="s">
        <v>46524</v>
      </c>
      <c r="B48938" s="1" t="s">
        <v>7608</v>
      </c>
      <c r="C48938" s="2">
        <v>5.8591438153481952E-2</v>
      </c>
      <c r="D48938" s="2">
        <v>2.6954177897574125E-3</v>
      </c>
      <c r="E48938" s="2">
        <v>0</v>
      </c>
      <c r="F48938" s="2">
        <v>5.4568760300311298E-2</v>
      </c>
    </row>
    <row r="48939" spans="1:6" x14ac:dyDescent="0.3">
      <c r="A48939" s="1" t="s">
        <v>46524</v>
      </c>
      <c r="B48939" s="1" t="s">
        <v>7609</v>
      </c>
      <c r="C48939" s="2">
        <v>0.4422963109094496</v>
      </c>
      <c r="D48939" s="2">
        <v>0.23989218328840969</v>
      </c>
      <c r="E48939" s="2">
        <v>0.47619047619047616</v>
      </c>
      <c r="F48939" s="2">
        <v>0.4286760666544589</v>
      </c>
    </row>
    <row r="48940" spans="1:6" x14ac:dyDescent="0.3">
      <c r="A48940" s="1" t="s">
        <v>46524</v>
      </c>
      <c r="B48940" s="1" t="s">
        <v>7612</v>
      </c>
      <c r="C48940" s="2">
        <v>0.2124679423949497</v>
      </c>
      <c r="D48940" s="2">
        <v>0.15094339622641509</v>
      </c>
      <c r="E48940" s="2">
        <v>0.2857142857142857</v>
      </c>
      <c r="F48940" s="2">
        <v>0.20856985900018313</v>
      </c>
    </row>
    <row r="48941" spans="1:6" x14ac:dyDescent="0.3">
      <c r="A48941" s="1" t="s">
        <v>46524</v>
      </c>
      <c r="B48941" s="1" t="s">
        <v>7581</v>
      </c>
      <c r="C48941" s="2">
        <v>0.28664430854211875</v>
      </c>
      <c r="D48941" s="2">
        <v>0.60646900269541781</v>
      </c>
      <c r="E48941" s="2">
        <v>0.23809523809523808</v>
      </c>
      <c r="F48941" s="2">
        <v>0.30818531404504668</v>
      </c>
    </row>
    <row r="48942" spans="1:6" x14ac:dyDescent="0.3">
      <c r="A48942" s="1" t="s">
        <v>46525</v>
      </c>
      <c r="B48942" s="1" t="s">
        <v>46526</v>
      </c>
      <c r="C48942" s="2">
        <v>3.4542743538767393E-2</v>
      </c>
      <c r="D48942" s="2">
        <v>4.0000000000000001E-3</v>
      </c>
      <c r="E48942" s="2">
        <v>0</v>
      </c>
      <c r="F48942" s="2">
        <v>3.2280378141572516E-2</v>
      </c>
    </row>
    <row r="48943" spans="1:6" x14ac:dyDescent="0.3">
      <c r="A48943" s="1" t="s">
        <v>46525</v>
      </c>
      <c r="B48943" s="1" t="s">
        <v>46527</v>
      </c>
      <c r="C48943" s="2">
        <v>1.0934393638170973E-2</v>
      </c>
      <c r="D48943" s="2">
        <v>0</v>
      </c>
      <c r="E48943" s="2">
        <v>0</v>
      </c>
      <c r="F48943" s="2">
        <v>1.0145261701637076E-2</v>
      </c>
    </row>
    <row r="48944" spans="1:6" x14ac:dyDescent="0.3">
      <c r="A48944" s="1" t="s">
        <v>46525</v>
      </c>
      <c r="B48944" s="1" t="s">
        <v>46528</v>
      </c>
      <c r="C48944" s="2">
        <v>6.7097415506958248E-3</v>
      </c>
      <c r="D48944" s="2">
        <v>7.5999999999999998E-2</v>
      </c>
      <c r="E48944" s="2">
        <v>0</v>
      </c>
      <c r="F48944" s="2">
        <v>1.0606409960802398E-2</v>
      </c>
    </row>
    <row r="48945" spans="1:6" x14ac:dyDescent="0.3">
      <c r="A48945" s="1" t="s">
        <v>46525</v>
      </c>
      <c r="B48945" s="1" t="s">
        <v>46529</v>
      </c>
      <c r="C48945" s="2">
        <v>0.10611332007952286</v>
      </c>
      <c r="D48945" s="2">
        <v>3.5999999999999997E-2</v>
      </c>
      <c r="E48945" s="2">
        <v>4.7619047619047616E-2</v>
      </c>
      <c r="F48945" s="2">
        <v>0.1012220428867881</v>
      </c>
    </row>
    <row r="48946" spans="1:6" x14ac:dyDescent="0.3">
      <c r="A48946" s="1" t="s">
        <v>46525</v>
      </c>
      <c r="B48946" s="1" t="s">
        <v>46530</v>
      </c>
      <c r="C48946" s="2">
        <v>2.4850894632206757E-4</v>
      </c>
      <c r="D48946" s="2">
        <v>4.0000000000000001E-3</v>
      </c>
      <c r="E48946" s="2">
        <v>0</v>
      </c>
      <c r="F48946" s="2">
        <v>4.6114825916532167E-4</v>
      </c>
    </row>
    <row r="48947" spans="1:6" x14ac:dyDescent="0.3">
      <c r="A48947" s="1" t="s">
        <v>46525</v>
      </c>
      <c r="B48947" s="1" t="s">
        <v>46531</v>
      </c>
      <c r="C48947" s="2">
        <v>7.4552683896620273E-2</v>
      </c>
      <c r="D48947" s="2">
        <v>0</v>
      </c>
      <c r="E48947" s="2">
        <v>0</v>
      </c>
      <c r="F48947" s="2">
        <v>6.9172238874798245E-2</v>
      </c>
    </row>
    <row r="48948" spans="1:6" x14ac:dyDescent="0.3">
      <c r="A48948" s="1" t="s">
        <v>46525</v>
      </c>
      <c r="B48948" s="1" t="s">
        <v>46532</v>
      </c>
      <c r="C48948" s="2">
        <v>0.76689860834990065</v>
      </c>
      <c r="D48948" s="2">
        <v>0.88</v>
      </c>
      <c r="E48948" s="2">
        <v>0.95238095238095233</v>
      </c>
      <c r="F48948" s="2">
        <v>0.77611252017523635</v>
      </c>
    </row>
    <row r="48949" spans="1:6" x14ac:dyDescent="0.3">
      <c r="A48949" s="1" t="s">
        <v>46533</v>
      </c>
      <c r="B48949" s="1" t="s">
        <v>46530</v>
      </c>
      <c r="C48949" s="2">
        <v>0.53360957642725604</v>
      </c>
      <c r="D48949" s="2">
        <v>0.48502994011976047</v>
      </c>
      <c r="E48949" s="2">
        <v>0.72881355932203384</v>
      </c>
      <c r="F48949" s="2">
        <v>0.53435448577680522</v>
      </c>
    </row>
    <row r="48950" spans="1:6" x14ac:dyDescent="0.3">
      <c r="A48950" s="1" t="s">
        <v>46533</v>
      </c>
      <c r="B48950" s="1" t="s">
        <v>46528</v>
      </c>
      <c r="C48950" s="2">
        <v>0.43646408839779005</v>
      </c>
      <c r="D48950" s="2">
        <v>0.51497005988023947</v>
      </c>
      <c r="E48950" s="2">
        <v>0.2711864406779661</v>
      </c>
      <c r="F48950" s="2">
        <v>0.43719912472647704</v>
      </c>
    </row>
    <row r="48951" spans="1:6" x14ac:dyDescent="0.3">
      <c r="A48951" s="1" t="s">
        <v>46533</v>
      </c>
      <c r="B48951" s="1" t="s">
        <v>46529</v>
      </c>
      <c r="C48951" s="2">
        <v>2.9926335174953959E-2</v>
      </c>
      <c r="D48951" s="2">
        <v>0</v>
      </c>
      <c r="E48951" s="2">
        <v>0</v>
      </c>
      <c r="F48951" s="2">
        <v>2.8446389496717725E-2</v>
      </c>
    </row>
    <row r="48952" spans="1:6" x14ac:dyDescent="0.3">
      <c r="A48952" s="1" t="s">
        <v>46534</v>
      </c>
      <c r="B48952" s="1" t="s">
        <v>46530</v>
      </c>
      <c r="C48952" s="2">
        <v>2.6385927505330489E-2</v>
      </c>
      <c r="D48952" s="2">
        <v>7.1428571428571426E-3</v>
      </c>
      <c r="E48952" s="2">
        <v>0</v>
      </c>
      <c r="F48952" s="2">
        <v>2.5595085743537242E-2</v>
      </c>
    </row>
    <row r="48953" spans="1:6" x14ac:dyDescent="0.3">
      <c r="A48953" s="1" t="s">
        <v>46534</v>
      </c>
      <c r="B48953" s="1" t="s">
        <v>46529</v>
      </c>
      <c r="C48953" s="2">
        <v>0.49520255863539447</v>
      </c>
      <c r="D48953" s="2">
        <v>0.72857142857142854</v>
      </c>
      <c r="E48953" s="2">
        <v>0.66666666666666663</v>
      </c>
      <c r="F48953" s="2">
        <v>0.5042231891476836</v>
      </c>
    </row>
    <row r="48954" spans="1:6" x14ac:dyDescent="0.3">
      <c r="A48954" s="1" t="s">
        <v>46534</v>
      </c>
      <c r="B48954" s="1" t="s">
        <v>46527</v>
      </c>
      <c r="C48954" s="2">
        <v>2.2121535181236673E-2</v>
      </c>
      <c r="D48954" s="2">
        <v>0</v>
      </c>
      <c r="E48954" s="2">
        <v>0</v>
      </c>
      <c r="F48954" s="2">
        <v>2.1243921167135908E-2</v>
      </c>
    </row>
    <row r="48955" spans="1:6" x14ac:dyDescent="0.3">
      <c r="A48955" s="1" t="s">
        <v>46534</v>
      </c>
      <c r="B48955" s="1" t="s">
        <v>46535</v>
      </c>
      <c r="C48955" s="2">
        <v>0</v>
      </c>
      <c r="D48955" s="2">
        <v>2.8571428571428571E-2</v>
      </c>
      <c r="E48955" s="2">
        <v>0</v>
      </c>
      <c r="F48955" s="2">
        <v>1.0238034297414896E-3</v>
      </c>
    </row>
    <row r="48956" spans="1:6" x14ac:dyDescent="0.3">
      <c r="A48956" s="1" t="s">
        <v>46534</v>
      </c>
      <c r="B48956" s="1" t="s">
        <v>46536</v>
      </c>
      <c r="C48956" s="2">
        <v>0.10074626865671642</v>
      </c>
      <c r="D48956" s="2">
        <v>2.1428571428571429E-2</v>
      </c>
      <c r="E48956" s="2">
        <v>0</v>
      </c>
      <c r="F48956" s="2">
        <v>9.7517276682876894E-2</v>
      </c>
    </row>
    <row r="48957" spans="1:6" x14ac:dyDescent="0.3">
      <c r="A48957" s="1" t="s">
        <v>46534</v>
      </c>
      <c r="B48957" s="1" t="s">
        <v>46537</v>
      </c>
      <c r="C48957" s="2">
        <v>3.6247334754797439E-2</v>
      </c>
      <c r="D48957" s="2">
        <v>2.1428571428571429E-2</v>
      </c>
      <c r="E48957" s="2">
        <v>0</v>
      </c>
      <c r="F48957" s="2">
        <v>3.5577169183516763E-2</v>
      </c>
    </row>
    <row r="48958" spans="1:6" x14ac:dyDescent="0.3">
      <c r="A48958" s="1" t="s">
        <v>46534</v>
      </c>
      <c r="B48958" s="1" t="s">
        <v>46538</v>
      </c>
      <c r="C48958" s="2">
        <v>1.3326226012793176E-2</v>
      </c>
      <c r="D48958" s="2">
        <v>1.4285714285714285E-2</v>
      </c>
      <c r="E48958" s="2">
        <v>0</v>
      </c>
      <c r="F48958" s="2">
        <v>1.3309444586639366E-2</v>
      </c>
    </row>
    <row r="48959" spans="1:6" x14ac:dyDescent="0.3">
      <c r="A48959" s="1" t="s">
        <v>46534</v>
      </c>
      <c r="B48959" s="1" t="s">
        <v>46531</v>
      </c>
      <c r="C48959" s="2">
        <v>0.30597014925373134</v>
      </c>
      <c r="D48959" s="2">
        <v>0.17857142857142858</v>
      </c>
      <c r="E48959" s="2">
        <v>0.33333333333333331</v>
      </c>
      <c r="F48959" s="2">
        <v>0.30151011005886869</v>
      </c>
    </row>
    <row r="48960" spans="1:6" x14ac:dyDescent="0.3">
      <c r="A48960" s="1" t="s">
        <v>46539</v>
      </c>
      <c r="B48960" s="1" t="s">
        <v>28989</v>
      </c>
      <c r="C48960" s="2">
        <v>0.3346456692913386</v>
      </c>
      <c r="D48960" s="2">
        <v>0.13333333333333333</v>
      </c>
      <c r="E48960" s="2">
        <v>0</v>
      </c>
      <c r="F48960" s="2">
        <v>0.32637571157495254</v>
      </c>
    </row>
    <row r="48961" spans="1:6" x14ac:dyDescent="0.3">
      <c r="A48961" s="1" t="s">
        <v>46539</v>
      </c>
      <c r="B48961" s="1" t="s">
        <v>7670</v>
      </c>
      <c r="C48961" s="2">
        <v>0.66535433070866146</v>
      </c>
      <c r="D48961" s="2">
        <v>0.8666666666666667</v>
      </c>
      <c r="E48961" s="2">
        <v>1</v>
      </c>
      <c r="F48961" s="2">
        <v>0.6736242884250474</v>
      </c>
    </row>
    <row r="48962" spans="1:6" x14ac:dyDescent="0.3">
      <c r="A48962" s="1" t="s">
        <v>46540</v>
      </c>
      <c r="B48962" s="1" t="s">
        <v>46541</v>
      </c>
      <c r="C48962" s="2">
        <v>0.50840029218407601</v>
      </c>
      <c r="D48962" s="2">
        <v>0.4358974358974359</v>
      </c>
      <c r="E48962" s="2">
        <v>0.25</v>
      </c>
      <c r="F48962" s="2">
        <v>0.50566572237960339</v>
      </c>
    </row>
    <row r="48963" spans="1:6" x14ac:dyDescent="0.3">
      <c r="A48963" s="1" t="s">
        <v>46540</v>
      </c>
      <c r="B48963" s="1" t="s">
        <v>7660</v>
      </c>
      <c r="C48963" s="2">
        <v>0.49159970781592405</v>
      </c>
      <c r="D48963" s="2">
        <v>0.5641025641025641</v>
      </c>
      <c r="E48963" s="2">
        <v>0.75</v>
      </c>
      <c r="F48963" s="2">
        <v>0.49433427762039661</v>
      </c>
    </row>
    <row r="48964" spans="1:6" x14ac:dyDescent="0.3">
      <c r="A48964" s="1" t="s">
        <v>46542</v>
      </c>
      <c r="B48964" s="1" t="s">
        <v>46543</v>
      </c>
      <c r="C48964" s="2">
        <v>7.9930570622694722E-2</v>
      </c>
      <c r="D48964" s="2">
        <v>6.8280346820809246E-2</v>
      </c>
      <c r="E48964" s="2">
        <v>7.1005917159763315E-2</v>
      </c>
      <c r="F48964" s="2">
        <v>7.8391173071905171E-2</v>
      </c>
    </row>
    <row r="48965" spans="1:6" x14ac:dyDescent="0.3">
      <c r="A48965" s="1" t="s">
        <v>46542</v>
      </c>
      <c r="B48965" s="1" t="s">
        <v>46544</v>
      </c>
      <c r="C48965" s="2">
        <v>7.940985029290519E-2</v>
      </c>
      <c r="D48965" s="2">
        <v>2.2760115606936415E-2</v>
      </c>
      <c r="E48965" s="2">
        <v>2.6627218934911243E-2</v>
      </c>
      <c r="F48965" s="2">
        <v>7.1569687255377046E-2</v>
      </c>
    </row>
    <row r="48966" spans="1:6" x14ac:dyDescent="0.3">
      <c r="A48966" s="1" t="s">
        <v>46542</v>
      </c>
      <c r="B48966" s="1" t="s">
        <v>28987</v>
      </c>
      <c r="C48966" s="2">
        <v>7.290084617053591E-3</v>
      </c>
      <c r="D48966" s="2">
        <v>3.6127167630057802E-4</v>
      </c>
      <c r="E48966" s="2">
        <v>1.9723865877712033E-3</v>
      </c>
      <c r="F48966" s="2">
        <v>6.374175271182018E-3</v>
      </c>
    </row>
    <row r="48967" spans="1:6" x14ac:dyDescent="0.3">
      <c r="A48967" s="1" t="s">
        <v>46542</v>
      </c>
      <c r="B48967" s="1" t="s">
        <v>46545</v>
      </c>
      <c r="C48967" s="2">
        <v>3.4931655456715123E-2</v>
      </c>
      <c r="D48967" s="2">
        <v>1.5534682080924855E-2</v>
      </c>
      <c r="E48967" s="2">
        <v>8.0867850098619326E-2</v>
      </c>
      <c r="F48967" s="2">
        <v>3.4666567264323253E-2</v>
      </c>
    </row>
    <row r="48968" spans="1:6" x14ac:dyDescent="0.3">
      <c r="A48968" s="1" t="s">
        <v>46542</v>
      </c>
      <c r="B48968" s="1" t="s">
        <v>46546</v>
      </c>
      <c r="C48968" s="2">
        <v>9.2080711651117378E-2</v>
      </c>
      <c r="D48968" s="2">
        <v>8.0202312138728318E-2</v>
      </c>
      <c r="E48968" s="2">
        <v>3.0571992110453649E-2</v>
      </c>
      <c r="F48968" s="2">
        <v>8.8530212099750247E-2</v>
      </c>
    </row>
    <row r="48969" spans="1:6" x14ac:dyDescent="0.3">
      <c r="A48969" s="1" t="s">
        <v>46542</v>
      </c>
      <c r="B48969" s="1" t="s">
        <v>46547</v>
      </c>
      <c r="C48969" s="2">
        <v>2.6730310262529831E-2</v>
      </c>
      <c r="D48969" s="2">
        <v>3.8656069364161848E-2</v>
      </c>
      <c r="E48969" s="2">
        <v>1.8737672583826429E-2</v>
      </c>
      <c r="F48969" s="2">
        <v>2.7658702053900922E-2</v>
      </c>
    </row>
    <row r="48970" spans="1:6" x14ac:dyDescent="0.3">
      <c r="A48970" s="1" t="s">
        <v>46542</v>
      </c>
      <c r="B48970" s="1" t="s">
        <v>29283</v>
      </c>
      <c r="C48970" s="2">
        <v>0.11928834888262096</v>
      </c>
      <c r="D48970" s="2">
        <v>3.8656069364161848E-2</v>
      </c>
      <c r="E48970" s="2">
        <v>2.564102564102564E-2</v>
      </c>
      <c r="F48970" s="2">
        <v>0.10742908264062326</v>
      </c>
    </row>
    <row r="48971" spans="1:6" x14ac:dyDescent="0.3">
      <c r="A48971" s="1" t="s">
        <v>46542</v>
      </c>
      <c r="B48971" s="1" t="s">
        <v>46548</v>
      </c>
      <c r="C48971" s="2">
        <v>6.513343458450857E-2</v>
      </c>
      <c r="D48971" s="2">
        <v>0.10260115606936417</v>
      </c>
      <c r="E48971" s="2">
        <v>7.1005917159763315E-2</v>
      </c>
      <c r="F48971" s="2">
        <v>6.9221306892309986E-2</v>
      </c>
    </row>
    <row r="48972" spans="1:6" x14ac:dyDescent="0.3">
      <c r="A48972" s="1" t="s">
        <v>46542</v>
      </c>
      <c r="B48972" s="1" t="s">
        <v>20272</v>
      </c>
      <c r="C48972" s="2">
        <v>5.1941852896506838E-2</v>
      </c>
      <c r="D48972" s="2">
        <v>0.20809248554913296</v>
      </c>
      <c r="E48972" s="2">
        <v>7.3964497041420121E-2</v>
      </c>
      <c r="F48972" s="2">
        <v>6.8885823983300412E-2</v>
      </c>
    </row>
    <row r="48973" spans="1:6" x14ac:dyDescent="0.3">
      <c r="A48973" s="1" t="s">
        <v>46542</v>
      </c>
      <c r="B48973" s="1" t="s">
        <v>46549</v>
      </c>
      <c r="C48973" s="2">
        <v>1.188978086352788E-2</v>
      </c>
      <c r="D48973" s="2">
        <v>2.2760115606936415E-2</v>
      </c>
      <c r="E48973" s="2">
        <v>1.7751479289940829E-2</v>
      </c>
      <c r="F48973" s="2">
        <v>1.3232936966488985E-2</v>
      </c>
    </row>
    <row r="48974" spans="1:6" x14ac:dyDescent="0.3">
      <c r="A48974" s="1" t="s">
        <v>46542</v>
      </c>
      <c r="B48974" s="1" t="s">
        <v>46550</v>
      </c>
      <c r="C48974" s="2">
        <v>1.8659145150791928E-3</v>
      </c>
      <c r="D48974" s="2">
        <v>3.6127167630057802E-4</v>
      </c>
      <c r="E48974" s="2">
        <v>0</v>
      </c>
      <c r="F48974" s="2">
        <v>1.6401386662690573E-3</v>
      </c>
    </row>
    <row r="48975" spans="1:6" x14ac:dyDescent="0.3">
      <c r="A48975" s="1" t="s">
        <v>46542</v>
      </c>
      <c r="B48975" s="1" t="s">
        <v>46551</v>
      </c>
      <c r="C48975" s="2">
        <v>5.2722933391191149E-2</v>
      </c>
      <c r="D48975" s="2">
        <v>1.4089595375722543E-2</v>
      </c>
      <c r="E48975" s="2">
        <v>0.1203155818540434</v>
      </c>
      <c r="F48975" s="2">
        <v>5.129160919968688E-2</v>
      </c>
    </row>
    <row r="48976" spans="1:6" x14ac:dyDescent="0.3">
      <c r="A48976" s="1" t="s">
        <v>46542</v>
      </c>
      <c r="B48976" s="1" t="s">
        <v>46552</v>
      </c>
      <c r="C48976" s="2">
        <v>6.1184638750271206E-2</v>
      </c>
      <c r="D48976" s="2">
        <v>0.13367052023121387</v>
      </c>
      <c r="E48976" s="2">
        <v>7.5936883629191321E-2</v>
      </c>
      <c r="F48976" s="2">
        <v>6.9221306892309986E-2</v>
      </c>
    </row>
    <row r="48977" spans="1:6" x14ac:dyDescent="0.3">
      <c r="A48977" s="1" t="s">
        <v>46542</v>
      </c>
      <c r="B48977" s="1" t="s">
        <v>46553</v>
      </c>
      <c r="C48977" s="2">
        <v>4.1440659579084403E-2</v>
      </c>
      <c r="D48977" s="2">
        <v>0.1069364161849711</v>
      </c>
      <c r="E48977" s="2">
        <v>5.128205128205128E-2</v>
      </c>
      <c r="F48977" s="2">
        <v>4.8570470048831402E-2</v>
      </c>
    </row>
    <row r="48978" spans="1:6" x14ac:dyDescent="0.3">
      <c r="A48978" s="1" t="s">
        <v>46542</v>
      </c>
      <c r="B48978" s="1" t="s">
        <v>46554</v>
      </c>
      <c r="C48978" s="2">
        <v>0.136862660013018</v>
      </c>
      <c r="D48978" s="2">
        <v>5.852601156069364E-2</v>
      </c>
      <c r="E48978" s="2">
        <v>0.21893491124260356</v>
      </c>
      <c r="F48978" s="2">
        <v>0.13188205911954373</v>
      </c>
    </row>
    <row r="48979" spans="1:6" x14ac:dyDescent="0.3">
      <c r="A48979" s="1" t="s">
        <v>46542</v>
      </c>
      <c r="B48979" s="1" t="s">
        <v>46555</v>
      </c>
      <c r="C48979" s="2">
        <v>0.13729659362117597</v>
      </c>
      <c r="D48979" s="2">
        <v>8.8511560693641619E-2</v>
      </c>
      <c r="E48979" s="2">
        <v>0.11538461538461538</v>
      </c>
      <c r="F48979" s="2">
        <v>0.13143474857419762</v>
      </c>
    </row>
    <row r="48980" spans="1:6" x14ac:dyDescent="0.3">
      <c r="A48980" s="1" t="s">
        <v>46556</v>
      </c>
      <c r="B48980" s="1" t="s">
        <v>46557</v>
      </c>
      <c r="C48980" s="2">
        <v>0.33207452165156093</v>
      </c>
      <c r="D48980" s="2">
        <v>8.1005586592178769E-2</v>
      </c>
      <c r="E48980" s="2">
        <v>0.10126582278481013</v>
      </c>
      <c r="F48980" s="2">
        <v>0.30941755349582334</v>
      </c>
    </row>
    <row r="48981" spans="1:6" x14ac:dyDescent="0.3">
      <c r="A48981" s="1" t="s">
        <v>46556</v>
      </c>
      <c r="B48981" s="1" t="s">
        <v>46558</v>
      </c>
      <c r="C48981" s="2">
        <v>1.4728096676737161E-2</v>
      </c>
      <c r="D48981" s="2">
        <v>0</v>
      </c>
      <c r="E48981" s="2">
        <v>0</v>
      </c>
      <c r="F48981" s="2">
        <v>1.3388259526261586E-2</v>
      </c>
    </row>
    <row r="48982" spans="1:6" x14ac:dyDescent="0.3">
      <c r="A48982" s="1" t="s">
        <v>46556</v>
      </c>
      <c r="B48982" s="1" t="s">
        <v>46559</v>
      </c>
      <c r="C48982" s="2">
        <v>0.31457703927492447</v>
      </c>
      <c r="D48982" s="2">
        <v>0.81284916201117319</v>
      </c>
      <c r="E48982" s="2">
        <v>0.759493670886076</v>
      </c>
      <c r="F48982" s="2">
        <v>0.35942327497425336</v>
      </c>
    </row>
    <row r="48983" spans="1:6" x14ac:dyDescent="0.3">
      <c r="A48983" s="1" t="s">
        <v>46556</v>
      </c>
      <c r="B48983" s="1" t="s">
        <v>7658</v>
      </c>
      <c r="C48983" s="2">
        <v>0.21362034239677744</v>
      </c>
      <c r="D48983" s="2">
        <v>7.8212290502793297E-2</v>
      </c>
      <c r="E48983" s="2">
        <v>0.13924050632911392</v>
      </c>
      <c r="F48983" s="2">
        <v>0.20185375901132852</v>
      </c>
    </row>
    <row r="48984" spans="1:6" x14ac:dyDescent="0.3">
      <c r="A48984" s="1" t="s">
        <v>46556</v>
      </c>
      <c r="B48984" s="1" t="s">
        <v>7660</v>
      </c>
      <c r="C48984" s="2">
        <v>0.125</v>
      </c>
      <c r="D48984" s="2">
        <v>2.7932960893854747E-2</v>
      </c>
      <c r="E48984" s="2">
        <v>0</v>
      </c>
      <c r="F48984" s="2">
        <v>0.11591715299233321</v>
      </c>
    </row>
    <row r="48985" spans="1:6" x14ac:dyDescent="0.3">
      <c r="A48985" s="1" t="s">
        <v>46560</v>
      </c>
      <c r="B48985" s="1" t="s">
        <v>46561</v>
      </c>
      <c r="C48985" s="2">
        <v>0.20768136557610242</v>
      </c>
      <c r="D48985" s="2">
        <v>0.62585034013605445</v>
      </c>
      <c r="E48985" s="2">
        <v>0.89743589743589747</v>
      </c>
      <c r="F48985" s="2">
        <v>0.23872484207433525</v>
      </c>
    </row>
    <row r="48986" spans="1:6" x14ac:dyDescent="0.3">
      <c r="A48986" s="1" t="s">
        <v>46560</v>
      </c>
      <c r="B48986" s="1" t="s">
        <v>28997</v>
      </c>
      <c r="C48986" s="2">
        <v>0.47447447447447449</v>
      </c>
      <c r="D48986" s="2">
        <v>0.19954648526077098</v>
      </c>
      <c r="E48986" s="2">
        <v>0.10256410256410256</v>
      </c>
      <c r="F48986" s="2">
        <v>0.45453209930953431</v>
      </c>
    </row>
    <row r="48987" spans="1:6" x14ac:dyDescent="0.3">
      <c r="A48987" s="1" t="s">
        <v>46560</v>
      </c>
      <c r="B48987" s="1" t="s">
        <v>29000</v>
      </c>
      <c r="C48987" s="2">
        <v>9.4831673779042207E-3</v>
      </c>
      <c r="D48987" s="2">
        <v>9.0702947845804991E-3</v>
      </c>
      <c r="E48987" s="2">
        <v>0</v>
      </c>
      <c r="F48987" s="2">
        <v>9.402086087850741E-3</v>
      </c>
    </row>
    <row r="48988" spans="1:6" x14ac:dyDescent="0.3">
      <c r="A48988" s="1" t="s">
        <v>46560</v>
      </c>
      <c r="B48988" s="1" t="s">
        <v>28998</v>
      </c>
      <c r="C48988" s="2">
        <v>2.7659238185553974E-2</v>
      </c>
      <c r="D48988" s="2">
        <v>2.4943310657596373E-2</v>
      </c>
      <c r="E48988" s="2">
        <v>0</v>
      </c>
      <c r="F48988" s="2">
        <v>2.7324812692816218E-2</v>
      </c>
    </row>
    <row r="48989" spans="1:6" x14ac:dyDescent="0.3">
      <c r="A48989" s="1" t="s">
        <v>46560</v>
      </c>
      <c r="B48989" s="1" t="s">
        <v>7901</v>
      </c>
      <c r="C48989" s="2">
        <v>1.0747589694958115E-2</v>
      </c>
      <c r="D48989" s="2">
        <v>3.4013605442176874E-2</v>
      </c>
      <c r="E48989" s="2">
        <v>0</v>
      </c>
      <c r="F48989" s="2">
        <v>1.2193330395181431E-2</v>
      </c>
    </row>
    <row r="48990" spans="1:6" x14ac:dyDescent="0.3">
      <c r="A48990" s="1" t="s">
        <v>46560</v>
      </c>
      <c r="B48990" s="1" t="s">
        <v>28996</v>
      </c>
      <c r="C48990" s="2">
        <v>0.2699541646910068</v>
      </c>
      <c r="D48990" s="2">
        <v>0.10657596371882086</v>
      </c>
      <c r="E48990" s="2">
        <v>0</v>
      </c>
      <c r="F48990" s="2">
        <v>0.25782282944028206</v>
      </c>
    </row>
    <row r="48991" spans="1:6" x14ac:dyDescent="0.3">
      <c r="A48991" s="1" t="s">
        <v>46562</v>
      </c>
      <c r="B48991" s="1" t="s">
        <v>46563</v>
      </c>
      <c r="C48991" s="2">
        <v>9.5414201183431954E-2</v>
      </c>
      <c r="D48991" s="2">
        <v>0.2608695652173913</v>
      </c>
      <c r="E48991" s="2">
        <v>0</v>
      </c>
      <c r="F48991" s="2">
        <v>0.10042735042735043</v>
      </c>
    </row>
    <row r="48992" spans="1:6" x14ac:dyDescent="0.3">
      <c r="A48992" s="1" t="s">
        <v>46562</v>
      </c>
      <c r="B48992" s="1" t="s">
        <v>46564</v>
      </c>
      <c r="C48992" s="2">
        <v>0.76109467455621305</v>
      </c>
      <c r="D48992" s="2">
        <v>0.69565217391304346</v>
      </c>
      <c r="E48992" s="2">
        <v>1</v>
      </c>
      <c r="F48992" s="2">
        <v>0.75997150997150997</v>
      </c>
    </row>
    <row r="48993" spans="1:6" x14ac:dyDescent="0.3">
      <c r="A48993" s="1" t="s">
        <v>46562</v>
      </c>
      <c r="B48993" s="1" t="s">
        <v>46565</v>
      </c>
      <c r="C48993" s="2">
        <v>0.14349112426035504</v>
      </c>
      <c r="D48993" s="2">
        <v>4.3478260869565216E-2</v>
      </c>
      <c r="E48993" s="2">
        <v>0</v>
      </c>
      <c r="F48993" s="2">
        <v>0.1396011396011396</v>
      </c>
    </row>
    <row r="48994" spans="1:6" x14ac:dyDescent="0.3">
      <c r="A48994" s="1" t="s">
        <v>46566</v>
      </c>
      <c r="B48994" s="1" t="s">
        <v>7451</v>
      </c>
      <c r="C48994" s="2">
        <v>5.2505966587112173E-2</v>
      </c>
      <c r="D48994" s="2">
        <v>6.4516129032258063E-2</v>
      </c>
      <c r="E48994" s="2">
        <v>0</v>
      </c>
      <c r="F48994" s="2">
        <v>5.2187260168841135E-2</v>
      </c>
    </row>
    <row r="48995" spans="1:6" x14ac:dyDescent="0.3">
      <c r="A48995" s="1" t="s">
        <v>46566</v>
      </c>
      <c r="B48995" s="1" t="s">
        <v>7703</v>
      </c>
      <c r="C48995" s="2">
        <v>0.1614956245027844</v>
      </c>
      <c r="D48995" s="2">
        <v>8.0645161290322578E-2</v>
      </c>
      <c r="E48995" s="2">
        <v>3.3333333333333333E-2</v>
      </c>
      <c r="F48995" s="2">
        <v>0.15809669992325404</v>
      </c>
    </row>
    <row r="48996" spans="1:6" x14ac:dyDescent="0.3">
      <c r="A48996" s="1" t="s">
        <v>46566</v>
      </c>
      <c r="B48996" s="1" t="s">
        <v>7706</v>
      </c>
      <c r="C48996" s="2">
        <v>0.75178997613365151</v>
      </c>
      <c r="D48996" s="2">
        <v>0.83870967741935487</v>
      </c>
      <c r="E48996" s="2">
        <v>0.96666666666666667</v>
      </c>
      <c r="F48996" s="2">
        <v>0.75633154259401381</v>
      </c>
    </row>
    <row r="48997" spans="1:6" x14ac:dyDescent="0.3">
      <c r="A48997" s="1" t="s">
        <v>46566</v>
      </c>
      <c r="B48997" s="1" t="s">
        <v>7452</v>
      </c>
      <c r="C48997" s="2">
        <v>3.4208432776451872E-2</v>
      </c>
      <c r="D48997" s="2">
        <v>1.6129032258064516E-2</v>
      </c>
      <c r="E48997" s="2">
        <v>0</v>
      </c>
      <c r="F48997" s="2">
        <v>3.3384497313891023E-2</v>
      </c>
    </row>
    <row r="48998" spans="1:6" x14ac:dyDescent="0.3">
      <c r="A48998" s="1" t="s">
        <v>46567</v>
      </c>
      <c r="B48998" s="1" t="s">
        <v>28846</v>
      </c>
      <c r="C48998" s="2">
        <v>6.5487884741322858E-4</v>
      </c>
      <c r="D48998" s="2">
        <v>0</v>
      </c>
      <c r="E48998" s="2">
        <v>0</v>
      </c>
      <c r="F48998" s="2">
        <v>6.0168471720818293E-4</v>
      </c>
    </row>
    <row r="48999" spans="1:6" x14ac:dyDescent="0.3">
      <c r="A48999" s="1" t="s">
        <v>46567</v>
      </c>
      <c r="B48999" s="1" t="s">
        <v>7687</v>
      </c>
      <c r="C48999" s="2">
        <v>0.15389652914210872</v>
      </c>
      <c r="D48999" s="2">
        <v>1.2552301255230125E-2</v>
      </c>
      <c r="E48999" s="2">
        <v>0</v>
      </c>
      <c r="F48999" s="2">
        <v>0.14229843561973526</v>
      </c>
    </row>
    <row r="49000" spans="1:6" x14ac:dyDescent="0.3">
      <c r="A49000" s="1" t="s">
        <v>46567</v>
      </c>
      <c r="B49000" s="1" t="s">
        <v>46568</v>
      </c>
      <c r="C49000" s="2">
        <v>0.28880157170923382</v>
      </c>
      <c r="D49000" s="2">
        <v>0.7656903765690376</v>
      </c>
      <c r="E49000" s="2">
        <v>0.77419354838709675</v>
      </c>
      <c r="F49000" s="2">
        <v>0.32761732851985559</v>
      </c>
    </row>
    <row r="49001" spans="1:6" x14ac:dyDescent="0.3">
      <c r="A49001" s="1" t="s">
        <v>46567</v>
      </c>
      <c r="B49001" s="1" t="s">
        <v>20098</v>
      </c>
      <c r="C49001" s="2">
        <v>0.48592010478061559</v>
      </c>
      <c r="D49001" s="2">
        <v>0.20920502092050208</v>
      </c>
      <c r="E49001" s="2">
        <v>0.22580645161290322</v>
      </c>
      <c r="F49001" s="2">
        <v>0.46359807460890495</v>
      </c>
    </row>
    <row r="49002" spans="1:6" x14ac:dyDescent="0.3">
      <c r="A49002" s="1" t="s">
        <v>46567</v>
      </c>
      <c r="B49002" s="1" t="s">
        <v>7685</v>
      </c>
      <c r="C49002" s="2">
        <v>7.072691552062868E-2</v>
      </c>
      <c r="D49002" s="2">
        <v>1.2552301255230125E-2</v>
      </c>
      <c r="E49002" s="2">
        <v>0</v>
      </c>
      <c r="F49002" s="2">
        <v>6.5884476534296035E-2</v>
      </c>
    </row>
    <row r="49003" spans="1:6" x14ac:dyDescent="0.3">
      <c r="A49003" s="1" t="s">
        <v>46569</v>
      </c>
      <c r="B49003" s="1" t="s">
        <v>7452</v>
      </c>
      <c r="C49003" s="2">
        <v>0.88181261481935092</v>
      </c>
      <c r="D49003" s="2">
        <v>0.91666666666666663</v>
      </c>
      <c r="E49003" s="2">
        <v>1</v>
      </c>
      <c r="F49003" s="2">
        <v>0.88339222614840984</v>
      </c>
    </row>
    <row r="49004" spans="1:6" x14ac:dyDescent="0.3">
      <c r="A49004" s="1" t="s">
        <v>46569</v>
      </c>
      <c r="B49004" s="1" t="s">
        <v>29005</v>
      </c>
      <c r="C49004" s="2">
        <v>0.11512553582363748</v>
      </c>
      <c r="D49004" s="2">
        <v>8.3333333333333329E-2</v>
      </c>
      <c r="E49004" s="2">
        <v>0</v>
      </c>
      <c r="F49004" s="2">
        <v>0.11366313309776208</v>
      </c>
    </row>
    <row r="49005" spans="1:6" x14ac:dyDescent="0.3">
      <c r="A49005" s="1" t="s">
        <v>46569</v>
      </c>
      <c r="B49005" s="1" t="s">
        <v>7451</v>
      </c>
      <c r="C49005" s="2">
        <v>3.0618493570116348E-3</v>
      </c>
      <c r="D49005" s="2">
        <v>0</v>
      </c>
      <c r="E49005" s="2">
        <v>0</v>
      </c>
      <c r="F49005" s="2">
        <v>2.9446407538280331E-3</v>
      </c>
    </row>
    <row r="49006" spans="1:6" x14ac:dyDescent="0.3">
      <c r="A49006" s="1" t="s">
        <v>46570</v>
      </c>
      <c r="B49006" s="1" t="s">
        <v>46571</v>
      </c>
      <c r="C49006" s="2">
        <v>0.12072517511330862</v>
      </c>
      <c r="D49006" s="2">
        <v>7.8125E-2</v>
      </c>
      <c r="E49006" s="2">
        <v>0.21505376344086022</v>
      </c>
      <c r="F49006" s="2">
        <v>0.12306501547987617</v>
      </c>
    </row>
    <row r="49007" spans="1:6" x14ac:dyDescent="0.3">
      <c r="A49007" s="1" t="s">
        <v>46570</v>
      </c>
      <c r="B49007" s="1" t="s">
        <v>46572</v>
      </c>
      <c r="C49007" s="2">
        <v>0.85620107128141743</v>
      </c>
      <c r="D49007" s="2">
        <v>0.921875</v>
      </c>
      <c r="E49007" s="2">
        <v>0.75268817204301075</v>
      </c>
      <c r="F49007" s="2">
        <v>0.85410216718266252</v>
      </c>
    </row>
    <row r="49008" spans="1:6" x14ac:dyDescent="0.3">
      <c r="A49008" s="1" t="s">
        <v>46570</v>
      </c>
      <c r="B49008" s="1" t="s">
        <v>20096</v>
      </c>
      <c r="C49008" s="2">
        <v>2.0601565718994645E-3</v>
      </c>
      <c r="D49008" s="2">
        <v>0</v>
      </c>
      <c r="E49008" s="2">
        <v>0</v>
      </c>
      <c r="F49008" s="2">
        <v>1.934984520123839E-3</v>
      </c>
    </row>
    <row r="49009" spans="1:6" x14ac:dyDescent="0.3">
      <c r="A49009" s="1" t="s">
        <v>46570</v>
      </c>
      <c r="B49009" s="1" t="s">
        <v>20095</v>
      </c>
      <c r="C49009" s="2">
        <v>2.1013597033374538E-2</v>
      </c>
      <c r="D49009" s="2">
        <v>0</v>
      </c>
      <c r="E49009" s="2">
        <v>3.2258064516129031E-2</v>
      </c>
      <c r="F49009" s="2">
        <v>2.089783281733746E-2</v>
      </c>
    </row>
    <row r="49010" spans="1:6" x14ac:dyDescent="0.3">
      <c r="A49010" s="1" t="s">
        <v>46573</v>
      </c>
      <c r="B49010" s="1" t="s">
        <v>46574</v>
      </c>
      <c r="C49010" s="2">
        <v>0</v>
      </c>
      <c r="D49010" s="2">
        <v>1.7761989342806395E-3</v>
      </c>
      <c r="E49010" s="2">
        <v>0</v>
      </c>
      <c r="F49010" s="2">
        <v>1.2445550715619165E-4</v>
      </c>
    </row>
    <row r="49011" spans="1:6" x14ac:dyDescent="0.3">
      <c r="A49011" s="1" t="s">
        <v>46573</v>
      </c>
      <c r="B49011" s="1" t="s">
        <v>29015</v>
      </c>
      <c r="C49011" s="2">
        <v>0</v>
      </c>
      <c r="D49011" s="2">
        <v>0</v>
      </c>
      <c r="E49011" s="2">
        <v>1.9083969465648854E-3</v>
      </c>
      <c r="F49011" s="2">
        <v>1.2445550715619165E-4</v>
      </c>
    </row>
    <row r="49012" spans="1:6" x14ac:dyDescent="0.3">
      <c r="A49012" s="1" t="s">
        <v>46573</v>
      </c>
      <c r="B49012" s="1" t="s">
        <v>46575</v>
      </c>
      <c r="C49012" s="2">
        <v>0.12406447898675878</v>
      </c>
      <c r="D49012" s="2">
        <v>2.664298401420959E-2</v>
      </c>
      <c r="E49012" s="2">
        <v>0.51526717557251911</v>
      </c>
      <c r="F49012" s="2">
        <v>0.14275046670815184</v>
      </c>
    </row>
    <row r="49013" spans="1:6" x14ac:dyDescent="0.3">
      <c r="A49013" s="1" t="s">
        <v>46573</v>
      </c>
      <c r="B49013" s="1" t="s">
        <v>46576</v>
      </c>
      <c r="C49013" s="2">
        <v>0.59470351180195735</v>
      </c>
      <c r="D49013" s="2">
        <v>0.79396092362344584</v>
      </c>
      <c r="E49013" s="2">
        <v>7.6335877862595422E-2</v>
      </c>
      <c r="F49013" s="2">
        <v>0.57485998755444934</v>
      </c>
    </row>
    <row r="49014" spans="1:6" x14ac:dyDescent="0.3">
      <c r="A49014" s="1" t="s">
        <v>46573</v>
      </c>
      <c r="B49014" s="1" t="s">
        <v>46577</v>
      </c>
      <c r="C49014" s="2">
        <v>7.6568796776050663E-2</v>
      </c>
      <c r="D49014" s="2">
        <v>0.12433392539964476</v>
      </c>
      <c r="E49014" s="2">
        <v>2.2900763358778626E-2</v>
      </c>
      <c r="F49014" s="2">
        <v>7.6415681393901674E-2</v>
      </c>
    </row>
    <row r="49015" spans="1:6" x14ac:dyDescent="0.3">
      <c r="A49015" s="1" t="s">
        <v>46573</v>
      </c>
      <c r="B49015" s="1" t="s">
        <v>46578</v>
      </c>
      <c r="C49015" s="2">
        <v>0</v>
      </c>
      <c r="D49015" s="2">
        <v>3.552397868561279E-3</v>
      </c>
      <c r="E49015" s="2">
        <v>0</v>
      </c>
      <c r="F49015" s="2">
        <v>2.489110143123833E-4</v>
      </c>
    </row>
    <row r="49016" spans="1:6" x14ac:dyDescent="0.3">
      <c r="A49016" s="1" t="s">
        <v>46573</v>
      </c>
      <c r="B49016" s="1" t="s">
        <v>46579</v>
      </c>
      <c r="C49016" s="2">
        <v>0.20466321243523317</v>
      </c>
      <c r="D49016" s="2">
        <v>4.9733570159857902E-2</v>
      </c>
      <c r="E49016" s="2">
        <v>0.38358778625954199</v>
      </c>
      <c r="F49016" s="2">
        <v>0.20547604231487243</v>
      </c>
    </row>
    <row r="49017" spans="1:6" x14ac:dyDescent="0.3">
      <c r="A49017" s="1" t="s">
        <v>46580</v>
      </c>
      <c r="B49017" s="1" t="s">
        <v>7764</v>
      </c>
      <c r="C49017" s="2">
        <v>2.200956937799043E-2</v>
      </c>
      <c r="D49017" s="2">
        <v>0</v>
      </c>
      <c r="E49017" s="2">
        <v>0.2857142857142857</v>
      </c>
      <c r="F49017" s="2">
        <v>2.2893772893772892E-2</v>
      </c>
    </row>
    <row r="49018" spans="1:6" x14ac:dyDescent="0.3">
      <c r="A49018" s="1" t="s">
        <v>46580</v>
      </c>
      <c r="B49018" s="1" t="s">
        <v>46581</v>
      </c>
      <c r="C49018" s="2">
        <v>1.8181818181818181E-2</v>
      </c>
      <c r="D49018" s="2">
        <v>0</v>
      </c>
      <c r="E49018" s="2">
        <v>0</v>
      </c>
      <c r="F49018" s="2">
        <v>1.73992673992674E-2</v>
      </c>
    </row>
    <row r="49019" spans="1:6" x14ac:dyDescent="0.3">
      <c r="A49019" s="1" t="s">
        <v>46580</v>
      </c>
      <c r="B49019" s="1" t="s">
        <v>46582</v>
      </c>
      <c r="C49019" s="2">
        <v>0.95980861244019133</v>
      </c>
      <c r="D49019" s="2">
        <v>1</v>
      </c>
      <c r="E49019" s="2">
        <v>0.7142857142857143</v>
      </c>
      <c r="F49019" s="2">
        <v>0.95970695970695974</v>
      </c>
    </row>
    <row r="49020" spans="1:6" x14ac:dyDescent="0.3">
      <c r="A49020" s="1" t="s">
        <v>46583</v>
      </c>
      <c r="B49020" s="1" t="s">
        <v>46584</v>
      </c>
      <c r="C49020" s="2">
        <v>1.4720163557372859E-2</v>
      </c>
      <c r="D49020" s="2">
        <v>1.589825119236884E-3</v>
      </c>
      <c r="E49020" s="2">
        <v>3.1007751937984496E-3</v>
      </c>
      <c r="F49020" s="2">
        <v>1.3259718513825406E-2</v>
      </c>
    </row>
    <row r="49021" spans="1:6" x14ac:dyDescent="0.3">
      <c r="A49021" s="1" t="s">
        <v>46583</v>
      </c>
      <c r="B49021" s="1" t="s">
        <v>46585</v>
      </c>
      <c r="C49021" s="2">
        <v>9.7981088678763095E-2</v>
      </c>
      <c r="D49021" s="2">
        <v>0.11075781664016958</v>
      </c>
      <c r="E49021" s="2">
        <v>0.21550387596899226</v>
      </c>
      <c r="F49021" s="2">
        <v>0.10250260216318957</v>
      </c>
    </row>
    <row r="49022" spans="1:6" x14ac:dyDescent="0.3">
      <c r="A49022" s="1" t="s">
        <v>46583</v>
      </c>
      <c r="B49022" s="1" t="s">
        <v>46586</v>
      </c>
      <c r="C49022" s="2">
        <v>0.13933043700485562</v>
      </c>
      <c r="D49022" s="2">
        <v>0.1987281399046105</v>
      </c>
      <c r="E49022" s="2">
        <v>0.32248062015503876</v>
      </c>
      <c r="F49022" s="2">
        <v>0.14974883468344119</v>
      </c>
    </row>
    <row r="49023" spans="1:6" x14ac:dyDescent="0.3">
      <c r="A49023" s="1" t="s">
        <v>46583</v>
      </c>
      <c r="B49023" s="1" t="s">
        <v>46587</v>
      </c>
      <c r="C49023" s="2">
        <v>0</v>
      </c>
      <c r="D49023" s="2">
        <v>3.9215686274509803E-2</v>
      </c>
      <c r="E49023" s="2">
        <v>1.0852713178294573E-2</v>
      </c>
      <c r="F49023" s="2">
        <v>3.6656559713988323E-3</v>
      </c>
    </row>
    <row r="49024" spans="1:6" x14ac:dyDescent="0.3">
      <c r="A49024" s="1" t="s">
        <v>46583</v>
      </c>
      <c r="B49024" s="1" t="s">
        <v>46588</v>
      </c>
      <c r="C49024" s="2">
        <v>8.5100945566061847E-2</v>
      </c>
      <c r="D49024" s="2">
        <v>0.16110227874933758</v>
      </c>
      <c r="E49024" s="2">
        <v>0.15658914728682172</v>
      </c>
      <c r="F49024" s="2">
        <v>9.3677874824636825E-2</v>
      </c>
    </row>
    <row r="49025" spans="1:6" x14ac:dyDescent="0.3">
      <c r="A49025" s="1" t="s">
        <v>46583</v>
      </c>
      <c r="B49025" s="1" t="s">
        <v>46589</v>
      </c>
      <c r="C49025" s="2">
        <v>4.957832864809609E-3</v>
      </c>
      <c r="D49025" s="2">
        <v>2.6497085320614732E-3</v>
      </c>
      <c r="E49025" s="2">
        <v>1.5503875968992248E-3</v>
      </c>
      <c r="F49025" s="2">
        <v>4.6612662352355522E-3</v>
      </c>
    </row>
    <row r="49026" spans="1:6" x14ac:dyDescent="0.3">
      <c r="A49026" s="1" t="s">
        <v>46583</v>
      </c>
      <c r="B49026" s="1" t="s">
        <v>46590</v>
      </c>
      <c r="C49026" s="2">
        <v>1.5793508816764629E-2</v>
      </c>
      <c r="D49026" s="2">
        <v>2.6497085320614732E-3</v>
      </c>
      <c r="E49026" s="2">
        <v>1.8604651162790697E-2</v>
      </c>
      <c r="F49026" s="2">
        <v>1.4753133909580485E-2</v>
      </c>
    </row>
    <row r="49027" spans="1:6" x14ac:dyDescent="0.3">
      <c r="A49027" s="1" t="s">
        <v>46583</v>
      </c>
      <c r="B49027" s="1" t="s">
        <v>46591</v>
      </c>
      <c r="C49027" s="2">
        <v>0.15670840787119858</v>
      </c>
      <c r="D49027" s="2">
        <v>0.23635400105988341</v>
      </c>
      <c r="E49027" s="2">
        <v>0.14418604651162792</v>
      </c>
      <c r="F49027" s="2">
        <v>0.16314431823324432</v>
      </c>
    </row>
    <row r="49028" spans="1:6" x14ac:dyDescent="0.3">
      <c r="A49028" s="1" t="s">
        <v>46583</v>
      </c>
      <c r="B49028" s="1" t="s">
        <v>46592</v>
      </c>
      <c r="C49028" s="2">
        <v>0</v>
      </c>
      <c r="D49028" s="2">
        <v>5.8293587705352413E-3</v>
      </c>
      <c r="E49028" s="2">
        <v>0</v>
      </c>
      <c r="F49028" s="2">
        <v>4.9780513191835995E-4</v>
      </c>
    </row>
    <row r="49029" spans="1:6" x14ac:dyDescent="0.3">
      <c r="A49029" s="1" t="s">
        <v>46583</v>
      </c>
      <c r="B49029" s="1" t="s">
        <v>46593</v>
      </c>
      <c r="C49029" s="2">
        <v>3.9764886276514186E-2</v>
      </c>
      <c r="D49029" s="2">
        <v>8.7970323264440917E-2</v>
      </c>
      <c r="E49029" s="2">
        <v>2.7906976744186046E-2</v>
      </c>
      <c r="F49029" s="2">
        <v>4.3535321536860204E-2</v>
      </c>
    </row>
    <row r="49030" spans="1:6" x14ac:dyDescent="0.3">
      <c r="A49030" s="1" t="s">
        <v>46583</v>
      </c>
      <c r="B49030" s="1" t="s">
        <v>46594</v>
      </c>
      <c r="C49030" s="2">
        <v>0.15522616917965756</v>
      </c>
      <c r="D49030" s="2">
        <v>2.1197668256491787E-3</v>
      </c>
      <c r="E49030" s="2">
        <v>3.255813953488372E-2</v>
      </c>
      <c r="F49030" s="2">
        <v>0.13857084672127437</v>
      </c>
    </row>
    <row r="49031" spans="1:6" x14ac:dyDescent="0.3">
      <c r="A49031" s="1" t="s">
        <v>46583</v>
      </c>
      <c r="B49031" s="1" t="s">
        <v>46595</v>
      </c>
      <c r="C49031" s="2">
        <v>5.0447227191413237E-2</v>
      </c>
      <c r="D49031" s="2">
        <v>0</v>
      </c>
      <c r="E49031" s="2">
        <v>3.1007751937984496E-3</v>
      </c>
      <c r="F49031" s="2">
        <v>4.4757206860659815E-2</v>
      </c>
    </row>
    <row r="49032" spans="1:6" x14ac:dyDescent="0.3">
      <c r="A49032" s="1" t="s">
        <v>46583</v>
      </c>
      <c r="B49032" s="1" t="s">
        <v>46596</v>
      </c>
      <c r="C49032" s="2">
        <v>0</v>
      </c>
      <c r="D49032" s="2">
        <v>9.538950715421303E-3</v>
      </c>
      <c r="E49032" s="2">
        <v>0</v>
      </c>
      <c r="F49032" s="2">
        <v>8.1459021586640723E-4</v>
      </c>
    </row>
    <row r="49033" spans="1:6" x14ac:dyDescent="0.3">
      <c r="A49033" s="1" t="s">
        <v>46583</v>
      </c>
      <c r="B49033" s="1" t="s">
        <v>46597</v>
      </c>
      <c r="C49033" s="2">
        <v>2.8622540250447226E-3</v>
      </c>
      <c r="D49033" s="2">
        <v>1.0068892421833599E-2</v>
      </c>
      <c r="E49033" s="2">
        <v>3.1007751937984496E-3</v>
      </c>
      <c r="F49033" s="2">
        <v>3.4846359234285197E-3</v>
      </c>
    </row>
    <row r="49034" spans="1:6" x14ac:dyDescent="0.3">
      <c r="A49034" s="1" t="s">
        <v>46583</v>
      </c>
      <c r="B49034" s="1" t="s">
        <v>46598</v>
      </c>
      <c r="C49034" s="2">
        <v>6.0005111167901866E-2</v>
      </c>
      <c r="D49034" s="2">
        <v>9.9629040805511396E-2</v>
      </c>
      <c r="E49034" s="2">
        <v>4.3410852713178294E-2</v>
      </c>
      <c r="F49034" s="2">
        <v>6.2904466669683662E-2</v>
      </c>
    </row>
    <row r="49035" spans="1:6" x14ac:dyDescent="0.3">
      <c r="A49035" s="1" t="s">
        <v>46583</v>
      </c>
      <c r="B49035" s="1" t="s">
        <v>46599</v>
      </c>
      <c r="C49035" s="2">
        <v>8.4027600306670072E-2</v>
      </c>
      <c r="D49035" s="2">
        <v>2.1197668256491787E-3</v>
      </c>
      <c r="E49035" s="2">
        <v>4.6511627906976744E-3</v>
      </c>
      <c r="F49035" s="2">
        <v>7.4716024799746567E-2</v>
      </c>
    </row>
    <row r="49036" spans="1:6" x14ac:dyDescent="0.3">
      <c r="A49036" s="1" t="s">
        <v>46583</v>
      </c>
      <c r="B49036" s="1" t="s">
        <v>46600</v>
      </c>
      <c r="C49036" s="2">
        <v>9.307436749297214E-2</v>
      </c>
      <c r="D49036" s="2">
        <v>2.96767355590885E-2</v>
      </c>
      <c r="E49036" s="2">
        <v>1.2403100775193798E-2</v>
      </c>
      <c r="F49036" s="2">
        <v>8.5305697606009867E-2</v>
      </c>
    </row>
    <row r="49037" spans="1:6" x14ac:dyDescent="0.3">
      <c r="A49037" s="1" t="s">
        <v>46601</v>
      </c>
      <c r="B49037" s="1" t="s">
        <v>8692</v>
      </c>
      <c r="C49037" s="2">
        <v>9.8348348348348352E-2</v>
      </c>
      <c r="D49037" s="2">
        <v>0</v>
      </c>
      <c r="E49037" s="2">
        <v>0</v>
      </c>
      <c r="F49037" s="2">
        <v>9.7470238095238096E-2</v>
      </c>
    </row>
    <row r="49038" spans="1:6" x14ac:dyDescent="0.3">
      <c r="A49038" s="1" t="s">
        <v>46601</v>
      </c>
      <c r="B49038" s="1" t="s">
        <v>8691</v>
      </c>
      <c r="C49038" s="2">
        <v>0.1644144144144144</v>
      </c>
      <c r="D49038" s="2">
        <v>0</v>
      </c>
      <c r="E49038" s="2">
        <v>0</v>
      </c>
      <c r="F49038" s="2">
        <v>0.16294642857142858</v>
      </c>
    </row>
    <row r="49039" spans="1:6" x14ac:dyDescent="0.3">
      <c r="A49039" s="1" t="s">
        <v>46601</v>
      </c>
      <c r="B49039" s="1" t="s">
        <v>46602</v>
      </c>
      <c r="C49039" s="2">
        <v>0.536036036036036</v>
      </c>
      <c r="D49039" s="2">
        <v>0.5</v>
      </c>
      <c r="E49039" s="2">
        <v>0.75</v>
      </c>
      <c r="F49039" s="2">
        <v>0.53645833333333337</v>
      </c>
    </row>
    <row r="49040" spans="1:6" x14ac:dyDescent="0.3">
      <c r="A49040" s="1" t="s">
        <v>46601</v>
      </c>
      <c r="B49040" s="1" t="s">
        <v>46603</v>
      </c>
      <c r="C49040" s="2">
        <v>0.20120120120120119</v>
      </c>
      <c r="D49040" s="2">
        <v>0.5</v>
      </c>
      <c r="E49040" s="2">
        <v>0.25</v>
      </c>
      <c r="F49040" s="2">
        <v>0.203125</v>
      </c>
    </row>
    <row r="49041" spans="1:6" x14ac:dyDescent="0.3">
      <c r="A49041" s="1" t="s">
        <v>46604</v>
      </c>
      <c r="B49041" s="1" t="s">
        <v>46605</v>
      </c>
      <c r="C49041" s="2">
        <v>1</v>
      </c>
      <c r="D49041" s="2">
        <v>1</v>
      </c>
      <c r="E49041" s="2">
        <v>1</v>
      </c>
      <c r="F49041" s="2">
        <v>1</v>
      </c>
    </row>
    <row r="49042" spans="1:6" x14ac:dyDescent="0.3">
      <c r="A49042" s="1" t="s">
        <v>46606</v>
      </c>
      <c r="B49042" s="1" t="s">
        <v>46607</v>
      </c>
      <c r="C49042" s="2">
        <v>9.8914518317503392E-2</v>
      </c>
      <c r="D49042" s="2">
        <v>0.24041297935103245</v>
      </c>
      <c r="E49042" s="2">
        <v>0.10457516339869281</v>
      </c>
      <c r="F49042" s="2">
        <v>0.11060569786928418</v>
      </c>
    </row>
    <row r="49043" spans="1:6" x14ac:dyDescent="0.3">
      <c r="A49043" s="1" t="s">
        <v>46606</v>
      </c>
      <c r="B49043" s="1" t="s">
        <v>29068</v>
      </c>
      <c r="C49043" s="2">
        <v>2.2388059701492539E-3</v>
      </c>
      <c r="D49043" s="2">
        <v>5.8997050147492625E-3</v>
      </c>
      <c r="E49043" s="2">
        <v>0</v>
      </c>
      <c r="F49043" s="2">
        <v>2.4539142925544648E-3</v>
      </c>
    </row>
    <row r="49044" spans="1:6" x14ac:dyDescent="0.3">
      <c r="A49044" s="1" t="s">
        <v>46606</v>
      </c>
      <c r="B49044" s="1" t="s">
        <v>46608</v>
      </c>
      <c r="C49044" s="2">
        <v>0.10115332428765264</v>
      </c>
      <c r="D49044" s="2">
        <v>0.17256637168141592</v>
      </c>
      <c r="E49044" s="2">
        <v>0.13562091503267973</v>
      </c>
      <c r="F49044" s="2">
        <v>0.10821163514484079</v>
      </c>
    </row>
    <row r="49045" spans="1:6" x14ac:dyDescent="0.3">
      <c r="A49045" s="1" t="s">
        <v>46606</v>
      </c>
      <c r="B49045" s="1" t="s">
        <v>46609</v>
      </c>
      <c r="C49045" s="2">
        <v>6.7910447761194023E-2</v>
      </c>
      <c r="D49045" s="2">
        <v>2.359882005899705E-2</v>
      </c>
      <c r="E49045" s="2">
        <v>4.2483660130718956E-2</v>
      </c>
      <c r="F49045" s="2">
        <v>6.3382810629638492E-2</v>
      </c>
    </row>
    <row r="49046" spans="1:6" x14ac:dyDescent="0.3">
      <c r="A49046" s="1" t="s">
        <v>46606</v>
      </c>
      <c r="B49046" s="1" t="s">
        <v>29063</v>
      </c>
      <c r="C49046" s="2">
        <v>0.26207598371777474</v>
      </c>
      <c r="D49046" s="2">
        <v>0.21976401179941002</v>
      </c>
      <c r="E49046" s="2">
        <v>0.31699346405228757</v>
      </c>
      <c r="F49046" s="2">
        <v>0.26065357912377302</v>
      </c>
    </row>
    <row r="49047" spans="1:6" x14ac:dyDescent="0.3">
      <c r="A49047" s="1" t="s">
        <v>46606</v>
      </c>
      <c r="B49047" s="1" t="s">
        <v>29066</v>
      </c>
      <c r="C49047" s="2">
        <v>3.5278154681139757E-3</v>
      </c>
      <c r="D49047" s="2">
        <v>2.9498525073746312E-3</v>
      </c>
      <c r="E49047" s="2">
        <v>8.1699346405228763E-3</v>
      </c>
      <c r="F49047" s="2">
        <v>3.6509456547761552E-3</v>
      </c>
    </row>
    <row r="49048" spans="1:6" x14ac:dyDescent="0.3">
      <c r="A49048" s="1" t="s">
        <v>46606</v>
      </c>
      <c r="B49048" s="1" t="s">
        <v>46610</v>
      </c>
      <c r="C49048" s="2">
        <v>0.16546811397557668</v>
      </c>
      <c r="D49048" s="2">
        <v>7.9646017699115043E-2</v>
      </c>
      <c r="E49048" s="2">
        <v>7.1895424836601302E-2</v>
      </c>
      <c r="F49048" s="2">
        <v>0.15507541297581998</v>
      </c>
    </row>
    <row r="49049" spans="1:6" x14ac:dyDescent="0.3">
      <c r="A49049" s="1" t="s">
        <v>46606</v>
      </c>
      <c r="B49049" s="1" t="s">
        <v>29067</v>
      </c>
      <c r="C49049" s="2">
        <v>6.7842605156037995E-3</v>
      </c>
      <c r="D49049" s="2">
        <v>0</v>
      </c>
      <c r="E49049" s="2">
        <v>0</v>
      </c>
      <c r="F49049" s="2">
        <v>5.9851568111084514E-3</v>
      </c>
    </row>
    <row r="49050" spans="1:6" x14ac:dyDescent="0.3">
      <c r="A49050" s="1" t="s">
        <v>46606</v>
      </c>
      <c r="B49050" s="1" t="s">
        <v>46611</v>
      </c>
      <c r="C49050" s="2">
        <v>1.146540027137042E-2</v>
      </c>
      <c r="D49050" s="2">
        <v>1.4749262536873156E-3</v>
      </c>
      <c r="E49050" s="2">
        <v>0</v>
      </c>
      <c r="F49050" s="2">
        <v>1.0234618146995451E-2</v>
      </c>
    </row>
    <row r="49051" spans="1:6" x14ac:dyDescent="0.3">
      <c r="A49051" s="1" t="s">
        <v>46606</v>
      </c>
      <c r="B49051" s="1" t="s">
        <v>29078</v>
      </c>
      <c r="C49051" s="2">
        <v>8.9959294436906381E-2</v>
      </c>
      <c r="D49051" s="2">
        <v>4.71976401179941E-2</v>
      </c>
      <c r="E49051" s="2">
        <v>5.5555555555555552E-2</v>
      </c>
      <c r="F49051" s="2">
        <v>8.5228632990184336E-2</v>
      </c>
    </row>
    <row r="49052" spans="1:6" x14ac:dyDescent="0.3">
      <c r="A49052" s="1" t="s">
        <v>46606</v>
      </c>
      <c r="B49052" s="1" t="s">
        <v>29073</v>
      </c>
      <c r="C49052" s="2">
        <v>0.19050203527815468</v>
      </c>
      <c r="D49052" s="2">
        <v>0.20648967551622419</v>
      </c>
      <c r="E49052" s="2">
        <v>0.26470588235294118</v>
      </c>
      <c r="F49052" s="2">
        <v>0.19451759636102467</v>
      </c>
    </row>
    <row r="49053" spans="1:6" x14ac:dyDescent="0.3">
      <c r="A49053" s="1" t="s">
        <v>46612</v>
      </c>
      <c r="B49053" s="1" t="s">
        <v>7788</v>
      </c>
      <c r="C49053" s="2">
        <v>0.55727554179566563</v>
      </c>
      <c r="D49053" s="2">
        <v>0.16666666666666666</v>
      </c>
      <c r="E49053" s="2">
        <v>0.25</v>
      </c>
      <c r="F49053" s="2">
        <v>0.54654654654654655</v>
      </c>
    </row>
    <row r="49054" spans="1:6" x14ac:dyDescent="0.3">
      <c r="A49054" s="1" t="s">
        <v>46612</v>
      </c>
      <c r="B49054" s="1" t="s">
        <v>7803</v>
      </c>
      <c r="C49054" s="2">
        <v>0.44272445820433437</v>
      </c>
      <c r="D49054" s="2">
        <v>0.83333333333333337</v>
      </c>
      <c r="E49054" s="2">
        <v>0.75</v>
      </c>
      <c r="F49054" s="2">
        <v>0.45345345345345345</v>
      </c>
    </row>
    <row r="49055" spans="1:6" x14ac:dyDescent="0.3">
      <c r="A49055" s="1" t="s">
        <v>46613</v>
      </c>
      <c r="B49055" s="1" t="s">
        <v>29099</v>
      </c>
      <c r="C49055" s="2">
        <v>0.5086161879895561</v>
      </c>
      <c r="D49055" s="2">
        <v>0.66428571428571426</v>
      </c>
      <c r="E49055" s="2">
        <v>0.651685393258427</v>
      </c>
      <c r="F49055" s="2">
        <v>0.51712244395171225</v>
      </c>
    </row>
    <row r="49056" spans="1:6" x14ac:dyDescent="0.3">
      <c r="A49056" s="1" t="s">
        <v>46613</v>
      </c>
      <c r="B49056" s="1" t="s">
        <v>7782</v>
      </c>
      <c r="C49056" s="2">
        <v>1.8276762402088772E-3</v>
      </c>
      <c r="D49056" s="2">
        <v>0</v>
      </c>
      <c r="E49056" s="2">
        <v>0</v>
      </c>
      <c r="F49056" s="2">
        <v>1.7245627001724563E-3</v>
      </c>
    </row>
    <row r="49057" spans="1:6" x14ac:dyDescent="0.3">
      <c r="A49057" s="1" t="s">
        <v>46613</v>
      </c>
      <c r="B49057" s="1" t="s">
        <v>46614</v>
      </c>
      <c r="C49057" s="2">
        <v>1.0443864229765013E-3</v>
      </c>
      <c r="D49057" s="2">
        <v>0</v>
      </c>
      <c r="E49057" s="2">
        <v>0</v>
      </c>
      <c r="F49057" s="2">
        <v>9.8546440009854644E-4</v>
      </c>
    </row>
    <row r="49058" spans="1:6" x14ac:dyDescent="0.3">
      <c r="A49058" s="1" t="s">
        <v>46613</v>
      </c>
      <c r="B49058" s="1" t="s">
        <v>46615</v>
      </c>
      <c r="C49058" s="2">
        <v>5.2219321148825064E-4</v>
      </c>
      <c r="D49058" s="2">
        <v>0</v>
      </c>
      <c r="E49058" s="2">
        <v>0</v>
      </c>
      <c r="F49058" s="2">
        <v>4.9273220004927322E-4</v>
      </c>
    </row>
    <row r="49059" spans="1:6" x14ac:dyDescent="0.3">
      <c r="A49059" s="1" t="s">
        <v>46613</v>
      </c>
      <c r="B49059" s="1" t="s">
        <v>7778</v>
      </c>
      <c r="C49059" s="2">
        <v>0.2689295039164491</v>
      </c>
      <c r="D49059" s="2">
        <v>0.25714285714285712</v>
      </c>
      <c r="E49059" s="2">
        <v>0.11235955056179775</v>
      </c>
      <c r="F49059" s="2">
        <v>0.26508992362650902</v>
      </c>
    </row>
    <row r="49060" spans="1:6" x14ac:dyDescent="0.3">
      <c r="A49060" s="1" t="s">
        <v>46613</v>
      </c>
      <c r="B49060" s="1" t="s">
        <v>7779</v>
      </c>
      <c r="C49060" s="2">
        <v>0.21906005221932115</v>
      </c>
      <c r="D49060" s="2">
        <v>7.857142857142857E-2</v>
      </c>
      <c r="E49060" s="2">
        <v>0.23595505617977527</v>
      </c>
      <c r="F49060" s="2">
        <v>0.21458487312145849</v>
      </c>
    </row>
    <row r="49061" spans="1:6" x14ac:dyDescent="0.3">
      <c r="A49061" s="1" t="s">
        <v>46616</v>
      </c>
      <c r="B49061" s="1" t="s">
        <v>7813</v>
      </c>
      <c r="C49061" s="2">
        <v>0.19570079522862824</v>
      </c>
      <c r="D49061" s="2">
        <v>0.22705314009661837</v>
      </c>
      <c r="E49061" s="2">
        <v>0.16774193548387098</v>
      </c>
      <c r="F49061" s="2">
        <v>0.19595719381688467</v>
      </c>
    </row>
    <row r="49062" spans="1:6" x14ac:dyDescent="0.3">
      <c r="A49062" s="1" t="s">
        <v>46616</v>
      </c>
      <c r="B49062" s="1" t="s">
        <v>46617</v>
      </c>
      <c r="C49062" s="2">
        <v>0.70564115308151099</v>
      </c>
      <c r="D49062" s="2">
        <v>0.72946859903381644</v>
      </c>
      <c r="E49062" s="2">
        <v>0.77419354838709675</v>
      </c>
      <c r="F49062" s="2">
        <v>0.70749108204518429</v>
      </c>
    </row>
    <row r="49063" spans="1:6" x14ac:dyDescent="0.3">
      <c r="A49063" s="1" t="s">
        <v>46616</v>
      </c>
      <c r="B49063" s="1" t="s">
        <v>7812</v>
      </c>
      <c r="C49063" s="2">
        <v>7.6043737574552683E-2</v>
      </c>
      <c r="D49063" s="2">
        <v>4.3478260869565216E-2</v>
      </c>
      <c r="E49063" s="2">
        <v>5.8064516129032261E-2</v>
      </c>
      <c r="F49063" s="2">
        <v>7.4910820451843038E-2</v>
      </c>
    </row>
    <row r="49064" spans="1:6" x14ac:dyDescent="0.3">
      <c r="A49064" s="1" t="s">
        <v>46616</v>
      </c>
      <c r="B49064" s="1" t="s">
        <v>39553</v>
      </c>
      <c r="C49064" s="2">
        <v>1.4910536779324055E-3</v>
      </c>
      <c r="D49064" s="2">
        <v>0</v>
      </c>
      <c r="E49064" s="2">
        <v>0</v>
      </c>
      <c r="F49064" s="2">
        <v>1.4268727705112961E-3</v>
      </c>
    </row>
    <row r="49065" spans="1:6" x14ac:dyDescent="0.3">
      <c r="A49065" s="1" t="s">
        <v>46616</v>
      </c>
      <c r="B49065" s="1" t="s">
        <v>46618</v>
      </c>
      <c r="C49065" s="2">
        <v>2.0750497017892645E-2</v>
      </c>
      <c r="D49065" s="2">
        <v>0</v>
      </c>
      <c r="E49065" s="2">
        <v>0</v>
      </c>
      <c r="F49065" s="2">
        <v>1.9857312722948869E-2</v>
      </c>
    </row>
    <row r="49066" spans="1:6" x14ac:dyDescent="0.3">
      <c r="A49066" s="1" t="s">
        <v>46616</v>
      </c>
      <c r="B49066" s="1" t="s">
        <v>7769</v>
      </c>
      <c r="C49066" s="2">
        <v>3.7276341948310138E-4</v>
      </c>
      <c r="D49066" s="2">
        <v>0</v>
      </c>
      <c r="E49066" s="2">
        <v>0</v>
      </c>
      <c r="F49066" s="2">
        <v>3.5671819262782402E-4</v>
      </c>
    </row>
    <row r="49067" spans="1:6" x14ac:dyDescent="0.3">
      <c r="A49067" s="1" t="s">
        <v>46619</v>
      </c>
      <c r="B49067" s="1" t="s">
        <v>46620</v>
      </c>
      <c r="C49067" s="2">
        <v>3.4482758620689655E-2</v>
      </c>
      <c r="D49067" s="2">
        <v>1.1787819253438114E-2</v>
      </c>
      <c r="E49067" s="2">
        <v>4.1493775933609959E-3</v>
      </c>
      <c r="F49067" s="2">
        <v>3.1848023466964658E-2</v>
      </c>
    </row>
    <row r="49068" spans="1:6" x14ac:dyDescent="0.3">
      <c r="A49068" s="1" t="s">
        <v>46619</v>
      </c>
      <c r="B49068" s="1" t="s">
        <v>29101</v>
      </c>
      <c r="C49068" s="2">
        <v>0.30581994070837887</v>
      </c>
      <c r="D49068" s="2">
        <v>0.46561886051080548</v>
      </c>
      <c r="E49068" s="2">
        <v>0.39834024896265557</v>
      </c>
      <c r="F49068" s="2">
        <v>0.3202961307445174</v>
      </c>
    </row>
    <row r="49069" spans="1:6" x14ac:dyDescent="0.3">
      <c r="A49069" s="1" t="s">
        <v>46619</v>
      </c>
      <c r="B49069" s="1" t="s">
        <v>46621</v>
      </c>
      <c r="C49069" s="2">
        <v>1.5603058199407084E-4</v>
      </c>
      <c r="D49069" s="2">
        <v>0</v>
      </c>
      <c r="E49069" s="2">
        <v>0</v>
      </c>
      <c r="F49069" s="2">
        <v>1.3968431345159939E-4</v>
      </c>
    </row>
    <row r="49070" spans="1:6" x14ac:dyDescent="0.3">
      <c r="A49070" s="1" t="s">
        <v>46619</v>
      </c>
      <c r="B49070" s="1" t="s">
        <v>46622</v>
      </c>
      <c r="C49070" s="2">
        <v>0.18396005617100952</v>
      </c>
      <c r="D49070" s="2">
        <v>2.5540275049115914E-2</v>
      </c>
      <c r="E49070" s="2">
        <v>4.9792531120331947E-2</v>
      </c>
      <c r="F49070" s="2">
        <v>0.16817991339572566</v>
      </c>
    </row>
    <row r="49071" spans="1:6" x14ac:dyDescent="0.3">
      <c r="A49071" s="1" t="s">
        <v>46619</v>
      </c>
      <c r="B49071" s="1" t="s">
        <v>29091</v>
      </c>
      <c r="C49071" s="2">
        <v>2.4964893119051334E-3</v>
      </c>
      <c r="D49071" s="2">
        <v>3.929273084479371E-3</v>
      </c>
      <c r="E49071" s="2">
        <v>0</v>
      </c>
      <c r="F49071" s="2">
        <v>2.5143176421287888E-3</v>
      </c>
    </row>
    <row r="49072" spans="1:6" x14ac:dyDescent="0.3">
      <c r="A49072" s="1" t="s">
        <v>46619</v>
      </c>
      <c r="B49072" s="1" t="s">
        <v>29102</v>
      </c>
      <c r="C49072" s="2">
        <v>2.7773443594944609E-2</v>
      </c>
      <c r="D49072" s="2">
        <v>0</v>
      </c>
      <c r="E49072" s="2">
        <v>1.2448132780082987E-2</v>
      </c>
      <c r="F49072" s="2">
        <v>2.5282860734739489E-2</v>
      </c>
    </row>
    <row r="49073" spans="1:6" x14ac:dyDescent="0.3">
      <c r="A49073" s="1" t="s">
        <v>46619</v>
      </c>
      <c r="B49073" s="1" t="s">
        <v>46623</v>
      </c>
      <c r="C49073" s="2">
        <v>0.38945233265720081</v>
      </c>
      <c r="D49073" s="2">
        <v>0.48722986247544203</v>
      </c>
      <c r="E49073" s="2">
        <v>0.50207468879668049</v>
      </c>
      <c r="F49073" s="2">
        <v>0.40019555803883222</v>
      </c>
    </row>
    <row r="49074" spans="1:6" x14ac:dyDescent="0.3">
      <c r="A49074" s="1" t="s">
        <v>46619</v>
      </c>
      <c r="B49074" s="1" t="s">
        <v>46624</v>
      </c>
      <c r="C49074" s="2">
        <v>5.5858948353877357E-2</v>
      </c>
      <c r="D49074" s="2">
        <v>5.893909626719057E-3</v>
      </c>
      <c r="E49074" s="2">
        <v>3.3195020746887967E-2</v>
      </c>
      <c r="F49074" s="2">
        <v>5.1543511663640171E-2</v>
      </c>
    </row>
    <row r="49075" spans="1:6" x14ac:dyDescent="0.3">
      <c r="A49075" s="1" t="s">
        <v>46625</v>
      </c>
      <c r="B49075" s="1" t="s">
        <v>29925</v>
      </c>
      <c r="C49075" s="2">
        <v>1</v>
      </c>
      <c r="D49075" s="2">
        <v>1</v>
      </c>
      <c r="E49075" s="2">
        <v>0</v>
      </c>
      <c r="F49075" s="2">
        <v>1</v>
      </c>
    </row>
    <row r="49076" spans="1:6" x14ac:dyDescent="0.3">
      <c r="A49076" s="1" t="s">
        <v>46626</v>
      </c>
      <c r="B49076" s="1" t="s">
        <v>7785</v>
      </c>
      <c r="C49076" s="2">
        <v>0.96931216931216935</v>
      </c>
      <c r="D49076" s="2">
        <v>1</v>
      </c>
      <c r="E49076" s="2">
        <v>1</v>
      </c>
      <c r="F49076" s="2">
        <v>0.97046843177189412</v>
      </c>
    </row>
    <row r="49077" spans="1:6" x14ac:dyDescent="0.3">
      <c r="A49077" s="1" t="s">
        <v>46626</v>
      </c>
      <c r="B49077" s="1" t="s">
        <v>7768</v>
      </c>
      <c r="C49077" s="2">
        <v>3.1746031746031746E-3</v>
      </c>
      <c r="D49077" s="2">
        <v>0</v>
      </c>
      <c r="E49077" s="2">
        <v>0</v>
      </c>
      <c r="F49077" s="2">
        <v>3.0549898167006109E-3</v>
      </c>
    </row>
    <row r="49078" spans="1:6" x14ac:dyDescent="0.3">
      <c r="A49078" s="1" t="s">
        <v>46626</v>
      </c>
      <c r="B49078" s="1" t="s">
        <v>46627</v>
      </c>
      <c r="C49078" s="2">
        <v>5.2910052910052907E-3</v>
      </c>
      <c r="D49078" s="2">
        <v>0</v>
      </c>
      <c r="E49078" s="2">
        <v>0</v>
      </c>
      <c r="F49078" s="2">
        <v>5.0916496945010185E-3</v>
      </c>
    </row>
    <row r="49079" spans="1:6" x14ac:dyDescent="0.3">
      <c r="A49079" s="1" t="s">
        <v>46626</v>
      </c>
      <c r="B49079" s="1" t="s">
        <v>7767</v>
      </c>
      <c r="C49079" s="2">
        <v>2.2222222222222223E-2</v>
      </c>
      <c r="D49079" s="2">
        <v>0</v>
      </c>
      <c r="E49079" s="2">
        <v>0</v>
      </c>
      <c r="F49079" s="2">
        <v>2.1384928716904276E-2</v>
      </c>
    </row>
    <row r="49080" spans="1:6" x14ac:dyDescent="0.3">
      <c r="A49080" s="1" t="s">
        <v>46628</v>
      </c>
      <c r="B49080" s="1" t="s">
        <v>29121</v>
      </c>
      <c r="C49080" s="2">
        <v>3.6785285885645745E-2</v>
      </c>
      <c r="D49080" s="2">
        <v>1.075268817204301E-2</v>
      </c>
      <c r="E49080" s="2">
        <v>4.7619047619047616E-2</v>
      </c>
      <c r="F49080" s="2">
        <v>3.5946462715105161E-2</v>
      </c>
    </row>
    <row r="49081" spans="1:6" x14ac:dyDescent="0.3">
      <c r="A49081" s="1" t="s">
        <v>46628</v>
      </c>
      <c r="B49081" s="1" t="s">
        <v>29120</v>
      </c>
      <c r="C49081" s="2">
        <v>0.51619352259096363</v>
      </c>
      <c r="D49081" s="2">
        <v>0.38709677419354838</v>
      </c>
      <c r="E49081" s="2">
        <v>0.33333333333333331</v>
      </c>
      <c r="F49081" s="2">
        <v>0.51013384321223709</v>
      </c>
    </row>
    <row r="49082" spans="1:6" x14ac:dyDescent="0.3">
      <c r="A49082" s="1" t="s">
        <v>46628</v>
      </c>
      <c r="B49082" s="1" t="s">
        <v>7869</v>
      </c>
      <c r="C49082" s="2">
        <v>0.3950419832067173</v>
      </c>
      <c r="D49082" s="2">
        <v>0.55913978494623651</v>
      </c>
      <c r="E49082" s="2">
        <v>0.61904761904761907</v>
      </c>
      <c r="F49082" s="2">
        <v>0.40267686424474186</v>
      </c>
    </row>
    <row r="49083" spans="1:6" x14ac:dyDescent="0.3">
      <c r="A49083" s="1" t="s">
        <v>46628</v>
      </c>
      <c r="B49083" s="1" t="s">
        <v>7868</v>
      </c>
      <c r="C49083" s="2">
        <v>5.1979208316673332E-2</v>
      </c>
      <c r="D49083" s="2">
        <v>4.3010752688172046E-2</v>
      </c>
      <c r="E49083" s="2">
        <v>0</v>
      </c>
      <c r="F49083" s="2">
        <v>5.1242829827915871E-2</v>
      </c>
    </row>
    <row r="49084" spans="1:6" x14ac:dyDescent="0.3">
      <c r="A49084" s="1" t="s">
        <v>46629</v>
      </c>
      <c r="B49084" s="1" t="s">
        <v>29110</v>
      </c>
      <c r="C49084" s="2">
        <v>0.22629310344827586</v>
      </c>
      <c r="D49084" s="2">
        <v>0</v>
      </c>
      <c r="E49084" s="2">
        <v>0</v>
      </c>
      <c r="F49084" s="2">
        <v>0.22151898734177214</v>
      </c>
    </row>
    <row r="49085" spans="1:6" x14ac:dyDescent="0.3">
      <c r="A49085" s="1" t="s">
        <v>46629</v>
      </c>
      <c r="B49085" s="1" t="s">
        <v>29111</v>
      </c>
      <c r="C49085" s="2">
        <v>0.77370689655172409</v>
      </c>
      <c r="D49085" s="2">
        <v>1</v>
      </c>
      <c r="E49085" s="2">
        <v>1</v>
      </c>
      <c r="F49085" s="2">
        <v>0.77848101265822789</v>
      </c>
    </row>
    <row r="49086" spans="1:6" x14ac:dyDescent="0.3">
      <c r="A49086" s="1" t="s">
        <v>46630</v>
      </c>
      <c r="B49086" s="1" t="s">
        <v>7825</v>
      </c>
      <c r="C49086" s="2">
        <v>0</v>
      </c>
      <c r="D49086" s="2">
        <v>3.1833910034602078E-2</v>
      </c>
      <c r="E49086" s="2">
        <v>1.4534883720930232E-2</v>
      </c>
      <c r="F49086" s="2">
        <v>3.2010975191494226E-3</v>
      </c>
    </row>
    <row r="49087" spans="1:6" x14ac:dyDescent="0.3">
      <c r="A49087" s="1" t="s">
        <v>46630</v>
      </c>
      <c r="B49087" s="1" t="s">
        <v>7824</v>
      </c>
      <c r="C49087" s="2">
        <v>1.2368986394114967E-2</v>
      </c>
      <c r="D49087" s="2">
        <v>6.9204152249134946E-4</v>
      </c>
      <c r="E49087" s="2">
        <v>0</v>
      </c>
      <c r="F49087" s="2">
        <v>1.0918029038527495E-2</v>
      </c>
    </row>
    <row r="49088" spans="1:6" x14ac:dyDescent="0.3">
      <c r="A49088" s="1" t="s">
        <v>46630</v>
      </c>
      <c r="B49088" s="1" t="s">
        <v>46631</v>
      </c>
      <c r="C49088" s="2">
        <v>6.5099928390078771E-3</v>
      </c>
      <c r="D49088" s="2">
        <v>0</v>
      </c>
      <c r="E49088" s="2">
        <v>0</v>
      </c>
      <c r="F49088" s="2">
        <v>5.7162455699096837E-3</v>
      </c>
    </row>
    <row r="49089" spans="1:6" x14ac:dyDescent="0.3">
      <c r="A49089" s="1" t="s">
        <v>46630</v>
      </c>
      <c r="B49089" s="1" t="s">
        <v>46632</v>
      </c>
      <c r="C49089" s="2">
        <v>8.9121801966017836E-2</v>
      </c>
      <c r="D49089" s="2">
        <v>0.24429065743944636</v>
      </c>
      <c r="E49089" s="2">
        <v>7.9941860465116282E-2</v>
      </c>
      <c r="F49089" s="2">
        <v>0.10157768377729508</v>
      </c>
    </row>
    <row r="49090" spans="1:6" x14ac:dyDescent="0.3">
      <c r="A49090" s="1" t="s">
        <v>46630</v>
      </c>
      <c r="B49090" s="1" t="s">
        <v>7820</v>
      </c>
      <c r="C49090" s="2">
        <v>7.0112622876114833E-2</v>
      </c>
      <c r="D49090" s="2">
        <v>5.6055363321799306E-2</v>
      </c>
      <c r="E49090" s="2">
        <v>2.3255813953488372E-2</v>
      </c>
      <c r="F49090" s="2">
        <v>6.710872299073968E-2</v>
      </c>
    </row>
    <row r="49091" spans="1:6" x14ac:dyDescent="0.3">
      <c r="A49091" s="1" t="s">
        <v>46630</v>
      </c>
      <c r="B49091" s="1" t="s">
        <v>7819</v>
      </c>
      <c r="C49091" s="2">
        <v>8.9772801249918627E-2</v>
      </c>
      <c r="D49091" s="2">
        <v>0.39377162629757784</v>
      </c>
      <c r="E49091" s="2">
        <v>0.30087209302325579</v>
      </c>
      <c r="F49091" s="2">
        <v>0.12318509203155367</v>
      </c>
    </row>
    <row r="49092" spans="1:6" x14ac:dyDescent="0.3">
      <c r="A49092" s="1" t="s">
        <v>46630</v>
      </c>
      <c r="B49092" s="1" t="s">
        <v>7829</v>
      </c>
      <c r="C49092" s="2">
        <v>0.20799427120630168</v>
      </c>
      <c r="D49092" s="2">
        <v>3.7370242214532869E-2</v>
      </c>
      <c r="E49092" s="2">
        <v>0.11337209302325581</v>
      </c>
      <c r="F49092" s="2">
        <v>0.19017949011089516</v>
      </c>
    </row>
    <row r="49093" spans="1:6" x14ac:dyDescent="0.3">
      <c r="A49093" s="1" t="s">
        <v>46630</v>
      </c>
      <c r="B49093" s="1" t="s">
        <v>19428</v>
      </c>
      <c r="C49093" s="2">
        <v>4.0101555888288523E-2</v>
      </c>
      <c r="D49093" s="2">
        <v>0.10865051903114187</v>
      </c>
      <c r="E49093" s="2">
        <v>4.2151162790697673E-2</v>
      </c>
      <c r="F49093" s="2">
        <v>4.5844289470675662E-2</v>
      </c>
    </row>
    <row r="49094" spans="1:6" x14ac:dyDescent="0.3">
      <c r="A49094" s="1" t="s">
        <v>46630</v>
      </c>
      <c r="B49094" s="1" t="s">
        <v>7835</v>
      </c>
      <c r="C49094" s="2">
        <v>0.19569038474057679</v>
      </c>
      <c r="D49094" s="2">
        <v>2.4913494809688581E-2</v>
      </c>
      <c r="E49094" s="2">
        <v>3.6337209302325583E-2</v>
      </c>
      <c r="F49094" s="2">
        <v>0.17531725162912998</v>
      </c>
    </row>
    <row r="49095" spans="1:6" x14ac:dyDescent="0.3">
      <c r="A49095" s="1" t="s">
        <v>46630</v>
      </c>
      <c r="B49095" s="1" t="s">
        <v>7836</v>
      </c>
      <c r="C49095" s="2">
        <v>0.10266258707115422</v>
      </c>
      <c r="D49095" s="2">
        <v>1.314878892733564E-2</v>
      </c>
      <c r="E49095" s="2">
        <v>1.1627906976744186E-2</v>
      </c>
      <c r="F49095" s="2">
        <v>9.1688578941351323E-2</v>
      </c>
    </row>
    <row r="49096" spans="1:6" x14ac:dyDescent="0.3">
      <c r="A49096" s="1" t="s">
        <v>46630</v>
      </c>
      <c r="B49096" s="1" t="s">
        <v>46633</v>
      </c>
      <c r="C49096" s="2">
        <v>0.18566499576850465</v>
      </c>
      <c r="D49096" s="2">
        <v>8.9273356401384077E-2</v>
      </c>
      <c r="E49096" s="2">
        <v>0.37790697674418605</v>
      </c>
      <c r="F49096" s="2">
        <v>0.18526351892077284</v>
      </c>
    </row>
    <row r="49097" spans="1:6" x14ac:dyDescent="0.3">
      <c r="A49097" s="1" t="s">
        <v>46634</v>
      </c>
      <c r="B49097" s="1" t="s">
        <v>29132</v>
      </c>
      <c r="C49097" s="2">
        <v>4.4374595544051029E-3</v>
      </c>
      <c r="D49097" s="2">
        <v>1.0460251046025104E-3</v>
      </c>
      <c r="E49097" s="2">
        <v>0</v>
      </c>
      <c r="F49097" s="2">
        <v>4.1041963313510343E-3</v>
      </c>
    </row>
    <row r="49098" spans="1:6" x14ac:dyDescent="0.3">
      <c r="A49098" s="1" t="s">
        <v>46634</v>
      </c>
      <c r="B49098" s="1" t="s">
        <v>7849</v>
      </c>
      <c r="C49098" s="2">
        <v>5.177036146805954E-3</v>
      </c>
      <c r="D49098" s="2">
        <v>3.1380753138075313E-3</v>
      </c>
      <c r="E49098" s="2">
        <v>0</v>
      </c>
      <c r="F49098" s="2">
        <v>4.9417874193818578E-3</v>
      </c>
    </row>
    <row r="49099" spans="1:6" x14ac:dyDescent="0.3">
      <c r="A49099" s="1" t="s">
        <v>46634</v>
      </c>
      <c r="B49099" s="1" t="s">
        <v>7850</v>
      </c>
      <c r="C49099" s="2">
        <v>0.26088564296940003</v>
      </c>
      <c r="D49099" s="2">
        <v>7.2175732217573216E-2</v>
      </c>
      <c r="E49099" s="2">
        <v>0.23493975903614459</v>
      </c>
      <c r="F49099" s="2">
        <v>0.24541418879303123</v>
      </c>
    </row>
    <row r="49100" spans="1:6" x14ac:dyDescent="0.3">
      <c r="A49100" s="1" t="s">
        <v>46634</v>
      </c>
      <c r="B49100" s="1" t="s">
        <v>29133</v>
      </c>
      <c r="C49100" s="2">
        <v>1.3589719885365628E-2</v>
      </c>
      <c r="D49100" s="2">
        <v>0</v>
      </c>
      <c r="E49100" s="2">
        <v>6.024096385542169E-3</v>
      </c>
      <c r="F49100" s="2">
        <v>1.2396348102856185E-2</v>
      </c>
    </row>
    <row r="49101" spans="1:6" x14ac:dyDescent="0.3">
      <c r="A49101" s="1" t="s">
        <v>46634</v>
      </c>
      <c r="B49101" s="1" t="s">
        <v>29135</v>
      </c>
      <c r="C49101" s="2">
        <v>0.10483498197282055</v>
      </c>
      <c r="D49101" s="2">
        <v>0.16213389121338911</v>
      </c>
      <c r="E49101" s="2">
        <v>4.2168674698795178E-2</v>
      </c>
      <c r="F49101" s="2">
        <v>0.1085518050087947</v>
      </c>
    </row>
    <row r="49102" spans="1:6" x14ac:dyDescent="0.3">
      <c r="A49102" s="1" t="s">
        <v>46634</v>
      </c>
      <c r="B49102" s="1" t="s">
        <v>46635</v>
      </c>
      <c r="C49102" s="2">
        <v>0.29971341407044466</v>
      </c>
      <c r="D49102" s="2">
        <v>0.65899581589958156</v>
      </c>
      <c r="E49102" s="2">
        <v>0.58433734939759041</v>
      </c>
      <c r="F49102" s="2">
        <v>0.33243990283943381</v>
      </c>
    </row>
    <row r="49103" spans="1:6" x14ac:dyDescent="0.3">
      <c r="A49103" s="1" t="s">
        <v>46634</v>
      </c>
      <c r="B49103" s="1" t="s">
        <v>7851</v>
      </c>
      <c r="C49103" s="2">
        <v>0.17010261625219561</v>
      </c>
      <c r="D49103" s="2">
        <v>5.4393305439330547E-2</v>
      </c>
      <c r="E49103" s="2">
        <v>0.12048192771084337</v>
      </c>
      <c r="F49103" s="2">
        <v>0.16014741603149343</v>
      </c>
    </row>
    <row r="49104" spans="1:6" x14ac:dyDescent="0.3">
      <c r="A49104" s="1" t="s">
        <v>46634</v>
      </c>
      <c r="B49104" s="1" t="s">
        <v>46636</v>
      </c>
      <c r="C49104" s="2">
        <v>0.14125912914856245</v>
      </c>
      <c r="D49104" s="2">
        <v>4.8117154811715482E-2</v>
      </c>
      <c r="E49104" s="2">
        <v>1.2048192771084338E-2</v>
      </c>
      <c r="F49104" s="2">
        <v>0.13200435547365777</v>
      </c>
    </row>
    <row r="49105" spans="1:6" x14ac:dyDescent="0.3">
      <c r="A49105" s="1" t="s">
        <v>46637</v>
      </c>
      <c r="B49105" s="1" t="s">
        <v>29110</v>
      </c>
      <c r="C49105" s="2">
        <v>1</v>
      </c>
      <c r="D49105" s="2">
        <v>1</v>
      </c>
      <c r="E49105" s="2">
        <v>1</v>
      </c>
      <c r="F49105" s="2">
        <v>1</v>
      </c>
    </row>
    <row r="49106" spans="1:6" x14ac:dyDescent="0.3">
      <c r="A49106" s="1" t="s">
        <v>46638</v>
      </c>
      <c r="B49106" s="1" t="s">
        <v>7819</v>
      </c>
      <c r="C49106" s="2">
        <v>8.6779022296660735E-2</v>
      </c>
      <c r="D49106" s="2">
        <v>0.10580204778156997</v>
      </c>
      <c r="E49106" s="2">
        <v>0.13855421686746988</v>
      </c>
      <c r="F49106" s="2">
        <v>8.9485244962276764E-2</v>
      </c>
    </row>
    <row r="49107" spans="1:6" x14ac:dyDescent="0.3">
      <c r="A49107" s="1" t="s">
        <v>46638</v>
      </c>
      <c r="B49107" s="1" t="s">
        <v>7818</v>
      </c>
      <c r="C49107" s="2">
        <v>5.9981157751491675E-2</v>
      </c>
      <c r="D49107" s="2">
        <v>3.4129692832764505E-3</v>
      </c>
      <c r="E49107" s="2">
        <v>1.2048192771084338E-2</v>
      </c>
      <c r="F49107" s="2">
        <v>5.5295578263776145E-2</v>
      </c>
    </row>
    <row r="49108" spans="1:6" x14ac:dyDescent="0.3">
      <c r="A49108" s="1" t="s">
        <v>46638</v>
      </c>
      <c r="B49108" s="1" t="s">
        <v>7825</v>
      </c>
      <c r="C49108" s="2">
        <v>0.34083533968386892</v>
      </c>
      <c r="D49108" s="2">
        <v>0.46416382252559729</v>
      </c>
      <c r="E49108" s="2">
        <v>0.29518072289156627</v>
      </c>
      <c r="F49108" s="2">
        <v>0.3462897526501767</v>
      </c>
    </row>
    <row r="49109" spans="1:6" x14ac:dyDescent="0.3">
      <c r="A49109" s="1" t="s">
        <v>46638</v>
      </c>
      <c r="B49109" s="1" t="s">
        <v>7824</v>
      </c>
      <c r="C49109" s="2">
        <v>0.14592274678111589</v>
      </c>
      <c r="D49109" s="2">
        <v>6.8259385665529011E-3</v>
      </c>
      <c r="E49109" s="2">
        <v>0</v>
      </c>
      <c r="F49109" s="2">
        <v>0.13351160347626778</v>
      </c>
    </row>
    <row r="49110" spans="1:6" x14ac:dyDescent="0.3">
      <c r="A49110" s="1" t="s">
        <v>46638</v>
      </c>
      <c r="B49110" s="1" t="s">
        <v>46632</v>
      </c>
      <c r="C49110" s="2">
        <v>0.13650162252695489</v>
      </c>
      <c r="D49110" s="2">
        <v>0.24061433447098976</v>
      </c>
      <c r="E49110" s="2">
        <v>0.28012048192771083</v>
      </c>
      <c r="F49110" s="2">
        <v>0.14688186419635182</v>
      </c>
    </row>
    <row r="49111" spans="1:6" x14ac:dyDescent="0.3">
      <c r="A49111" s="1" t="s">
        <v>46638</v>
      </c>
      <c r="B49111" s="1" t="s">
        <v>46639</v>
      </c>
      <c r="C49111" s="2">
        <v>0.11232073694127499</v>
      </c>
      <c r="D49111" s="2">
        <v>5.1194539249146756E-3</v>
      </c>
      <c r="E49111" s="2">
        <v>2.4096385542168676E-2</v>
      </c>
      <c r="F49111" s="2">
        <v>0.103524018718365</v>
      </c>
    </row>
    <row r="49112" spans="1:6" x14ac:dyDescent="0.3">
      <c r="A49112" s="1" t="s">
        <v>46638</v>
      </c>
      <c r="B49112" s="1" t="s">
        <v>7831</v>
      </c>
      <c r="C49112" s="2">
        <v>5.7678216267141209E-2</v>
      </c>
      <c r="D49112" s="2">
        <v>6.655290102389079E-2</v>
      </c>
      <c r="E49112" s="2">
        <v>0.23493975903614459</v>
      </c>
      <c r="F49112" s="2">
        <v>6.3795244007258139E-2</v>
      </c>
    </row>
    <row r="49113" spans="1:6" x14ac:dyDescent="0.3">
      <c r="A49113" s="1" t="s">
        <v>46638</v>
      </c>
      <c r="B49113" s="1" t="s">
        <v>19428</v>
      </c>
      <c r="C49113" s="2">
        <v>5.9981157751491675E-2</v>
      </c>
      <c r="D49113" s="2">
        <v>0.10750853242320819</v>
      </c>
      <c r="E49113" s="2">
        <v>1.5060240963855422E-2</v>
      </c>
      <c r="F49113" s="2">
        <v>6.1216693725527647E-2</v>
      </c>
    </row>
    <row r="49114" spans="1:6" x14ac:dyDescent="0.3">
      <c r="A49114" s="1" t="s">
        <v>46640</v>
      </c>
      <c r="B49114" s="1" t="s">
        <v>7841</v>
      </c>
      <c r="C49114" s="2">
        <v>1</v>
      </c>
      <c r="D49114" s="2">
        <v>1</v>
      </c>
      <c r="E49114" s="2">
        <v>0</v>
      </c>
      <c r="F49114" s="2">
        <v>1</v>
      </c>
    </row>
    <row r="49115" spans="1:6" x14ac:dyDescent="0.3">
      <c r="A49115" s="1" t="s">
        <v>46641</v>
      </c>
      <c r="B49115" s="1" t="s">
        <v>29150</v>
      </c>
      <c r="C49115" s="2">
        <v>1</v>
      </c>
      <c r="D49115" s="2">
        <v>0</v>
      </c>
      <c r="E49115" s="2">
        <v>1</v>
      </c>
      <c r="F49115" s="2">
        <v>1</v>
      </c>
    </row>
    <row r="49116" spans="1:6" x14ac:dyDescent="0.3">
      <c r="A49116" s="1" t="s">
        <v>46642</v>
      </c>
      <c r="B49116" s="1" t="s">
        <v>29110</v>
      </c>
      <c r="C49116" s="2">
        <v>1</v>
      </c>
      <c r="D49116" s="2">
        <v>1</v>
      </c>
      <c r="E49116" s="2">
        <v>1</v>
      </c>
      <c r="F49116" s="2">
        <v>1</v>
      </c>
    </row>
    <row r="49117" spans="1:6" x14ac:dyDescent="0.3">
      <c r="A49117" s="1" t="s">
        <v>46643</v>
      </c>
      <c r="B49117" s="1" t="s">
        <v>46644</v>
      </c>
      <c r="C49117" s="2">
        <v>6.1349693251533744E-3</v>
      </c>
      <c r="D49117" s="2">
        <v>0</v>
      </c>
      <c r="E49117" s="2">
        <v>0</v>
      </c>
      <c r="F49117" s="2">
        <v>5.7915057915057912E-3</v>
      </c>
    </row>
    <row r="49118" spans="1:6" x14ac:dyDescent="0.3">
      <c r="A49118" s="1" t="s">
        <v>46643</v>
      </c>
      <c r="B49118" s="1" t="s">
        <v>7862</v>
      </c>
      <c r="C49118" s="2">
        <v>0.15848670756646216</v>
      </c>
      <c r="D49118" s="2">
        <v>3.7735849056603772E-2</v>
      </c>
      <c r="E49118" s="2">
        <v>0</v>
      </c>
      <c r="F49118" s="2">
        <v>0.15154440154440155</v>
      </c>
    </row>
    <row r="49119" spans="1:6" x14ac:dyDescent="0.3">
      <c r="A49119" s="1" t="s">
        <v>46643</v>
      </c>
      <c r="B49119" s="1" t="s">
        <v>7865</v>
      </c>
      <c r="C49119" s="2">
        <v>0.83537832310838445</v>
      </c>
      <c r="D49119" s="2">
        <v>0.96226415094339623</v>
      </c>
      <c r="E49119" s="2">
        <v>1</v>
      </c>
      <c r="F49119" s="2">
        <v>0.8426640926640927</v>
      </c>
    </row>
    <row r="49120" spans="1:6" x14ac:dyDescent="0.3">
      <c r="A49120" s="1" t="s">
        <v>46645</v>
      </c>
      <c r="B49120" s="1" t="s">
        <v>29115</v>
      </c>
      <c r="C49120" s="2">
        <v>9.6307385229540923E-2</v>
      </c>
      <c r="D49120" s="2">
        <v>1.6129032258064516E-2</v>
      </c>
      <c r="E49120" s="2">
        <v>0.14285714285714285</v>
      </c>
      <c r="F49120" s="2">
        <v>9.4230769230769229E-2</v>
      </c>
    </row>
    <row r="49121" spans="1:6" x14ac:dyDescent="0.3">
      <c r="A49121" s="1" t="s">
        <v>46645</v>
      </c>
      <c r="B49121" s="1" t="s">
        <v>29121</v>
      </c>
      <c r="C49121" s="2">
        <v>8.3832335329341312E-2</v>
      </c>
      <c r="D49121" s="2">
        <v>0.12903225806451613</v>
      </c>
      <c r="E49121" s="2">
        <v>0</v>
      </c>
      <c r="F49121" s="2">
        <v>8.461538461538462E-2</v>
      </c>
    </row>
    <row r="49122" spans="1:6" x14ac:dyDescent="0.3">
      <c r="A49122" s="1" t="s">
        <v>46645</v>
      </c>
      <c r="B49122" s="1" t="s">
        <v>29120</v>
      </c>
      <c r="C49122" s="2">
        <v>0.81986027944111772</v>
      </c>
      <c r="D49122" s="2">
        <v>0.85483870967741937</v>
      </c>
      <c r="E49122" s="2">
        <v>0.8571428571428571</v>
      </c>
      <c r="F49122" s="2">
        <v>0.82115384615384612</v>
      </c>
    </row>
    <row r="49123" spans="1:6" x14ac:dyDescent="0.3">
      <c r="A49123" s="1" t="s">
        <v>46646</v>
      </c>
      <c r="B49123" s="1" t="s">
        <v>29109</v>
      </c>
      <c r="C49123" s="2">
        <v>1.2254901960784314E-3</v>
      </c>
      <c r="D49123" s="2">
        <v>0</v>
      </c>
      <c r="E49123" s="2">
        <v>0</v>
      </c>
      <c r="F49123" s="2">
        <v>1.1337868480725624E-3</v>
      </c>
    </row>
    <row r="49124" spans="1:6" x14ac:dyDescent="0.3">
      <c r="A49124" s="1" t="s">
        <v>46646</v>
      </c>
      <c r="B49124" s="1" t="s">
        <v>46647</v>
      </c>
      <c r="C49124" s="2">
        <v>0.69975490196078427</v>
      </c>
      <c r="D49124" s="2">
        <v>0.8</v>
      </c>
      <c r="E49124" s="2">
        <v>0.2608695652173913</v>
      </c>
      <c r="F49124" s="2">
        <v>0.67913832199546487</v>
      </c>
    </row>
    <row r="49125" spans="1:6" x14ac:dyDescent="0.3">
      <c r="A49125" s="1" t="s">
        <v>46646</v>
      </c>
      <c r="B49125" s="1" t="s">
        <v>46648</v>
      </c>
      <c r="C49125" s="2">
        <v>0.29901960784313725</v>
      </c>
      <c r="D49125" s="2">
        <v>0.2</v>
      </c>
      <c r="E49125" s="2">
        <v>0.73913043478260865</v>
      </c>
      <c r="F49125" s="2">
        <v>0.31972789115646261</v>
      </c>
    </row>
    <row r="49126" spans="1:6" x14ac:dyDescent="0.3">
      <c r="A49126" s="1" t="s">
        <v>46649</v>
      </c>
      <c r="B49126" s="1" t="s">
        <v>7871</v>
      </c>
      <c r="C49126" s="2">
        <v>1</v>
      </c>
      <c r="D49126" s="2">
        <v>1</v>
      </c>
      <c r="E49126" s="2">
        <v>1</v>
      </c>
      <c r="F49126" s="2">
        <v>1</v>
      </c>
    </row>
    <row r="49127" spans="1:6" x14ac:dyDescent="0.3">
      <c r="A49127" s="1" t="s">
        <v>46650</v>
      </c>
      <c r="B49127" s="1" t="s">
        <v>46651</v>
      </c>
      <c r="C49127" s="2">
        <v>6.3882063882063883E-2</v>
      </c>
      <c r="D49127" s="2">
        <v>3.5087719298245612E-2</v>
      </c>
      <c r="E49127" s="2">
        <v>0</v>
      </c>
      <c r="F49127" s="2">
        <v>6.2623860483551327E-2</v>
      </c>
    </row>
    <row r="49128" spans="1:6" x14ac:dyDescent="0.3">
      <c r="A49128" s="1" t="s">
        <v>46650</v>
      </c>
      <c r="B49128" s="1" t="s">
        <v>18506</v>
      </c>
      <c r="C49128" s="2">
        <v>1.6380016380016381E-3</v>
      </c>
      <c r="D49128" s="2">
        <v>0</v>
      </c>
      <c r="E49128" s="2">
        <v>0</v>
      </c>
      <c r="F49128" s="2">
        <v>1.5854141894569957E-3</v>
      </c>
    </row>
    <row r="49129" spans="1:6" x14ac:dyDescent="0.3">
      <c r="A49129" s="1" t="s">
        <v>46650</v>
      </c>
      <c r="B49129" s="1" t="s">
        <v>46652</v>
      </c>
      <c r="C49129" s="2">
        <v>2.5389025389025387E-2</v>
      </c>
      <c r="D49129" s="2">
        <v>3.5087719298245612E-2</v>
      </c>
      <c r="E49129" s="2">
        <v>0</v>
      </c>
      <c r="F49129" s="2">
        <v>2.5366627031311931E-2</v>
      </c>
    </row>
    <row r="49130" spans="1:6" x14ac:dyDescent="0.3">
      <c r="A49130" s="1" t="s">
        <v>46650</v>
      </c>
      <c r="B49130" s="1" t="s">
        <v>46653</v>
      </c>
      <c r="C49130" s="2">
        <v>0.90581490581490587</v>
      </c>
      <c r="D49130" s="2">
        <v>0.92982456140350878</v>
      </c>
      <c r="E49130" s="2">
        <v>1</v>
      </c>
      <c r="F49130" s="2">
        <v>0.9072532699167658</v>
      </c>
    </row>
    <row r="49131" spans="1:6" x14ac:dyDescent="0.3">
      <c r="A49131" s="1" t="s">
        <v>46650</v>
      </c>
      <c r="B49131" s="1" t="s">
        <v>7823</v>
      </c>
      <c r="C49131" s="2">
        <v>3.2760032760032762E-3</v>
      </c>
      <c r="D49131" s="2">
        <v>0</v>
      </c>
      <c r="E49131" s="2">
        <v>0</v>
      </c>
      <c r="F49131" s="2">
        <v>3.1708283789139914E-3</v>
      </c>
    </row>
    <row r="49132" spans="1:6" x14ac:dyDescent="0.3">
      <c r="A49132" s="1" t="s">
        <v>46654</v>
      </c>
      <c r="B49132" s="1" t="s">
        <v>46655</v>
      </c>
      <c r="C49132" s="2">
        <v>2.2566860325538965E-2</v>
      </c>
      <c r="D49132" s="2">
        <v>1.3096351730589336E-2</v>
      </c>
      <c r="E49132" s="2">
        <v>2.7014858171994596E-3</v>
      </c>
      <c r="F49132" s="2">
        <v>2.0317618277563544E-2</v>
      </c>
    </row>
    <row r="49133" spans="1:6" x14ac:dyDescent="0.3">
      <c r="A49133" s="1" t="s">
        <v>46654</v>
      </c>
      <c r="B49133" s="1" t="s">
        <v>46656</v>
      </c>
      <c r="C49133" s="2">
        <v>6.1698756421952272E-2</v>
      </c>
      <c r="D49133" s="2">
        <v>3.5547240411599623E-2</v>
      </c>
      <c r="E49133" s="2">
        <v>8.4646555605583068E-2</v>
      </c>
      <c r="F49133" s="2">
        <v>6.2652900443670445E-2</v>
      </c>
    </row>
    <row r="49134" spans="1:6" x14ac:dyDescent="0.3">
      <c r="A49134" s="1" t="s">
        <v>46654</v>
      </c>
      <c r="B49134" s="1" t="s">
        <v>46657</v>
      </c>
      <c r="C49134" s="2">
        <v>0</v>
      </c>
      <c r="D49134" s="2">
        <v>9.3545369504209543E-4</v>
      </c>
      <c r="E49134" s="2">
        <v>0</v>
      </c>
      <c r="F49134" s="2">
        <v>4.1464527097068461E-5</v>
      </c>
    </row>
    <row r="49135" spans="1:6" x14ac:dyDescent="0.3">
      <c r="A49135" s="1" t="s">
        <v>46654</v>
      </c>
      <c r="B49135" s="1" t="s">
        <v>29216</v>
      </c>
      <c r="C49135" s="2">
        <v>2.3911269025783839E-2</v>
      </c>
      <c r="D49135" s="2">
        <v>8.4190832553788595E-3</v>
      </c>
      <c r="E49135" s="2">
        <v>5.4029716343989191E-3</v>
      </c>
      <c r="F49135" s="2">
        <v>2.1520089563378531E-2</v>
      </c>
    </row>
    <row r="49136" spans="1:6" x14ac:dyDescent="0.3">
      <c r="A49136" s="1" t="s">
        <v>46654</v>
      </c>
      <c r="B49136" s="1" t="s">
        <v>46658</v>
      </c>
      <c r="C49136" s="2">
        <v>0.14514812503000912</v>
      </c>
      <c r="D49136" s="2">
        <v>0.13002806361085126</v>
      </c>
      <c r="E49136" s="2">
        <v>4.2773525438991447E-2</v>
      </c>
      <c r="F49136" s="2">
        <v>0.13504996475515196</v>
      </c>
    </row>
    <row r="49137" spans="1:6" x14ac:dyDescent="0.3">
      <c r="A49137" s="1" t="s">
        <v>46654</v>
      </c>
      <c r="B49137" s="1" t="s">
        <v>46659</v>
      </c>
      <c r="C49137" s="2">
        <v>4.8590771594564749E-2</v>
      </c>
      <c r="D49137" s="2">
        <v>4.3030869971936392E-2</v>
      </c>
      <c r="E49137" s="2">
        <v>4.5925258892390818E-2</v>
      </c>
      <c r="F49137" s="2">
        <v>4.8098851432599413E-2</v>
      </c>
    </row>
    <row r="49138" spans="1:6" x14ac:dyDescent="0.3">
      <c r="A49138" s="1" t="s">
        <v>46654</v>
      </c>
      <c r="B49138" s="1" t="s">
        <v>46660</v>
      </c>
      <c r="C49138" s="2">
        <v>6.6308157679934698E-2</v>
      </c>
      <c r="D49138" s="2">
        <v>7.2029934518241343E-2</v>
      </c>
      <c r="E49138" s="2">
        <v>0.13057181449797389</v>
      </c>
      <c r="F49138" s="2">
        <v>7.2479993365675663E-2</v>
      </c>
    </row>
    <row r="49139" spans="1:6" x14ac:dyDescent="0.3">
      <c r="A49139" s="1" t="s">
        <v>46654</v>
      </c>
      <c r="B49139" s="1" t="s">
        <v>46661</v>
      </c>
      <c r="C49139" s="2">
        <v>9.8333893503625106E-2</v>
      </c>
      <c r="D49139" s="2">
        <v>0.12067352666043031</v>
      </c>
      <c r="E49139" s="2">
        <v>6.438541197658712E-2</v>
      </c>
      <c r="F49139" s="2">
        <v>9.6197702865198825E-2</v>
      </c>
    </row>
    <row r="49140" spans="1:6" x14ac:dyDescent="0.3">
      <c r="A49140" s="1" t="s">
        <v>46654</v>
      </c>
      <c r="B49140" s="1" t="s">
        <v>46662</v>
      </c>
      <c r="C49140" s="2">
        <v>6.361934027944495E-2</v>
      </c>
      <c r="D49140" s="2">
        <v>4.7708138447146865E-2</v>
      </c>
      <c r="E49140" s="2">
        <v>3.7370553804592525E-2</v>
      </c>
      <c r="F49140" s="2">
        <v>6.0496745034622879E-2</v>
      </c>
    </row>
    <row r="49141" spans="1:6" x14ac:dyDescent="0.3">
      <c r="A49141" s="1" t="s">
        <v>46654</v>
      </c>
      <c r="B49141" s="1" t="s">
        <v>29208</v>
      </c>
      <c r="C49141" s="2">
        <v>0.11086570317376482</v>
      </c>
      <c r="D49141" s="2">
        <v>6.0804490177736203E-2</v>
      </c>
      <c r="E49141" s="2">
        <v>0.11886537595677622</v>
      </c>
      <c r="F49141" s="2">
        <v>0.10938342248206659</v>
      </c>
    </row>
    <row r="49142" spans="1:6" x14ac:dyDescent="0.3">
      <c r="A49142" s="1" t="s">
        <v>46654</v>
      </c>
      <c r="B49142" s="1" t="s">
        <v>46663</v>
      </c>
      <c r="C49142" s="2">
        <v>0.10068660872905363</v>
      </c>
      <c r="D49142" s="2">
        <v>3.2740879326473342E-2</v>
      </c>
      <c r="E49142" s="2">
        <v>0.10760918505177848</v>
      </c>
      <c r="F49142" s="2">
        <v>9.8312393747149313E-2</v>
      </c>
    </row>
    <row r="49143" spans="1:6" x14ac:dyDescent="0.3">
      <c r="A49143" s="1" t="s">
        <v>46654</v>
      </c>
      <c r="B49143" s="1" t="s">
        <v>46664</v>
      </c>
      <c r="C49143" s="2">
        <v>8.5850098429922694E-2</v>
      </c>
      <c r="D49143" s="2">
        <v>3.5547240411599623E-2</v>
      </c>
      <c r="E49143" s="2">
        <v>0.20351193156235931</v>
      </c>
      <c r="F49143" s="2">
        <v>9.445619272712194E-2</v>
      </c>
    </row>
    <row r="49144" spans="1:6" x14ac:dyDescent="0.3">
      <c r="A49144" s="1" t="s">
        <v>46654</v>
      </c>
      <c r="B49144" s="1" t="s">
        <v>46665</v>
      </c>
      <c r="C49144" s="2">
        <v>3.0009122773323089E-2</v>
      </c>
      <c r="D49144" s="2">
        <v>0.28905519176800748</v>
      </c>
      <c r="E49144" s="2">
        <v>4.0972534894191809E-2</v>
      </c>
      <c r="F49144" s="2">
        <v>4.2501140274495169E-2</v>
      </c>
    </row>
    <row r="49145" spans="1:6" x14ac:dyDescent="0.3">
      <c r="A49145" s="1" t="s">
        <v>46654</v>
      </c>
      <c r="B49145" s="1" t="s">
        <v>46666</v>
      </c>
      <c r="C49145" s="2">
        <v>1.4020262159696548E-2</v>
      </c>
      <c r="D49145" s="2">
        <v>1.8709073900841908E-2</v>
      </c>
      <c r="E49145" s="2">
        <v>2.9716343989194056E-2</v>
      </c>
      <c r="F49145" s="2">
        <v>1.5673591242691878E-2</v>
      </c>
    </row>
    <row r="49146" spans="1:6" x14ac:dyDescent="0.3">
      <c r="A49146" s="1" t="s">
        <v>46654</v>
      </c>
      <c r="B49146" s="1" t="s">
        <v>29205</v>
      </c>
      <c r="C49146" s="2">
        <v>0.12839103087338552</v>
      </c>
      <c r="D49146" s="2">
        <v>9.1674462114125346E-2</v>
      </c>
      <c r="E49146" s="2">
        <v>8.5547050877982894E-2</v>
      </c>
      <c r="F49146" s="2">
        <v>0.12281792926151677</v>
      </c>
    </row>
    <row r="49147" spans="1:6" x14ac:dyDescent="0.3">
      <c r="A49147" s="1" t="s">
        <v>46667</v>
      </c>
      <c r="B49147" s="1" t="s">
        <v>46668</v>
      </c>
      <c r="C49147" s="2">
        <v>2.6252659213325488E-3</v>
      </c>
      <c r="D49147" s="2">
        <v>0</v>
      </c>
      <c r="E49147" s="2">
        <v>0</v>
      </c>
      <c r="F49147" s="2">
        <v>2.3743245456034059E-3</v>
      </c>
    </row>
    <row r="49148" spans="1:6" x14ac:dyDescent="0.3">
      <c r="A49148" s="1" t="s">
        <v>46667</v>
      </c>
      <c r="B49148" s="1" t="s">
        <v>46669</v>
      </c>
      <c r="C49148" s="2">
        <v>5.4768478703661793E-3</v>
      </c>
      <c r="D49148" s="2">
        <v>6.0938452163315055E-4</v>
      </c>
      <c r="E49148" s="2">
        <v>0</v>
      </c>
      <c r="F49148" s="2">
        <v>4.9942688717864742E-3</v>
      </c>
    </row>
    <row r="49149" spans="1:6" x14ac:dyDescent="0.3">
      <c r="A49149" s="1" t="s">
        <v>46667</v>
      </c>
      <c r="B49149" s="1" t="s">
        <v>46670</v>
      </c>
      <c r="C49149" s="2">
        <v>7.952745213416014E-2</v>
      </c>
      <c r="D49149" s="2">
        <v>2.8641072516758074E-2</v>
      </c>
      <c r="E49149" s="2">
        <v>2.1613832853025938E-2</v>
      </c>
      <c r="F49149" s="2">
        <v>7.4463730145734403E-2</v>
      </c>
    </row>
    <row r="49150" spans="1:6" x14ac:dyDescent="0.3">
      <c r="A49150" s="1" t="s">
        <v>46667</v>
      </c>
      <c r="B49150" s="1" t="s">
        <v>46671</v>
      </c>
      <c r="C49150" s="2">
        <v>5.7167428597293263E-2</v>
      </c>
      <c r="D49150" s="2">
        <v>1.0359536867763558E-2</v>
      </c>
      <c r="E49150" s="2">
        <v>0.14697406340057637</v>
      </c>
      <c r="F49150" s="2">
        <v>5.6574422793515634E-2</v>
      </c>
    </row>
    <row r="49151" spans="1:6" x14ac:dyDescent="0.3">
      <c r="A49151" s="1" t="s">
        <v>46667</v>
      </c>
      <c r="B49151" s="1" t="s">
        <v>46672</v>
      </c>
      <c r="C49151" s="2">
        <v>0.11890644095414837</v>
      </c>
      <c r="D49151" s="2">
        <v>4.5094454600853137E-2</v>
      </c>
      <c r="E49151" s="2">
        <v>0.14697406340057637</v>
      </c>
      <c r="F49151" s="2">
        <v>0.11474537416079908</v>
      </c>
    </row>
    <row r="49152" spans="1:6" x14ac:dyDescent="0.3">
      <c r="A49152" s="1" t="s">
        <v>46667</v>
      </c>
      <c r="B49152" s="1" t="s">
        <v>46673</v>
      </c>
      <c r="C49152" s="2">
        <v>8.0432716244964467E-2</v>
      </c>
      <c r="D49152" s="2">
        <v>4.8750761730652042E-2</v>
      </c>
      <c r="E49152" s="2">
        <v>0.11527377521613832</v>
      </c>
      <c r="F49152" s="2">
        <v>7.929425249713444E-2</v>
      </c>
    </row>
    <row r="49153" spans="1:6" x14ac:dyDescent="0.3">
      <c r="A49153" s="1" t="s">
        <v>46667</v>
      </c>
      <c r="B49153" s="1" t="s">
        <v>46674</v>
      </c>
      <c r="C49153" s="2">
        <v>0.10220431810980854</v>
      </c>
      <c r="D49153" s="2">
        <v>0.22730042656916513</v>
      </c>
      <c r="E49153" s="2">
        <v>0.2276657060518732</v>
      </c>
      <c r="F49153" s="2">
        <v>0.11417226133944654</v>
      </c>
    </row>
    <row r="49154" spans="1:6" x14ac:dyDescent="0.3">
      <c r="A49154" s="1" t="s">
        <v>46667</v>
      </c>
      <c r="B49154" s="1" t="s">
        <v>46593</v>
      </c>
      <c r="C49154" s="2">
        <v>9.9579052188475989E-4</v>
      </c>
      <c r="D49154" s="2">
        <v>0</v>
      </c>
      <c r="E49154" s="2">
        <v>0</v>
      </c>
      <c r="F49154" s="2">
        <v>9.0060586212542982E-4</v>
      </c>
    </row>
    <row r="49155" spans="1:6" x14ac:dyDescent="0.3">
      <c r="A49155" s="1" t="s">
        <v>46667</v>
      </c>
      <c r="B49155" s="1" t="s">
        <v>8690</v>
      </c>
      <c r="C49155" s="2">
        <v>1.8557914271488706E-3</v>
      </c>
      <c r="D49155" s="2">
        <v>0</v>
      </c>
      <c r="E49155" s="2">
        <v>0</v>
      </c>
      <c r="F49155" s="2">
        <v>1.6784018339610284E-3</v>
      </c>
    </row>
    <row r="49156" spans="1:6" x14ac:dyDescent="0.3">
      <c r="A49156" s="1" t="s">
        <v>46667</v>
      </c>
      <c r="B49156" s="1" t="s">
        <v>46603</v>
      </c>
      <c r="C49156" s="2">
        <v>5.3184266509754219E-2</v>
      </c>
      <c r="D49156" s="2">
        <v>9.140767824497258E-3</v>
      </c>
      <c r="E49156" s="2">
        <v>2.881844380403458E-3</v>
      </c>
      <c r="F49156" s="2">
        <v>4.8796463075159655E-2</v>
      </c>
    </row>
    <row r="49157" spans="1:6" x14ac:dyDescent="0.3">
      <c r="A49157" s="1" t="s">
        <v>46667</v>
      </c>
      <c r="B49157" s="1" t="s">
        <v>46675</v>
      </c>
      <c r="C49157" s="2">
        <v>4.9201104422215182E-2</v>
      </c>
      <c r="D49157" s="2">
        <v>1.2797074954296161E-2</v>
      </c>
      <c r="E49157" s="2">
        <v>1.440922190201729E-3</v>
      </c>
      <c r="F49157" s="2">
        <v>4.5398722777140986E-2</v>
      </c>
    </row>
    <row r="49158" spans="1:6" x14ac:dyDescent="0.3">
      <c r="A49158" s="1" t="s">
        <v>46667</v>
      </c>
      <c r="B49158" s="1" t="s">
        <v>46676</v>
      </c>
      <c r="C49158" s="2">
        <v>8.6860091431675196E-2</v>
      </c>
      <c r="D49158" s="2">
        <v>1.4015843997562462E-2</v>
      </c>
      <c r="E49158" s="2">
        <v>5.763688760806916E-3</v>
      </c>
      <c r="F49158" s="2">
        <v>7.9662682168003929E-2</v>
      </c>
    </row>
    <row r="49159" spans="1:6" x14ac:dyDescent="0.3">
      <c r="A49159" s="1" t="s">
        <v>46667</v>
      </c>
      <c r="B49159" s="1" t="s">
        <v>46677</v>
      </c>
      <c r="C49159" s="2">
        <v>0.1289548725840764</v>
      </c>
      <c r="D49159" s="2">
        <v>0.27605118829981717</v>
      </c>
      <c r="E49159" s="2">
        <v>3.8904899135446688E-2</v>
      </c>
      <c r="F49159" s="2">
        <v>0.13627804159161619</v>
      </c>
    </row>
    <row r="49160" spans="1:6" x14ac:dyDescent="0.3">
      <c r="A49160" s="1" t="s">
        <v>46667</v>
      </c>
      <c r="B49160" s="1" t="s">
        <v>46678</v>
      </c>
      <c r="C49160" s="2">
        <v>9.6320101389580415E-2</v>
      </c>
      <c r="D49160" s="2">
        <v>0.17428397318708105</v>
      </c>
      <c r="E49160" s="2">
        <v>0.22046109510086456</v>
      </c>
      <c r="F49160" s="2">
        <v>0.10508432945799902</v>
      </c>
    </row>
    <row r="49161" spans="1:6" x14ac:dyDescent="0.3">
      <c r="A49161" s="1" t="s">
        <v>46667</v>
      </c>
      <c r="B49161" s="1" t="s">
        <v>46602</v>
      </c>
      <c r="C49161" s="2">
        <v>2.9873715656542798E-2</v>
      </c>
      <c r="D49161" s="2">
        <v>4.9360146252285193E-2</v>
      </c>
      <c r="E49161" s="2">
        <v>1.2968299711815562E-2</v>
      </c>
      <c r="F49161" s="2">
        <v>3.0702472572457836E-2</v>
      </c>
    </row>
    <row r="49162" spans="1:6" x14ac:dyDescent="0.3">
      <c r="A49162" s="1" t="s">
        <v>46667</v>
      </c>
      <c r="B49162" s="1" t="s">
        <v>46679</v>
      </c>
      <c r="C49162" s="2">
        <v>4.1325306658217535E-2</v>
      </c>
      <c r="D49162" s="2">
        <v>8.5313833028641071E-3</v>
      </c>
      <c r="E49162" s="2">
        <v>8.6455331412103754E-3</v>
      </c>
      <c r="F49162" s="2">
        <v>3.8193875880137548E-2</v>
      </c>
    </row>
    <row r="49163" spans="1:6" x14ac:dyDescent="0.3">
      <c r="A49163" s="1" t="s">
        <v>46667</v>
      </c>
      <c r="B49163" s="1" t="s">
        <v>46680</v>
      </c>
      <c r="C49163" s="2">
        <v>6.5088489566831123E-2</v>
      </c>
      <c r="D49163" s="2">
        <v>9.5063985374771481E-2</v>
      </c>
      <c r="E49163" s="2">
        <v>5.0432276657060522E-2</v>
      </c>
      <c r="F49163" s="2">
        <v>6.6685770427378416E-2</v>
      </c>
    </row>
    <row r="49164" spans="1:6" x14ac:dyDescent="0.3">
      <c r="A49164" s="1" t="s">
        <v>46681</v>
      </c>
      <c r="B49164" s="1" t="s">
        <v>46682</v>
      </c>
      <c r="C49164" s="2">
        <v>1</v>
      </c>
      <c r="D49164" s="2">
        <v>1</v>
      </c>
      <c r="E49164" s="2">
        <v>1</v>
      </c>
      <c r="F49164" s="2">
        <v>1</v>
      </c>
    </row>
    <row r="49165" spans="1:6" x14ac:dyDescent="0.3">
      <c r="A49165" s="1" t="s">
        <v>46683</v>
      </c>
      <c r="B49165" s="1" t="s">
        <v>18479</v>
      </c>
      <c r="C49165" s="2">
        <v>5.0991501416430593E-2</v>
      </c>
      <c r="D49165" s="2">
        <v>0</v>
      </c>
      <c r="E49165" s="2">
        <v>0</v>
      </c>
      <c r="F49165" s="2">
        <v>4.9723756906077346E-2</v>
      </c>
    </row>
    <row r="49166" spans="1:6" x14ac:dyDescent="0.3">
      <c r="A49166" s="1" t="s">
        <v>46683</v>
      </c>
      <c r="B49166" s="1" t="s">
        <v>29059</v>
      </c>
      <c r="C49166" s="2">
        <v>0.16997167138810199</v>
      </c>
      <c r="D49166" s="2">
        <v>0</v>
      </c>
      <c r="E49166" s="2">
        <v>0</v>
      </c>
      <c r="F49166" s="2">
        <v>0.16574585635359115</v>
      </c>
    </row>
    <row r="49167" spans="1:6" x14ac:dyDescent="0.3">
      <c r="A49167" s="1" t="s">
        <v>46683</v>
      </c>
      <c r="B49167" s="1" t="s">
        <v>18478</v>
      </c>
      <c r="C49167" s="2">
        <v>3.6827195467422094E-2</v>
      </c>
      <c r="D49167" s="2">
        <v>0.25</v>
      </c>
      <c r="E49167" s="2">
        <v>0</v>
      </c>
      <c r="F49167" s="2">
        <v>4.1436464088397788E-2</v>
      </c>
    </row>
    <row r="49168" spans="1:6" x14ac:dyDescent="0.3">
      <c r="A49168" s="1" t="s">
        <v>46683</v>
      </c>
      <c r="B49168" s="1" t="s">
        <v>46684</v>
      </c>
      <c r="C49168" s="2">
        <v>0.74220963172804533</v>
      </c>
      <c r="D49168" s="2">
        <v>0.75</v>
      </c>
      <c r="E49168" s="2">
        <v>1</v>
      </c>
      <c r="F49168" s="2">
        <v>0.74309392265193375</v>
      </c>
    </row>
    <row r="49169" spans="1:6" x14ac:dyDescent="0.3">
      <c r="A49169" s="1" t="s">
        <v>46685</v>
      </c>
      <c r="B49169" s="1" t="s">
        <v>46686</v>
      </c>
      <c r="C49169" s="2">
        <v>0.99886664148092175</v>
      </c>
      <c r="D49169" s="2">
        <v>1</v>
      </c>
      <c r="E49169" s="2">
        <v>1</v>
      </c>
      <c r="F49169" s="2">
        <v>0.99891067538126366</v>
      </c>
    </row>
    <row r="49170" spans="1:6" x14ac:dyDescent="0.3">
      <c r="A49170" s="1" t="s">
        <v>46685</v>
      </c>
      <c r="B49170" s="1" t="s">
        <v>46687</v>
      </c>
      <c r="C49170" s="2">
        <v>7.5557234605213447E-4</v>
      </c>
      <c r="D49170" s="2">
        <v>0</v>
      </c>
      <c r="E49170" s="2">
        <v>0</v>
      </c>
      <c r="F49170" s="2">
        <v>7.2621641249092229E-4</v>
      </c>
    </row>
    <row r="49171" spans="1:6" x14ac:dyDescent="0.3">
      <c r="A49171" s="1" t="s">
        <v>46685</v>
      </c>
      <c r="B49171" s="1" t="s">
        <v>46688</v>
      </c>
      <c r="C49171" s="2">
        <v>3.7778617302606723E-4</v>
      </c>
      <c r="D49171" s="2">
        <v>0</v>
      </c>
      <c r="E49171" s="2">
        <v>0</v>
      </c>
      <c r="F49171" s="2">
        <v>3.6310820624546115E-4</v>
      </c>
    </row>
    <row r="49172" spans="1:6" x14ac:dyDescent="0.3">
      <c r="A49172" s="1" t="s">
        <v>46689</v>
      </c>
      <c r="B49172" s="1" t="s">
        <v>46690</v>
      </c>
      <c r="C49172" s="2">
        <v>5.1966974259349201E-2</v>
      </c>
      <c r="D49172" s="2">
        <v>1.8181818181818181E-2</v>
      </c>
      <c r="E49172" s="2">
        <v>0</v>
      </c>
      <c r="F49172" s="2">
        <v>5.0895381715362863E-2</v>
      </c>
    </row>
    <row r="49173" spans="1:6" x14ac:dyDescent="0.3">
      <c r="A49173" s="1" t="s">
        <v>46689</v>
      </c>
      <c r="B49173" s="1" t="s">
        <v>46691</v>
      </c>
      <c r="C49173" s="2">
        <v>0.35259834871296747</v>
      </c>
      <c r="D49173" s="2">
        <v>0.12727272727272726</v>
      </c>
      <c r="E49173" s="2">
        <v>0.125</v>
      </c>
      <c r="F49173" s="2">
        <v>0.34590009425070689</v>
      </c>
    </row>
    <row r="49174" spans="1:6" x14ac:dyDescent="0.3">
      <c r="A49174" s="1" t="s">
        <v>46689</v>
      </c>
      <c r="B49174" s="1" t="s">
        <v>46692</v>
      </c>
      <c r="C49174" s="2">
        <v>3.933948518698397E-2</v>
      </c>
      <c r="D49174" s="2">
        <v>0.12727272727272726</v>
      </c>
      <c r="E49174" s="2">
        <v>0.25</v>
      </c>
      <c r="F49174" s="2">
        <v>4.2412818096135722E-2</v>
      </c>
    </row>
    <row r="49175" spans="1:6" x14ac:dyDescent="0.3">
      <c r="A49175" s="1" t="s">
        <v>46689</v>
      </c>
      <c r="B49175" s="1" t="s">
        <v>46693</v>
      </c>
      <c r="C49175" s="2">
        <v>0.53958232151529872</v>
      </c>
      <c r="D49175" s="2">
        <v>0.70909090909090911</v>
      </c>
      <c r="E49175" s="2">
        <v>0.625</v>
      </c>
      <c r="F49175" s="2">
        <v>0.54429783223374173</v>
      </c>
    </row>
    <row r="49176" spans="1:6" x14ac:dyDescent="0.3">
      <c r="A49176" s="1" t="s">
        <v>46689</v>
      </c>
      <c r="B49176" s="1" t="s">
        <v>46694</v>
      </c>
      <c r="C49176" s="2">
        <v>1.6512870325400681E-2</v>
      </c>
      <c r="D49176" s="2">
        <v>1.8181818181818181E-2</v>
      </c>
      <c r="E49176" s="2">
        <v>0</v>
      </c>
      <c r="F49176" s="2">
        <v>1.6493873704052781E-2</v>
      </c>
    </row>
    <row r="49177" spans="1:6" x14ac:dyDescent="0.3">
      <c r="A49177" s="1" t="s">
        <v>46695</v>
      </c>
      <c r="B49177" s="1" t="s">
        <v>46696</v>
      </c>
      <c r="C49177" s="2">
        <v>0.88641425389755013</v>
      </c>
      <c r="D49177" s="2">
        <v>0.90909090909090906</v>
      </c>
      <c r="E49177" s="2">
        <v>1</v>
      </c>
      <c r="F49177" s="2">
        <v>0.88793103448275867</v>
      </c>
    </row>
    <row r="49178" spans="1:6" x14ac:dyDescent="0.3">
      <c r="A49178" s="1" t="s">
        <v>46695</v>
      </c>
      <c r="B49178" s="1" t="s">
        <v>7854</v>
      </c>
      <c r="C49178" s="2">
        <v>0.11358574610244988</v>
      </c>
      <c r="D49178" s="2">
        <v>9.0909090909090912E-2</v>
      </c>
      <c r="E49178" s="2">
        <v>0</v>
      </c>
      <c r="F49178" s="2">
        <v>0.11206896551724138</v>
      </c>
    </row>
    <row r="49179" spans="1:6" x14ac:dyDescent="0.3">
      <c r="A49179" s="1" t="s">
        <v>46697</v>
      </c>
      <c r="B49179" s="1" t="s">
        <v>29254</v>
      </c>
      <c r="C49179" s="2">
        <v>0.15738963531669867</v>
      </c>
      <c r="D49179" s="2">
        <v>0.2</v>
      </c>
      <c r="E49179" s="2">
        <v>0</v>
      </c>
      <c r="F49179" s="2">
        <v>0.15749525616698293</v>
      </c>
    </row>
    <row r="49180" spans="1:6" x14ac:dyDescent="0.3">
      <c r="A49180" s="1" t="s">
        <v>46697</v>
      </c>
      <c r="B49180" s="1" t="s">
        <v>29251</v>
      </c>
      <c r="C49180" s="2">
        <v>0.8387715930902111</v>
      </c>
      <c r="D49180" s="2">
        <v>0.8</v>
      </c>
      <c r="E49180" s="2">
        <v>1</v>
      </c>
      <c r="F49180" s="2">
        <v>0.83870967741935487</v>
      </c>
    </row>
    <row r="49181" spans="1:6" x14ac:dyDescent="0.3">
      <c r="A49181" s="1" t="s">
        <v>46697</v>
      </c>
      <c r="B49181" s="1" t="s">
        <v>29253</v>
      </c>
      <c r="C49181" s="2">
        <v>3.838771593090211E-3</v>
      </c>
      <c r="D49181" s="2">
        <v>0</v>
      </c>
      <c r="E49181" s="2">
        <v>0</v>
      </c>
      <c r="F49181" s="2">
        <v>3.7950664136622392E-3</v>
      </c>
    </row>
    <row r="49182" spans="1:6" x14ac:dyDescent="0.3">
      <c r="A49182" s="1" t="s">
        <v>46698</v>
      </c>
      <c r="B49182" s="1" t="s">
        <v>39043</v>
      </c>
      <c r="C49182" s="2">
        <v>0.99137931034482762</v>
      </c>
      <c r="D49182" s="2">
        <v>1</v>
      </c>
      <c r="E49182" s="2">
        <v>1</v>
      </c>
      <c r="F49182" s="2">
        <v>0.99158249158249157</v>
      </c>
    </row>
    <row r="49183" spans="1:6" x14ac:dyDescent="0.3">
      <c r="A49183" s="1" t="s">
        <v>46698</v>
      </c>
      <c r="B49183" s="1" t="s">
        <v>29272</v>
      </c>
      <c r="C49183" s="2">
        <v>8.6206896551724137E-3</v>
      </c>
      <c r="D49183" s="2">
        <v>0</v>
      </c>
      <c r="E49183" s="2">
        <v>0</v>
      </c>
      <c r="F49183" s="2">
        <v>8.4175084175084174E-3</v>
      </c>
    </row>
    <row r="49184" spans="1:6" x14ac:dyDescent="0.3">
      <c r="A49184" s="1" t="s">
        <v>46699</v>
      </c>
      <c r="B49184" s="1" t="s">
        <v>46700</v>
      </c>
      <c r="C49184" s="2">
        <v>4.2253521126760563E-2</v>
      </c>
      <c r="D49184" s="2">
        <v>0.04</v>
      </c>
      <c r="E49184" s="2">
        <v>0</v>
      </c>
      <c r="F49184" s="2">
        <v>4.2156862745098042E-2</v>
      </c>
    </row>
    <row r="49185" spans="1:6" x14ac:dyDescent="0.3">
      <c r="A49185" s="1" t="s">
        <v>46699</v>
      </c>
      <c r="B49185" s="1" t="s">
        <v>46701</v>
      </c>
      <c r="C49185" s="2">
        <v>0.84507042253521125</v>
      </c>
      <c r="D49185" s="2">
        <v>0.88</v>
      </c>
      <c r="E49185" s="2">
        <v>1</v>
      </c>
      <c r="F49185" s="2">
        <v>0.84607843137254901</v>
      </c>
    </row>
    <row r="49186" spans="1:6" x14ac:dyDescent="0.3">
      <c r="A49186" s="1" t="s">
        <v>46699</v>
      </c>
      <c r="B49186" s="1" t="s">
        <v>40623</v>
      </c>
      <c r="C49186" s="2">
        <v>0.11267605633802817</v>
      </c>
      <c r="D49186" s="2">
        <v>0.08</v>
      </c>
      <c r="E49186" s="2">
        <v>0</v>
      </c>
      <c r="F49186" s="2">
        <v>0.11176470588235295</v>
      </c>
    </row>
    <row r="49187" spans="1:6" x14ac:dyDescent="0.3">
      <c r="A49187" s="1" t="s">
        <v>46702</v>
      </c>
      <c r="B49187" s="1" t="s">
        <v>46703</v>
      </c>
      <c r="C49187" s="2">
        <v>0</v>
      </c>
      <c r="D49187" s="2">
        <v>3.7037037037037035E-2</v>
      </c>
      <c r="E49187" s="2">
        <v>0</v>
      </c>
      <c r="F49187" s="2">
        <v>2.2222222222222222E-3</v>
      </c>
    </row>
    <row r="49188" spans="1:6" x14ac:dyDescent="0.3">
      <c r="A49188" s="1" t="s">
        <v>46702</v>
      </c>
      <c r="B49188" s="1" t="s">
        <v>46704</v>
      </c>
      <c r="C49188" s="2">
        <v>1</v>
      </c>
      <c r="D49188" s="2">
        <v>0.96296296296296291</v>
      </c>
      <c r="E49188" s="2">
        <v>1</v>
      </c>
      <c r="F49188" s="2">
        <v>0.99777777777777776</v>
      </c>
    </row>
    <row r="49189" spans="1:6" x14ac:dyDescent="0.3">
      <c r="A49189" s="1" t="s">
        <v>46705</v>
      </c>
      <c r="B49189" s="1" t="s">
        <v>7883</v>
      </c>
      <c r="C49189" s="2">
        <v>1</v>
      </c>
      <c r="D49189" s="2">
        <v>1</v>
      </c>
      <c r="E49189" s="2">
        <v>1</v>
      </c>
      <c r="F49189" s="2">
        <v>1</v>
      </c>
    </row>
    <row r="49190" spans="1:6" x14ac:dyDescent="0.3">
      <c r="A49190" s="1" t="s">
        <v>46706</v>
      </c>
      <c r="B49190" s="1" t="s">
        <v>46707</v>
      </c>
      <c r="C49190" s="2">
        <v>1</v>
      </c>
      <c r="D49190" s="2">
        <v>1</v>
      </c>
      <c r="E49190" s="2">
        <v>1</v>
      </c>
      <c r="F49190" s="2">
        <v>1</v>
      </c>
    </row>
    <row r="49191" spans="1:6" x14ac:dyDescent="0.3">
      <c r="A49191" s="1" t="s">
        <v>46708</v>
      </c>
      <c r="B49191" s="1" t="s">
        <v>29259</v>
      </c>
      <c r="C49191" s="2">
        <v>1.8509949097639982E-3</v>
      </c>
      <c r="D49191" s="2">
        <v>0</v>
      </c>
      <c r="E49191" s="2">
        <v>0</v>
      </c>
      <c r="F49191" s="2">
        <v>1.6542597187758478E-3</v>
      </c>
    </row>
    <row r="49192" spans="1:6" x14ac:dyDescent="0.3">
      <c r="A49192" s="1" t="s">
        <v>46708</v>
      </c>
      <c r="B49192" s="1" t="s">
        <v>29257</v>
      </c>
      <c r="C49192" s="2">
        <v>2.7302174919018974E-2</v>
      </c>
      <c r="D49192" s="2">
        <v>0</v>
      </c>
      <c r="E49192" s="2">
        <v>1.2195121951219513E-2</v>
      </c>
      <c r="F49192" s="2">
        <v>2.4813895781637715E-2</v>
      </c>
    </row>
    <row r="49193" spans="1:6" x14ac:dyDescent="0.3">
      <c r="A49193" s="1" t="s">
        <v>46708</v>
      </c>
      <c r="B49193" s="1" t="s">
        <v>46709</v>
      </c>
      <c r="C49193" s="2">
        <v>0.88014807959278107</v>
      </c>
      <c r="D49193" s="2">
        <v>0.99428571428571433</v>
      </c>
      <c r="E49193" s="2">
        <v>0.98780487804878048</v>
      </c>
      <c r="F49193" s="2">
        <v>0.89205955334987597</v>
      </c>
    </row>
    <row r="49194" spans="1:6" x14ac:dyDescent="0.3">
      <c r="A49194" s="1" t="s">
        <v>46708</v>
      </c>
      <c r="B49194" s="1" t="s">
        <v>46710</v>
      </c>
      <c r="C49194" s="2">
        <v>1.2956964368347987E-2</v>
      </c>
      <c r="D49194" s="2">
        <v>0</v>
      </c>
      <c r="E49194" s="2">
        <v>0</v>
      </c>
      <c r="F49194" s="2">
        <v>1.1579818031430935E-2</v>
      </c>
    </row>
    <row r="49195" spans="1:6" x14ac:dyDescent="0.3">
      <c r="A49195" s="1" t="s">
        <v>46708</v>
      </c>
      <c r="B49195" s="1" t="s">
        <v>29248</v>
      </c>
      <c r="C49195" s="2">
        <v>4.118463674224896E-2</v>
      </c>
      <c r="D49195" s="2">
        <v>0</v>
      </c>
      <c r="E49195" s="2">
        <v>0</v>
      </c>
      <c r="F49195" s="2">
        <v>3.6807278742762614E-2</v>
      </c>
    </row>
    <row r="49196" spans="1:6" x14ac:dyDescent="0.3">
      <c r="A49196" s="1" t="s">
        <v>46708</v>
      </c>
      <c r="B49196" s="1" t="s">
        <v>46711</v>
      </c>
      <c r="C49196" s="2">
        <v>3.6557149467838966E-2</v>
      </c>
      <c r="D49196" s="2">
        <v>5.7142857142857143E-3</v>
      </c>
      <c r="E49196" s="2">
        <v>0</v>
      </c>
      <c r="F49196" s="2">
        <v>3.3085194375516956E-2</v>
      </c>
    </row>
    <row r="49197" spans="1:6" x14ac:dyDescent="0.3">
      <c r="A49197" s="1" t="s">
        <v>46712</v>
      </c>
      <c r="B49197" s="1" t="s">
        <v>46713</v>
      </c>
      <c r="C49197" s="2">
        <v>2.4364406779661018E-2</v>
      </c>
      <c r="D49197" s="2">
        <v>0</v>
      </c>
      <c r="E49197" s="2">
        <v>0</v>
      </c>
      <c r="F49197" s="2">
        <v>2.3421588594704685E-2</v>
      </c>
    </row>
    <row r="49198" spans="1:6" x14ac:dyDescent="0.3">
      <c r="A49198" s="1" t="s">
        <v>46712</v>
      </c>
      <c r="B49198" s="1" t="s">
        <v>18504</v>
      </c>
      <c r="C49198" s="2">
        <v>4.4491525423728813E-2</v>
      </c>
      <c r="D49198" s="2">
        <v>0</v>
      </c>
      <c r="E49198" s="2">
        <v>0</v>
      </c>
      <c r="F49198" s="2">
        <v>4.2769857433808553E-2</v>
      </c>
    </row>
    <row r="49199" spans="1:6" x14ac:dyDescent="0.3">
      <c r="A49199" s="1" t="s">
        <v>46712</v>
      </c>
      <c r="B49199" s="1" t="s">
        <v>46714</v>
      </c>
      <c r="C49199" s="2">
        <v>0.87605932203389836</v>
      </c>
      <c r="D49199" s="2">
        <v>0.88888888888888884</v>
      </c>
      <c r="E49199" s="2">
        <v>1</v>
      </c>
      <c r="F49199" s="2">
        <v>0.87780040733197551</v>
      </c>
    </row>
    <row r="49200" spans="1:6" x14ac:dyDescent="0.3">
      <c r="A49200" s="1" t="s">
        <v>46712</v>
      </c>
      <c r="B49200" s="1" t="s">
        <v>46715</v>
      </c>
      <c r="C49200" s="2">
        <v>5.5084745762711863E-2</v>
      </c>
      <c r="D49200" s="2">
        <v>0.1111111111111111</v>
      </c>
      <c r="E49200" s="2">
        <v>0</v>
      </c>
      <c r="F49200" s="2">
        <v>5.6008146639511203E-2</v>
      </c>
    </row>
    <row r="49201" spans="1:6" x14ac:dyDescent="0.3">
      <c r="A49201" s="1" t="s">
        <v>46716</v>
      </c>
      <c r="B49201" s="1" t="s">
        <v>29078</v>
      </c>
      <c r="C49201" s="2">
        <v>5.8873002523128683E-3</v>
      </c>
      <c r="D49201" s="2">
        <v>0</v>
      </c>
      <c r="E49201" s="2">
        <v>0</v>
      </c>
      <c r="F49201" s="2">
        <v>5.7003257328990227E-3</v>
      </c>
    </row>
    <row r="49202" spans="1:6" x14ac:dyDescent="0.3">
      <c r="A49202" s="1" t="s">
        <v>46716</v>
      </c>
      <c r="B49202" s="1" t="s">
        <v>29080</v>
      </c>
      <c r="C49202" s="2">
        <v>0.99411269974768712</v>
      </c>
      <c r="D49202" s="2">
        <v>1</v>
      </c>
      <c r="E49202" s="2">
        <v>1</v>
      </c>
      <c r="F49202" s="2">
        <v>0.99429967426710097</v>
      </c>
    </row>
    <row r="49203" spans="1:6" x14ac:dyDescent="0.3">
      <c r="A49203" s="1" t="s">
        <v>46717</v>
      </c>
      <c r="B49203" s="1" t="s">
        <v>46718</v>
      </c>
      <c r="C49203" s="2">
        <v>2.0403999183840033E-4</v>
      </c>
      <c r="D49203" s="2">
        <v>0</v>
      </c>
      <c r="E49203" s="2">
        <v>0</v>
      </c>
      <c r="F49203" s="2">
        <v>1.8001800180018001E-4</v>
      </c>
    </row>
    <row r="49204" spans="1:6" x14ac:dyDescent="0.3">
      <c r="A49204" s="1" t="s">
        <v>46717</v>
      </c>
      <c r="B49204" s="1" t="s">
        <v>46719</v>
      </c>
      <c r="C49204" s="2">
        <v>2.0403999183840033E-4</v>
      </c>
      <c r="D49204" s="2">
        <v>0</v>
      </c>
      <c r="E49204" s="2">
        <v>0</v>
      </c>
      <c r="F49204" s="2">
        <v>1.8001800180018001E-4</v>
      </c>
    </row>
    <row r="49205" spans="1:6" x14ac:dyDescent="0.3">
      <c r="A49205" s="1" t="s">
        <v>46717</v>
      </c>
      <c r="B49205" s="1" t="s">
        <v>29314</v>
      </c>
      <c r="C49205" s="2">
        <v>2.2444399102224035E-3</v>
      </c>
      <c r="D49205" s="2">
        <v>0</v>
      </c>
      <c r="E49205" s="2">
        <v>0</v>
      </c>
      <c r="F49205" s="2">
        <v>1.9801980198019802E-3</v>
      </c>
    </row>
    <row r="49206" spans="1:6" x14ac:dyDescent="0.3">
      <c r="A49206" s="1" t="s">
        <v>46717</v>
      </c>
      <c r="B49206" s="1" t="s">
        <v>46720</v>
      </c>
      <c r="C49206" s="2">
        <v>0.25096918996123241</v>
      </c>
      <c r="D49206" s="2">
        <v>9.375E-2</v>
      </c>
      <c r="E49206" s="2">
        <v>8.0459770114942528E-2</v>
      </c>
      <c r="F49206" s="2">
        <v>0.23204320432043204</v>
      </c>
    </row>
    <row r="49207" spans="1:6" x14ac:dyDescent="0.3">
      <c r="A49207" s="1" t="s">
        <v>46717</v>
      </c>
      <c r="B49207" s="1" t="s">
        <v>46721</v>
      </c>
      <c r="C49207" s="2">
        <v>0.34258314629667413</v>
      </c>
      <c r="D49207" s="2">
        <v>0.45833333333333331</v>
      </c>
      <c r="E49207" s="2">
        <v>0.39655172413793105</v>
      </c>
      <c r="F49207" s="2">
        <v>0.35427542754275426</v>
      </c>
    </row>
    <row r="49208" spans="1:6" x14ac:dyDescent="0.3">
      <c r="A49208" s="1" t="s">
        <v>46717</v>
      </c>
      <c r="B49208" s="1" t="s">
        <v>46722</v>
      </c>
      <c r="C49208" s="2">
        <v>5.1009997959600081E-3</v>
      </c>
      <c r="D49208" s="2">
        <v>0</v>
      </c>
      <c r="E49208" s="2">
        <v>0</v>
      </c>
      <c r="F49208" s="2">
        <v>4.5004500450045006E-3</v>
      </c>
    </row>
    <row r="49209" spans="1:6" x14ac:dyDescent="0.3">
      <c r="A49209" s="1" t="s">
        <v>46717</v>
      </c>
      <c r="B49209" s="1" t="s">
        <v>46723</v>
      </c>
      <c r="C49209" s="2">
        <v>0.39828606406855743</v>
      </c>
      <c r="D49209" s="2">
        <v>0.44791666666666669</v>
      </c>
      <c r="E49209" s="2">
        <v>0.52298850574712641</v>
      </c>
      <c r="F49209" s="2">
        <v>0.40648064806480649</v>
      </c>
    </row>
    <row r="49210" spans="1:6" x14ac:dyDescent="0.3">
      <c r="A49210" s="1" t="s">
        <v>46717</v>
      </c>
      <c r="B49210" s="1" t="s">
        <v>29154</v>
      </c>
      <c r="C49210" s="2">
        <v>4.0807998367680065E-4</v>
      </c>
      <c r="D49210" s="2">
        <v>0</v>
      </c>
      <c r="E49210" s="2">
        <v>0</v>
      </c>
      <c r="F49210" s="2">
        <v>3.6003600360036002E-4</v>
      </c>
    </row>
    <row r="49211" spans="1:6" x14ac:dyDescent="0.3">
      <c r="A49211" s="1" t="s">
        <v>46724</v>
      </c>
      <c r="B49211" s="1" t="s">
        <v>29148</v>
      </c>
      <c r="C49211" s="2">
        <v>8.9705882352941177E-2</v>
      </c>
      <c r="D49211" s="2">
        <v>0</v>
      </c>
      <c r="E49211" s="2">
        <v>0</v>
      </c>
      <c r="F49211" s="2">
        <v>8.7896253602305477E-2</v>
      </c>
    </row>
    <row r="49212" spans="1:6" x14ac:dyDescent="0.3">
      <c r="A49212" s="1" t="s">
        <v>46724</v>
      </c>
      <c r="B49212" s="1" t="s">
        <v>46725</v>
      </c>
      <c r="C49212" s="2">
        <v>7.3529411764705885E-2</v>
      </c>
      <c r="D49212" s="2">
        <v>7.1428571428571425E-2</v>
      </c>
      <c r="E49212" s="2">
        <v>0</v>
      </c>
      <c r="F49212" s="2">
        <v>7.3487031700288183E-2</v>
      </c>
    </row>
    <row r="49213" spans="1:6" x14ac:dyDescent="0.3">
      <c r="A49213" s="1" t="s">
        <v>46724</v>
      </c>
      <c r="B49213" s="1" t="s">
        <v>29270</v>
      </c>
      <c r="C49213" s="2">
        <v>0.81029411764705883</v>
      </c>
      <c r="D49213" s="2">
        <v>0.9285714285714286</v>
      </c>
      <c r="E49213" s="2">
        <v>0</v>
      </c>
      <c r="F49213" s="2">
        <v>0.81268011527377526</v>
      </c>
    </row>
    <row r="49214" spans="1:6" x14ac:dyDescent="0.3">
      <c r="A49214" s="1" t="s">
        <v>46724</v>
      </c>
      <c r="B49214" s="1" t="s">
        <v>29271</v>
      </c>
      <c r="C49214" s="2">
        <v>2.6470588235294117E-2</v>
      </c>
      <c r="D49214" s="2">
        <v>0</v>
      </c>
      <c r="E49214" s="2">
        <v>0</v>
      </c>
      <c r="F49214" s="2">
        <v>2.5936599423631124E-2</v>
      </c>
    </row>
    <row r="49215" spans="1:6" x14ac:dyDescent="0.3">
      <c r="A49215" s="1" t="s">
        <v>46726</v>
      </c>
      <c r="B49215" s="1" t="s">
        <v>46727</v>
      </c>
      <c r="C49215" s="2">
        <v>0.20738675958188155</v>
      </c>
      <c r="D49215" s="2">
        <v>2.9177718832891247E-2</v>
      </c>
      <c r="E49215" s="2">
        <v>7.0175438596491224E-2</v>
      </c>
      <c r="F49215" s="2">
        <v>0.18873554643789631</v>
      </c>
    </row>
    <row r="49216" spans="1:6" x14ac:dyDescent="0.3">
      <c r="A49216" s="1" t="s">
        <v>46726</v>
      </c>
      <c r="B49216" s="1" t="s">
        <v>29277</v>
      </c>
      <c r="C49216" s="2">
        <v>1.9790940766550521E-2</v>
      </c>
      <c r="D49216" s="2">
        <v>1.0610079575596816E-2</v>
      </c>
      <c r="E49216" s="2">
        <v>0</v>
      </c>
      <c r="F49216" s="2">
        <v>1.8649757553151809E-2</v>
      </c>
    </row>
    <row r="49217" spans="1:6" x14ac:dyDescent="0.3">
      <c r="A49217" s="1" t="s">
        <v>46726</v>
      </c>
      <c r="B49217" s="1" t="s">
        <v>46728</v>
      </c>
      <c r="C49217" s="2">
        <v>0.17588850174216028</v>
      </c>
      <c r="D49217" s="2">
        <v>0.10742705570291777</v>
      </c>
      <c r="E49217" s="2">
        <v>8.771929824561403E-2</v>
      </c>
      <c r="F49217" s="2">
        <v>0.16822081312942933</v>
      </c>
    </row>
    <row r="49218" spans="1:6" x14ac:dyDescent="0.3">
      <c r="A49218" s="1" t="s">
        <v>46726</v>
      </c>
      <c r="B49218" s="1" t="s">
        <v>46729</v>
      </c>
      <c r="C49218" s="2">
        <v>0.1829965156794425</v>
      </c>
      <c r="D49218" s="2">
        <v>0.22944297082228116</v>
      </c>
      <c r="E49218" s="2">
        <v>0.2807017543859649</v>
      </c>
      <c r="F49218" s="2">
        <v>0.18873554643789631</v>
      </c>
    </row>
    <row r="49219" spans="1:6" x14ac:dyDescent="0.3">
      <c r="A49219" s="1" t="s">
        <v>46726</v>
      </c>
      <c r="B49219" s="1" t="s">
        <v>29275</v>
      </c>
      <c r="C49219" s="2">
        <v>0.16209059233449477</v>
      </c>
      <c r="D49219" s="2">
        <v>0.27718832891246686</v>
      </c>
      <c r="E49219" s="2">
        <v>8.771929824561403E-2</v>
      </c>
      <c r="F49219" s="2">
        <v>0.17182643292303867</v>
      </c>
    </row>
    <row r="49220" spans="1:6" x14ac:dyDescent="0.3">
      <c r="A49220" s="1" t="s">
        <v>46726</v>
      </c>
      <c r="B49220" s="1" t="s">
        <v>7920</v>
      </c>
      <c r="C49220" s="2">
        <v>8.418118466898955E-2</v>
      </c>
      <c r="D49220" s="2">
        <v>0.22944297082228116</v>
      </c>
      <c r="E49220" s="2">
        <v>0.15789473684210525</v>
      </c>
      <c r="F49220" s="2">
        <v>9.8843715031704582E-2</v>
      </c>
    </row>
    <row r="49221" spans="1:6" x14ac:dyDescent="0.3">
      <c r="A49221" s="1" t="s">
        <v>46726</v>
      </c>
      <c r="B49221" s="1" t="s">
        <v>46730</v>
      </c>
      <c r="C49221" s="2">
        <v>1.9790940766550521E-2</v>
      </c>
      <c r="D49221" s="2">
        <v>1.3262599469496022E-2</v>
      </c>
      <c r="E49221" s="2">
        <v>1.7543859649122806E-2</v>
      </c>
      <c r="F49221" s="2">
        <v>1.9147084421235857E-2</v>
      </c>
    </row>
    <row r="49222" spans="1:6" x14ac:dyDescent="0.3">
      <c r="A49222" s="1" t="s">
        <v>46726</v>
      </c>
      <c r="B49222" s="1" t="s">
        <v>46731</v>
      </c>
      <c r="C49222" s="2">
        <v>0.1478745644599303</v>
      </c>
      <c r="D49222" s="2">
        <v>0.10344827586206896</v>
      </c>
      <c r="E49222" s="2">
        <v>0.2982456140350877</v>
      </c>
      <c r="F49222" s="2">
        <v>0.14584110406564715</v>
      </c>
    </row>
    <row r="49223" spans="1:6" x14ac:dyDescent="0.3">
      <c r="A49223" s="1" t="s">
        <v>46732</v>
      </c>
      <c r="B49223" s="1" t="s">
        <v>7917</v>
      </c>
      <c r="C49223" s="2">
        <v>0.16134185303514376</v>
      </c>
      <c r="D49223" s="2">
        <v>7.1428571428571425E-2</v>
      </c>
      <c r="E49223" s="2">
        <v>0</v>
      </c>
      <c r="F49223" s="2">
        <v>0.15887850467289719</v>
      </c>
    </row>
    <row r="49224" spans="1:6" x14ac:dyDescent="0.3">
      <c r="A49224" s="1" t="s">
        <v>46732</v>
      </c>
      <c r="B49224" s="1" t="s">
        <v>7918</v>
      </c>
      <c r="C49224" s="2">
        <v>0.83865814696485619</v>
      </c>
      <c r="D49224" s="2">
        <v>0.9285714285714286</v>
      </c>
      <c r="E49224" s="2">
        <v>1</v>
      </c>
      <c r="F49224" s="2">
        <v>0.84112149532710279</v>
      </c>
    </row>
    <row r="49225" spans="1:6" x14ac:dyDescent="0.3">
      <c r="A49225" s="1" t="s">
        <v>46733</v>
      </c>
      <c r="B49225" s="1" t="s">
        <v>46734</v>
      </c>
      <c r="C49225" s="2">
        <v>0.25619143239625169</v>
      </c>
      <c r="D49225" s="2">
        <v>0.26301369863013696</v>
      </c>
      <c r="E49225" s="2">
        <v>0.18115942028985507</v>
      </c>
      <c r="F49225" s="2">
        <v>0.25579137189624079</v>
      </c>
    </row>
    <row r="49226" spans="1:6" x14ac:dyDescent="0.3">
      <c r="A49226" s="1" t="s">
        <v>46733</v>
      </c>
      <c r="B49226" s="1" t="s">
        <v>46730</v>
      </c>
      <c r="C49226" s="2">
        <v>0.16315261044176707</v>
      </c>
      <c r="D49226" s="2">
        <v>0.13150684931506848</v>
      </c>
      <c r="E49226" s="2">
        <v>0.18840579710144928</v>
      </c>
      <c r="F49226" s="2">
        <v>0.15882924122624498</v>
      </c>
    </row>
    <row r="49227" spans="1:6" x14ac:dyDescent="0.3">
      <c r="A49227" s="1" t="s">
        <v>46733</v>
      </c>
      <c r="B49227" s="1" t="s">
        <v>46735</v>
      </c>
      <c r="C49227" s="2">
        <v>6.5093708165997327E-2</v>
      </c>
      <c r="D49227" s="2">
        <v>4.5662100456621002E-3</v>
      </c>
      <c r="E49227" s="2">
        <v>7.2463768115942032E-2</v>
      </c>
      <c r="F49227" s="2">
        <v>5.604105978637814E-2</v>
      </c>
    </row>
    <row r="49228" spans="1:6" x14ac:dyDescent="0.3">
      <c r="A49228" s="1" t="s">
        <v>46733</v>
      </c>
      <c r="B49228" s="1" t="s">
        <v>46736</v>
      </c>
      <c r="C49228" s="2">
        <v>0.27694109772423026</v>
      </c>
      <c r="D49228" s="2">
        <v>8.7671232876712329E-2</v>
      </c>
      <c r="E49228" s="2">
        <v>0.15942028985507245</v>
      </c>
      <c r="F49228" s="2">
        <v>0.2459425717852684</v>
      </c>
    </row>
    <row r="49229" spans="1:6" x14ac:dyDescent="0.3">
      <c r="A49229" s="1" t="s">
        <v>46733</v>
      </c>
      <c r="B49229" s="1" t="s">
        <v>46737</v>
      </c>
      <c r="C49229" s="2">
        <v>0.23862115127175368</v>
      </c>
      <c r="D49229" s="2">
        <v>0.51324200913242013</v>
      </c>
      <c r="E49229" s="2">
        <v>0.39855072463768115</v>
      </c>
      <c r="F49229" s="2">
        <v>0.28339575530586769</v>
      </c>
    </row>
    <row r="49230" spans="1:6" x14ac:dyDescent="0.3">
      <c r="A49230" s="1" t="s">
        <v>46738</v>
      </c>
      <c r="B49230" s="1" t="s">
        <v>7913</v>
      </c>
      <c r="C49230" s="2">
        <v>0.63981588032220948</v>
      </c>
      <c r="D49230" s="2">
        <v>0.65686274509803921</v>
      </c>
      <c r="E49230" s="2">
        <v>0.88888888888888884</v>
      </c>
      <c r="F49230" s="2">
        <v>0.6415461624026696</v>
      </c>
    </row>
    <row r="49231" spans="1:6" x14ac:dyDescent="0.3">
      <c r="A49231" s="1" t="s">
        <v>46738</v>
      </c>
      <c r="B49231" s="1" t="s">
        <v>7922</v>
      </c>
      <c r="C49231" s="2">
        <v>2.8768699654775604E-4</v>
      </c>
      <c r="D49231" s="2">
        <v>0</v>
      </c>
      <c r="E49231" s="2">
        <v>0</v>
      </c>
      <c r="F49231" s="2">
        <v>2.7808676307007786E-4</v>
      </c>
    </row>
    <row r="49232" spans="1:6" x14ac:dyDescent="0.3">
      <c r="A49232" s="1" t="s">
        <v>46738</v>
      </c>
      <c r="B49232" s="1" t="s">
        <v>46739</v>
      </c>
      <c r="C49232" s="2">
        <v>0.35989643268124283</v>
      </c>
      <c r="D49232" s="2">
        <v>0.34313725490196079</v>
      </c>
      <c r="E49232" s="2">
        <v>0.1111111111111111</v>
      </c>
      <c r="F49232" s="2">
        <v>0.35817575083426029</v>
      </c>
    </row>
    <row r="49233" spans="1:6" x14ac:dyDescent="0.3">
      <c r="A49233" s="1" t="s">
        <v>46740</v>
      </c>
      <c r="B49233" s="1" t="s">
        <v>7917</v>
      </c>
      <c r="C49233" s="2">
        <v>0.14954892435808467</v>
      </c>
      <c r="D49233" s="2">
        <v>8.4507042253521125E-2</v>
      </c>
      <c r="E49233" s="2">
        <v>0</v>
      </c>
      <c r="F49233" s="2">
        <v>0.1478849407783418</v>
      </c>
    </row>
    <row r="49234" spans="1:6" x14ac:dyDescent="0.3">
      <c r="A49234" s="1" t="s">
        <v>46740</v>
      </c>
      <c r="B49234" s="1" t="s">
        <v>7916</v>
      </c>
      <c r="C49234" s="2">
        <v>0.42435808466342817</v>
      </c>
      <c r="D49234" s="2">
        <v>0.49295774647887325</v>
      </c>
      <c r="E49234" s="2">
        <v>1</v>
      </c>
      <c r="F49234" s="2">
        <v>0.42639593908629442</v>
      </c>
    </row>
    <row r="49235" spans="1:6" x14ac:dyDescent="0.3">
      <c r="A49235" s="1" t="s">
        <v>46740</v>
      </c>
      <c r="B49235" s="1" t="s">
        <v>7925</v>
      </c>
      <c r="C49235" s="2">
        <v>0.42609299097848718</v>
      </c>
      <c r="D49235" s="2">
        <v>0.42253521126760563</v>
      </c>
      <c r="E49235" s="2">
        <v>0</v>
      </c>
      <c r="F49235" s="2">
        <v>0.42571912013536378</v>
      </c>
    </row>
    <row r="49236" spans="1:6" x14ac:dyDescent="0.3">
      <c r="A49236" s="1" t="s">
        <v>46741</v>
      </c>
      <c r="B49236" s="1" t="s">
        <v>46742</v>
      </c>
      <c r="C49236" s="2">
        <v>1</v>
      </c>
      <c r="D49236" s="2">
        <v>1</v>
      </c>
      <c r="E49236" s="2">
        <v>0</v>
      </c>
      <c r="F49236" s="2">
        <v>1</v>
      </c>
    </row>
    <row r="49237" spans="1:6" x14ac:dyDescent="0.3">
      <c r="A49237" s="1" t="s">
        <v>46743</v>
      </c>
      <c r="B49237" s="1" t="s">
        <v>7900</v>
      </c>
      <c r="C49237" s="2">
        <v>0</v>
      </c>
      <c r="D49237" s="2">
        <v>1.9813519813519812E-2</v>
      </c>
      <c r="E49237" s="2">
        <v>0.02</v>
      </c>
      <c r="F49237" s="2">
        <v>1.5787287079351889E-3</v>
      </c>
    </row>
    <row r="49238" spans="1:6" x14ac:dyDescent="0.3">
      <c r="A49238" s="1" t="s">
        <v>46743</v>
      </c>
      <c r="B49238" s="1" t="s">
        <v>46744</v>
      </c>
      <c r="C49238" s="2">
        <v>5.3353796154193375E-2</v>
      </c>
      <c r="D49238" s="2">
        <v>3.2634032634032632E-2</v>
      </c>
      <c r="E49238" s="2">
        <v>0.05</v>
      </c>
      <c r="F49238" s="2">
        <v>5.1848774407976736E-2</v>
      </c>
    </row>
    <row r="49239" spans="1:6" x14ac:dyDescent="0.3">
      <c r="A49239" s="1" t="s">
        <v>46743</v>
      </c>
      <c r="B49239" s="1" t="s">
        <v>46745</v>
      </c>
      <c r="C49239" s="2">
        <v>0.60675273088381332</v>
      </c>
      <c r="D49239" s="2">
        <v>0.42307692307692307</v>
      </c>
      <c r="E49239" s="2">
        <v>0.3</v>
      </c>
      <c r="F49239" s="2">
        <v>0.59110926464478608</v>
      </c>
    </row>
    <row r="49240" spans="1:6" x14ac:dyDescent="0.3">
      <c r="A49240" s="1" t="s">
        <v>46743</v>
      </c>
      <c r="B49240" s="1" t="s">
        <v>46746</v>
      </c>
      <c r="C49240" s="2">
        <v>0.29168547440642772</v>
      </c>
      <c r="D49240" s="2">
        <v>0.44755244755244755</v>
      </c>
      <c r="E49240" s="2">
        <v>0.63</v>
      </c>
      <c r="F49240" s="2">
        <v>0.30560864146240135</v>
      </c>
    </row>
    <row r="49241" spans="1:6" x14ac:dyDescent="0.3">
      <c r="A49241" s="1" t="s">
        <v>46743</v>
      </c>
      <c r="B49241" s="1" t="s">
        <v>46742</v>
      </c>
      <c r="C49241" s="2">
        <v>4.8207998555565588E-2</v>
      </c>
      <c r="D49241" s="2">
        <v>7.6923076923076927E-2</v>
      </c>
      <c r="E49241" s="2">
        <v>0</v>
      </c>
      <c r="F49241" s="2">
        <v>4.9854590776900708E-2</v>
      </c>
    </row>
    <row r="49242" spans="1:6" x14ac:dyDescent="0.3">
      <c r="A49242" s="1" t="s">
        <v>46747</v>
      </c>
      <c r="B49242" s="1" t="s">
        <v>46748</v>
      </c>
      <c r="C49242" s="2">
        <v>3.6095577020843927E-2</v>
      </c>
      <c r="D49242" s="2">
        <v>1.5873015873015872E-2</v>
      </c>
      <c r="E49242" s="2">
        <v>4.3478260869565216E-2</v>
      </c>
      <c r="F49242" s="2">
        <v>3.581526861451461E-2</v>
      </c>
    </row>
    <row r="49243" spans="1:6" x14ac:dyDescent="0.3">
      <c r="A49243" s="1" t="s">
        <v>46747</v>
      </c>
      <c r="B49243" s="1" t="s">
        <v>29146</v>
      </c>
      <c r="C49243" s="2">
        <v>2.9486527707168277E-2</v>
      </c>
      <c r="D49243" s="2">
        <v>3.1746031746031744E-2</v>
      </c>
      <c r="E49243" s="2">
        <v>1.0869565217391304E-2</v>
      </c>
      <c r="F49243" s="2">
        <v>2.8746465598491987E-2</v>
      </c>
    </row>
    <row r="49244" spans="1:6" x14ac:dyDescent="0.3">
      <c r="A49244" s="1" t="s">
        <v>46747</v>
      </c>
      <c r="B49244" s="1" t="s">
        <v>29271</v>
      </c>
      <c r="C49244" s="2">
        <v>0.17488561260803254</v>
      </c>
      <c r="D49244" s="2">
        <v>7.9365079365079361E-2</v>
      </c>
      <c r="E49244" s="2">
        <v>0.16304347826086957</v>
      </c>
      <c r="F49244" s="2">
        <v>0.17153628652214892</v>
      </c>
    </row>
    <row r="49245" spans="1:6" x14ac:dyDescent="0.3">
      <c r="A49245" s="1" t="s">
        <v>46747</v>
      </c>
      <c r="B49245" s="1" t="s">
        <v>29148</v>
      </c>
      <c r="C49245" s="2">
        <v>0.7198779867819014</v>
      </c>
      <c r="D49245" s="2">
        <v>0.8571428571428571</v>
      </c>
      <c r="E49245" s="2">
        <v>0.76086956521739135</v>
      </c>
      <c r="F49245" s="2">
        <v>0.72573044297832234</v>
      </c>
    </row>
    <row r="49246" spans="1:6" x14ac:dyDescent="0.3">
      <c r="A49246" s="1" t="s">
        <v>46747</v>
      </c>
      <c r="B49246" s="1" t="s">
        <v>40517</v>
      </c>
      <c r="C49246" s="2">
        <v>1.0167768174885613E-3</v>
      </c>
      <c r="D49246" s="2">
        <v>0</v>
      </c>
      <c r="E49246" s="2">
        <v>0</v>
      </c>
      <c r="F49246" s="2">
        <v>9.42507068803016E-4</v>
      </c>
    </row>
    <row r="49247" spans="1:6" x14ac:dyDescent="0.3">
      <c r="A49247" s="1" t="s">
        <v>46747</v>
      </c>
      <c r="B49247" s="1" t="s">
        <v>29147</v>
      </c>
      <c r="C49247" s="2">
        <v>2.6436197254702594E-2</v>
      </c>
      <c r="D49247" s="2">
        <v>1.5873015873015872E-2</v>
      </c>
      <c r="E49247" s="2">
        <v>2.1739130434782608E-2</v>
      </c>
      <c r="F49247" s="2">
        <v>2.5918944392082942E-2</v>
      </c>
    </row>
    <row r="49248" spans="1:6" x14ac:dyDescent="0.3">
      <c r="A49248" s="1" t="s">
        <v>46747</v>
      </c>
      <c r="B49248" s="1" t="s">
        <v>46749</v>
      </c>
      <c r="C49248" s="2">
        <v>1.2201321809862735E-2</v>
      </c>
      <c r="D49248" s="2">
        <v>0</v>
      </c>
      <c r="E49248" s="2">
        <v>0</v>
      </c>
      <c r="F49248" s="2">
        <v>1.1310084825636193E-2</v>
      </c>
    </row>
    <row r="49249" spans="1:6" x14ac:dyDescent="0.3">
      <c r="A49249" s="1" t="s">
        <v>46750</v>
      </c>
      <c r="B49249" s="1" t="s">
        <v>7955</v>
      </c>
      <c r="C49249" s="2">
        <v>0.6985534297713486</v>
      </c>
      <c r="D49249" s="2">
        <v>0.94946808510638303</v>
      </c>
      <c r="E49249" s="2">
        <v>0.90721649484536082</v>
      </c>
      <c r="F49249" s="2">
        <v>0.72263080479092245</v>
      </c>
    </row>
    <row r="49250" spans="1:6" x14ac:dyDescent="0.3">
      <c r="A49250" s="1" t="s">
        <v>46750</v>
      </c>
      <c r="B49250" s="1" t="s">
        <v>7679</v>
      </c>
      <c r="C49250" s="2">
        <v>0.11269248716752217</v>
      </c>
      <c r="D49250" s="2">
        <v>1.3297872340425532E-2</v>
      </c>
      <c r="E49250" s="2">
        <v>7.2164948453608241E-2</v>
      </c>
      <c r="F49250" s="2">
        <v>0.10401344820340408</v>
      </c>
    </row>
    <row r="49251" spans="1:6" x14ac:dyDescent="0.3">
      <c r="A49251" s="1" t="s">
        <v>46750</v>
      </c>
      <c r="B49251" s="1" t="s">
        <v>7680</v>
      </c>
      <c r="C49251" s="2">
        <v>0.1112925804946337</v>
      </c>
      <c r="D49251" s="2">
        <v>3.1914893617021274E-2</v>
      </c>
      <c r="E49251" s="2">
        <v>0</v>
      </c>
      <c r="F49251" s="2">
        <v>0.1027526791342719</v>
      </c>
    </row>
    <row r="49252" spans="1:6" x14ac:dyDescent="0.3">
      <c r="A49252" s="1" t="s">
        <v>46750</v>
      </c>
      <c r="B49252" s="1" t="s">
        <v>7678</v>
      </c>
      <c r="C49252" s="2">
        <v>3.2664489034064394E-3</v>
      </c>
      <c r="D49252" s="2">
        <v>2.6595744680851063E-3</v>
      </c>
      <c r="E49252" s="2">
        <v>0</v>
      </c>
      <c r="F49252" s="2">
        <v>3.1519226728304265E-3</v>
      </c>
    </row>
    <row r="49253" spans="1:6" x14ac:dyDescent="0.3">
      <c r="A49253" s="1" t="s">
        <v>46750</v>
      </c>
      <c r="B49253" s="1" t="s">
        <v>7954</v>
      </c>
      <c r="C49253" s="2">
        <v>7.3728418105459631E-2</v>
      </c>
      <c r="D49253" s="2">
        <v>2.6595744680851063E-3</v>
      </c>
      <c r="E49253" s="2">
        <v>2.0618556701030927E-2</v>
      </c>
      <c r="F49253" s="2">
        <v>6.7030888842193742E-2</v>
      </c>
    </row>
    <row r="49254" spans="1:6" x14ac:dyDescent="0.3">
      <c r="A49254" s="1" t="s">
        <v>46750</v>
      </c>
      <c r="B49254" s="1" t="s">
        <v>7681</v>
      </c>
      <c r="C49254" s="2">
        <v>4.6663555762949138E-4</v>
      </c>
      <c r="D49254" s="2">
        <v>0</v>
      </c>
      <c r="E49254" s="2">
        <v>0</v>
      </c>
      <c r="F49254" s="2">
        <v>4.202563563773902E-4</v>
      </c>
    </row>
    <row r="49255" spans="1:6" x14ac:dyDescent="0.3">
      <c r="A49255" s="1" t="s">
        <v>46751</v>
      </c>
      <c r="B49255" s="1" t="s">
        <v>29075</v>
      </c>
      <c r="C49255" s="2">
        <v>0.7112441783100466</v>
      </c>
      <c r="D49255" s="2">
        <v>0.7142857142857143</v>
      </c>
      <c r="E49255" s="2">
        <v>1</v>
      </c>
      <c r="F49255" s="2">
        <v>0.71279373368146215</v>
      </c>
    </row>
    <row r="49256" spans="1:6" x14ac:dyDescent="0.3">
      <c r="A49256" s="1" t="s">
        <v>46751</v>
      </c>
      <c r="B49256" s="1" t="s">
        <v>29080</v>
      </c>
      <c r="C49256" s="2">
        <v>9.3147039254823684E-3</v>
      </c>
      <c r="D49256" s="2">
        <v>4.7619047619047616E-2</v>
      </c>
      <c r="E49256" s="2">
        <v>0</v>
      </c>
      <c r="F49256" s="2">
        <v>9.7911227154047001E-3</v>
      </c>
    </row>
    <row r="49257" spans="1:6" x14ac:dyDescent="0.3">
      <c r="A49257" s="1" t="s">
        <v>46751</v>
      </c>
      <c r="B49257" s="1" t="s">
        <v>46752</v>
      </c>
      <c r="C49257" s="2">
        <v>0.27944111776447106</v>
      </c>
      <c r="D49257" s="2">
        <v>0.23809523809523808</v>
      </c>
      <c r="E49257" s="2">
        <v>0</v>
      </c>
      <c r="F49257" s="2">
        <v>0.27741514360313319</v>
      </c>
    </row>
    <row r="49258" spans="1:6" x14ac:dyDescent="0.3">
      <c r="A49258" s="1" t="s">
        <v>46753</v>
      </c>
      <c r="B49258" s="1" t="s">
        <v>7952</v>
      </c>
      <c r="C49258" s="2">
        <v>0.12254570074475288</v>
      </c>
      <c r="D49258" s="2">
        <v>5.8823529411764705E-2</v>
      </c>
      <c r="E49258" s="2">
        <v>6.8181818181818177E-2</v>
      </c>
      <c r="F49258" s="2">
        <v>0.11895674300254452</v>
      </c>
    </row>
    <row r="49259" spans="1:6" x14ac:dyDescent="0.3">
      <c r="A49259" s="1" t="s">
        <v>46753</v>
      </c>
      <c r="B49259" s="1" t="s">
        <v>7679</v>
      </c>
      <c r="C49259" s="2">
        <v>4.5362220717670952E-2</v>
      </c>
      <c r="D49259" s="2">
        <v>0</v>
      </c>
      <c r="E49259" s="2">
        <v>6.8181818181818177E-2</v>
      </c>
      <c r="F49259" s="2">
        <v>4.4529262086513997E-2</v>
      </c>
    </row>
    <row r="49260" spans="1:6" x14ac:dyDescent="0.3">
      <c r="A49260" s="1" t="s">
        <v>46753</v>
      </c>
      <c r="B49260" s="1" t="s">
        <v>46754</v>
      </c>
      <c r="C49260" s="2">
        <v>0.49627623561272849</v>
      </c>
      <c r="D49260" s="2">
        <v>0.41176470588235292</v>
      </c>
      <c r="E49260" s="2">
        <v>0.47727272727272729</v>
      </c>
      <c r="F49260" s="2">
        <v>0.49300254452926207</v>
      </c>
    </row>
    <row r="49261" spans="1:6" x14ac:dyDescent="0.3">
      <c r="A49261" s="1" t="s">
        <v>46753</v>
      </c>
      <c r="B49261" s="1" t="s">
        <v>7954</v>
      </c>
      <c r="C49261" s="2">
        <v>0.33581584292484767</v>
      </c>
      <c r="D49261" s="2">
        <v>0.52941176470588236</v>
      </c>
      <c r="E49261" s="2">
        <v>0.38636363636363635</v>
      </c>
      <c r="F49261" s="2">
        <v>0.34351145038167941</v>
      </c>
    </row>
    <row r="49262" spans="1:6" x14ac:dyDescent="0.3">
      <c r="A49262" s="1" t="s">
        <v>46755</v>
      </c>
      <c r="B49262" s="1" t="s">
        <v>46756</v>
      </c>
      <c r="C49262" s="2">
        <v>3.0040053404539386E-3</v>
      </c>
      <c r="D49262" s="2">
        <v>0</v>
      </c>
      <c r="E49262" s="2">
        <v>0</v>
      </c>
      <c r="F49262" s="2">
        <v>2.7777777777777779E-3</v>
      </c>
    </row>
    <row r="49263" spans="1:6" x14ac:dyDescent="0.3">
      <c r="A49263" s="1" t="s">
        <v>46755</v>
      </c>
      <c r="B49263" s="1" t="s">
        <v>46757</v>
      </c>
      <c r="C49263" s="2">
        <v>8.9786381842456603E-2</v>
      </c>
      <c r="D49263" s="2">
        <v>2.6178010471204188E-2</v>
      </c>
      <c r="E49263" s="2">
        <v>0.18867924528301885</v>
      </c>
      <c r="F49263" s="2">
        <v>8.7654320987654327E-2</v>
      </c>
    </row>
    <row r="49264" spans="1:6" x14ac:dyDescent="0.3">
      <c r="A49264" s="1" t="s">
        <v>46755</v>
      </c>
      <c r="B49264" s="1" t="s">
        <v>29329</v>
      </c>
      <c r="C49264" s="2">
        <v>0.29272363150867825</v>
      </c>
      <c r="D49264" s="2">
        <v>0.22513089005235601</v>
      </c>
      <c r="E49264" s="2">
        <v>7.5471698113207544E-2</v>
      </c>
      <c r="F49264" s="2">
        <v>0.28518518518518521</v>
      </c>
    </row>
    <row r="49265" spans="1:6" x14ac:dyDescent="0.3">
      <c r="A49265" s="1" t="s">
        <v>46755</v>
      </c>
      <c r="B49265" s="1" t="s">
        <v>46758</v>
      </c>
      <c r="C49265" s="2">
        <v>0.61448598130841126</v>
      </c>
      <c r="D49265" s="2">
        <v>0.74869109947643975</v>
      </c>
      <c r="E49265" s="2">
        <v>0.73584905660377353</v>
      </c>
      <c r="F49265" s="2">
        <v>0.62438271604938267</v>
      </c>
    </row>
    <row r="49266" spans="1:6" x14ac:dyDescent="0.3">
      <c r="A49266" s="1" t="s">
        <v>46759</v>
      </c>
      <c r="B49266" s="1" t="s">
        <v>29080</v>
      </c>
      <c r="C49266" s="2">
        <v>0.92162162162162165</v>
      </c>
      <c r="D49266" s="2">
        <v>0.81818181818181823</v>
      </c>
      <c r="E49266" s="2">
        <v>1</v>
      </c>
      <c r="F49266" s="2">
        <v>0.92105263157894735</v>
      </c>
    </row>
    <row r="49267" spans="1:6" x14ac:dyDescent="0.3">
      <c r="A49267" s="1" t="s">
        <v>46759</v>
      </c>
      <c r="B49267" s="1" t="s">
        <v>29075</v>
      </c>
      <c r="C49267" s="2">
        <v>7.8378378378378383E-2</v>
      </c>
      <c r="D49267" s="2">
        <v>0.18181818181818182</v>
      </c>
      <c r="E49267" s="2">
        <v>0</v>
      </c>
      <c r="F49267" s="2">
        <v>7.8947368421052627E-2</v>
      </c>
    </row>
    <row r="49268" spans="1:6" x14ac:dyDescent="0.3">
      <c r="A49268" s="1" t="s">
        <v>46760</v>
      </c>
      <c r="B49268" s="1" t="s">
        <v>7960</v>
      </c>
      <c r="C49268" s="2">
        <v>5.6763285024154592E-2</v>
      </c>
      <c r="D49268" s="2">
        <v>0</v>
      </c>
      <c r="E49268" s="2">
        <v>3.5714285714285712E-2</v>
      </c>
      <c r="F49268" s="2">
        <v>5.3361792956243333E-2</v>
      </c>
    </row>
    <row r="49269" spans="1:6" x14ac:dyDescent="0.3">
      <c r="A49269" s="1" t="s">
        <v>46760</v>
      </c>
      <c r="B49269" s="1" t="s">
        <v>7962</v>
      </c>
      <c r="C49269" s="2">
        <v>0.94323671497584538</v>
      </c>
      <c r="D49269" s="2">
        <v>1</v>
      </c>
      <c r="E49269" s="2">
        <v>0.9642857142857143</v>
      </c>
      <c r="F49269" s="2">
        <v>0.94663820704375667</v>
      </c>
    </row>
    <row r="49270" spans="1:6" x14ac:dyDescent="0.3">
      <c r="A49270" s="1" t="s">
        <v>46761</v>
      </c>
      <c r="B49270" s="1" t="s">
        <v>29339</v>
      </c>
      <c r="C49270" s="2">
        <v>1.2121212121212121E-2</v>
      </c>
      <c r="D49270" s="2">
        <v>0</v>
      </c>
      <c r="E49270" s="2">
        <v>0</v>
      </c>
      <c r="F49270" s="2">
        <v>1.1904761904761904E-2</v>
      </c>
    </row>
    <row r="49271" spans="1:6" x14ac:dyDescent="0.3">
      <c r="A49271" s="1" t="s">
        <v>46761</v>
      </c>
      <c r="B49271" s="1" t="s">
        <v>19452</v>
      </c>
      <c r="C49271" s="2">
        <v>0.98787878787878791</v>
      </c>
      <c r="D49271" s="2">
        <v>1</v>
      </c>
      <c r="E49271" s="2">
        <v>1</v>
      </c>
      <c r="F49271" s="2">
        <v>0.98809523809523814</v>
      </c>
    </row>
    <row r="49272" spans="1:6" x14ac:dyDescent="0.3">
      <c r="A49272" s="1" t="s">
        <v>46762</v>
      </c>
      <c r="B49272" s="1" t="s">
        <v>29080</v>
      </c>
      <c r="C49272" s="2">
        <v>2.4497487437185928E-2</v>
      </c>
      <c r="D49272" s="2">
        <v>6.25E-2</v>
      </c>
      <c r="E49272" s="2">
        <v>0</v>
      </c>
      <c r="F49272" s="2">
        <v>2.5730994152046785E-2</v>
      </c>
    </row>
    <row r="49273" spans="1:6" x14ac:dyDescent="0.3">
      <c r="A49273" s="1" t="s">
        <v>46762</v>
      </c>
      <c r="B49273" s="1" t="s">
        <v>29075</v>
      </c>
      <c r="C49273" s="2">
        <v>0.74811557788944727</v>
      </c>
      <c r="D49273" s="2">
        <v>0.8125</v>
      </c>
      <c r="E49273" s="2">
        <v>0.68421052631578949</v>
      </c>
      <c r="F49273" s="2">
        <v>0.74970760233918132</v>
      </c>
    </row>
    <row r="49274" spans="1:6" x14ac:dyDescent="0.3">
      <c r="A49274" s="1" t="s">
        <v>46762</v>
      </c>
      <c r="B49274" s="1" t="s">
        <v>46707</v>
      </c>
      <c r="C49274" s="2">
        <v>0.22738693467336685</v>
      </c>
      <c r="D49274" s="2">
        <v>0.125</v>
      </c>
      <c r="E49274" s="2">
        <v>0.31578947368421051</v>
      </c>
      <c r="F49274" s="2">
        <v>0.22456140350877193</v>
      </c>
    </row>
    <row r="49275" spans="1:6" x14ac:dyDescent="0.3">
      <c r="A49275" s="1" t="s">
        <v>46763</v>
      </c>
      <c r="B49275" s="1" t="s">
        <v>7994</v>
      </c>
      <c r="C49275" s="2">
        <v>2.0997620269702765E-3</v>
      </c>
      <c r="D49275" s="2">
        <v>0</v>
      </c>
      <c r="E49275" s="2">
        <v>0</v>
      </c>
      <c r="F49275" s="2">
        <v>1.8593504669035617E-3</v>
      </c>
    </row>
    <row r="49276" spans="1:6" x14ac:dyDescent="0.3">
      <c r="A49276" s="1" t="s">
        <v>46763</v>
      </c>
      <c r="B49276" s="1" t="s">
        <v>46764</v>
      </c>
      <c r="C49276" s="2">
        <v>0.11744668937520414</v>
      </c>
      <c r="D49276" s="2">
        <v>0.18397435897435899</v>
      </c>
      <c r="E49276" s="2">
        <v>0.11478117258464079</v>
      </c>
      <c r="F49276" s="2">
        <v>0.12160152053549293</v>
      </c>
    </row>
    <row r="49277" spans="1:6" x14ac:dyDescent="0.3">
      <c r="A49277" s="1" t="s">
        <v>46763</v>
      </c>
      <c r="B49277" s="1" t="s">
        <v>46765</v>
      </c>
      <c r="C49277" s="2">
        <v>5.3567262376930616E-2</v>
      </c>
      <c r="D49277" s="2">
        <v>3.5256410256410256E-2</v>
      </c>
      <c r="E49277" s="2">
        <v>7.2667217175887699E-2</v>
      </c>
      <c r="F49277" s="2">
        <v>5.3342698950499957E-2</v>
      </c>
    </row>
    <row r="49278" spans="1:6" x14ac:dyDescent="0.3">
      <c r="A49278" s="1" t="s">
        <v>46763</v>
      </c>
      <c r="B49278" s="1" t="s">
        <v>46766</v>
      </c>
      <c r="C49278" s="2">
        <v>0</v>
      </c>
      <c r="D49278" s="2">
        <v>9.6153846153846159E-3</v>
      </c>
      <c r="E49278" s="2">
        <v>3.3030553261767133E-3</v>
      </c>
      <c r="F49278" s="2">
        <v>7.8505908602594825E-4</v>
      </c>
    </row>
    <row r="49279" spans="1:6" x14ac:dyDescent="0.3">
      <c r="A49279" s="1" t="s">
        <v>46763</v>
      </c>
      <c r="B49279" s="1" t="s">
        <v>29351</v>
      </c>
      <c r="C49279" s="2">
        <v>0.12491250991554291</v>
      </c>
      <c r="D49279" s="2">
        <v>0.12307692307692307</v>
      </c>
      <c r="E49279" s="2">
        <v>0.21469859620148637</v>
      </c>
      <c r="F49279" s="2">
        <v>0.12928683579869432</v>
      </c>
    </row>
    <row r="49280" spans="1:6" x14ac:dyDescent="0.3">
      <c r="A49280" s="1" t="s">
        <v>46763</v>
      </c>
      <c r="B49280" s="1" t="s">
        <v>46767</v>
      </c>
      <c r="C49280" s="2">
        <v>1.8337921702207084E-2</v>
      </c>
      <c r="D49280" s="2">
        <v>1.4743589743589743E-2</v>
      </c>
      <c r="E49280" s="2">
        <v>6.6061106523534266E-3</v>
      </c>
      <c r="F49280" s="2">
        <v>1.7519213288158003E-2</v>
      </c>
    </row>
    <row r="49281" spans="1:6" x14ac:dyDescent="0.3">
      <c r="A49281" s="1" t="s">
        <v>46763</v>
      </c>
      <c r="B49281" s="1" t="s">
        <v>46768</v>
      </c>
      <c r="C49281" s="2">
        <v>1.3298492837478419E-2</v>
      </c>
      <c r="D49281" s="2">
        <v>4.0384615384615387E-2</v>
      </c>
      <c r="E49281" s="2">
        <v>5.615194054500413E-2</v>
      </c>
      <c r="F49281" s="2">
        <v>1.7188662094041816E-2</v>
      </c>
    </row>
    <row r="49282" spans="1:6" x14ac:dyDescent="0.3">
      <c r="A49282" s="1" t="s">
        <v>46763</v>
      </c>
      <c r="B49282" s="1" t="s">
        <v>46769</v>
      </c>
      <c r="C49282" s="2">
        <v>5.7813447809248283E-2</v>
      </c>
      <c r="D49282" s="2">
        <v>7.8846153846153844E-2</v>
      </c>
      <c r="E49282" s="2">
        <v>4.2939719240297276E-2</v>
      </c>
      <c r="F49282" s="2">
        <v>5.8424923560036361E-2</v>
      </c>
    </row>
    <row r="49283" spans="1:6" x14ac:dyDescent="0.3">
      <c r="A49283" s="1" t="s">
        <v>46763</v>
      </c>
      <c r="B49283" s="1" t="s">
        <v>46770</v>
      </c>
      <c r="C49283" s="2">
        <v>0.10559469926741635</v>
      </c>
      <c r="D49283" s="2">
        <v>7.8205128205128205E-2</v>
      </c>
      <c r="E49283" s="2">
        <v>0.13790255986787778</v>
      </c>
      <c r="F49283" s="2">
        <v>0.10544583092306421</v>
      </c>
    </row>
    <row r="49284" spans="1:6" x14ac:dyDescent="0.3">
      <c r="A49284" s="1" t="s">
        <v>46763</v>
      </c>
      <c r="B49284" s="1" t="s">
        <v>7995</v>
      </c>
      <c r="C49284" s="2">
        <v>6.3319490457748123E-2</v>
      </c>
      <c r="D49284" s="2">
        <v>8.1410256410256412E-2</v>
      </c>
      <c r="E49284" s="2">
        <v>6.7712634186622628E-2</v>
      </c>
      <c r="F49284" s="2">
        <v>6.4705396248243952E-2</v>
      </c>
    </row>
    <row r="49285" spans="1:6" x14ac:dyDescent="0.3">
      <c r="A49285" s="1" t="s">
        <v>46763</v>
      </c>
      <c r="B49285" s="1" t="s">
        <v>7987</v>
      </c>
      <c r="C49285" s="2">
        <v>3.2382996593719376E-2</v>
      </c>
      <c r="D49285" s="2">
        <v>2.6282051282051282E-2</v>
      </c>
      <c r="E49285" s="2">
        <v>1.6515276630883566E-3</v>
      </c>
      <c r="F49285" s="2">
        <v>3.045202875795389E-2</v>
      </c>
    </row>
    <row r="49286" spans="1:6" x14ac:dyDescent="0.3">
      <c r="A49286" s="1" t="s">
        <v>46763</v>
      </c>
      <c r="B49286" s="1" t="s">
        <v>46771</v>
      </c>
      <c r="C49286" s="2">
        <v>9.336941813261164E-2</v>
      </c>
      <c r="D49286" s="2">
        <v>0.19230769230769232</v>
      </c>
      <c r="E49286" s="2">
        <v>0.13294797687861271</v>
      </c>
      <c r="F49286" s="2">
        <v>0.10172712998925709</v>
      </c>
    </row>
    <row r="49287" spans="1:6" x14ac:dyDescent="0.3">
      <c r="A49287" s="1" t="s">
        <v>46763</v>
      </c>
      <c r="B49287" s="1" t="s">
        <v>46772</v>
      </c>
      <c r="C49287" s="2">
        <v>0.13573794969903411</v>
      </c>
      <c r="D49287" s="2">
        <v>8.7179487179487175E-2</v>
      </c>
      <c r="E49287" s="2">
        <v>5.697770437654831E-2</v>
      </c>
      <c r="F49287" s="2">
        <v>0.12866705230972647</v>
      </c>
    </row>
    <row r="49288" spans="1:6" x14ac:dyDescent="0.3">
      <c r="A49288" s="1" t="s">
        <v>46763</v>
      </c>
      <c r="B49288" s="1" t="s">
        <v>7981</v>
      </c>
      <c r="C49288" s="2">
        <v>3.1309784891045682E-2</v>
      </c>
      <c r="D49288" s="2">
        <v>3.8461538461538459E-3</v>
      </c>
      <c r="E49288" s="2">
        <v>6.6061106523534266E-3</v>
      </c>
      <c r="F49288" s="2">
        <v>2.8303445996198662E-2</v>
      </c>
    </row>
    <row r="49289" spans="1:6" x14ac:dyDescent="0.3">
      <c r="A49289" s="1" t="s">
        <v>46763</v>
      </c>
      <c r="B49289" s="1" t="s">
        <v>46773</v>
      </c>
      <c r="C49289" s="2">
        <v>0.15080957491484298</v>
      </c>
      <c r="D49289" s="2">
        <v>4.4871794871794872E-2</v>
      </c>
      <c r="E49289" s="2">
        <v>8.5053674649050365E-2</v>
      </c>
      <c r="F49289" s="2">
        <v>0.14069085199570283</v>
      </c>
    </row>
    <row r="49290" spans="1:6" x14ac:dyDescent="0.3">
      <c r="A49290" s="1" t="s">
        <v>46774</v>
      </c>
      <c r="B49290" s="1" t="s">
        <v>46775</v>
      </c>
      <c r="C49290" s="2">
        <v>1.1692487576731949E-3</v>
      </c>
      <c r="D49290" s="2">
        <v>6.8917987594762234E-3</v>
      </c>
      <c r="E49290" s="2">
        <v>3.0911901081916537E-3</v>
      </c>
      <c r="F49290" s="2">
        <v>1.9415904862066175E-3</v>
      </c>
    </row>
    <row r="49291" spans="1:6" x14ac:dyDescent="0.3">
      <c r="A49291" s="1" t="s">
        <v>46774</v>
      </c>
      <c r="B49291" s="1" t="s">
        <v>46776</v>
      </c>
      <c r="C49291" s="2">
        <v>0.1966286660820423</v>
      </c>
      <c r="D49291" s="2">
        <v>0.27498277050310133</v>
      </c>
      <c r="E49291" s="2">
        <v>0.21638330757341576</v>
      </c>
      <c r="F49291" s="2">
        <v>0.20686028638459672</v>
      </c>
    </row>
    <row r="49292" spans="1:6" x14ac:dyDescent="0.3">
      <c r="A49292" s="1" t="s">
        <v>46774</v>
      </c>
      <c r="B49292" s="1" t="s">
        <v>46777</v>
      </c>
      <c r="C49292" s="2">
        <v>0.12803273896521486</v>
      </c>
      <c r="D49292" s="2">
        <v>2.9634734665747758E-2</v>
      </c>
      <c r="E49292" s="2">
        <v>7.5734157650695522E-2</v>
      </c>
      <c r="F49292" s="2">
        <v>0.11374484265027102</v>
      </c>
    </row>
    <row r="49293" spans="1:6" x14ac:dyDescent="0.3">
      <c r="A49293" s="1" t="s">
        <v>46774</v>
      </c>
      <c r="B49293" s="1" t="s">
        <v>7994</v>
      </c>
      <c r="C49293" s="2">
        <v>0.29806099581019196</v>
      </c>
      <c r="D49293" s="2">
        <v>0.43073742246726393</v>
      </c>
      <c r="E49293" s="2">
        <v>0.37557959814528591</v>
      </c>
      <c r="F49293" s="2">
        <v>0.3176927433055578</v>
      </c>
    </row>
    <row r="49294" spans="1:6" x14ac:dyDescent="0.3">
      <c r="A49294" s="1" t="s">
        <v>46774</v>
      </c>
      <c r="B49294" s="1" t="s">
        <v>7982</v>
      </c>
      <c r="C49294" s="2">
        <v>0</v>
      </c>
      <c r="D49294" s="2">
        <v>5.5134390075809786E-3</v>
      </c>
      <c r="E49294" s="2">
        <v>0</v>
      </c>
      <c r="F49294" s="2">
        <v>6.4719682873553923E-4</v>
      </c>
    </row>
    <row r="49295" spans="1:6" x14ac:dyDescent="0.3">
      <c r="A49295" s="1" t="s">
        <v>46774</v>
      </c>
      <c r="B49295" s="1" t="s">
        <v>46778</v>
      </c>
      <c r="C49295" s="2">
        <v>1.2374549352041313E-2</v>
      </c>
      <c r="D49295" s="2">
        <v>1.5851137146795313E-2</v>
      </c>
      <c r="E49295" s="2">
        <v>1.8547140649149921E-2</v>
      </c>
      <c r="F49295" s="2">
        <v>1.3105735781894669E-2</v>
      </c>
    </row>
    <row r="49296" spans="1:6" x14ac:dyDescent="0.3">
      <c r="A49296" s="1" t="s">
        <v>46774</v>
      </c>
      <c r="B49296" s="1" t="s">
        <v>7989</v>
      </c>
      <c r="C49296" s="2">
        <v>0</v>
      </c>
      <c r="D49296" s="2">
        <v>2.0675396278428669E-3</v>
      </c>
      <c r="E49296" s="2">
        <v>0</v>
      </c>
      <c r="F49296" s="2">
        <v>2.4269881077582719E-4</v>
      </c>
    </row>
    <row r="49297" spans="1:6" x14ac:dyDescent="0.3">
      <c r="A49297" s="1" t="s">
        <v>46774</v>
      </c>
      <c r="B49297" s="1" t="s">
        <v>46771</v>
      </c>
      <c r="C49297" s="2">
        <v>1.52976712462243E-2</v>
      </c>
      <c r="D49297" s="2">
        <v>0</v>
      </c>
      <c r="E49297" s="2">
        <v>7.7279752704791345E-3</v>
      </c>
      <c r="F49297" s="2">
        <v>1.3105735781894669E-2</v>
      </c>
    </row>
    <row r="49298" spans="1:6" x14ac:dyDescent="0.3">
      <c r="A49298" s="1" t="s">
        <v>46774</v>
      </c>
      <c r="B49298" s="1" t="s">
        <v>7997</v>
      </c>
      <c r="C49298" s="2">
        <v>5.6513689954204426E-3</v>
      </c>
      <c r="D49298" s="2">
        <v>5.8580289455547899E-2</v>
      </c>
      <c r="E49298" s="2">
        <v>4.945904173106646E-2</v>
      </c>
      <c r="F49298" s="2">
        <v>1.415743062858992E-2</v>
      </c>
    </row>
    <row r="49299" spans="1:6" x14ac:dyDescent="0.3">
      <c r="A49299" s="1" t="s">
        <v>46774</v>
      </c>
      <c r="B49299" s="1" t="s">
        <v>46779</v>
      </c>
      <c r="C49299" s="2">
        <v>6.2359933742570399E-3</v>
      </c>
      <c r="D49299" s="2">
        <v>3.308063404548587E-2</v>
      </c>
      <c r="E49299" s="2">
        <v>2.9366306027820709E-2</v>
      </c>
      <c r="F49299" s="2">
        <v>1.0597848070544454E-2</v>
      </c>
    </row>
    <row r="49300" spans="1:6" x14ac:dyDescent="0.3">
      <c r="A49300" s="1" t="s">
        <v>46774</v>
      </c>
      <c r="B49300" s="1" t="s">
        <v>46780</v>
      </c>
      <c r="C49300" s="2">
        <v>8.0288414693559393E-2</v>
      </c>
      <c r="D49300" s="2">
        <v>2.7567195037904894E-2</v>
      </c>
      <c r="E49300" s="2">
        <v>1.8547140649149921E-2</v>
      </c>
      <c r="F49300" s="2">
        <v>7.0868052746541538E-2</v>
      </c>
    </row>
    <row r="49301" spans="1:6" x14ac:dyDescent="0.3">
      <c r="A49301" s="1" t="s">
        <v>46774</v>
      </c>
      <c r="B49301" s="1" t="s">
        <v>46781</v>
      </c>
      <c r="C49301" s="2">
        <v>0.25626035272337522</v>
      </c>
      <c r="D49301" s="2">
        <v>0.11509303928325293</v>
      </c>
      <c r="E49301" s="2">
        <v>0.20556414219474498</v>
      </c>
      <c r="F49301" s="2">
        <v>0.23703583852439122</v>
      </c>
    </row>
    <row r="49302" spans="1:6" x14ac:dyDescent="0.3">
      <c r="A49302" s="1" t="s">
        <v>46782</v>
      </c>
      <c r="B49302" s="1" t="s">
        <v>46783</v>
      </c>
      <c r="C49302" s="2">
        <v>9.219422249539028E-3</v>
      </c>
      <c r="D49302" s="2">
        <v>0</v>
      </c>
      <c r="E49302" s="2">
        <v>0</v>
      </c>
      <c r="F49302" s="2">
        <v>9.1074681238615673E-3</v>
      </c>
    </row>
    <row r="49303" spans="1:6" x14ac:dyDescent="0.3">
      <c r="A49303" s="1" t="s">
        <v>46782</v>
      </c>
      <c r="B49303" s="1" t="s">
        <v>46784</v>
      </c>
      <c r="C49303" s="2">
        <v>3.503380454824831E-2</v>
      </c>
      <c r="D49303" s="2">
        <v>0</v>
      </c>
      <c r="E49303" s="2">
        <v>0</v>
      </c>
      <c r="F49303" s="2">
        <v>3.4608378870673952E-2</v>
      </c>
    </row>
    <row r="49304" spans="1:6" x14ac:dyDescent="0.3">
      <c r="A49304" s="1" t="s">
        <v>46782</v>
      </c>
      <c r="B49304" s="1" t="s">
        <v>8002</v>
      </c>
      <c r="C49304" s="2">
        <v>4.855562384757222E-2</v>
      </c>
      <c r="D49304" s="2">
        <v>0</v>
      </c>
      <c r="E49304" s="2">
        <v>0</v>
      </c>
      <c r="F49304" s="2">
        <v>4.796599878567092E-2</v>
      </c>
    </row>
    <row r="49305" spans="1:6" x14ac:dyDescent="0.3">
      <c r="A49305" s="1" t="s">
        <v>46782</v>
      </c>
      <c r="B49305" s="1" t="s">
        <v>46785</v>
      </c>
      <c r="C49305" s="2">
        <v>9.8340503995082967E-3</v>
      </c>
      <c r="D49305" s="2">
        <v>0</v>
      </c>
      <c r="E49305" s="2">
        <v>0</v>
      </c>
      <c r="F49305" s="2">
        <v>9.7146326654523382E-3</v>
      </c>
    </row>
    <row r="49306" spans="1:6" x14ac:dyDescent="0.3">
      <c r="A49306" s="1" t="s">
        <v>46782</v>
      </c>
      <c r="B49306" s="1" t="s">
        <v>46786</v>
      </c>
      <c r="C49306" s="2">
        <v>0.17578365089121081</v>
      </c>
      <c r="D49306" s="2">
        <v>0.23529411764705882</v>
      </c>
      <c r="E49306" s="2">
        <v>0</v>
      </c>
      <c r="F49306" s="2">
        <v>0.17607771706132361</v>
      </c>
    </row>
    <row r="49307" spans="1:6" x14ac:dyDescent="0.3">
      <c r="A49307" s="1" t="s">
        <v>46782</v>
      </c>
      <c r="B49307" s="1" t="s">
        <v>46787</v>
      </c>
      <c r="C49307" s="2">
        <v>5.1014136447449294E-2</v>
      </c>
      <c r="D49307" s="2">
        <v>5.8823529411764705E-2</v>
      </c>
      <c r="E49307" s="2">
        <v>0.33333333333333331</v>
      </c>
      <c r="F49307" s="2">
        <v>5.1608986035215541E-2</v>
      </c>
    </row>
    <row r="49308" spans="1:6" x14ac:dyDescent="0.3">
      <c r="A49308" s="1" t="s">
        <v>46782</v>
      </c>
      <c r="B49308" s="1" t="s">
        <v>8001</v>
      </c>
      <c r="C49308" s="2">
        <v>0.1038721573448064</v>
      </c>
      <c r="D49308" s="2">
        <v>0</v>
      </c>
      <c r="E49308" s="2">
        <v>0.66666666666666663</v>
      </c>
      <c r="F49308" s="2">
        <v>0.10382513661202186</v>
      </c>
    </row>
    <row r="49309" spans="1:6" x14ac:dyDescent="0.3">
      <c r="A49309" s="1" t="s">
        <v>46782</v>
      </c>
      <c r="B49309" s="1" t="s">
        <v>7999</v>
      </c>
      <c r="C49309" s="2">
        <v>0.56668715427166561</v>
      </c>
      <c r="D49309" s="2">
        <v>0.70588235294117652</v>
      </c>
      <c r="E49309" s="2">
        <v>0</v>
      </c>
      <c r="F49309" s="2">
        <v>0.56709168184578018</v>
      </c>
    </row>
    <row r="49310" spans="1:6" x14ac:dyDescent="0.3">
      <c r="A49310" s="1" t="s">
        <v>46788</v>
      </c>
      <c r="B49310" s="1" t="s">
        <v>46767</v>
      </c>
      <c r="C49310" s="2">
        <v>4.2464788732394364E-2</v>
      </c>
      <c r="D49310" s="2">
        <v>2.3291925465838508E-2</v>
      </c>
      <c r="E49310" s="2">
        <v>1.7897091722595078E-2</v>
      </c>
      <c r="F49310" s="2">
        <v>4.0225917791026043E-2</v>
      </c>
    </row>
    <row r="49311" spans="1:6" x14ac:dyDescent="0.3">
      <c r="A49311" s="1" t="s">
        <v>46788</v>
      </c>
      <c r="B49311" s="1" t="s">
        <v>46789</v>
      </c>
      <c r="C49311" s="2">
        <v>0.13683098591549295</v>
      </c>
      <c r="D49311" s="2">
        <v>0.11335403726708075</v>
      </c>
      <c r="E49311" s="2">
        <v>0.19015659955257272</v>
      </c>
      <c r="F49311" s="2">
        <v>0.13642924380294949</v>
      </c>
    </row>
    <row r="49312" spans="1:6" x14ac:dyDescent="0.3">
      <c r="A49312" s="1" t="s">
        <v>46788</v>
      </c>
      <c r="B49312" s="1" t="s">
        <v>7994</v>
      </c>
      <c r="C49312" s="2">
        <v>3.6197183098591552E-2</v>
      </c>
      <c r="D49312" s="2">
        <v>4.7360248447204968E-2</v>
      </c>
      <c r="E49312" s="2">
        <v>2.6845637583892617E-2</v>
      </c>
      <c r="F49312" s="2">
        <v>3.6837150925635394E-2</v>
      </c>
    </row>
    <row r="49313" spans="1:6" x14ac:dyDescent="0.3">
      <c r="A49313" s="1" t="s">
        <v>46788</v>
      </c>
      <c r="B49313" s="1" t="s">
        <v>46790</v>
      </c>
      <c r="C49313" s="2">
        <v>0.22422535211267605</v>
      </c>
      <c r="D49313" s="2">
        <v>8.9285714285714288E-2</v>
      </c>
      <c r="E49313" s="2">
        <v>0.40268456375838924</v>
      </c>
      <c r="F49313" s="2">
        <v>0.21832444304989018</v>
      </c>
    </row>
    <row r="49314" spans="1:6" x14ac:dyDescent="0.3">
      <c r="A49314" s="1" t="s">
        <v>46788</v>
      </c>
      <c r="B49314" s="1" t="s">
        <v>46777</v>
      </c>
      <c r="C49314" s="2">
        <v>3.5352112676056341E-2</v>
      </c>
      <c r="D49314" s="2">
        <v>1.1645962732919254E-2</v>
      </c>
      <c r="E49314" s="2">
        <v>4.4742729306487695E-3</v>
      </c>
      <c r="F49314" s="2">
        <v>3.2569814872921245E-2</v>
      </c>
    </row>
    <row r="49315" spans="1:6" x14ac:dyDescent="0.3">
      <c r="A49315" s="1" t="s">
        <v>46788</v>
      </c>
      <c r="B49315" s="1" t="s">
        <v>29645</v>
      </c>
      <c r="C49315" s="2">
        <v>0.19429577464788733</v>
      </c>
      <c r="D49315" s="2">
        <v>0.13043478260869565</v>
      </c>
      <c r="E49315" s="2">
        <v>4.6979865771812082E-2</v>
      </c>
      <c r="F49315" s="2">
        <v>0.18500156887354879</v>
      </c>
    </row>
    <row r="49316" spans="1:6" x14ac:dyDescent="0.3">
      <c r="A49316" s="1" t="s">
        <v>46788</v>
      </c>
      <c r="B49316" s="1" t="s">
        <v>29646</v>
      </c>
      <c r="C49316" s="2">
        <v>5.9859154929577463E-3</v>
      </c>
      <c r="D49316" s="2">
        <v>1.5527950310559005E-3</v>
      </c>
      <c r="E49316" s="2">
        <v>0</v>
      </c>
      <c r="F49316" s="2">
        <v>5.4596799497960468E-3</v>
      </c>
    </row>
    <row r="49317" spans="1:6" x14ac:dyDescent="0.3">
      <c r="A49317" s="1" t="s">
        <v>46788</v>
      </c>
      <c r="B49317" s="1" t="s">
        <v>46791</v>
      </c>
      <c r="C49317" s="2">
        <v>0.16007042253521125</v>
      </c>
      <c r="D49317" s="2">
        <v>0.42003105590062112</v>
      </c>
      <c r="E49317" s="2">
        <v>0.13422818791946309</v>
      </c>
      <c r="F49317" s="2">
        <v>0.18035770316912456</v>
      </c>
    </row>
    <row r="49318" spans="1:6" x14ac:dyDescent="0.3">
      <c r="A49318" s="1" t="s">
        <v>46788</v>
      </c>
      <c r="B49318" s="1" t="s">
        <v>46792</v>
      </c>
      <c r="C49318" s="2">
        <v>0.16457746478873239</v>
      </c>
      <c r="D49318" s="2">
        <v>0.16304347826086957</v>
      </c>
      <c r="E49318" s="2">
        <v>0.1767337807606264</v>
      </c>
      <c r="F49318" s="2">
        <v>0.16479447756510826</v>
      </c>
    </row>
    <row r="49319" spans="1:6" x14ac:dyDescent="0.3">
      <c r="A49319" s="1" t="s">
        <v>46793</v>
      </c>
      <c r="B49319" s="1" t="s">
        <v>46794</v>
      </c>
      <c r="C49319" s="2">
        <v>0.31364058150324775</v>
      </c>
      <c r="D49319" s="2">
        <v>0.35607675906183367</v>
      </c>
      <c r="E49319" s="2">
        <v>0.50980392156862742</v>
      </c>
      <c r="F49319" s="2">
        <v>0.32413249211356465</v>
      </c>
    </row>
    <row r="49320" spans="1:6" x14ac:dyDescent="0.3">
      <c r="A49320" s="1" t="s">
        <v>46793</v>
      </c>
      <c r="B49320" s="1" t="s">
        <v>21412</v>
      </c>
      <c r="C49320" s="2">
        <v>0.68543148778224561</v>
      </c>
      <c r="D49320" s="2">
        <v>0.64392324093816633</v>
      </c>
      <c r="E49320" s="2">
        <v>0.49019607843137253</v>
      </c>
      <c r="F49320" s="2">
        <v>0.67507886435331232</v>
      </c>
    </row>
    <row r="49321" spans="1:6" x14ac:dyDescent="0.3">
      <c r="A49321" s="1" t="s">
        <v>46793</v>
      </c>
      <c r="B49321" s="1" t="s">
        <v>8285</v>
      </c>
      <c r="C49321" s="2">
        <v>3.0931023816888341E-4</v>
      </c>
      <c r="D49321" s="2">
        <v>0</v>
      </c>
      <c r="E49321" s="2">
        <v>0</v>
      </c>
      <c r="F49321" s="2">
        <v>2.6288117770767612E-4</v>
      </c>
    </row>
    <row r="49322" spans="1:6" x14ac:dyDescent="0.3">
      <c r="A49322" s="1" t="s">
        <v>46793</v>
      </c>
      <c r="B49322" s="1" t="s">
        <v>46795</v>
      </c>
      <c r="C49322" s="2">
        <v>6.1862047633776682E-4</v>
      </c>
      <c r="D49322" s="2">
        <v>0</v>
      </c>
      <c r="E49322" s="2">
        <v>0</v>
      </c>
      <c r="F49322" s="2">
        <v>5.2576235541535224E-4</v>
      </c>
    </row>
    <row r="49323" spans="1:6" x14ac:dyDescent="0.3">
      <c r="A49323" s="1" t="s">
        <v>46796</v>
      </c>
      <c r="B49323" s="1" t="s">
        <v>46797</v>
      </c>
      <c r="C49323" s="2">
        <v>0.6211926211926212</v>
      </c>
      <c r="D49323" s="2">
        <v>0.54347826086956519</v>
      </c>
      <c r="E49323" s="2">
        <v>0.96078431372549022</v>
      </c>
      <c r="F49323" s="2">
        <v>0.62530315278900561</v>
      </c>
    </row>
    <row r="49324" spans="1:6" x14ac:dyDescent="0.3">
      <c r="A49324" s="1" t="s">
        <v>46796</v>
      </c>
      <c r="B49324" s="1" t="s">
        <v>8016</v>
      </c>
      <c r="C49324" s="2">
        <v>0.11840411840411841</v>
      </c>
      <c r="D49324" s="2">
        <v>6.5217391304347824E-2</v>
      </c>
      <c r="E49324" s="2">
        <v>3.9215686274509803E-2</v>
      </c>
      <c r="F49324" s="2">
        <v>0.11479385610347616</v>
      </c>
    </row>
    <row r="49325" spans="1:6" x14ac:dyDescent="0.3">
      <c r="A49325" s="1" t="s">
        <v>46796</v>
      </c>
      <c r="B49325" s="1" t="s">
        <v>46798</v>
      </c>
      <c r="C49325" s="2">
        <v>3.003003003003003E-2</v>
      </c>
      <c r="D49325" s="2">
        <v>4.3478260869565216E-2</v>
      </c>
      <c r="E49325" s="2">
        <v>0</v>
      </c>
      <c r="F49325" s="2">
        <v>2.9911075181891674E-2</v>
      </c>
    </row>
    <row r="49326" spans="1:6" x14ac:dyDescent="0.3">
      <c r="A49326" s="1" t="s">
        <v>46796</v>
      </c>
      <c r="B49326" s="1" t="s">
        <v>46799</v>
      </c>
      <c r="C49326" s="2">
        <v>0.18447018447018446</v>
      </c>
      <c r="D49326" s="2">
        <v>0.34782608695652173</v>
      </c>
      <c r="E49326" s="2">
        <v>0</v>
      </c>
      <c r="F49326" s="2">
        <v>0.18674211802748586</v>
      </c>
    </row>
    <row r="49327" spans="1:6" x14ac:dyDescent="0.3">
      <c r="A49327" s="1" t="s">
        <v>46796</v>
      </c>
      <c r="B49327" s="1" t="s">
        <v>46800</v>
      </c>
      <c r="C49327" s="2">
        <v>4.5903045903045905E-2</v>
      </c>
      <c r="D49327" s="2">
        <v>0</v>
      </c>
      <c r="E49327" s="2">
        <v>0</v>
      </c>
      <c r="F49327" s="2">
        <v>4.3249797898140666E-2</v>
      </c>
    </row>
    <row r="49328" spans="1:6" x14ac:dyDescent="0.3">
      <c r="A49328" s="1" t="s">
        <v>46801</v>
      </c>
      <c r="B49328" s="1" t="s">
        <v>46802</v>
      </c>
      <c r="C49328" s="2">
        <v>2.5546046749265553E-4</v>
      </c>
      <c r="D49328" s="2">
        <v>0</v>
      </c>
      <c r="E49328" s="2">
        <v>0</v>
      </c>
      <c r="F49328" s="2">
        <v>2.2696323195642307E-4</v>
      </c>
    </row>
    <row r="49329" spans="1:6" x14ac:dyDescent="0.3">
      <c r="A49329" s="1" t="s">
        <v>46801</v>
      </c>
      <c r="B49329" s="1" t="s">
        <v>46803</v>
      </c>
      <c r="C49329" s="2">
        <v>0.36888491505939458</v>
      </c>
      <c r="D49329" s="2">
        <v>0.18971428571428572</v>
      </c>
      <c r="E49329" s="2">
        <v>0.16666666666666666</v>
      </c>
      <c r="F49329" s="2">
        <v>0.34861552428506581</v>
      </c>
    </row>
    <row r="49330" spans="1:6" x14ac:dyDescent="0.3">
      <c r="A49330" s="1" t="s">
        <v>46801</v>
      </c>
      <c r="B49330" s="1" t="s">
        <v>46804</v>
      </c>
      <c r="C49330" s="2">
        <v>5.6584493549623194E-2</v>
      </c>
      <c r="D49330" s="2">
        <v>0.312</v>
      </c>
      <c r="E49330" s="2">
        <v>1.8518518518518517E-2</v>
      </c>
      <c r="F49330" s="2">
        <v>8.1479800272355879E-2</v>
      </c>
    </row>
    <row r="49331" spans="1:6" x14ac:dyDescent="0.3">
      <c r="A49331" s="1" t="s">
        <v>46801</v>
      </c>
      <c r="B49331" s="1" t="s">
        <v>46805</v>
      </c>
      <c r="C49331" s="2">
        <v>0.24703027206539788</v>
      </c>
      <c r="D49331" s="2">
        <v>0.28914285714285715</v>
      </c>
      <c r="E49331" s="2">
        <v>0.46296296296296297</v>
      </c>
      <c r="F49331" s="2">
        <v>0.25385837494325919</v>
      </c>
    </row>
    <row r="49332" spans="1:6" x14ac:dyDescent="0.3">
      <c r="A49332" s="1" t="s">
        <v>46801</v>
      </c>
      <c r="B49332" s="1" t="s">
        <v>46806</v>
      </c>
      <c r="C49332" s="2">
        <v>0.32724485885809174</v>
      </c>
      <c r="D49332" s="2">
        <v>0.20914285714285713</v>
      </c>
      <c r="E49332" s="2">
        <v>0.35185185185185186</v>
      </c>
      <c r="F49332" s="2">
        <v>0.31581933726736267</v>
      </c>
    </row>
    <row r="49333" spans="1:6" x14ac:dyDescent="0.3">
      <c r="A49333" s="1" t="s">
        <v>46807</v>
      </c>
      <c r="B49333" s="1" t="s">
        <v>38436</v>
      </c>
      <c r="C49333" s="2">
        <v>3.9354187689202829E-3</v>
      </c>
      <c r="D49333" s="2">
        <v>1.1961722488038277E-3</v>
      </c>
      <c r="E49333" s="2">
        <v>0</v>
      </c>
      <c r="F49333" s="2">
        <v>3.6486363221745872E-3</v>
      </c>
    </row>
    <row r="49334" spans="1:6" x14ac:dyDescent="0.3">
      <c r="A49334" s="1" t="s">
        <v>46807</v>
      </c>
      <c r="B49334" s="1" t="s">
        <v>38438</v>
      </c>
      <c r="C49334" s="2">
        <v>7.265388496468214E-3</v>
      </c>
      <c r="D49334" s="2">
        <v>1.1961722488038277E-3</v>
      </c>
      <c r="E49334" s="2">
        <v>0</v>
      </c>
      <c r="F49334" s="2">
        <v>6.6587612879686221E-3</v>
      </c>
    </row>
    <row r="49335" spans="1:6" x14ac:dyDescent="0.3">
      <c r="A49335" s="1" t="s">
        <v>46807</v>
      </c>
      <c r="B49335" s="1" t="s">
        <v>46797</v>
      </c>
      <c r="C49335" s="2">
        <v>2.0181634712411706E-3</v>
      </c>
      <c r="D49335" s="2">
        <v>0</v>
      </c>
      <c r="E49335" s="2">
        <v>0</v>
      </c>
      <c r="F49335" s="2">
        <v>1.8243181610872936E-3</v>
      </c>
    </row>
    <row r="49336" spans="1:6" x14ac:dyDescent="0.3">
      <c r="A49336" s="1" t="s">
        <v>46807</v>
      </c>
      <c r="B49336" s="1" t="s">
        <v>46808</v>
      </c>
      <c r="C49336" s="2">
        <v>0.20252270433905145</v>
      </c>
      <c r="D49336" s="2">
        <v>6.5789473684210523E-2</v>
      </c>
      <c r="E49336" s="2">
        <v>2.7649769585253458E-2</v>
      </c>
      <c r="F49336" s="2">
        <v>0.18863449785642616</v>
      </c>
    </row>
    <row r="49337" spans="1:6" x14ac:dyDescent="0.3">
      <c r="A49337" s="1" t="s">
        <v>46807</v>
      </c>
      <c r="B49337" s="1" t="s">
        <v>46809</v>
      </c>
      <c r="C49337" s="2">
        <v>5.3481331987891021E-3</v>
      </c>
      <c r="D49337" s="2">
        <v>0</v>
      </c>
      <c r="E49337" s="2">
        <v>0</v>
      </c>
      <c r="F49337" s="2">
        <v>4.8344431268813283E-3</v>
      </c>
    </row>
    <row r="49338" spans="1:6" x14ac:dyDescent="0.3">
      <c r="A49338" s="1" t="s">
        <v>46807</v>
      </c>
      <c r="B49338" s="1" t="s">
        <v>46800</v>
      </c>
      <c r="C49338" s="2">
        <v>0.1112008072653885</v>
      </c>
      <c r="D49338" s="2">
        <v>5.9808612440191387E-2</v>
      </c>
      <c r="E49338" s="2">
        <v>7.8341013824884786E-2</v>
      </c>
      <c r="F49338" s="2">
        <v>0.10663139651555231</v>
      </c>
    </row>
    <row r="49339" spans="1:6" x14ac:dyDescent="0.3">
      <c r="A49339" s="1" t="s">
        <v>46807</v>
      </c>
      <c r="B49339" s="1" t="s">
        <v>46810</v>
      </c>
      <c r="C49339" s="2">
        <v>0.25963673057517661</v>
      </c>
      <c r="D49339" s="2">
        <v>0.6866028708133971</v>
      </c>
      <c r="E49339" s="2">
        <v>0.78341013824884798</v>
      </c>
      <c r="F49339" s="2">
        <v>0.30256316701632763</v>
      </c>
    </row>
    <row r="49340" spans="1:6" x14ac:dyDescent="0.3">
      <c r="A49340" s="1" t="s">
        <v>46807</v>
      </c>
      <c r="B49340" s="1" t="s">
        <v>8017</v>
      </c>
      <c r="C49340" s="2">
        <v>5.0454086781029264E-4</v>
      </c>
      <c r="D49340" s="2">
        <v>0</v>
      </c>
      <c r="E49340" s="2">
        <v>0</v>
      </c>
      <c r="F49340" s="2">
        <v>4.560795402718234E-4</v>
      </c>
    </row>
    <row r="49341" spans="1:6" x14ac:dyDescent="0.3">
      <c r="A49341" s="1" t="s">
        <v>46807</v>
      </c>
      <c r="B49341" s="1" t="s">
        <v>38437</v>
      </c>
      <c r="C49341" s="2">
        <v>4.3390514631685166E-3</v>
      </c>
      <c r="D49341" s="2">
        <v>1.1961722488038277E-3</v>
      </c>
      <c r="E49341" s="2">
        <v>0</v>
      </c>
      <c r="F49341" s="2">
        <v>4.0134999543920457E-3</v>
      </c>
    </row>
    <row r="49342" spans="1:6" x14ac:dyDescent="0.3">
      <c r="A49342" s="1" t="s">
        <v>46807</v>
      </c>
      <c r="B49342" s="1" t="s">
        <v>8015</v>
      </c>
      <c r="C49342" s="2">
        <v>0.21200807265388497</v>
      </c>
      <c r="D49342" s="2">
        <v>0.15909090909090909</v>
      </c>
      <c r="E49342" s="2">
        <v>9.2165898617511524E-2</v>
      </c>
      <c r="F49342" s="2">
        <v>0.20560065675453798</v>
      </c>
    </row>
    <row r="49343" spans="1:6" x14ac:dyDescent="0.3">
      <c r="A49343" s="1" t="s">
        <v>46807</v>
      </c>
      <c r="B49343" s="1" t="s">
        <v>46811</v>
      </c>
      <c r="C49343" s="2">
        <v>0.18032290615539859</v>
      </c>
      <c r="D49343" s="2">
        <v>2.5119617224880382E-2</v>
      </c>
      <c r="E49343" s="2">
        <v>1.8433179723502304E-2</v>
      </c>
      <c r="F49343" s="2">
        <v>0.16528322539450879</v>
      </c>
    </row>
    <row r="49344" spans="1:6" x14ac:dyDescent="0.3">
      <c r="A49344" s="1" t="s">
        <v>46807</v>
      </c>
      <c r="B49344" s="1" t="s">
        <v>46812</v>
      </c>
      <c r="C49344" s="2">
        <v>7.0635721493440969E-4</v>
      </c>
      <c r="D49344" s="2">
        <v>0</v>
      </c>
      <c r="E49344" s="2">
        <v>0</v>
      </c>
      <c r="F49344" s="2">
        <v>6.3851135638055281E-4</v>
      </c>
    </row>
    <row r="49345" spans="1:6" x14ac:dyDescent="0.3">
      <c r="A49345" s="1" t="s">
        <v>46807</v>
      </c>
      <c r="B49345" s="1" t="s">
        <v>8016</v>
      </c>
      <c r="C49345" s="2">
        <v>1.0191725529767911E-2</v>
      </c>
      <c r="D49345" s="2">
        <v>0</v>
      </c>
      <c r="E49345" s="2">
        <v>0</v>
      </c>
      <c r="F49345" s="2">
        <v>9.2128067134908329E-3</v>
      </c>
    </row>
    <row r="49346" spans="1:6" x14ac:dyDescent="0.3">
      <c r="A49346" s="1" t="s">
        <v>46813</v>
      </c>
      <c r="B49346" s="1" t="s">
        <v>46784</v>
      </c>
      <c r="C49346" s="2">
        <v>0.12728053230306932</v>
      </c>
      <c r="D49346" s="2">
        <v>3.7825059101654845E-2</v>
      </c>
      <c r="E49346" s="2">
        <v>1.834862385321101E-2</v>
      </c>
      <c r="F49346" s="2">
        <v>0.11770371797341553</v>
      </c>
    </row>
    <row r="49347" spans="1:6" x14ac:dyDescent="0.3">
      <c r="A49347" s="1" t="s">
        <v>46813</v>
      </c>
      <c r="B49347" s="1" t="s">
        <v>46814</v>
      </c>
      <c r="C49347" s="2">
        <v>0.32152822494097444</v>
      </c>
      <c r="D49347" s="2">
        <v>0.12529550827423167</v>
      </c>
      <c r="E49347" s="2">
        <v>0.22018348623853212</v>
      </c>
      <c r="F49347" s="2">
        <v>0.30340974764014639</v>
      </c>
    </row>
    <row r="49348" spans="1:6" x14ac:dyDescent="0.3">
      <c r="A49348" s="1" t="s">
        <v>46813</v>
      </c>
      <c r="B49348" s="1" t="s">
        <v>46815</v>
      </c>
      <c r="C49348" s="2">
        <v>0.25048293625241469</v>
      </c>
      <c r="D49348" s="2">
        <v>6.3829787234042548E-2</v>
      </c>
      <c r="E49348" s="2">
        <v>0.44954128440366975</v>
      </c>
      <c r="F49348" s="2">
        <v>0.23945289924869967</v>
      </c>
    </row>
    <row r="49349" spans="1:6" x14ac:dyDescent="0.3">
      <c r="A49349" s="1" t="s">
        <v>46813</v>
      </c>
      <c r="B49349" s="1" t="s">
        <v>46816</v>
      </c>
      <c r="C49349" s="2">
        <v>0.24812191457394289</v>
      </c>
      <c r="D49349" s="2">
        <v>0.7706855791962175</v>
      </c>
      <c r="E49349" s="2">
        <v>0.31192660550458717</v>
      </c>
      <c r="F49349" s="2">
        <v>0.29204392217299174</v>
      </c>
    </row>
    <row r="49350" spans="1:6" x14ac:dyDescent="0.3">
      <c r="A49350" s="1" t="s">
        <v>46813</v>
      </c>
      <c r="B49350" s="1" t="s">
        <v>8000</v>
      </c>
      <c r="C49350" s="2">
        <v>5.2586391929598623E-2</v>
      </c>
      <c r="D49350" s="2">
        <v>2.3640661938534278E-3</v>
      </c>
      <c r="E49350" s="2">
        <v>0</v>
      </c>
      <c r="F49350" s="2">
        <v>4.7389712964746679E-2</v>
      </c>
    </row>
    <row r="49351" spans="1:6" x14ac:dyDescent="0.3">
      <c r="A49351" s="1" t="s">
        <v>46817</v>
      </c>
      <c r="B49351" s="1" t="s">
        <v>46818</v>
      </c>
      <c r="C49351" s="2">
        <v>8.8082901554404139E-2</v>
      </c>
      <c r="D49351" s="2">
        <v>0.2</v>
      </c>
      <c r="E49351" s="2">
        <v>0</v>
      </c>
      <c r="F49351" s="2">
        <v>8.8383838383838384E-2</v>
      </c>
    </row>
    <row r="49352" spans="1:6" x14ac:dyDescent="0.3">
      <c r="A49352" s="1" t="s">
        <v>46817</v>
      </c>
      <c r="B49352" s="1" t="s">
        <v>8021</v>
      </c>
      <c r="C49352" s="2">
        <v>0.64766839378238339</v>
      </c>
      <c r="D49352" s="2">
        <v>0.8</v>
      </c>
      <c r="E49352" s="2">
        <v>0.2</v>
      </c>
      <c r="F49352" s="2">
        <v>0.64393939393939392</v>
      </c>
    </row>
    <row r="49353" spans="1:6" x14ac:dyDescent="0.3">
      <c r="A49353" s="1" t="s">
        <v>46817</v>
      </c>
      <c r="B49353" s="1" t="s">
        <v>46819</v>
      </c>
      <c r="C49353" s="2">
        <v>0.26424870466321243</v>
      </c>
      <c r="D49353" s="2">
        <v>0</v>
      </c>
      <c r="E49353" s="2">
        <v>0.8</v>
      </c>
      <c r="F49353" s="2">
        <v>0.26767676767676768</v>
      </c>
    </row>
    <row r="49354" spans="1:6" x14ac:dyDescent="0.3">
      <c r="A49354" s="1" t="s">
        <v>46820</v>
      </c>
      <c r="B49354" s="1" t="s">
        <v>29477</v>
      </c>
      <c r="C49354" s="2">
        <v>1.6113438607798903E-4</v>
      </c>
      <c r="D49354" s="2">
        <v>0</v>
      </c>
      <c r="E49354" s="2">
        <v>0</v>
      </c>
      <c r="F49354" s="2">
        <v>1.4480162177816391E-4</v>
      </c>
    </row>
    <row r="49355" spans="1:6" x14ac:dyDescent="0.3">
      <c r="A49355" s="1" t="s">
        <v>46820</v>
      </c>
      <c r="B49355" s="1" t="s">
        <v>29480</v>
      </c>
      <c r="C49355" s="2">
        <v>0.29729294231388981</v>
      </c>
      <c r="D49355" s="2">
        <v>0.18886679920477137</v>
      </c>
      <c r="E49355" s="2">
        <v>0.31979695431472083</v>
      </c>
      <c r="F49355" s="2">
        <v>0.2900376484216623</v>
      </c>
    </row>
    <row r="49356" spans="1:6" x14ac:dyDescent="0.3">
      <c r="A49356" s="1" t="s">
        <v>46820</v>
      </c>
      <c r="B49356" s="1" t="s">
        <v>46821</v>
      </c>
      <c r="C49356" s="2">
        <v>0.31904608443441829</v>
      </c>
      <c r="D49356" s="2">
        <v>0.17296222664015903</v>
      </c>
      <c r="E49356" s="2">
        <v>0.31979695431472083</v>
      </c>
      <c r="F49356" s="2">
        <v>0.30842745438748914</v>
      </c>
    </row>
    <row r="49357" spans="1:6" x14ac:dyDescent="0.3">
      <c r="A49357" s="1" t="s">
        <v>46820</v>
      </c>
      <c r="B49357" s="1" t="s">
        <v>29475</v>
      </c>
      <c r="C49357" s="2">
        <v>4.1089268449887209E-2</v>
      </c>
      <c r="D49357" s="2">
        <v>1.9880715705765406E-3</v>
      </c>
      <c r="E49357" s="2">
        <v>0</v>
      </c>
      <c r="F49357" s="2">
        <v>3.706921517520996E-2</v>
      </c>
    </row>
    <row r="49358" spans="1:6" x14ac:dyDescent="0.3">
      <c r="A49358" s="1" t="s">
        <v>46820</v>
      </c>
      <c r="B49358" s="1" t="s">
        <v>46822</v>
      </c>
      <c r="C49358" s="2">
        <v>0.19207218820496294</v>
      </c>
      <c r="D49358" s="2">
        <v>1.3916500994035786E-2</v>
      </c>
      <c r="E49358" s="2">
        <v>0.24873096446700507</v>
      </c>
      <c r="F49358" s="2">
        <v>0.18071242397914858</v>
      </c>
    </row>
    <row r="49359" spans="1:6" x14ac:dyDescent="0.3">
      <c r="A49359" s="1" t="s">
        <v>46820</v>
      </c>
      <c r="B49359" s="1" t="s">
        <v>46823</v>
      </c>
      <c r="C49359" s="2">
        <v>1.2890750886239122E-3</v>
      </c>
      <c r="D49359" s="2">
        <v>7.5546719681908542E-2</v>
      </c>
      <c r="E49359" s="2">
        <v>1.015228426395939E-2</v>
      </c>
      <c r="F49359" s="2">
        <v>6.9504778453518675E-3</v>
      </c>
    </row>
    <row r="49360" spans="1:6" x14ac:dyDescent="0.3">
      <c r="A49360" s="1" t="s">
        <v>46820</v>
      </c>
      <c r="B49360" s="1" t="s">
        <v>29476</v>
      </c>
      <c r="C49360" s="2">
        <v>3.7060908797937478E-3</v>
      </c>
      <c r="D49360" s="2">
        <v>0</v>
      </c>
      <c r="E49360" s="2">
        <v>0</v>
      </c>
      <c r="F49360" s="2">
        <v>3.3304373008977701E-3</v>
      </c>
    </row>
    <row r="49361" spans="1:6" x14ac:dyDescent="0.3">
      <c r="A49361" s="1" t="s">
        <v>46820</v>
      </c>
      <c r="B49361" s="1" t="s">
        <v>46824</v>
      </c>
      <c r="C49361" s="2">
        <v>9.6680631646793428E-4</v>
      </c>
      <c r="D49361" s="2">
        <v>0.25447316103379719</v>
      </c>
      <c r="E49361" s="2">
        <v>5.0761421319796954E-2</v>
      </c>
      <c r="F49361" s="2">
        <v>2.0851433536055605E-2</v>
      </c>
    </row>
    <row r="49362" spans="1:6" x14ac:dyDescent="0.3">
      <c r="A49362" s="1" t="s">
        <v>46820</v>
      </c>
      <c r="B49362" s="1" t="s">
        <v>46825</v>
      </c>
      <c r="C49362" s="2">
        <v>0.14437640992587819</v>
      </c>
      <c r="D49362" s="2">
        <v>0.2922465208747515</v>
      </c>
      <c r="E49362" s="2">
        <v>5.0761421319796954E-2</v>
      </c>
      <c r="F49362" s="2">
        <v>0.15247610773240661</v>
      </c>
    </row>
    <row r="49363" spans="1:6" x14ac:dyDescent="0.3">
      <c r="A49363" s="1" t="s">
        <v>46826</v>
      </c>
      <c r="B49363" s="1" t="s">
        <v>46827</v>
      </c>
      <c r="C49363" s="2">
        <v>3.4864507600793126E-2</v>
      </c>
      <c r="D49363" s="2">
        <v>1.6753926701570679E-2</v>
      </c>
      <c r="E49363" s="2">
        <v>2.2357723577235773E-2</v>
      </c>
      <c r="F49363" s="2">
        <v>3.3134086045310311E-2</v>
      </c>
    </row>
    <row r="49364" spans="1:6" x14ac:dyDescent="0.3">
      <c r="A49364" s="1" t="s">
        <v>46826</v>
      </c>
      <c r="B49364" s="1" t="s">
        <v>46828</v>
      </c>
      <c r="C49364" s="2">
        <v>0.12466953073364177</v>
      </c>
      <c r="D49364" s="2">
        <v>9.3193717277486918E-2</v>
      </c>
      <c r="E49364" s="2">
        <v>0.15853658536585366</v>
      </c>
      <c r="F49364" s="2">
        <v>0.12368090915799572</v>
      </c>
    </row>
    <row r="49365" spans="1:6" x14ac:dyDescent="0.3">
      <c r="A49365" s="1" t="s">
        <v>46826</v>
      </c>
      <c r="B49365" s="1" t="s">
        <v>29434</v>
      </c>
      <c r="C49365" s="2">
        <v>0</v>
      </c>
      <c r="D49365" s="2">
        <v>9.4240837696335077E-3</v>
      </c>
      <c r="E49365" s="2">
        <v>0</v>
      </c>
      <c r="F49365" s="2">
        <v>6.6415762674341375E-4</v>
      </c>
    </row>
    <row r="49366" spans="1:6" x14ac:dyDescent="0.3">
      <c r="A49366" s="1" t="s">
        <v>46826</v>
      </c>
      <c r="B49366" s="1" t="s">
        <v>46829</v>
      </c>
      <c r="C49366" s="2">
        <v>0.16333443489755453</v>
      </c>
      <c r="D49366" s="2">
        <v>0.21256544502617802</v>
      </c>
      <c r="E49366" s="2">
        <v>0.13008130081300814</v>
      </c>
      <c r="F49366" s="2">
        <v>0.16559663493469118</v>
      </c>
    </row>
    <row r="49367" spans="1:6" x14ac:dyDescent="0.3">
      <c r="A49367" s="1" t="s">
        <v>46826</v>
      </c>
      <c r="B49367" s="1" t="s">
        <v>46830</v>
      </c>
      <c r="C49367" s="2">
        <v>5.7914738929279577E-2</v>
      </c>
      <c r="D49367" s="2">
        <v>4.5026178010471207E-2</v>
      </c>
      <c r="E49367" s="2">
        <v>6.5040650406504072E-2</v>
      </c>
      <c r="F49367" s="2">
        <v>5.7265146483654342E-2</v>
      </c>
    </row>
    <row r="49368" spans="1:6" x14ac:dyDescent="0.3">
      <c r="A49368" s="1" t="s">
        <v>46826</v>
      </c>
      <c r="B49368" s="1" t="s">
        <v>46831</v>
      </c>
      <c r="C49368" s="2">
        <v>8.1212822207534702E-2</v>
      </c>
      <c r="D49368" s="2">
        <v>0.12774869109947645</v>
      </c>
      <c r="E49368" s="2">
        <v>0.14634146341463414</v>
      </c>
      <c r="F49368" s="2">
        <v>8.685705851966645E-2</v>
      </c>
    </row>
    <row r="49369" spans="1:6" x14ac:dyDescent="0.3">
      <c r="A49369" s="1" t="s">
        <v>46826</v>
      </c>
      <c r="B49369" s="1" t="s">
        <v>46832</v>
      </c>
      <c r="C49369" s="2">
        <v>5.9484467944481163E-3</v>
      </c>
      <c r="D49369" s="2">
        <v>1.0471204188481674E-3</v>
      </c>
      <c r="E49369" s="2">
        <v>1.8292682926829267E-2</v>
      </c>
      <c r="F49369" s="2">
        <v>6.0512139325511029E-3</v>
      </c>
    </row>
    <row r="49370" spans="1:6" x14ac:dyDescent="0.3">
      <c r="A49370" s="1" t="s">
        <v>46826</v>
      </c>
      <c r="B49370" s="1" t="s">
        <v>29443</v>
      </c>
      <c r="C49370" s="2">
        <v>8.1295439524124255E-2</v>
      </c>
      <c r="D49370" s="2">
        <v>0.12460732984293194</v>
      </c>
      <c r="E49370" s="2">
        <v>8.1300813008130079E-2</v>
      </c>
      <c r="F49370" s="2">
        <v>8.4348018596413554E-2</v>
      </c>
    </row>
    <row r="49371" spans="1:6" x14ac:dyDescent="0.3">
      <c r="A49371" s="1" t="s">
        <v>46826</v>
      </c>
      <c r="B49371" s="1" t="s">
        <v>46823</v>
      </c>
      <c r="C49371" s="2">
        <v>8.6335095836087242E-2</v>
      </c>
      <c r="D49371" s="2">
        <v>0.1643979057591623</v>
      </c>
      <c r="E49371" s="2">
        <v>4.4715447154471545E-2</v>
      </c>
      <c r="F49371" s="2">
        <v>9.0325437237104275E-2</v>
      </c>
    </row>
    <row r="49372" spans="1:6" x14ac:dyDescent="0.3">
      <c r="A49372" s="1" t="s">
        <v>46826</v>
      </c>
      <c r="B49372" s="1" t="s">
        <v>46833</v>
      </c>
      <c r="C49372" s="2">
        <v>0.11764705882352941</v>
      </c>
      <c r="D49372" s="2">
        <v>4.9214659685863874E-2</v>
      </c>
      <c r="E49372" s="2">
        <v>0.13821138211382114</v>
      </c>
      <c r="F49372" s="2">
        <v>0.11357095417312375</v>
      </c>
    </row>
    <row r="49373" spans="1:6" x14ac:dyDescent="0.3">
      <c r="A49373" s="1" t="s">
        <v>46826</v>
      </c>
      <c r="B49373" s="1" t="s">
        <v>46834</v>
      </c>
      <c r="C49373" s="2">
        <v>0.19051553205551883</v>
      </c>
      <c r="D49373" s="2">
        <v>7.2251308900523559E-2</v>
      </c>
      <c r="E49373" s="2">
        <v>0.13414634146341464</v>
      </c>
      <c r="F49373" s="2">
        <v>0.18013430743118589</v>
      </c>
    </row>
    <row r="49374" spans="1:6" x14ac:dyDescent="0.3">
      <c r="A49374" s="1" t="s">
        <v>46826</v>
      </c>
      <c r="B49374" s="1" t="s">
        <v>46835</v>
      </c>
      <c r="C49374" s="2">
        <v>5.6262392597488435E-2</v>
      </c>
      <c r="D49374" s="2">
        <v>8.3769633507853408E-2</v>
      </c>
      <c r="E49374" s="2">
        <v>6.097560975609756E-2</v>
      </c>
      <c r="F49374" s="2">
        <v>5.8372075861560034E-2</v>
      </c>
    </row>
    <row r="49375" spans="1:6" x14ac:dyDescent="0.3">
      <c r="A49375" s="1" t="s">
        <v>46836</v>
      </c>
      <c r="B49375" s="1" t="s">
        <v>29394</v>
      </c>
      <c r="C49375" s="2">
        <v>0</v>
      </c>
      <c r="D49375" s="2">
        <v>4.0196078431372552E-2</v>
      </c>
      <c r="E49375" s="2">
        <v>8.23045267489712E-3</v>
      </c>
      <c r="F49375" s="2">
        <v>2.2227965882657017E-3</v>
      </c>
    </row>
    <row r="49376" spans="1:6" x14ac:dyDescent="0.3">
      <c r="A49376" s="1" t="s">
        <v>46836</v>
      </c>
      <c r="B49376" s="1" t="s">
        <v>46837</v>
      </c>
      <c r="C49376" s="2">
        <v>6.5147660657006973E-2</v>
      </c>
      <c r="D49376" s="2">
        <v>9.4117647058823528E-2</v>
      </c>
      <c r="E49376" s="2">
        <v>3.292181069958848E-2</v>
      </c>
      <c r="F49376" s="2">
        <v>6.6270354096665804E-2</v>
      </c>
    </row>
    <row r="49377" spans="1:6" x14ac:dyDescent="0.3">
      <c r="A49377" s="1" t="s">
        <v>46836</v>
      </c>
      <c r="B49377" s="1" t="s">
        <v>46838</v>
      </c>
      <c r="C49377" s="2">
        <v>9.7279062050658116E-2</v>
      </c>
      <c r="D49377" s="2">
        <v>9.8039215686274508E-3</v>
      </c>
      <c r="E49377" s="2">
        <v>4.1152263374485597E-2</v>
      </c>
      <c r="F49377" s="2">
        <v>9.196174722150427E-2</v>
      </c>
    </row>
    <row r="49378" spans="1:6" x14ac:dyDescent="0.3">
      <c r="A49378" s="1" t="s">
        <v>46836</v>
      </c>
      <c r="B49378" s="1" t="s">
        <v>46839</v>
      </c>
      <c r="C49378" s="2">
        <v>0.10911403605795819</v>
      </c>
      <c r="D49378" s="2">
        <v>5.7843137254901963E-2</v>
      </c>
      <c r="E49378" s="2">
        <v>0.15637860082304528</v>
      </c>
      <c r="F49378" s="2">
        <v>0.10700439390023261</v>
      </c>
    </row>
    <row r="49379" spans="1:6" x14ac:dyDescent="0.3">
      <c r="A49379" s="1" t="s">
        <v>46836</v>
      </c>
      <c r="B49379" s="1" t="s">
        <v>46840</v>
      </c>
      <c r="C49379" s="2">
        <v>7.6097776794602362E-2</v>
      </c>
      <c r="D49379" s="2">
        <v>0.1</v>
      </c>
      <c r="E49379" s="2">
        <v>4.1152263374485597E-2</v>
      </c>
      <c r="F49379" s="2">
        <v>7.6919100542775912E-2</v>
      </c>
    </row>
    <row r="49380" spans="1:6" x14ac:dyDescent="0.3">
      <c r="A49380" s="1" t="s">
        <v>46836</v>
      </c>
      <c r="B49380" s="1" t="s">
        <v>46841</v>
      </c>
      <c r="C49380" s="2">
        <v>8.8043358035615527E-2</v>
      </c>
      <c r="D49380" s="2">
        <v>2.0588235294117647E-2</v>
      </c>
      <c r="E49380" s="2">
        <v>0.22222222222222221</v>
      </c>
      <c r="F49380" s="2">
        <v>8.6172137503230814E-2</v>
      </c>
    </row>
    <row r="49381" spans="1:6" x14ac:dyDescent="0.3">
      <c r="A49381" s="1" t="s">
        <v>46836</v>
      </c>
      <c r="B49381" s="1" t="s">
        <v>46842</v>
      </c>
      <c r="C49381" s="2">
        <v>2.4776020351731005E-2</v>
      </c>
      <c r="D49381" s="2">
        <v>1.4705882352941176E-2</v>
      </c>
      <c r="E49381" s="2">
        <v>8.23045267489712E-3</v>
      </c>
      <c r="F49381" s="2">
        <v>2.4037218919617472E-2</v>
      </c>
    </row>
    <row r="49382" spans="1:6" x14ac:dyDescent="0.3">
      <c r="A49382" s="1" t="s">
        <v>46836</v>
      </c>
      <c r="B49382" s="1" t="s">
        <v>46843</v>
      </c>
      <c r="C49382" s="2">
        <v>8.433801570622719E-2</v>
      </c>
      <c r="D49382" s="2">
        <v>6.4705882352941183E-2</v>
      </c>
      <c r="E49382" s="2">
        <v>0.11522633744855967</v>
      </c>
      <c r="F49382" s="2">
        <v>8.3690876195399333E-2</v>
      </c>
    </row>
    <row r="49383" spans="1:6" x14ac:dyDescent="0.3">
      <c r="A49383" s="1" t="s">
        <v>46836</v>
      </c>
      <c r="B49383" s="1" t="s">
        <v>46844</v>
      </c>
      <c r="C49383" s="2">
        <v>0.12376949452494193</v>
      </c>
      <c r="D49383" s="2">
        <v>0.31274509803921569</v>
      </c>
      <c r="E49383" s="2">
        <v>0.21810699588477367</v>
      </c>
      <c r="F49383" s="2">
        <v>0.13491858361333678</v>
      </c>
    </row>
    <row r="49384" spans="1:6" x14ac:dyDescent="0.3">
      <c r="A49384" s="1" t="s">
        <v>46836</v>
      </c>
      <c r="B49384" s="1" t="s">
        <v>46845</v>
      </c>
      <c r="C49384" s="2">
        <v>2.9200309700254397E-2</v>
      </c>
      <c r="D49384" s="2">
        <v>1.1764705882352941E-2</v>
      </c>
      <c r="E49384" s="2">
        <v>0</v>
      </c>
      <c r="F49384" s="2">
        <v>2.7914189713104161E-2</v>
      </c>
    </row>
    <row r="49385" spans="1:6" x14ac:dyDescent="0.3">
      <c r="A49385" s="1" t="s">
        <v>46836</v>
      </c>
      <c r="B49385" s="1" t="s">
        <v>46846</v>
      </c>
      <c r="C49385" s="2">
        <v>6.2658997898462562E-2</v>
      </c>
      <c r="D49385" s="2">
        <v>3.7254901960784313E-2</v>
      </c>
      <c r="E49385" s="2">
        <v>8.23045267489712E-3</v>
      </c>
      <c r="F49385" s="2">
        <v>6.063582321013182E-2</v>
      </c>
    </row>
    <row r="49386" spans="1:6" x14ac:dyDescent="0.3">
      <c r="A49386" s="1" t="s">
        <v>46836</v>
      </c>
      <c r="B49386" s="1" t="s">
        <v>46847</v>
      </c>
      <c r="C49386" s="2">
        <v>0.10496626479371751</v>
      </c>
      <c r="D49386" s="2">
        <v>7.3529411764705885E-2</v>
      </c>
      <c r="E49386" s="2">
        <v>1.646090534979424E-2</v>
      </c>
      <c r="F49386" s="2">
        <v>0.10219695011630912</v>
      </c>
    </row>
    <row r="49387" spans="1:6" x14ac:dyDescent="0.3">
      <c r="A49387" s="1" t="s">
        <v>46836</v>
      </c>
      <c r="B49387" s="1" t="s">
        <v>29392</v>
      </c>
      <c r="C49387" s="2">
        <v>0.12078309921468865</v>
      </c>
      <c r="D49387" s="2">
        <v>0.13235294117647059</v>
      </c>
      <c r="E49387" s="2">
        <v>0.10699588477366255</v>
      </c>
      <c r="F49387" s="2">
        <v>0.12121995347635048</v>
      </c>
    </row>
    <row r="49388" spans="1:6" x14ac:dyDescent="0.3">
      <c r="A49388" s="1" t="s">
        <v>46836</v>
      </c>
      <c r="B49388" s="1" t="s">
        <v>29406</v>
      </c>
      <c r="C49388" s="2">
        <v>1.3825904214135605E-2</v>
      </c>
      <c r="D49388" s="2">
        <v>3.0392156862745098E-2</v>
      </c>
      <c r="E49388" s="2">
        <v>2.4691358024691357E-2</v>
      </c>
      <c r="F49388" s="2">
        <v>1.4835874903075729E-2</v>
      </c>
    </row>
    <row r="49389" spans="1:6" x14ac:dyDescent="0.3">
      <c r="A49389" s="1" t="s">
        <v>46848</v>
      </c>
      <c r="B49389" s="1" t="s">
        <v>46849</v>
      </c>
      <c r="C49389" s="2">
        <v>1.5106406439519241E-2</v>
      </c>
      <c r="D49389" s="2">
        <v>0</v>
      </c>
      <c r="E49389" s="2">
        <v>0</v>
      </c>
      <c r="F49389" s="2">
        <v>1.3665835411471322E-2</v>
      </c>
    </row>
    <row r="49390" spans="1:6" x14ac:dyDescent="0.3">
      <c r="A49390" s="1" t="s">
        <v>46848</v>
      </c>
      <c r="B49390" s="1" t="s">
        <v>46850</v>
      </c>
      <c r="C49390" s="2">
        <v>0.13728084684088654</v>
      </c>
      <c r="D49390" s="2">
        <v>0.10187667560321716</v>
      </c>
      <c r="E49390" s="2">
        <v>0.15238095238095237</v>
      </c>
      <c r="F49390" s="2">
        <v>0.13496259351620948</v>
      </c>
    </row>
    <row r="49391" spans="1:6" x14ac:dyDescent="0.3">
      <c r="A49391" s="1" t="s">
        <v>46848</v>
      </c>
      <c r="B49391" s="1" t="s">
        <v>46851</v>
      </c>
      <c r="C49391" s="2">
        <v>5.4802072995920166E-2</v>
      </c>
      <c r="D49391" s="2">
        <v>4.8257372654155493E-2</v>
      </c>
      <c r="E49391" s="2">
        <v>4.7619047619047616E-2</v>
      </c>
      <c r="F49391" s="2">
        <v>5.4164588528678302E-2</v>
      </c>
    </row>
    <row r="49392" spans="1:6" x14ac:dyDescent="0.3">
      <c r="A49392" s="1" t="s">
        <v>46848</v>
      </c>
      <c r="B49392" s="1" t="s">
        <v>46852</v>
      </c>
      <c r="C49392" s="2">
        <v>0.38692248318447459</v>
      </c>
      <c r="D49392" s="2">
        <v>0.53217158176943702</v>
      </c>
      <c r="E49392" s="2">
        <v>0.17142857142857143</v>
      </c>
      <c r="F49392" s="2">
        <v>0.39321695760598502</v>
      </c>
    </row>
    <row r="49393" spans="1:6" x14ac:dyDescent="0.3">
      <c r="A49393" s="1" t="s">
        <v>46848</v>
      </c>
      <c r="B49393" s="1" t="s">
        <v>46853</v>
      </c>
      <c r="C49393" s="2">
        <v>7.718601830411291E-4</v>
      </c>
      <c r="D49393" s="2">
        <v>0</v>
      </c>
      <c r="E49393" s="2">
        <v>0</v>
      </c>
      <c r="F49393" s="2">
        <v>6.9825436408977551E-4</v>
      </c>
    </row>
    <row r="49394" spans="1:6" x14ac:dyDescent="0.3">
      <c r="A49394" s="1" t="s">
        <v>46848</v>
      </c>
      <c r="B49394" s="1" t="s">
        <v>46854</v>
      </c>
      <c r="C49394" s="2">
        <v>4.3885764692909911E-2</v>
      </c>
      <c r="D49394" s="2">
        <v>6.7024128686327079E-3</v>
      </c>
      <c r="E49394" s="2">
        <v>2.8571428571428571E-2</v>
      </c>
      <c r="F49394" s="2">
        <v>4.0798004987531174E-2</v>
      </c>
    </row>
    <row r="49395" spans="1:6" x14ac:dyDescent="0.3">
      <c r="A49395" s="1" t="s">
        <v>46848</v>
      </c>
      <c r="B49395" s="1" t="s">
        <v>46855</v>
      </c>
      <c r="C49395" s="2">
        <v>3.2307861947292973E-2</v>
      </c>
      <c r="D49395" s="2">
        <v>1.4745308310991957E-2</v>
      </c>
      <c r="E49395" s="2">
        <v>0</v>
      </c>
      <c r="F49395" s="2">
        <v>3.0324189526184538E-2</v>
      </c>
    </row>
    <row r="49396" spans="1:6" x14ac:dyDescent="0.3">
      <c r="A49396" s="1" t="s">
        <v>46848</v>
      </c>
      <c r="B49396" s="1" t="s">
        <v>46856</v>
      </c>
      <c r="C49396" s="2">
        <v>0.13132649685742639</v>
      </c>
      <c r="D49396" s="2">
        <v>0.21179624664879357</v>
      </c>
      <c r="E49396" s="2">
        <v>0.20952380952380953</v>
      </c>
      <c r="F49396" s="2">
        <v>0.13895261845386533</v>
      </c>
    </row>
    <row r="49397" spans="1:6" x14ac:dyDescent="0.3">
      <c r="A49397" s="1" t="s">
        <v>46848</v>
      </c>
      <c r="B49397" s="1" t="s">
        <v>46857</v>
      </c>
      <c r="C49397" s="2">
        <v>0.19759620685852905</v>
      </c>
      <c r="D49397" s="2">
        <v>8.4450402144772119E-2</v>
      </c>
      <c r="E49397" s="2">
        <v>0.39047619047619048</v>
      </c>
      <c r="F49397" s="2">
        <v>0.19321695760598503</v>
      </c>
    </row>
    <row r="49398" spans="1:6" x14ac:dyDescent="0.3">
      <c r="A49398" s="1" t="s">
        <v>46858</v>
      </c>
      <c r="B49398" s="1" t="s">
        <v>8170</v>
      </c>
      <c r="C49398" s="2">
        <v>2.6731819488358725E-2</v>
      </c>
      <c r="D49398" s="2">
        <v>1.8598884066955983E-3</v>
      </c>
      <c r="E49398" s="2">
        <v>0</v>
      </c>
      <c r="F49398" s="2">
        <v>2.2911927201819955E-2</v>
      </c>
    </row>
    <row r="49399" spans="1:6" x14ac:dyDescent="0.3">
      <c r="A49399" s="1" t="s">
        <v>46858</v>
      </c>
      <c r="B49399" s="1" t="s">
        <v>46859</v>
      </c>
      <c r="C49399" s="2">
        <v>8.07703363035355E-2</v>
      </c>
      <c r="D49399" s="2">
        <v>5.3316800991940486E-2</v>
      </c>
      <c r="E49399" s="2">
        <v>1.937984496124031E-2</v>
      </c>
      <c r="F49399" s="2">
        <v>7.58856028599285E-2</v>
      </c>
    </row>
    <row r="49400" spans="1:6" x14ac:dyDescent="0.3">
      <c r="A49400" s="1" t="s">
        <v>46858</v>
      </c>
      <c r="B49400" s="1" t="s">
        <v>46860</v>
      </c>
      <c r="C49400" s="2">
        <v>7.2817859538181467E-3</v>
      </c>
      <c r="D49400" s="2">
        <v>6.8195908245505272E-3</v>
      </c>
      <c r="E49400" s="2">
        <v>1.5503875968992248E-2</v>
      </c>
      <c r="F49400" s="2">
        <v>7.3935651608709784E-3</v>
      </c>
    </row>
    <row r="49401" spans="1:6" x14ac:dyDescent="0.3">
      <c r="A49401" s="1" t="s">
        <v>46858</v>
      </c>
      <c r="B49401" s="1" t="s">
        <v>46861</v>
      </c>
      <c r="C49401" s="2">
        <v>1.3413816230717639E-3</v>
      </c>
      <c r="D49401" s="2">
        <v>0</v>
      </c>
      <c r="E49401" s="2">
        <v>0</v>
      </c>
      <c r="F49401" s="2">
        <v>1.1374715632109197E-3</v>
      </c>
    </row>
    <row r="49402" spans="1:6" x14ac:dyDescent="0.3">
      <c r="A49402" s="1" t="s">
        <v>46858</v>
      </c>
      <c r="B49402" s="1" t="s">
        <v>46862</v>
      </c>
      <c r="C49402" s="2">
        <v>0.25553319919517103</v>
      </c>
      <c r="D49402" s="2">
        <v>0.4153750774953503</v>
      </c>
      <c r="E49402" s="2">
        <v>0.23255813953488372</v>
      </c>
      <c r="F49402" s="2">
        <v>0.27599935001624959</v>
      </c>
    </row>
    <row r="49403" spans="1:6" x14ac:dyDescent="0.3">
      <c r="A49403" s="1" t="s">
        <v>46858</v>
      </c>
      <c r="B49403" s="1" t="s">
        <v>8171</v>
      </c>
      <c r="C49403" s="2">
        <v>3.6408929769090735E-2</v>
      </c>
      <c r="D49403" s="2">
        <v>6.1996280223186606E-4</v>
      </c>
      <c r="E49403" s="2">
        <v>0</v>
      </c>
      <c r="F49403" s="2">
        <v>3.0955476113097173E-2</v>
      </c>
    </row>
    <row r="49404" spans="1:6" x14ac:dyDescent="0.3">
      <c r="A49404" s="1" t="s">
        <v>46858</v>
      </c>
      <c r="B49404" s="1" t="s">
        <v>46863</v>
      </c>
      <c r="C49404" s="2">
        <v>0.16010347801092267</v>
      </c>
      <c r="D49404" s="2">
        <v>2.4178549287042779E-2</v>
      </c>
      <c r="E49404" s="2">
        <v>2.3255813953488372E-2</v>
      </c>
      <c r="F49404" s="2">
        <v>0.13942151446213844</v>
      </c>
    </row>
    <row r="49405" spans="1:6" x14ac:dyDescent="0.3">
      <c r="A49405" s="1" t="s">
        <v>46858</v>
      </c>
      <c r="B49405" s="1" t="s">
        <v>46853</v>
      </c>
      <c r="C49405" s="2">
        <v>3.928331896138737E-2</v>
      </c>
      <c r="D49405" s="2">
        <v>4.7737135771853692E-2</v>
      </c>
      <c r="E49405" s="2">
        <v>1.5503875968992248E-2</v>
      </c>
      <c r="F49405" s="2">
        <v>3.9892752681182968E-2</v>
      </c>
    </row>
    <row r="49406" spans="1:6" x14ac:dyDescent="0.3">
      <c r="A49406" s="1" t="s">
        <v>46858</v>
      </c>
      <c r="B49406" s="1" t="s">
        <v>46864</v>
      </c>
      <c r="C49406" s="2">
        <v>8.3740538468908693E-2</v>
      </c>
      <c r="D49406" s="2">
        <v>1.2399256044637321E-3</v>
      </c>
      <c r="E49406" s="2">
        <v>0</v>
      </c>
      <c r="F49406" s="2">
        <v>7.117322066948327E-2</v>
      </c>
    </row>
    <row r="49407" spans="1:6" x14ac:dyDescent="0.3">
      <c r="A49407" s="1" t="s">
        <v>46858</v>
      </c>
      <c r="B49407" s="1" t="s">
        <v>46865</v>
      </c>
      <c r="C49407" s="2">
        <v>2.8743891922966368E-4</v>
      </c>
      <c r="D49407" s="2">
        <v>0</v>
      </c>
      <c r="E49407" s="2">
        <v>0</v>
      </c>
      <c r="F49407" s="2">
        <v>2.4374390640233994E-4</v>
      </c>
    </row>
    <row r="49408" spans="1:6" x14ac:dyDescent="0.3">
      <c r="A49408" s="1" t="s">
        <v>46858</v>
      </c>
      <c r="B49408" s="1" t="s">
        <v>46866</v>
      </c>
      <c r="C49408" s="2">
        <v>0.3085177733065057</v>
      </c>
      <c r="D49408" s="2">
        <v>0.44885306881587106</v>
      </c>
      <c r="E49408" s="2">
        <v>0.69379844961240311</v>
      </c>
      <c r="F49408" s="2">
        <v>0.33498537536561585</v>
      </c>
    </row>
    <row r="49409" spans="1:6" x14ac:dyDescent="0.3">
      <c r="A49409" s="1" t="s">
        <v>46867</v>
      </c>
      <c r="B49409" s="1" t="s">
        <v>29493</v>
      </c>
      <c r="C49409" s="2">
        <v>5.1487414187643021E-2</v>
      </c>
      <c r="D49409" s="2">
        <v>0</v>
      </c>
      <c r="E49409" s="2">
        <v>0</v>
      </c>
      <c r="F49409" s="2">
        <v>4.8886474741988047E-2</v>
      </c>
    </row>
    <row r="49410" spans="1:6" x14ac:dyDescent="0.3">
      <c r="A49410" s="1" t="s">
        <v>46867</v>
      </c>
      <c r="B49410" s="1" t="s">
        <v>29469</v>
      </c>
      <c r="C49410" s="2">
        <v>8.5240274599542337E-2</v>
      </c>
      <c r="D49410" s="2">
        <v>3.8461538461538464E-2</v>
      </c>
      <c r="E49410" s="2">
        <v>0</v>
      </c>
      <c r="F49410" s="2">
        <v>8.2563824008690931E-2</v>
      </c>
    </row>
    <row r="49411" spans="1:6" x14ac:dyDescent="0.3">
      <c r="A49411" s="1" t="s">
        <v>46867</v>
      </c>
      <c r="B49411" s="1" t="s">
        <v>29494</v>
      </c>
      <c r="C49411" s="2">
        <v>0.73684210526315785</v>
      </c>
      <c r="D49411" s="2">
        <v>0.89743589743589747</v>
      </c>
      <c r="E49411" s="2">
        <v>0.8666666666666667</v>
      </c>
      <c r="F49411" s="2">
        <v>0.74470396523628468</v>
      </c>
    </row>
    <row r="49412" spans="1:6" x14ac:dyDescent="0.3">
      <c r="A49412" s="1" t="s">
        <v>46867</v>
      </c>
      <c r="B49412" s="1" t="s">
        <v>29486</v>
      </c>
      <c r="C49412" s="2">
        <v>0.12643020594965676</v>
      </c>
      <c r="D49412" s="2">
        <v>6.4102564102564097E-2</v>
      </c>
      <c r="E49412" s="2">
        <v>0.13333333333333333</v>
      </c>
      <c r="F49412" s="2">
        <v>0.12384573601303639</v>
      </c>
    </row>
    <row r="49413" spans="1:6" x14ac:dyDescent="0.3">
      <c r="A49413" s="1" t="s">
        <v>46868</v>
      </c>
      <c r="B49413" s="1" t="s">
        <v>46869</v>
      </c>
      <c r="C49413" s="2">
        <v>0.10312308634415186</v>
      </c>
      <c r="D49413" s="2">
        <v>0.32504440497335702</v>
      </c>
      <c r="E49413" s="2">
        <v>0.11428571428571428</v>
      </c>
      <c r="F49413" s="2">
        <v>0.11737616533752668</v>
      </c>
    </row>
    <row r="49414" spans="1:6" x14ac:dyDescent="0.3">
      <c r="A49414" s="1" t="s">
        <v>46868</v>
      </c>
      <c r="B49414" s="1" t="s">
        <v>8029</v>
      </c>
      <c r="C49414" s="2">
        <v>0</v>
      </c>
      <c r="D49414" s="2">
        <v>5.3285968028419185E-3</v>
      </c>
      <c r="E49414" s="2">
        <v>0</v>
      </c>
      <c r="F49414" s="2">
        <v>3.3696506795462202E-4</v>
      </c>
    </row>
    <row r="49415" spans="1:6" x14ac:dyDescent="0.3">
      <c r="A49415" s="1" t="s">
        <v>46868</v>
      </c>
      <c r="B49415" s="1" t="s">
        <v>46870</v>
      </c>
      <c r="C49415" s="2">
        <v>0</v>
      </c>
      <c r="D49415" s="2">
        <v>6.7495559502664296E-2</v>
      </c>
      <c r="E49415" s="2">
        <v>2.2857142857142857E-2</v>
      </c>
      <c r="F49415" s="2">
        <v>4.7175109513647086E-3</v>
      </c>
    </row>
    <row r="49416" spans="1:6" x14ac:dyDescent="0.3">
      <c r="A49416" s="1" t="s">
        <v>46868</v>
      </c>
      <c r="B49416" s="1" t="s">
        <v>46871</v>
      </c>
      <c r="C49416" s="2">
        <v>7.2259644825474589E-2</v>
      </c>
      <c r="D49416" s="2">
        <v>6.216696269982238E-2</v>
      </c>
      <c r="E49416" s="2">
        <v>0.12571428571428572</v>
      </c>
      <c r="F49416" s="2">
        <v>7.2672132988880159E-2</v>
      </c>
    </row>
    <row r="49417" spans="1:6" x14ac:dyDescent="0.3">
      <c r="A49417" s="1" t="s">
        <v>46868</v>
      </c>
      <c r="B49417" s="1" t="s">
        <v>8030</v>
      </c>
      <c r="C49417" s="2">
        <v>0.2237599510104103</v>
      </c>
      <c r="D49417" s="2">
        <v>4.0852575488454709E-2</v>
      </c>
      <c r="E49417" s="2">
        <v>0.4514285714285714</v>
      </c>
      <c r="F49417" s="2">
        <v>0.21666853869482197</v>
      </c>
    </row>
    <row r="49418" spans="1:6" x14ac:dyDescent="0.3">
      <c r="A49418" s="1" t="s">
        <v>46868</v>
      </c>
      <c r="B49418" s="1" t="s">
        <v>46872</v>
      </c>
      <c r="C49418" s="2">
        <v>0.22988364972443356</v>
      </c>
      <c r="D49418" s="2">
        <v>0.30373001776198932</v>
      </c>
      <c r="E49418" s="2">
        <v>0.18285714285714286</v>
      </c>
      <c r="F49418" s="2">
        <v>0.23362911378187129</v>
      </c>
    </row>
    <row r="49419" spans="1:6" x14ac:dyDescent="0.3">
      <c r="A49419" s="1" t="s">
        <v>46868</v>
      </c>
      <c r="B49419" s="1" t="s">
        <v>46873</v>
      </c>
      <c r="C49419" s="2">
        <v>0.16889161053276178</v>
      </c>
      <c r="D49419" s="2">
        <v>0.12788632326820604</v>
      </c>
      <c r="E49419" s="2">
        <v>0.08</v>
      </c>
      <c r="F49419" s="2">
        <v>0.16455127485117377</v>
      </c>
    </row>
    <row r="49420" spans="1:6" x14ac:dyDescent="0.3">
      <c r="A49420" s="1" t="s">
        <v>46868</v>
      </c>
      <c r="B49420" s="1" t="s">
        <v>46874</v>
      </c>
      <c r="C49420" s="2">
        <v>0</v>
      </c>
      <c r="D49420" s="2">
        <v>1.0657193605683837E-2</v>
      </c>
      <c r="E49420" s="2">
        <v>0</v>
      </c>
      <c r="F49420" s="2">
        <v>6.7393013590924403E-4</v>
      </c>
    </row>
    <row r="49421" spans="1:6" x14ac:dyDescent="0.3">
      <c r="A49421" s="1" t="s">
        <v>46868</v>
      </c>
      <c r="B49421" s="1" t="s">
        <v>46875</v>
      </c>
      <c r="C49421" s="2">
        <v>0.2020820575627679</v>
      </c>
      <c r="D49421" s="2">
        <v>5.6838365896980464E-2</v>
      </c>
      <c r="E49421" s="2">
        <v>2.2857142857142857E-2</v>
      </c>
      <c r="F49421" s="2">
        <v>0.18937436819049758</v>
      </c>
    </row>
    <row r="49422" spans="1:6" x14ac:dyDescent="0.3">
      <c r="A49422" s="1" t="s">
        <v>46876</v>
      </c>
      <c r="B49422" s="1" t="s">
        <v>46877</v>
      </c>
      <c r="C49422" s="2">
        <v>8.914170506912443E-2</v>
      </c>
      <c r="D49422" s="2">
        <v>0.10294117647058823</v>
      </c>
      <c r="E49422" s="2">
        <v>0.14814814814814814</v>
      </c>
      <c r="F49422" s="2">
        <v>9.0750670241286857E-2</v>
      </c>
    </row>
    <row r="49423" spans="1:6" x14ac:dyDescent="0.3">
      <c r="A49423" s="1" t="s">
        <v>46876</v>
      </c>
      <c r="B49423" s="1" t="s">
        <v>46878</v>
      </c>
      <c r="C49423" s="2">
        <v>6.4516129032258063E-2</v>
      </c>
      <c r="D49423" s="2">
        <v>2.4509803921568627E-2</v>
      </c>
      <c r="E49423" s="2">
        <v>0.16666666666666666</v>
      </c>
      <c r="F49423" s="2">
        <v>6.3806970509383373E-2</v>
      </c>
    </row>
    <row r="49424" spans="1:6" x14ac:dyDescent="0.3">
      <c r="A49424" s="1" t="s">
        <v>46876</v>
      </c>
      <c r="B49424" s="1" t="s">
        <v>8126</v>
      </c>
      <c r="C49424" s="2">
        <v>5.8611751152073732E-2</v>
      </c>
      <c r="D49424" s="2">
        <v>7.8431372549019607E-2</v>
      </c>
      <c r="E49424" s="2">
        <v>0.21296296296296297</v>
      </c>
      <c r="F49424" s="2">
        <v>6.1930294906166222E-2</v>
      </c>
    </row>
    <row r="49425" spans="1:6" x14ac:dyDescent="0.3">
      <c r="A49425" s="1" t="s">
        <v>46876</v>
      </c>
      <c r="B49425" s="1" t="s">
        <v>46879</v>
      </c>
      <c r="C49425" s="2">
        <v>0.11880760368663594</v>
      </c>
      <c r="D49425" s="2">
        <v>0.11274509803921569</v>
      </c>
      <c r="E49425" s="2">
        <v>0.1111111111111111</v>
      </c>
      <c r="F49425" s="2">
        <v>0.11836461126005361</v>
      </c>
    </row>
    <row r="49426" spans="1:6" x14ac:dyDescent="0.3">
      <c r="A49426" s="1" t="s">
        <v>46876</v>
      </c>
      <c r="B49426" s="1" t="s">
        <v>46880</v>
      </c>
      <c r="C49426" s="2">
        <v>0.2250864055299539</v>
      </c>
      <c r="D49426" s="2">
        <v>0.10049019607843138</v>
      </c>
      <c r="E49426" s="2">
        <v>0.14814814814814814</v>
      </c>
      <c r="F49426" s="2">
        <v>0.21715817694369974</v>
      </c>
    </row>
    <row r="49427" spans="1:6" x14ac:dyDescent="0.3">
      <c r="A49427" s="1" t="s">
        <v>46876</v>
      </c>
      <c r="B49427" s="1" t="s">
        <v>38434</v>
      </c>
      <c r="C49427" s="2">
        <v>1.396889400921659E-2</v>
      </c>
      <c r="D49427" s="2">
        <v>0.17156862745098039</v>
      </c>
      <c r="E49427" s="2">
        <v>0.10185185185185185</v>
      </c>
      <c r="F49427" s="2">
        <v>2.3860589812332439E-2</v>
      </c>
    </row>
    <row r="49428" spans="1:6" x14ac:dyDescent="0.3">
      <c r="A49428" s="1" t="s">
        <v>46876</v>
      </c>
      <c r="B49428" s="1" t="s">
        <v>46881</v>
      </c>
      <c r="C49428" s="2">
        <v>7.1572580645161296E-2</v>
      </c>
      <c r="D49428" s="2">
        <v>7.3529411764705881E-3</v>
      </c>
      <c r="E49428" s="2">
        <v>1.8518518518518517E-2</v>
      </c>
      <c r="F49428" s="2">
        <v>6.7292225201072392E-2</v>
      </c>
    </row>
    <row r="49429" spans="1:6" x14ac:dyDescent="0.3">
      <c r="A49429" s="1" t="s">
        <v>46876</v>
      </c>
      <c r="B49429" s="1" t="s">
        <v>46882</v>
      </c>
      <c r="C49429" s="2">
        <v>0.32819700460829493</v>
      </c>
      <c r="D49429" s="2">
        <v>0.16911764705882354</v>
      </c>
      <c r="E49429" s="2">
        <v>3.7037037037037035E-2</v>
      </c>
      <c r="F49429" s="2">
        <v>0.31528150134048255</v>
      </c>
    </row>
    <row r="49430" spans="1:6" x14ac:dyDescent="0.3">
      <c r="A49430" s="1" t="s">
        <v>46876</v>
      </c>
      <c r="B49430" s="1" t="s">
        <v>8133</v>
      </c>
      <c r="C49430" s="2">
        <v>3.0097926267281108E-2</v>
      </c>
      <c r="D49430" s="2">
        <v>0.23284313725490197</v>
      </c>
      <c r="E49430" s="2">
        <v>5.5555555555555552E-2</v>
      </c>
      <c r="F49430" s="2">
        <v>4.1554959785522788E-2</v>
      </c>
    </row>
    <row r="49431" spans="1:6" x14ac:dyDescent="0.3">
      <c r="A49431" s="1" t="s">
        <v>46883</v>
      </c>
      <c r="B49431" s="1" t="s">
        <v>46884</v>
      </c>
      <c r="C49431" s="2">
        <v>0.31926989826451224</v>
      </c>
      <c r="D49431" s="2">
        <v>3.2653061224489799E-2</v>
      </c>
      <c r="E49431" s="2">
        <v>0.17391304347826086</v>
      </c>
      <c r="F49431" s="2">
        <v>0.29429028815368197</v>
      </c>
    </row>
    <row r="49432" spans="1:6" x14ac:dyDescent="0.3">
      <c r="A49432" s="1" t="s">
        <v>46883</v>
      </c>
      <c r="B49432" s="1" t="s">
        <v>46885</v>
      </c>
      <c r="C49432" s="2">
        <v>6.8821065230400954E-3</v>
      </c>
      <c r="D49432" s="2">
        <v>0</v>
      </c>
      <c r="E49432" s="2">
        <v>0</v>
      </c>
      <c r="F49432" s="2">
        <v>6.1366061899679825E-3</v>
      </c>
    </row>
    <row r="49433" spans="1:6" x14ac:dyDescent="0.3">
      <c r="A49433" s="1" t="s">
        <v>46883</v>
      </c>
      <c r="B49433" s="1" t="s">
        <v>38434</v>
      </c>
      <c r="C49433" s="2">
        <v>0</v>
      </c>
      <c r="D49433" s="2">
        <v>0.17142857142857143</v>
      </c>
      <c r="E49433" s="2">
        <v>1.2422360248447204E-2</v>
      </c>
      <c r="F49433" s="2">
        <v>1.1739594450373533E-2</v>
      </c>
    </row>
    <row r="49434" spans="1:6" x14ac:dyDescent="0.3">
      <c r="A49434" s="1" t="s">
        <v>46883</v>
      </c>
      <c r="B49434" s="1" t="s">
        <v>46886</v>
      </c>
      <c r="C49434" s="2">
        <v>3.0819868342309993E-2</v>
      </c>
      <c r="D49434" s="2">
        <v>0</v>
      </c>
      <c r="E49434" s="2">
        <v>8.6956521739130432E-2</v>
      </c>
      <c r="F49434" s="2">
        <v>3.1216648879402349E-2</v>
      </c>
    </row>
    <row r="49435" spans="1:6" x14ac:dyDescent="0.3">
      <c r="A49435" s="1" t="s">
        <v>46883</v>
      </c>
      <c r="B49435" s="1" t="s">
        <v>46887</v>
      </c>
      <c r="C49435" s="2">
        <v>0.14931178934769598</v>
      </c>
      <c r="D49435" s="2">
        <v>0.39591836734693875</v>
      </c>
      <c r="E49435" s="2">
        <v>1.2422360248447204E-2</v>
      </c>
      <c r="F49435" s="2">
        <v>0.15955176093916756</v>
      </c>
    </row>
    <row r="49436" spans="1:6" x14ac:dyDescent="0.3">
      <c r="A49436" s="1" t="s">
        <v>46883</v>
      </c>
      <c r="B49436" s="1" t="s">
        <v>46888</v>
      </c>
      <c r="C49436" s="2">
        <v>0.41561938958707362</v>
      </c>
      <c r="D49436" s="2">
        <v>0.16734693877551021</v>
      </c>
      <c r="E49436" s="2">
        <v>0.49068322981366458</v>
      </c>
      <c r="F49436" s="2">
        <v>0.40261472785485591</v>
      </c>
    </row>
    <row r="49437" spans="1:6" x14ac:dyDescent="0.3">
      <c r="A49437" s="1" t="s">
        <v>46883</v>
      </c>
      <c r="B49437" s="1" t="s">
        <v>8100</v>
      </c>
      <c r="C49437" s="2">
        <v>7.8096947935368047E-2</v>
      </c>
      <c r="D49437" s="2">
        <v>0.23265306122448978</v>
      </c>
      <c r="E49437" s="2">
        <v>0.2236024844720497</v>
      </c>
      <c r="F49437" s="2">
        <v>9.4450373532550688E-2</v>
      </c>
    </row>
    <row r="49438" spans="1:6" x14ac:dyDescent="0.3">
      <c r="A49438" s="1" t="s">
        <v>46889</v>
      </c>
      <c r="B49438" s="1" t="s">
        <v>46890</v>
      </c>
      <c r="C49438" s="2">
        <v>3.0075187969924811E-4</v>
      </c>
      <c r="D49438" s="2">
        <v>0</v>
      </c>
      <c r="E49438" s="2">
        <v>0</v>
      </c>
      <c r="F49438" s="2">
        <v>2.6652452025586353E-4</v>
      </c>
    </row>
    <row r="49439" spans="1:6" x14ac:dyDescent="0.3">
      <c r="A49439" s="1" t="s">
        <v>46889</v>
      </c>
      <c r="B49439" s="1" t="s">
        <v>29463</v>
      </c>
      <c r="C49439" s="2">
        <v>1.2030075187969924E-3</v>
      </c>
      <c r="D49439" s="2">
        <v>0</v>
      </c>
      <c r="E49439" s="2">
        <v>0</v>
      </c>
      <c r="F49439" s="2">
        <v>1.0660980810234541E-3</v>
      </c>
    </row>
    <row r="49440" spans="1:6" x14ac:dyDescent="0.3">
      <c r="A49440" s="1" t="s">
        <v>46889</v>
      </c>
      <c r="B49440" s="1" t="s">
        <v>46891</v>
      </c>
      <c r="C49440" s="2">
        <v>0.99699248120300754</v>
      </c>
      <c r="D49440" s="2">
        <v>0.9948051948051948</v>
      </c>
      <c r="E49440" s="2">
        <v>1</v>
      </c>
      <c r="F49440" s="2">
        <v>0.99680170575692961</v>
      </c>
    </row>
    <row r="49441" spans="1:6" x14ac:dyDescent="0.3">
      <c r="A49441" s="1" t="s">
        <v>46889</v>
      </c>
      <c r="B49441" s="1" t="s">
        <v>29453</v>
      </c>
      <c r="C49441" s="2">
        <v>1.5037593984962407E-3</v>
      </c>
      <c r="D49441" s="2">
        <v>5.1948051948051948E-3</v>
      </c>
      <c r="E49441" s="2">
        <v>0</v>
      </c>
      <c r="F49441" s="2">
        <v>1.8656716417910447E-3</v>
      </c>
    </row>
    <row r="49442" spans="1:6" x14ac:dyDescent="0.3">
      <c r="A49442" s="1" t="s">
        <v>46892</v>
      </c>
      <c r="B49442" s="1" t="s">
        <v>46893</v>
      </c>
      <c r="C49442" s="2">
        <v>0.26180364726455158</v>
      </c>
      <c r="D49442" s="2">
        <v>0.51449275362318836</v>
      </c>
      <c r="E49442" s="2">
        <v>0.11688311688311688</v>
      </c>
      <c r="F49442" s="2">
        <v>0.26742532005689901</v>
      </c>
    </row>
    <row r="49443" spans="1:6" x14ac:dyDescent="0.3">
      <c r="A49443" s="1" t="s">
        <v>46892</v>
      </c>
      <c r="B49443" s="1" t="s">
        <v>46894</v>
      </c>
      <c r="C49443" s="2">
        <v>4.9962528103922061E-4</v>
      </c>
      <c r="D49443" s="2">
        <v>3.6231884057971016E-2</v>
      </c>
      <c r="E49443" s="2">
        <v>1.2987012987012986E-2</v>
      </c>
      <c r="F49443" s="2">
        <v>1.896633475580844E-3</v>
      </c>
    </row>
    <row r="49444" spans="1:6" x14ac:dyDescent="0.3">
      <c r="A49444" s="1" t="s">
        <v>46892</v>
      </c>
      <c r="B49444" s="1" t="s">
        <v>46895</v>
      </c>
      <c r="C49444" s="2">
        <v>0.23957032225830627</v>
      </c>
      <c r="D49444" s="2">
        <v>0.19565217391304349</v>
      </c>
      <c r="E49444" s="2">
        <v>6.4935064935064929E-2</v>
      </c>
      <c r="F49444" s="2">
        <v>0.23494547178757705</v>
      </c>
    </row>
    <row r="49445" spans="1:6" x14ac:dyDescent="0.3">
      <c r="A49445" s="1" t="s">
        <v>46892</v>
      </c>
      <c r="B49445" s="1" t="s">
        <v>46896</v>
      </c>
      <c r="C49445" s="2">
        <v>1.7486884836372721E-3</v>
      </c>
      <c r="D49445" s="2">
        <v>7.246376811594203E-3</v>
      </c>
      <c r="E49445" s="2">
        <v>0</v>
      </c>
      <c r="F49445" s="2">
        <v>1.896633475580844E-3</v>
      </c>
    </row>
    <row r="49446" spans="1:6" x14ac:dyDescent="0.3">
      <c r="A49446" s="1" t="s">
        <v>46892</v>
      </c>
      <c r="B49446" s="1" t="s">
        <v>46897</v>
      </c>
      <c r="C49446" s="2">
        <v>0.49263052710467148</v>
      </c>
      <c r="D49446" s="2">
        <v>0.18840579710144928</v>
      </c>
      <c r="E49446" s="2">
        <v>0.80519480519480524</v>
      </c>
      <c r="F49446" s="2">
        <v>0.48838311996206735</v>
      </c>
    </row>
    <row r="49447" spans="1:6" x14ac:dyDescent="0.3">
      <c r="A49447" s="1" t="s">
        <v>46892</v>
      </c>
      <c r="B49447" s="1" t="s">
        <v>19851</v>
      </c>
      <c r="C49447" s="2">
        <v>3.7471896077941546E-3</v>
      </c>
      <c r="D49447" s="2">
        <v>5.7971014492753624E-2</v>
      </c>
      <c r="E49447" s="2">
        <v>0</v>
      </c>
      <c r="F49447" s="2">
        <v>5.4528212422949264E-3</v>
      </c>
    </row>
    <row r="49448" spans="1:6" x14ac:dyDescent="0.3">
      <c r="A49448" s="1" t="s">
        <v>46898</v>
      </c>
      <c r="B49448" s="1" t="s">
        <v>46899</v>
      </c>
      <c r="C49448" s="2">
        <v>0.62952979934112008</v>
      </c>
      <c r="D49448" s="2">
        <v>0.80267558528428096</v>
      </c>
      <c r="E49448" s="2">
        <v>0.81632653061224492</v>
      </c>
      <c r="F49448" s="2">
        <v>0.64605370219690805</v>
      </c>
    </row>
    <row r="49449" spans="1:6" x14ac:dyDescent="0.3">
      <c r="A49449" s="1" t="s">
        <v>46898</v>
      </c>
      <c r="B49449" s="1" t="s">
        <v>20389</v>
      </c>
      <c r="C49449" s="2">
        <v>2.0964360587002098E-3</v>
      </c>
      <c r="D49449" s="2">
        <v>0</v>
      </c>
      <c r="E49449" s="2">
        <v>0</v>
      </c>
      <c r="F49449" s="2">
        <v>1.898562516951451E-3</v>
      </c>
    </row>
    <row r="49450" spans="1:6" x14ac:dyDescent="0.3">
      <c r="A49450" s="1" t="s">
        <v>46898</v>
      </c>
      <c r="B49450" s="1" t="s">
        <v>39681</v>
      </c>
      <c r="C49450" s="2">
        <v>0.36837376460017968</v>
      </c>
      <c r="D49450" s="2">
        <v>0.19732441471571907</v>
      </c>
      <c r="E49450" s="2">
        <v>0.18367346938775511</v>
      </c>
      <c r="F49450" s="2">
        <v>0.35204773528614047</v>
      </c>
    </row>
    <row r="49451" spans="1:6" x14ac:dyDescent="0.3">
      <c r="A49451" s="1" t="s">
        <v>46900</v>
      </c>
      <c r="B49451" s="1" t="s">
        <v>46901</v>
      </c>
      <c r="C49451" s="2">
        <v>3.8744366252866293E-2</v>
      </c>
      <c r="D49451" s="2">
        <v>1.2376237623762377E-2</v>
      </c>
      <c r="E49451" s="2">
        <v>1.06951871657754E-2</v>
      </c>
      <c r="F49451" s="2">
        <v>3.5436893203883497E-2</v>
      </c>
    </row>
    <row r="49452" spans="1:6" x14ac:dyDescent="0.3">
      <c r="A49452" s="1" t="s">
        <v>46900</v>
      </c>
      <c r="B49452" s="1" t="s">
        <v>8226</v>
      </c>
      <c r="C49452" s="2">
        <v>3.6372262196568356E-3</v>
      </c>
      <c r="D49452" s="2">
        <v>3.3003300330033004E-3</v>
      </c>
      <c r="E49452" s="2">
        <v>3.5650623885918001E-3</v>
      </c>
      <c r="F49452" s="2">
        <v>3.6061026352288486E-3</v>
      </c>
    </row>
    <row r="49453" spans="1:6" x14ac:dyDescent="0.3">
      <c r="A49453" s="1" t="s">
        <v>46900</v>
      </c>
      <c r="B49453" s="1" t="s">
        <v>46902</v>
      </c>
      <c r="C49453" s="2">
        <v>6.7921246145330905E-2</v>
      </c>
      <c r="D49453" s="2">
        <v>5.4455445544554455E-2</v>
      </c>
      <c r="E49453" s="2">
        <v>1.9607843137254902E-2</v>
      </c>
      <c r="F49453" s="2">
        <v>6.4909847434119275E-2</v>
      </c>
    </row>
    <row r="49454" spans="1:6" x14ac:dyDescent="0.3">
      <c r="A49454" s="1" t="s">
        <v>46900</v>
      </c>
      <c r="B49454" s="1" t="s">
        <v>46903</v>
      </c>
      <c r="C49454" s="2">
        <v>0.18526132679686882</v>
      </c>
      <c r="D49454" s="2">
        <v>0.18151815181518152</v>
      </c>
      <c r="E49454" s="2">
        <v>9.6256684491978606E-2</v>
      </c>
      <c r="F49454" s="2">
        <v>0.18148404993065187</v>
      </c>
    </row>
    <row r="49455" spans="1:6" x14ac:dyDescent="0.3">
      <c r="A49455" s="1" t="s">
        <v>46900</v>
      </c>
      <c r="B49455" s="1" t="s">
        <v>46904</v>
      </c>
      <c r="C49455" s="2">
        <v>0.1155214675417095</v>
      </c>
      <c r="D49455" s="2">
        <v>2.9702970297029702E-2</v>
      </c>
      <c r="E49455" s="2">
        <v>5.8823529411764705E-2</v>
      </c>
      <c r="F49455" s="2">
        <v>0.10610263522884882</v>
      </c>
    </row>
    <row r="49456" spans="1:6" x14ac:dyDescent="0.3">
      <c r="A49456" s="1" t="s">
        <v>46900</v>
      </c>
      <c r="B49456" s="1" t="s">
        <v>46905</v>
      </c>
      <c r="C49456" s="2">
        <v>0.30015023325689888</v>
      </c>
      <c r="D49456" s="2">
        <v>0.48019801980198018</v>
      </c>
      <c r="E49456" s="2">
        <v>0.53832442067736186</v>
      </c>
      <c r="F49456" s="2">
        <v>0.32454923717059642</v>
      </c>
    </row>
    <row r="49457" spans="1:6" x14ac:dyDescent="0.3">
      <c r="A49457" s="1" t="s">
        <v>46900</v>
      </c>
      <c r="B49457" s="1" t="s">
        <v>8232</v>
      </c>
      <c r="C49457" s="2">
        <v>8.2232940618328452E-3</v>
      </c>
      <c r="D49457" s="2">
        <v>1.6501650165016502E-3</v>
      </c>
      <c r="E49457" s="2">
        <v>0</v>
      </c>
      <c r="F49457" s="2">
        <v>7.3509015256588072E-3</v>
      </c>
    </row>
    <row r="49458" spans="1:6" x14ac:dyDescent="0.3">
      <c r="A49458" s="1" t="s">
        <v>46900</v>
      </c>
      <c r="B49458" s="1" t="s">
        <v>8146</v>
      </c>
      <c r="C49458" s="2">
        <v>7.7488732505732582E-3</v>
      </c>
      <c r="D49458" s="2">
        <v>0</v>
      </c>
      <c r="E49458" s="2">
        <v>0</v>
      </c>
      <c r="F49458" s="2">
        <v>6.7961165048543689E-3</v>
      </c>
    </row>
    <row r="49459" spans="1:6" x14ac:dyDescent="0.3">
      <c r="A49459" s="1" t="s">
        <v>46900</v>
      </c>
      <c r="B49459" s="1" t="s">
        <v>8147</v>
      </c>
      <c r="C49459" s="2">
        <v>8.8163200759073301E-2</v>
      </c>
      <c r="D49459" s="2">
        <v>4.5379537953795381E-2</v>
      </c>
      <c r="E49459" s="2">
        <v>1.06951871657754E-2</v>
      </c>
      <c r="F49459" s="2">
        <v>8.155339805825243E-2</v>
      </c>
    </row>
    <row r="49460" spans="1:6" x14ac:dyDescent="0.3">
      <c r="A49460" s="1" t="s">
        <v>46900</v>
      </c>
      <c r="B49460" s="1" t="s">
        <v>46906</v>
      </c>
      <c r="C49460" s="2">
        <v>0.18399620463350994</v>
      </c>
      <c r="D49460" s="2">
        <v>0.18976897689768976</v>
      </c>
      <c r="E49460" s="2">
        <v>0.26203208556149732</v>
      </c>
      <c r="F49460" s="2">
        <v>0.18751733703190013</v>
      </c>
    </row>
    <row r="49461" spans="1:6" x14ac:dyDescent="0.3">
      <c r="A49461" s="1" t="s">
        <v>46900</v>
      </c>
      <c r="B49461" s="1" t="s">
        <v>46907</v>
      </c>
      <c r="C49461" s="2">
        <v>6.3256108167944968E-4</v>
      </c>
      <c r="D49461" s="2">
        <v>1.6501650165016502E-3</v>
      </c>
      <c r="E49461" s="2">
        <v>0</v>
      </c>
      <c r="F49461" s="2">
        <v>6.9348127600554787E-4</v>
      </c>
    </row>
    <row r="49462" spans="1:6" x14ac:dyDescent="0.3">
      <c r="A49462" s="1" t="s">
        <v>46908</v>
      </c>
      <c r="B49462" s="1" t="s">
        <v>46909</v>
      </c>
      <c r="C49462" s="2">
        <v>1.6051364365971106E-2</v>
      </c>
      <c r="D49462" s="2">
        <v>1.8518518518518517E-2</v>
      </c>
      <c r="E49462" s="2">
        <v>0</v>
      </c>
      <c r="F49462" s="2">
        <v>1.6012396694214875E-2</v>
      </c>
    </row>
    <row r="49463" spans="1:6" x14ac:dyDescent="0.3">
      <c r="A49463" s="1" t="s">
        <v>46908</v>
      </c>
      <c r="B49463" s="1" t="s">
        <v>46910</v>
      </c>
      <c r="C49463" s="2">
        <v>0.74264312466559657</v>
      </c>
      <c r="D49463" s="2">
        <v>0.85185185185185186</v>
      </c>
      <c r="E49463" s="2">
        <v>0.69230769230769229</v>
      </c>
      <c r="F49463" s="2">
        <v>0.74535123966942152</v>
      </c>
    </row>
    <row r="49464" spans="1:6" x14ac:dyDescent="0.3">
      <c r="A49464" s="1" t="s">
        <v>46908</v>
      </c>
      <c r="B49464" s="1" t="s">
        <v>29523</v>
      </c>
      <c r="C49464" s="2">
        <v>0.24130551096843231</v>
      </c>
      <c r="D49464" s="2">
        <v>0.12962962962962962</v>
      </c>
      <c r="E49464" s="2">
        <v>0.30769230769230771</v>
      </c>
      <c r="F49464" s="2">
        <v>0.23863636363636365</v>
      </c>
    </row>
    <row r="49465" spans="1:6" x14ac:dyDescent="0.3">
      <c r="A49465" s="1" t="s">
        <v>46911</v>
      </c>
      <c r="B49465" s="1" t="s">
        <v>46912</v>
      </c>
      <c r="C49465" s="2">
        <v>6.8595041322314046E-2</v>
      </c>
      <c r="D49465" s="2">
        <v>0.10236220472440945</v>
      </c>
      <c r="E49465" s="2">
        <v>1.9230769230769232E-2</v>
      </c>
      <c r="F49465" s="2">
        <v>6.9257406694882645E-2</v>
      </c>
    </row>
    <row r="49466" spans="1:6" x14ac:dyDescent="0.3">
      <c r="A49466" s="1" t="s">
        <v>46911</v>
      </c>
      <c r="B49466" s="1" t="s">
        <v>46913</v>
      </c>
      <c r="C49466" s="2">
        <v>0.79669421487603309</v>
      </c>
      <c r="D49466" s="2">
        <v>0.80314960629921262</v>
      </c>
      <c r="E49466" s="2">
        <v>0.98076923076923073</v>
      </c>
      <c r="F49466" s="2">
        <v>0.80069257406694883</v>
      </c>
    </row>
    <row r="49467" spans="1:6" x14ac:dyDescent="0.3">
      <c r="A49467" s="1" t="s">
        <v>46911</v>
      </c>
      <c r="B49467" s="1" t="s">
        <v>18525</v>
      </c>
      <c r="C49467" s="2">
        <v>0.10743801652892562</v>
      </c>
      <c r="D49467" s="2">
        <v>9.4488188976377951E-2</v>
      </c>
      <c r="E49467" s="2">
        <v>0</v>
      </c>
      <c r="F49467" s="2">
        <v>0.10465563678337822</v>
      </c>
    </row>
    <row r="49468" spans="1:6" x14ac:dyDescent="0.3">
      <c r="A49468" s="1" t="s">
        <v>46911</v>
      </c>
      <c r="B49468" s="1" t="s">
        <v>18526</v>
      </c>
      <c r="C49468" s="2">
        <v>2.7272727272727271E-2</v>
      </c>
      <c r="D49468" s="2">
        <v>0</v>
      </c>
      <c r="E49468" s="2">
        <v>0</v>
      </c>
      <c r="F49468" s="2">
        <v>2.5394382454790303E-2</v>
      </c>
    </row>
    <row r="49469" spans="1:6" x14ac:dyDescent="0.3">
      <c r="A49469" s="1" t="s">
        <v>46914</v>
      </c>
      <c r="B49469" s="1" t="s">
        <v>46915</v>
      </c>
      <c r="C49469" s="2">
        <v>0.14059139784946237</v>
      </c>
      <c r="D49469" s="2">
        <v>5.1177072671443197E-2</v>
      </c>
      <c r="E49469" s="2">
        <v>0.1070559610705596</v>
      </c>
      <c r="F49469" s="2">
        <v>0.13253108065030283</v>
      </c>
    </row>
    <row r="49470" spans="1:6" x14ac:dyDescent="0.3">
      <c r="A49470" s="1" t="s">
        <v>46914</v>
      </c>
      <c r="B49470" s="1" t="s">
        <v>8158</v>
      </c>
      <c r="C49470" s="2">
        <v>7.6523297491039421E-2</v>
      </c>
      <c r="D49470" s="2">
        <v>3.0706243602865915E-2</v>
      </c>
      <c r="E49470" s="2">
        <v>0.20924574209245742</v>
      </c>
      <c r="F49470" s="2">
        <v>7.730315588141537E-2</v>
      </c>
    </row>
    <row r="49471" spans="1:6" x14ac:dyDescent="0.3">
      <c r="A49471" s="1" t="s">
        <v>46914</v>
      </c>
      <c r="B49471" s="1" t="s">
        <v>8150</v>
      </c>
      <c r="C49471" s="2">
        <v>6.5591397849462371E-2</v>
      </c>
      <c r="D49471" s="2">
        <v>9.0071647901740021E-2</v>
      </c>
      <c r="E49471" s="2">
        <v>9.2457420924574207E-2</v>
      </c>
      <c r="F49471" s="2">
        <v>6.8377430666241634E-2</v>
      </c>
    </row>
    <row r="49472" spans="1:6" x14ac:dyDescent="0.3">
      <c r="A49472" s="1" t="s">
        <v>46914</v>
      </c>
      <c r="B49472" s="1" t="s">
        <v>8159</v>
      </c>
      <c r="C49472" s="2">
        <v>2.8673835125448029E-3</v>
      </c>
      <c r="D49472" s="2">
        <v>3.0706243602865915E-3</v>
      </c>
      <c r="E49472" s="2">
        <v>4.8661800486618006E-3</v>
      </c>
      <c r="F49472" s="2">
        <v>2.948677080012751E-3</v>
      </c>
    </row>
    <row r="49473" spans="1:6" x14ac:dyDescent="0.3">
      <c r="A49473" s="1" t="s">
        <v>46914</v>
      </c>
      <c r="B49473" s="1" t="s">
        <v>46916</v>
      </c>
      <c r="C49473" s="2">
        <v>6.2724014336917563E-4</v>
      </c>
      <c r="D49473" s="2">
        <v>1.0235414534288639E-3</v>
      </c>
      <c r="E49473" s="2">
        <v>0</v>
      </c>
      <c r="F49473" s="2">
        <v>6.3755180108383803E-4</v>
      </c>
    </row>
    <row r="49474" spans="1:6" x14ac:dyDescent="0.3">
      <c r="A49474" s="1" t="s">
        <v>46914</v>
      </c>
      <c r="B49474" s="1" t="s">
        <v>8149</v>
      </c>
      <c r="C49474" s="2">
        <v>1.0663082437275985E-2</v>
      </c>
      <c r="D49474" s="2">
        <v>1.1258955987717503E-2</v>
      </c>
      <c r="E49474" s="2">
        <v>0.11192214111922141</v>
      </c>
      <c r="F49474" s="2">
        <v>1.4026139623844438E-2</v>
      </c>
    </row>
    <row r="49475" spans="1:6" x14ac:dyDescent="0.3">
      <c r="A49475" s="1" t="s">
        <v>46914</v>
      </c>
      <c r="B49475" s="1" t="s">
        <v>46917</v>
      </c>
      <c r="C49475" s="2">
        <v>5.5465949820788528E-2</v>
      </c>
      <c r="D49475" s="2">
        <v>6.4483111566018422E-2</v>
      </c>
      <c r="E49475" s="2">
        <v>5.8394160583941604E-2</v>
      </c>
      <c r="F49475" s="2">
        <v>5.6263946445648708E-2</v>
      </c>
    </row>
    <row r="49476" spans="1:6" x14ac:dyDescent="0.3">
      <c r="A49476" s="1" t="s">
        <v>46914</v>
      </c>
      <c r="B49476" s="1" t="s">
        <v>39682</v>
      </c>
      <c r="C49476" s="2">
        <v>7.2849462365591394E-2</v>
      </c>
      <c r="D49476" s="2">
        <v>5.527123848515865E-2</v>
      </c>
      <c r="E49476" s="2">
        <v>9.002433090024331E-2</v>
      </c>
      <c r="F49476" s="2">
        <v>7.2043353522473708E-2</v>
      </c>
    </row>
    <row r="49477" spans="1:6" x14ac:dyDescent="0.3">
      <c r="A49477" s="1" t="s">
        <v>46914</v>
      </c>
      <c r="B49477" s="1" t="s">
        <v>46918</v>
      </c>
      <c r="C49477" s="2">
        <v>0.15627240143369175</v>
      </c>
      <c r="D49477" s="2">
        <v>0.45854657113613101</v>
      </c>
      <c r="E49477" s="2">
        <v>0.14355231143552311</v>
      </c>
      <c r="F49477" s="2">
        <v>0.17939113802996492</v>
      </c>
    </row>
    <row r="49478" spans="1:6" x14ac:dyDescent="0.3">
      <c r="A49478" s="1" t="s">
        <v>46914</v>
      </c>
      <c r="B49478" s="1" t="s">
        <v>46919</v>
      </c>
      <c r="C49478" s="2">
        <v>9.5161290322580638E-2</v>
      </c>
      <c r="D49478" s="2">
        <v>1.4329580348004094E-2</v>
      </c>
      <c r="E49478" s="2">
        <v>9.7323600973236012E-3</v>
      </c>
      <c r="F49478" s="2">
        <v>8.6069493146318135E-2</v>
      </c>
    </row>
    <row r="49479" spans="1:6" x14ac:dyDescent="0.3">
      <c r="A49479" s="1" t="s">
        <v>46914</v>
      </c>
      <c r="B49479" s="1" t="s">
        <v>8154</v>
      </c>
      <c r="C49479" s="2">
        <v>5.3853046594982079E-2</v>
      </c>
      <c r="D49479" s="2">
        <v>0.15660184237461616</v>
      </c>
      <c r="E49479" s="2">
        <v>0.11922141119221411</v>
      </c>
      <c r="F49479" s="2">
        <v>6.3994262033790245E-2</v>
      </c>
    </row>
    <row r="49480" spans="1:6" x14ac:dyDescent="0.3">
      <c r="A49480" s="1" t="s">
        <v>46914</v>
      </c>
      <c r="B49480" s="1" t="s">
        <v>46920</v>
      </c>
      <c r="C49480" s="2">
        <v>0.26953405017921145</v>
      </c>
      <c r="D49480" s="2">
        <v>6.3459570112589556E-2</v>
      </c>
      <c r="E49480" s="2">
        <v>5.3527980535279802E-2</v>
      </c>
      <c r="F49480" s="2">
        <v>0.24641377111890342</v>
      </c>
    </row>
    <row r="49481" spans="1:6" x14ac:dyDescent="0.3">
      <c r="A49481" s="1" t="s">
        <v>46921</v>
      </c>
      <c r="B49481" s="1" t="s">
        <v>46901</v>
      </c>
      <c r="C49481" s="2">
        <v>4.5480603860118478E-2</v>
      </c>
      <c r="D49481" s="2">
        <v>6.9686411149825784E-3</v>
      </c>
      <c r="E49481" s="2">
        <v>1.4598540145985401E-2</v>
      </c>
      <c r="F49481" s="2">
        <v>4.1049798115746973E-2</v>
      </c>
    </row>
    <row r="49482" spans="1:6" x14ac:dyDescent="0.3">
      <c r="A49482" s="1" t="s">
        <v>46921</v>
      </c>
      <c r="B49482" s="1" t="s">
        <v>20389</v>
      </c>
      <c r="C49482" s="2">
        <v>2.1020447162239633E-3</v>
      </c>
      <c r="D49482" s="2">
        <v>0</v>
      </c>
      <c r="E49482" s="2">
        <v>0</v>
      </c>
      <c r="F49482" s="2">
        <v>1.8506056527590848E-3</v>
      </c>
    </row>
    <row r="49483" spans="1:6" x14ac:dyDescent="0.3">
      <c r="A49483" s="1" t="s">
        <v>46921</v>
      </c>
      <c r="B49483" s="1" t="s">
        <v>46902</v>
      </c>
      <c r="C49483" s="2">
        <v>2.8664246130326774E-3</v>
      </c>
      <c r="D49483" s="2">
        <v>3.4843205574912892E-3</v>
      </c>
      <c r="E49483" s="2">
        <v>0</v>
      </c>
      <c r="F49483" s="2">
        <v>2.8600269179004036E-3</v>
      </c>
    </row>
    <row r="49484" spans="1:6" x14ac:dyDescent="0.3">
      <c r="A49484" s="1" t="s">
        <v>46921</v>
      </c>
      <c r="B49484" s="1" t="s">
        <v>46917</v>
      </c>
      <c r="C49484" s="2">
        <v>0.19185935409898719</v>
      </c>
      <c r="D49484" s="2">
        <v>0.17073170731707318</v>
      </c>
      <c r="E49484" s="2">
        <v>5.1094890510948905E-2</v>
      </c>
      <c r="F49484" s="2">
        <v>0.18657469717362046</v>
      </c>
    </row>
    <row r="49485" spans="1:6" x14ac:dyDescent="0.3">
      <c r="A49485" s="1" t="s">
        <v>46921</v>
      </c>
      <c r="B49485" s="1" t="s">
        <v>46907</v>
      </c>
      <c r="C49485" s="2">
        <v>0.20982228167399197</v>
      </c>
      <c r="D49485" s="2">
        <v>8.7108013937282236E-2</v>
      </c>
      <c r="E49485" s="2">
        <v>0.19708029197080293</v>
      </c>
      <c r="F49485" s="2">
        <v>0.19767833109017496</v>
      </c>
    </row>
    <row r="49486" spans="1:6" x14ac:dyDescent="0.3">
      <c r="A49486" s="1" t="s">
        <v>46921</v>
      </c>
      <c r="B49486" s="1" t="s">
        <v>39682</v>
      </c>
      <c r="C49486" s="2">
        <v>9.5547487101089242E-4</v>
      </c>
      <c r="D49486" s="2">
        <v>0</v>
      </c>
      <c r="E49486" s="2">
        <v>0</v>
      </c>
      <c r="F49486" s="2">
        <v>8.4118438761776582E-4</v>
      </c>
    </row>
    <row r="49487" spans="1:6" x14ac:dyDescent="0.3">
      <c r="A49487" s="1" t="s">
        <v>46921</v>
      </c>
      <c r="B49487" s="1" t="s">
        <v>39681</v>
      </c>
      <c r="C49487" s="2">
        <v>4.5862793808522838E-2</v>
      </c>
      <c r="D49487" s="2">
        <v>2.6132404181184669E-2</v>
      </c>
      <c r="E49487" s="2">
        <v>1.4598540145985401E-2</v>
      </c>
      <c r="F49487" s="2">
        <v>4.3236877523553166E-2</v>
      </c>
    </row>
    <row r="49488" spans="1:6" x14ac:dyDescent="0.3">
      <c r="A49488" s="1" t="s">
        <v>46921</v>
      </c>
      <c r="B49488" s="1" t="s">
        <v>46922</v>
      </c>
      <c r="C49488" s="2">
        <v>0.50105102235811194</v>
      </c>
      <c r="D49488" s="2">
        <v>0.70557491289198604</v>
      </c>
      <c r="E49488" s="2">
        <v>0.72262773722627738</v>
      </c>
      <c r="F49488" s="2">
        <v>0.52590847913862715</v>
      </c>
    </row>
    <row r="49489" spans="1:6" x14ac:dyDescent="0.3">
      <c r="A49489" s="1" t="s">
        <v>46923</v>
      </c>
      <c r="B49489" s="1" t="s">
        <v>46924</v>
      </c>
      <c r="C49489" s="2">
        <v>6.8499853214600254E-2</v>
      </c>
      <c r="D49489" s="2">
        <v>6.9767441860465115E-2</v>
      </c>
      <c r="E49489" s="2">
        <v>4.1666666666666664E-2</v>
      </c>
      <c r="F49489" s="2">
        <v>6.7944089604739424E-2</v>
      </c>
    </row>
    <row r="49490" spans="1:6" x14ac:dyDescent="0.3">
      <c r="A49490" s="1" t="s">
        <v>46923</v>
      </c>
      <c r="B49490" s="1" t="s">
        <v>46925</v>
      </c>
      <c r="C49490" s="2">
        <v>0</v>
      </c>
      <c r="D49490" s="2">
        <v>8.7209302325581394E-3</v>
      </c>
      <c r="E49490" s="2">
        <v>0</v>
      </c>
      <c r="F49490" s="2">
        <v>2.7770063871146905E-4</v>
      </c>
    </row>
    <row r="49491" spans="1:6" x14ac:dyDescent="0.3">
      <c r="A49491" s="1" t="s">
        <v>46923</v>
      </c>
      <c r="B49491" s="1" t="s">
        <v>8152</v>
      </c>
      <c r="C49491" s="2">
        <v>0.15050396320579312</v>
      </c>
      <c r="D49491" s="2">
        <v>1.4534883720930232E-2</v>
      </c>
      <c r="E49491" s="2">
        <v>0.2</v>
      </c>
      <c r="F49491" s="2">
        <v>0.14727390539664909</v>
      </c>
    </row>
    <row r="49492" spans="1:6" x14ac:dyDescent="0.3">
      <c r="A49492" s="1" t="s">
        <v>46923</v>
      </c>
      <c r="B49492" s="1" t="s">
        <v>46926</v>
      </c>
      <c r="C49492" s="2">
        <v>0.19669243565906644</v>
      </c>
      <c r="D49492" s="2">
        <v>0.56976744186046513</v>
      </c>
      <c r="E49492" s="2">
        <v>0.41666666666666669</v>
      </c>
      <c r="F49492" s="2">
        <v>0.21345922428954919</v>
      </c>
    </row>
    <row r="49493" spans="1:6" x14ac:dyDescent="0.3">
      <c r="A49493" s="1" t="s">
        <v>46923</v>
      </c>
      <c r="B49493" s="1" t="s">
        <v>46927</v>
      </c>
      <c r="C49493" s="2">
        <v>5.4799882571680204E-2</v>
      </c>
      <c r="D49493" s="2">
        <v>5.8139534883720929E-2</v>
      </c>
      <c r="E49493" s="2">
        <v>3.3333333333333333E-2</v>
      </c>
      <c r="F49493" s="2">
        <v>5.4429325187447933E-2</v>
      </c>
    </row>
    <row r="49494" spans="1:6" x14ac:dyDescent="0.3">
      <c r="A49494" s="1" t="s">
        <v>46923</v>
      </c>
      <c r="B49494" s="1" t="s">
        <v>46928</v>
      </c>
      <c r="C49494" s="2">
        <v>0.13807613269400137</v>
      </c>
      <c r="D49494" s="2">
        <v>4.6511627906976744E-2</v>
      </c>
      <c r="E49494" s="2">
        <v>7.4999999999999997E-2</v>
      </c>
      <c r="F49494" s="2">
        <v>0.13375914097935759</v>
      </c>
    </row>
    <row r="49495" spans="1:6" x14ac:dyDescent="0.3">
      <c r="A49495" s="1" t="s">
        <v>46923</v>
      </c>
      <c r="B49495" s="1" t="s">
        <v>46929</v>
      </c>
      <c r="C49495" s="2">
        <v>4.8928466581857322E-4</v>
      </c>
      <c r="D49495" s="2">
        <v>0</v>
      </c>
      <c r="E49495" s="2">
        <v>0</v>
      </c>
      <c r="F49495" s="2">
        <v>4.6283439785244838E-4</v>
      </c>
    </row>
    <row r="49496" spans="1:6" x14ac:dyDescent="0.3">
      <c r="A49496" s="1" t="s">
        <v>46923</v>
      </c>
      <c r="B49496" s="1" t="s">
        <v>46930</v>
      </c>
      <c r="C49496" s="2">
        <v>0.12134259712300616</v>
      </c>
      <c r="D49496" s="2">
        <v>5.8139534883720929E-2</v>
      </c>
      <c r="E49496" s="2">
        <v>0.13333333333333333</v>
      </c>
      <c r="F49496" s="2">
        <v>0.11959640840507267</v>
      </c>
    </row>
    <row r="49497" spans="1:6" x14ac:dyDescent="0.3">
      <c r="A49497" s="1" t="s">
        <v>46923</v>
      </c>
      <c r="B49497" s="1" t="s">
        <v>46931</v>
      </c>
      <c r="C49497" s="2">
        <v>0.19796457579019475</v>
      </c>
      <c r="D49497" s="2">
        <v>7.8488372093023256E-2</v>
      </c>
      <c r="E49497" s="2">
        <v>5.8333333333333334E-2</v>
      </c>
      <c r="F49497" s="2">
        <v>0.1910580394334907</v>
      </c>
    </row>
    <row r="49498" spans="1:6" x14ac:dyDescent="0.3">
      <c r="A49498" s="1" t="s">
        <v>46923</v>
      </c>
      <c r="B49498" s="1" t="s">
        <v>46932</v>
      </c>
      <c r="C49498" s="2">
        <v>3.4249926607300128E-3</v>
      </c>
      <c r="D49498" s="2">
        <v>0</v>
      </c>
      <c r="E49498" s="2">
        <v>0</v>
      </c>
      <c r="F49498" s="2">
        <v>3.2398407849671389E-3</v>
      </c>
    </row>
    <row r="49499" spans="1:6" x14ac:dyDescent="0.3">
      <c r="A49499" s="1" t="s">
        <v>46923</v>
      </c>
      <c r="B49499" s="1" t="s">
        <v>46933</v>
      </c>
      <c r="C49499" s="2">
        <v>6.6151286818671107E-2</v>
      </c>
      <c r="D49499" s="2">
        <v>9.3023255813953487E-2</v>
      </c>
      <c r="E49499" s="2">
        <v>4.1666666666666664E-2</v>
      </c>
      <c r="F49499" s="2">
        <v>6.6463019531611586E-2</v>
      </c>
    </row>
    <row r="49500" spans="1:6" x14ac:dyDescent="0.3">
      <c r="A49500" s="1" t="s">
        <v>46923</v>
      </c>
      <c r="B49500" s="1" t="s">
        <v>8153</v>
      </c>
      <c r="C49500" s="2">
        <v>2.0549955964380075E-3</v>
      </c>
      <c r="D49500" s="2">
        <v>2.9069767441860465E-3</v>
      </c>
      <c r="E49500" s="2">
        <v>0</v>
      </c>
      <c r="F49500" s="2">
        <v>2.0364713505507731E-3</v>
      </c>
    </row>
    <row r="49501" spans="1:6" x14ac:dyDescent="0.3">
      <c r="A49501" s="1" t="s">
        <v>46934</v>
      </c>
      <c r="B49501" s="1" t="s">
        <v>39682</v>
      </c>
      <c r="C49501" s="2">
        <v>5.1059206952743075E-2</v>
      </c>
      <c r="D49501" s="2">
        <v>9.0909090909090905E-3</v>
      </c>
      <c r="E49501" s="2">
        <v>0</v>
      </c>
      <c r="F49501" s="2">
        <v>4.4110959527057757E-2</v>
      </c>
    </row>
    <row r="49502" spans="1:6" x14ac:dyDescent="0.3">
      <c r="A49502" s="1" t="s">
        <v>46934</v>
      </c>
      <c r="B49502" s="1" t="s">
        <v>46917</v>
      </c>
      <c r="C49502" s="2">
        <v>0.94894079304725687</v>
      </c>
      <c r="D49502" s="2">
        <v>0.99090909090909096</v>
      </c>
      <c r="E49502" s="2">
        <v>1</v>
      </c>
      <c r="F49502" s="2">
        <v>0.95588904047294221</v>
      </c>
    </row>
    <row r="49503" spans="1:6" x14ac:dyDescent="0.3">
      <c r="A49503" s="1" t="s">
        <v>46935</v>
      </c>
      <c r="B49503" s="1" t="s">
        <v>19851</v>
      </c>
      <c r="C49503" s="2">
        <v>0.69832826747720367</v>
      </c>
      <c r="D49503" s="2">
        <v>0.68</v>
      </c>
      <c r="E49503" s="2">
        <v>0.47058823529411764</v>
      </c>
      <c r="F49503" s="2">
        <v>0.69410150891632372</v>
      </c>
    </row>
    <row r="49504" spans="1:6" x14ac:dyDescent="0.3">
      <c r="A49504" s="1" t="s">
        <v>46935</v>
      </c>
      <c r="B49504" s="1" t="s">
        <v>46936</v>
      </c>
      <c r="C49504" s="2">
        <v>0.28191489361702127</v>
      </c>
      <c r="D49504" s="2">
        <v>0.28000000000000003</v>
      </c>
      <c r="E49504" s="2">
        <v>0.52941176470588236</v>
      </c>
      <c r="F49504" s="2">
        <v>0.28463648834019206</v>
      </c>
    </row>
    <row r="49505" spans="1:6" x14ac:dyDescent="0.3">
      <c r="A49505" s="1" t="s">
        <v>46935</v>
      </c>
      <c r="B49505" s="1" t="s">
        <v>46937</v>
      </c>
      <c r="C49505" s="2">
        <v>1.4437689969604863E-2</v>
      </c>
      <c r="D49505" s="2">
        <v>1.6E-2</v>
      </c>
      <c r="E49505" s="2">
        <v>0</v>
      </c>
      <c r="F49505" s="2">
        <v>1.4403292181069959E-2</v>
      </c>
    </row>
    <row r="49506" spans="1:6" x14ac:dyDescent="0.3">
      <c r="A49506" s="1" t="s">
        <v>46935</v>
      </c>
      <c r="B49506" s="1" t="s">
        <v>46895</v>
      </c>
      <c r="C49506" s="2">
        <v>5.3191489361702126E-3</v>
      </c>
      <c r="D49506" s="2">
        <v>2.4E-2</v>
      </c>
      <c r="E49506" s="2">
        <v>0</v>
      </c>
      <c r="F49506" s="2">
        <v>6.8587105624142658E-3</v>
      </c>
    </row>
    <row r="49507" spans="1:6" x14ac:dyDescent="0.3">
      <c r="A49507" s="1" t="s">
        <v>46938</v>
      </c>
      <c r="B49507" s="1" t="s">
        <v>46939</v>
      </c>
      <c r="C49507" s="2">
        <v>9.1696963020087396E-2</v>
      </c>
      <c r="D49507" s="2">
        <v>8.1761006289308175E-3</v>
      </c>
      <c r="E49507" s="2">
        <v>3.7926675094816687E-3</v>
      </c>
      <c r="F49507" s="2">
        <v>8.0956348951990262E-2</v>
      </c>
    </row>
    <row r="49508" spans="1:6" x14ac:dyDescent="0.3">
      <c r="A49508" s="1" t="s">
        <v>46938</v>
      </c>
      <c r="B49508" s="1" t="s">
        <v>46940</v>
      </c>
      <c r="C49508" s="2">
        <v>3.0847196210201607E-3</v>
      </c>
      <c r="D49508" s="2">
        <v>0</v>
      </c>
      <c r="E49508" s="2">
        <v>0</v>
      </c>
      <c r="F49508" s="2">
        <v>2.6921351195436189E-3</v>
      </c>
    </row>
    <row r="49509" spans="1:6" x14ac:dyDescent="0.3">
      <c r="A49509" s="1" t="s">
        <v>46938</v>
      </c>
      <c r="B49509" s="1" t="s">
        <v>46941</v>
      </c>
      <c r="C49509" s="2">
        <v>0.10197936175682126</v>
      </c>
      <c r="D49509" s="2">
        <v>2.5157232704402514E-3</v>
      </c>
      <c r="E49509" s="2">
        <v>0.25284450063211122</v>
      </c>
      <c r="F49509" s="2">
        <v>9.5666944426639311E-2</v>
      </c>
    </row>
    <row r="49510" spans="1:6" x14ac:dyDescent="0.3">
      <c r="A49510" s="1" t="s">
        <v>46938</v>
      </c>
      <c r="B49510" s="1" t="s">
        <v>46942</v>
      </c>
      <c r="C49510" s="2">
        <v>1.0466012999889831E-2</v>
      </c>
      <c r="D49510" s="2">
        <v>2.2012578616352201E-3</v>
      </c>
      <c r="E49510" s="2">
        <v>0</v>
      </c>
      <c r="F49510" s="2">
        <v>9.3583744631754381E-3</v>
      </c>
    </row>
    <row r="49511" spans="1:6" x14ac:dyDescent="0.3">
      <c r="A49511" s="1" t="s">
        <v>46938</v>
      </c>
      <c r="B49511" s="1" t="s">
        <v>46943</v>
      </c>
      <c r="C49511" s="2">
        <v>7.5538907862362753E-2</v>
      </c>
      <c r="D49511" s="2">
        <v>9.9056603773584911E-2</v>
      </c>
      <c r="E49511" s="2">
        <v>0.21491782553729458</v>
      </c>
      <c r="F49511" s="2">
        <v>8.1469136593808084E-2</v>
      </c>
    </row>
    <row r="49512" spans="1:6" x14ac:dyDescent="0.3">
      <c r="A49512" s="1" t="s">
        <v>46938</v>
      </c>
      <c r="B49512" s="1" t="s">
        <v>46944</v>
      </c>
      <c r="C49512" s="2">
        <v>7.9064301714957222E-2</v>
      </c>
      <c r="D49512" s="2">
        <v>4.2452830188679243E-2</v>
      </c>
      <c r="E49512" s="2">
        <v>0.12642225031605561</v>
      </c>
      <c r="F49512" s="2">
        <v>7.6533555541311457E-2</v>
      </c>
    </row>
    <row r="49513" spans="1:6" x14ac:dyDescent="0.3">
      <c r="A49513" s="1" t="s">
        <v>46938</v>
      </c>
      <c r="B49513" s="1" t="s">
        <v>46945</v>
      </c>
      <c r="C49513" s="2">
        <v>6.7680217399287576E-2</v>
      </c>
      <c r="D49513" s="2">
        <v>3.0188679245283019E-2</v>
      </c>
      <c r="E49513" s="2">
        <v>1.0113780025284449E-2</v>
      </c>
      <c r="F49513" s="2">
        <v>6.2399846163707452E-2</v>
      </c>
    </row>
    <row r="49514" spans="1:6" x14ac:dyDescent="0.3">
      <c r="A49514" s="1" t="s">
        <v>46938</v>
      </c>
      <c r="B49514" s="1" t="s">
        <v>46811</v>
      </c>
      <c r="C49514" s="2">
        <v>1.6525283684036575E-3</v>
      </c>
      <c r="D49514" s="2">
        <v>6.2893081761006286E-4</v>
      </c>
      <c r="E49514" s="2">
        <v>0</v>
      </c>
      <c r="F49514" s="2">
        <v>1.506313697839882E-3</v>
      </c>
    </row>
    <row r="49515" spans="1:6" x14ac:dyDescent="0.3">
      <c r="A49515" s="1" t="s">
        <v>46938</v>
      </c>
      <c r="B49515" s="1" t="s">
        <v>46946</v>
      </c>
      <c r="C49515" s="2">
        <v>0.10098784473577907</v>
      </c>
      <c r="D49515" s="2">
        <v>2.0754716981132074E-2</v>
      </c>
      <c r="E49515" s="2">
        <v>3.4134007585335017E-2</v>
      </c>
      <c r="F49515" s="2">
        <v>9.1115954105506061E-2</v>
      </c>
    </row>
    <row r="49516" spans="1:6" x14ac:dyDescent="0.3">
      <c r="A49516" s="1" t="s">
        <v>46938</v>
      </c>
      <c r="B49516" s="1" t="s">
        <v>46947</v>
      </c>
      <c r="C49516" s="2">
        <v>4.8878116852117071E-2</v>
      </c>
      <c r="D49516" s="2">
        <v>9.4339622641509435E-4</v>
      </c>
      <c r="E49516" s="2">
        <v>5.1833122629582805E-2</v>
      </c>
      <c r="F49516" s="2">
        <v>4.4067687968719953E-2</v>
      </c>
    </row>
    <row r="49517" spans="1:6" x14ac:dyDescent="0.3">
      <c r="A49517" s="1" t="s">
        <v>46938</v>
      </c>
      <c r="B49517" s="1" t="s">
        <v>46948</v>
      </c>
      <c r="C49517" s="2">
        <v>0.10216297601997723</v>
      </c>
      <c r="D49517" s="2">
        <v>9.7798742138364786E-2</v>
      </c>
      <c r="E49517" s="2">
        <v>2.7812895069532238E-2</v>
      </c>
      <c r="F49517" s="2">
        <v>9.9833344016409198E-2</v>
      </c>
    </row>
    <row r="49518" spans="1:6" x14ac:dyDescent="0.3">
      <c r="A49518" s="1" t="s">
        <v>46938</v>
      </c>
      <c r="B49518" s="1" t="s">
        <v>46949</v>
      </c>
      <c r="C49518" s="2">
        <v>6.1914729536190372E-2</v>
      </c>
      <c r="D49518" s="2">
        <v>5.3459119496855343E-3</v>
      </c>
      <c r="E49518" s="2">
        <v>0</v>
      </c>
      <c r="F49518" s="2">
        <v>5.4579834625985514E-2</v>
      </c>
    </row>
    <row r="49519" spans="1:6" x14ac:dyDescent="0.3">
      <c r="A49519" s="1" t="s">
        <v>46938</v>
      </c>
      <c r="B49519" s="1" t="s">
        <v>46950</v>
      </c>
      <c r="C49519" s="2">
        <v>6.4668943483529806E-2</v>
      </c>
      <c r="D49519" s="2">
        <v>0.55660377358490565</v>
      </c>
      <c r="E49519" s="2">
        <v>0.1731984829329962</v>
      </c>
      <c r="F49519" s="2">
        <v>0.11755656688673803</v>
      </c>
    </row>
    <row r="49520" spans="1:6" x14ac:dyDescent="0.3">
      <c r="A49520" s="1" t="s">
        <v>46938</v>
      </c>
      <c r="B49520" s="1" t="s">
        <v>46951</v>
      </c>
      <c r="C49520" s="2">
        <v>7.3482428115015971E-2</v>
      </c>
      <c r="D49520" s="2">
        <v>0.10440251572327044</v>
      </c>
      <c r="E49520" s="2">
        <v>9.8609355246523395E-2</v>
      </c>
      <c r="F49520" s="2">
        <v>7.7270687776424582E-2</v>
      </c>
    </row>
    <row r="49521" spans="1:6" x14ac:dyDescent="0.3">
      <c r="A49521" s="1" t="s">
        <v>46938</v>
      </c>
      <c r="B49521" s="1" t="s">
        <v>46952</v>
      </c>
      <c r="C49521" s="2">
        <v>0</v>
      </c>
      <c r="D49521" s="2">
        <v>1.8867924528301887E-3</v>
      </c>
      <c r="E49521" s="2">
        <v>0</v>
      </c>
      <c r="F49521" s="2">
        <v>1.9229536568168707E-4</v>
      </c>
    </row>
    <row r="49522" spans="1:6" x14ac:dyDescent="0.3">
      <c r="A49522" s="1" t="s">
        <v>46938</v>
      </c>
      <c r="B49522" s="1" t="s">
        <v>46953</v>
      </c>
      <c r="C49522" s="2">
        <v>2.9378282104953915E-4</v>
      </c>
      <c r="D49522" s="2">
        <v>0</v>
      </c>
      <c r="E49522" s="2">
        <v>0</v>
      </c>
      <c r="F49522" s="2">
        <v>2.5639382090891609E-4</v>
      </c>
    </row>
    <row r="49523" spans="1:6" x14ac:dyDescent="0.3">
      <c r="A49523" s="1" t="s">
        <v>46938</v>
      </c>
      <c r="B49523" s="1" t="s">
        <v>46809</v>
      </c>
      <c r="C49523" s="2">
        <v>1.1641144284087988E-2</v>
      </c>
      <c r="D49523" s="2">
        <v>3.1446540880503143E-4</v>
      </c>
      <c r="E49523" s="2">
        <v>0</v>
      </c>
      <c r="F49523" s="2">
        <v>1.0191654381129414E-2</v>
      </c>
    </row>
    <row r="49524" spans="1:6" x14ac:dyDescent="0.3">
      <c r="A49524" s="1" t="s">
        <v>46938</v>
      </c>
      <c r="B49524" s="1" t="s">
        <v>46954</v>
      </c>
      <c r="C49524" s="2">
        <v>0.10480702140942308</v>
      </c>
      <c r="D49524" s="2">
        <v>2.6729559748427674E-2</v>
      </c>
      <c r="E49524" s="2">
        <v>6.321112515802781E-3</v>
      </c>
      <c r="F49524" s="2">
        <v>9.4352926094481121E-2</v>
      </c>
    </row>
    <row r="49525" spans="1:6" x14ac:dyDescent="0.3">
      <c r="A49525" s="1" t="s">
        <v>46955</v>
      </c>
      <c r="B49525" s="1" t="s">
        <v>46956</v>
      </c>
      <c r="C49525" s="2">
        <v>0.21206118631011334</v>
      </c>
      <c r="D49525" s="2">
        <v>8.4350721420643732E-2</v>
      </c>
      <c r="E49525" s="2">
        <v>0.22627737226277372</v>
      </c>
      <c r="F49525" s="2">
        <v>0.20088888888888889</v>
      </c>
    </row>
    <row r="49526" spans="1:6" x14ac:dyDescent="0.3">
      <c r="A49526" s="1" t="s">
        <v>46955</v>
      </c>
      <c r="B49526" s="1" t="s">
        <v>46957</v>
      </c>
      <c r="C49526" s="2">
        <v>0.30736216573126446</v>
      </c>
      <c r="D49526" s="2">
        <v>0.12430632630410655</v>
      </c>
      <c r="E49526" s="2">
        <v>0.21897810218978103</v>
      </c>
      <c r="F49526" s="2">
        <v>0.28987654320987655</v>
      </c>
    </row>
    <row r="49527" spans="1:6" x14ac:dyDescent="0.3">
      <c r="A49527" s="1" t="s">
        <v>46955</v>
      </c>
      <c r="B49527" s="1" t="s">
        <v>46958</v>
      </c>
      <c r="C49527" s="2">
        <v>0.17563552327500825</v>
      </c>
      <c r="D49527" s="2">
        <v>8.4350721420643732E-2</v>
      </c>
      <c r="E49527" s="2">
        <v>0.11678832116788321</v>
      </c>
      <c r="F49527" s="2">
        <v>0.16671604938271606</v>
      </c>
    </row>
    <row r="49528" spans="1:6" x14ac:dyDescent="0.3">
      <c r="A49528" s="1" t="s">
        <v>46955</v>
      </c>
      <c r="B49528" s="1" t="s">
        <v>46959</v>
      </c>
      <c r="C49528" s="2">
        <v>0.174865192032574</v>
      </c>
      <c r="D49528" s="2">
        <v>0.22086570477247502</v>
      </c>
      <c r="E49528" s="2">
        <v>0.20437956204379562</v>
      </c>
      <c r="F49528" s="2">
        <v>0.17935802469135803</v>
      </c>
    </row>
    <row r="49529" spans="1:6" x14ac:dyDescent="0.3">
      <c r="A49529" s="1" t="s">
        <v>46955</v>
      </c>
      <c r="B49529" s="1" t="s">
        <v>46960</v>
      </c>
      <c r="C49529" s="2">
        <v>0</v>
      </c>
      <c r="D49529" s="2">
        <v>7.3251942286348501E-2</v>
      </c>
      <c r="E49529" s="2">
        <v>2.9197080291970802E-2</v>
      </c>
      <c r="F49529" s="2">
        <v>6.9135802469135806E-3</v>
      </c>
    </row>
    <row r="49530" spans="1:6" x14ac:dyDescent="0.3">
      <c r="A49530" s="1" t="s">
        <v>46955</v>
      </c>
      <c r="B49530" s="1" t="s">
        <v>46961</v>
      </c>
      <c r="C49530" s="2">
        <v>0.1297457906899967</v>
      </c>
      <c r="D49530" s="2">
        <v>0.41287458379578246</v>
      </c>
      <c r="E49530" s="2">
        <v>0.20437956204379562</v>
      </c>
      <c r="F49530" s="2">
        <v>0.15595061728395063</v>
      </c>
    </row>
    <row r="49531" spans="1:6" x14ac:dyDescent="0.3">
      <c r="A49531" s="1" t="s">
        <v>46955</v>
      </c>
      <c r="B49531" s="1" t="s">
        <v>8220</v>
      </c>
      <c r="C49531" s="2">
        <v>3.3014196104324861E-4</v>
      </c>
      <c r="D49531" s="2">
        <v>0</v>
      </c>
      <c r="E49531" s="2">
        <v>0</v>
      </c>
      <c r="F49531" s="2">
        <v>2.9629629629629629E-4</v>
      </c>
    </row>
    <row r="49532" spans="1:6" x14ac:dyDescent="0.3">
      <c r="A49532" s="1" t="s">
        <v>46962</v>
      </c>
      <c r="B49532" s="1" t="s">
        <v>46941</v>
      </c>
      <c r="C49532" s="2">
        <v>9.8435961938094711E-4</v>
      </c>
      <c r="D49532" s="2">
        <v>0</v>
      </c>
      <c r="E49532" s="2">
        <v>0</v>
      </c>
      <c r="F49532" s="2">
        <v>8.3460842954513842E-4</v>
      </c>
    </row>
    <row r="49533" spans="1:6" x14ac:dyDescent="0.3">
      <c r="A49533" s="1" t="s">
        <v>46962</v>
      </c>
      <c r="B49533" s="1" t="s">
        <v>46963</v>
      </c>
      <c r="C49533" s="2">
        <v>5.4303839002515585E-2</v>
      </c>
      <c r="D49533" s="2">
        <v>0.14779874213836477</v>
      </c>
      <c r="E49533" s="2">
        <v>5.6872037914691941E-2</v>
      </c>
      <c r="F49533" s="2">
        <v>6.4079380535076738E-2</v>
      </c>
    </row>
    <row r="49534" spans="1:6" x14ac:dyDescent="0.3">
      <c r="A49534" s="1" t="s">
        <v>46962</v>
      </c>
      <c r="B49534" s="1" t="s">
        <v>46964</v>
      </c>
      <c r="C49534" s="2">
        <v>8.7826752706988948E-2</v>
      </c>
      <c r="D49534" s="2">
        <v>2.2461814914645105E-3</v>
      </c>
      <c r="E49534" s="2">
        <v>4.7393364928909949E-2</v>
      </c>
      <c r="F49534" s="2">
        <v>7.7015811193026376E-2</v>
      </c>
    </row>
    <row r="49535" spans="1:6" x14ac:dyDescent="0.3">
      <c r="A49535" s="1" t="s">
        <v>46962</v>
      </c>
      <c r="B49535" s="1" t="s">
        <v>46965</v>
      </c>
      <c r="C49535" s="2">
        <v>0.11478726894892267</v>
      </c>
      <c r="D49535" s="2">
        <v>0.24303683737646001</v>
      </c>
      <c r="E49535" s="2">
        <v>0.28815165876777249</v>
      </c>
      <c r="F49535" s="2">
        <v>0.13650484536560487</v>
      </c>
    </row>
    <row r="49536" spans="1:6" x14ac:dyDescent="0.3">
      <c r="A49536" s="1" t="s">
        <v>46962</v>
      </c>
      <c r="B49536" s="1" t="s">
        <v>46811</v>
      </c>
      <c r="C49536" s="2">
        <v>4.9217980969047356E-4</v>
      </c>
      <c r="D49536" s="2">
        <v>1.3477088948787063E-3</v>
      </c>
      <c r="E49536" s="2">
        <v>0</v>
      </c>
      <c r="F49536" s="2">
        <v>5.5640561969675891E-4</v>
      </c>
    </row>
    <row r="49537" spans="1:6" x14ac:dyDescent="0.3">
      <c r="A49537" s="1" t="s">
        <v>46962</v>
      </c>
      <c r="B49537" s="1" t="s">
        <v>46966</v>
      </c>
      <c r="C49537" s="2">
        <v>0.12195121951219512</v>
      </c>
      <c r="D49537" s="2">
        <v>0.16352201257861634</v>
      </c>
      <c r="E49537" s="2">
        <v>0.1052132701421801</v>
      </c>
      <c r="F49537" s="2">
        <v>0.1254231001066444</v>
      </c>
    </row>
    <row r="49538" spans="1:6" x14ac:dyDescent="0.3">
      <c r="A49538" s="1" t="s">
        <v>46962</v>
      </c>
      <c r="B49538" s="1" t="s">
        <v>46812</v>
      </c>
      <c r="C49538" s="2">
        <v>0.10970141091545445</v>
      </c>
      <c r="D49538" s="2">
        <v>4.7169811320754713E-2</v>
      </c>
      <c r="E49538" s="2">
        <v>7.5829383886255926E-3</v>
      </c>
      <c r="F49538" s="2">
        <v>9.8251959011452686E-2</v>
      </c>
    </row>
    <row r="49539" spans="1:6" x14ac:dyDescent="0.3">
      <c r="A49539" s="1" t="s">
        <v>46962</v>
      </c>
      <c r="B49539" s="1" t="s">
        <v>46967</v>
      </c>
      <c r="C49539" s="2">
        <v>0.13693536038499399</v>
      </c>
      <c r="D49539" s="2">
        <v>5.3009883198562445E-2</v>
      </c>
      <c r="E49539" s="2">
        <v>6.0663507109004741E-2</v>
      </c>
      <c r="F49539" s="2">
        <v>0.12454212454212454</v>
      </c>
    </row>
    <row r="49540" spans="1:6" x14ac:dyDescent="0.3">
      <c r="A49540" s="1" t="s">
        <v>46962</v>
      </c>
      <c r="B49540" s="1" t="s">
        <v>46953</v>
      </c>
      <c r="C49540" s="2">
        <v>0.16613802909329542</v>
      </c>
      <c r="D49540" s="2">
        <v>0.14869721473495059</v>
      </c>
      <c r="E49540" s="2">
        <v>0.22369668246445498</v>
      </c>
      <c r="F49540" s="2">
        <v>0.16715352158390134</v>
      </c>
    </row>
    <row r="49541" spans="1:6" x14ac:dyDescent="0.3">
      <c r="A49541" s="1" t="s">
        <v>46962</v>
      </c>
      <c r="B49541" s="1" t="s">
        <v>46951</v>
      </c>
      <c r="C49541" s="2">
        <v>7.1092639177512849E-3</v>
      </c>
      <c r="D49541" s="2">
        <v>1.7969451931716084E-3</v>
      </c>
      <c r="E49541" s="2">
        <v>3.7914691943127963E-3</v>
      </c>
      <c r="F49541" s="2">
        <v>6.3986646265127281E-3</v>
      </c>
    </row>
    <row r="49542" spans="1:6" x14ac:dyDescent="0.3">
      <c r="A49542" s="1" t="s">
        <v>46962</v>
      </c>
      <c r="B49542" s="1" t="s">
        <v>46968</v>
      </c>
      <c r="C49542" s="2">
        <v>0.11637318166903642</v>
      </c>
      <c r="D49542" s="2">
        <v>8.7601078167115903E-2</v>
      </c>
      <c r="E49542" s="2">
        <v>0.14976303317535544</v>
      </c>
      <c r="F49542" s="2">
        <v>0.11503686187230491</v>
      </c>
    </row>
    <row r="49543" spans="1:6" x14ac:dyDescent="0.3">
      <c r="A49543" s="1" t="s">
        <v>46962</v>
      </c>
      <c r="B49543" s="1" t="s">
        <v>46960</v>
      </c>
      <c r="C49543" s="2">
        <v>1.0937329104232746E-4</v>
      </c>
      <c r="D49543" s="2">
        <v>4.4923629829290209E-4</v>
      </c>
      <c r="E49543" s="2">
        <v>0</v>
      </c>
      <c r="F49543" s="2">
        <v>1.3910140492418973E-4</v>
      </c>
    </row>
    <row r="49544" spans="1:6" x14ac:dyDescent="0.3">
      <c r="A49544" s="1" t="s">
        <v>46962</v>
      </c>
      <c r="B49544" s="1" t="s">
        <v>46957</v>
      </c>
      <c r="C49544" s="2">
        <v>2.4171497320354368E-2</v>
      </c>
      <c r="D49544" s="2">
        <v>5.5705300988319856E-2</v>
      </c>
      <c r="E49544" s="2">
        <v>2.2748815165876776E-2</v>
      </c>
      <c r="F49544" s="2">
        <v>2.7356609635090647E-2</v>
      </c>
    </row>
    <row r="49545" spans="1:6" x14ac:dyDescent="0.3">
      <c r="A49545" s="1" t="s">
        <v>46962</v>
      </c>
      <c r="B49545" s="1" t="s">
        <v>46942</v>
      </c>
      <c r="C49545" s="2">
        <v>5.8952203871814504E-2</v>
      </c>
      <c r="D49545" s="2">
        <v>4.7619047619047616E-2</v>
      </c>
      <c r="E49545" s="2">
        <v>3.4123222748815164E-2</v>
      </c>
      <c r="F49545" s="2">
        <v>5.6567904669170492E-2</v>
      </c>
    </row>
    <row r="49546" spans="1:6" x14ac:dyDescent="0.3">
      <c r="A49546" s="1" t="s">
        <v>46962</v>
      </c>
      <c r="B49546" s="1" t="s">
        <v>46954</v>
      </c>
      <c r="C49546" s="2">
        <v>1.6405993656349119E-4</v>
      </c>
      <c r="D49546" s="2">
        <v>0</v>
      </c>
      <c r="E49546" s="2">
        <v>0</v>
      </c>
      <c r="F49546" s="2">
        <v>1.3910140492418973E-4</v>
      </c>
    </row>
    <row r="49547" spans="1:6" x14ac:dyDescent="0.3">
      <c r="A49547" s="1" t="s">
        <v>46969</v>
      </c>
      <c r="B49547" s="1" t="s">
        <v>46970</v>
      </c>
      <c r="C49547" s="2">
        <v>0.21077078424772805</v>
      </c>
      <c r="D49547" s="2">
        <v>0.16156670746634028</v>
      </c>
      <c r="E49547" s="2">
        <v>0.15686274509803921</v>
      </c>
      <c r="F49547" s="2">
        <v>0.20787371624191708</v>
      </c>
    </row>
    <row r="49548" spans="1:6" x14ac:dyDescent="0.3">
      <c r="A49548" s="1" t="s">
        <v>46969</v>
      </c>
      <c r="B49548" s="1" t="s">
        <v>46971</v>
      </c>
      <c r="C49548" s="2">
        <v>9.9629754291484345E-3</v>
      </c>
      <c r="D49548" s="2">
        <v>2.2031823745410038E-2</v>
      </c>
      <c r="E49548" s="2">
        <v>3.9215686274509803E-2</v>
      </c>
      <c r="F49548" s="2">
        <v>1.0777228350450108E-2</v>
      </c>
    </row>
    <row r="49549" spans="1:6" x14ac:dyDescent="0.3">
      <c r="A49549" s="1" t="s">
        <v>46969</v>
      </c>
      <c r="B49549" s="1" t="s">
        <v>46972</v>
      </c>
      <c r="C49549" s="2">
        <v>0.12951868057892965</v>
      </c>
      <c r="D49549" s="2">
        <v>0.29130966952264381</v>
      </c>
      <c r="E49549" s="2">
        <v>0.23529411764705882</v>
      </c>
      <c r="F49549" s="2">
        <v>0.13858247749461139</v>
      </c>
    </row>
    <row r="49550" spans="1:6" x14ac:dyDescent="0.3">
      <c r="A49550" s="1" t="s">
        <v>46969</v>
      </c>
      <c r="B49550" s="1" t="s">
        <v>46973</v>
      </c>
      <c r="C49550" s="2">
        <v>0.13093234601144396</v>
      </c>
      <c r="D49550" s="2">
        <v>7.4663402692778463E-2</v>
      </c>
      <c r="E49550" s="2">
        <v>0.29411764705882354</v>
      </c>
      <c r="F49550" s="2">
        <v>0.12907315836186128</v>
      </c>
    </row>
    <row r="49551" spans="1:6" x14ac:dyDescent="0.3">
      <c r="A49551" s="1" t="s">
        <v>46969</v>
      </c>
      <c r="B49551" s="1" t="s">
        <v>46974</v>
      </c>
      <c r="C49551" s="2">
        <v>6.6576910131268929E-2</v>
      </c>
      <c r="D49551" s="2">
        <v>5.0183598531211751E-2</v>
      </c>
      <c r="E49551" s="2">
        <v>1.9607843137254902E-2</v>
      </c>
      <c r="F49551" s="2">
        <v>6.5424115633320651E-2</v>
      </c>
    </row>
    <row r="49552" spans="1:6" x14ac:dyDescent="0.3">
      <c r="A49552" s="1" t="s">
        <v>46969</v>
      </c>
      <c r="B49552" s="1" t="s">
        <v>46975</v>
      </c>
      <c r="C49552" s="2">
        <v>0.16573544261191517</v>
      </c>
      <c r="D49552" s="2">
        <v>0.2802937576499388</v>
      </c>
      <c r="E49552" s="2">
        <v>0.21568627450980393</v>
      </c>
      <c r="F49552" s="2">
        <v>0.17199188538100671</v>
      </c>
    </row>
    <row r="49553" spans="1:6" x14ac:dyDescent="0.3">
      <c r="A49553" s="1" t="s">
        <v>46969</v>
      </c>
      <c r="B49553" s="1" t="s">
        <v>46976</v>
      </c>
      <c r="C49553" s="2">
        <v>0.28650286098956579</v>
      </c>
      <c r="D49553" s="2">
        <v>0.11995104039167687</v>
      </c>
      <c r="E49553" s="2">
        <v>3.9215686274509803E-2</v>
      </c>
      <c r="F49553" s="2">
        <v>0.27627741853683274</v>
      </c>
    </row>
    <row r="49554" spans="1:6" x14ac:dyDescent="0.3">
      <c r="A49554" s="1" t="s">
        <v>46977</v>
      </c>
      <c r="B49554" s="1" t="s">
        <v>8193</v>
      </c>
      <c r="C49554" s="2">
        <v>5.2840158520475562E-3</v>
      </c>
      <c r="D49554" s="2">
        <v>0</v>
      </c>
      <c r="E49554" s="2">
        <v>0</v>
      </c>
      <c r="F49554" s="2">
        <v>5.1746442432082798E-3</v>
      </c>
    </row>
    <row r="49555" spans="1:6" x14ac:dyDescent="0.3">
      <c r="A49555" s="1" t="s">
        <v>46977</v>
      </c>
      <c r="B49555" s="1" t="s">
        <v>46800</v>
      </c>
      <c r="C49555" s="2">
        <v>0.16776750330250992</v>
      </c>
      <c r="D49555" s="2">
        <v>0.54545454545454541</v>
      </c>
      <c r="E49555" s="2">
        <v>0</v>
      </c>
      <c r="F49555" s="2">
        <v>0.17205692108667528</v>
      </c>
    </row>
    <row r="49556" spans="1:6" x14ac:dyDescent="0.3">
      <c r="A49556" s="1" t="s">
        <v>46977</v>
      </c>
      <c r="B49556" s="1" t="s">
        <v>46978</v>
      </c>
      <c r="C49556" s="2">
        <v>0.80713342140026423</v>
      </c>
      <c r="D49556" s="2">
        <v>0.45454545454545453</v>
      </c>
      <c r="E49556" s="2">
        <v>0.6</v>
      </c>
      <c r="F49556" s="2">
        <v>0.80077619663648125</v>
      </c>
    </row>
    <row r="49557" spans="1:6" x14ac:dyDescent="0.3">
      <c r="A49557" s="1" t="s">
        <v>46977</v>
      </c>
      <c r="B49557" s="1" t="s">
        <v>46979</v>
      </c>
      <c r="C49557" s="2">
        <v>1.9815059445178335E-2</v>
      </c>
      <c r="D49557" s="2">
        <v>0</v>
      </c>
      <c r="E49557" s="2">
        <v>0.4</v>
      </c>
      <c r="F49557" s="2">
        <v>2.1992238033635189E-2</v>
      </c>
    </row>
    <row r="49558" spans="1:6" x14ac:dyDescent="0.3">
      <c r="A49558" s="1" t="s">
        <v>46980</v>
      </c>
      <c r="B49558" s="1" t="s">
        <v>46981</v>
      </c>
      <c r="C49558" s="2">
        <v>0.11170599510873158</v>
      </c>
      <c r="D49558" s="2">
        <v>1.6194331983805668E-2</v>
      </c>
      <c r="E49558" s="2">
        <v>3.1620553359683792E-2</v>
      </c>
      <c r="F49558" s="2">
        <v>0.10106911257813869</v>
      </c>
    </row>
    <row r="49559" spans="1:6" x14ac:dyDescent="0.3">
      <c r="A49559" s="1" t="s">
        <v>46980</v>
      </c>
      <c r="B49559" s="1" t="s">
        <v>46982</v>
      </c>
      <c r="C49559" s="2">
        <v>0.13688941767466456</v>
      </c>
      <c r="D49559" s="2">
        <v>0.16329284750337381</v>
      </c>
      <c r="E49559" s="2">
        <v>7.9051383399209481E-3</v>
      </c>
      <c r="F49559" s="2">
        <v>0.13536250511187709</v>
      </c>
    </row>
    <row r="49560" spans="1:6" x14ac:dyDescent="0.3">
      <c r="A49560" s="1" t="s">
        <v>46980</v>
      </c>
      <c r="B49560" s="1" t="s">
        <v>46983</v>
      </c>
      <c r="C49560" s="2">
        <v>8.4275232996232408E-2</v>
      </c>
      <c r="D49560" s="2">
        <v>8.6369770580296892E-2</v>
      </c>
      <c r="E49560" s="2">
        <v>4.9407114624505928E-2</v>
      </c>
      <c r="F49560" s="2">
        <v>8.3425833966232404E-2</v>
      </c>
    </row>
    <row r="49561" spans="1:6" x14ac:dyDescent="0.3">
      <c r="A49561" s="1" t="s">
        <v>46980</v>
      </c>
      <c r="B49561" s="1" t="s">
        <v>46984</v>
      </c>
      <c r="C49561" s="2">
        <v>9.9543922268490972E-2</v>
      </c>
      <c r="D49561" s="2">
        <v>8.0971659919028341E-2</v>
      </c>
      <c r="E49561" s="2">
        <v>0.13833992094861661</v>
      </c>
      <c r="F49561" s="2">
        <v>9.9082783197990298E-2</v>
      </c>
    </row>
    <row r="49562" spans="1:6" x14ac:dyDescent="0.3">
      <c r="A49562" s="1" t="s">
        <v>46980</v>
      </c>
      <c r="B49562" s="1" t="s">
        <v>29427</v>
      </c>
      <c r="C49562" s="2">
        <v>2.6439288783131732E-4</v>
      </c>
      <c r="D49562" s="2">
        <v>0</v>
      </c>
      <c r="E49562" s="2">
        <v>0</v>
      </c>
      <c r="F49562" s="2">
        <v>2.336858094292224E-4</v>
      </c>
    </row>
    <row r="49563" spans="1:6" x14ac:dyDescent="0.3">
      <c r="A49563" s="1" t="s">
        <v>46980</v>
      </c>
      <c r="B49563" s="1" t="s">
        <v>46985</v>
      </c>
      <c r="C49563" s="2">
        <v>1.98294665873488E-4</v>
      </c>
      <c r="D49563" s="2">
        <v>0</v>
      </c>
      <c r="E49563" s="2">
        <v>0</v>
      </c>
      <c r="F49563" s="2">
        <v>1.752643570719168E-4</v>
      </c>
    </row>
    <row r="49564" spans="1:6" x14ac:dyDescent="0.3">
      <c r="A49564" s="1" t="s">
        <v>46980</v>
      </c>
      <c r="B49564" s="1" t="s">
        <v>29426</v>
      </c>
      <c r="C49564" s="2">
        <v>0.10602154802035825</v>
      </c>
      <c r="D49564" s="2">
        <v>5.9379217273954114E-2</v>
      </c>
      <c r="E49564" s="2">
        <v>0.20553359683794467</v>
      </c>
      <c r="F49564" s="2">
        <v>0.10492492843372087</v>
      </c>
    </row>
    <row r="49565" spans="1:6" x14ac:dyDescent="0.3">
      <c r="A49565" s="1" t="s">
        <v>46980</v>
      </c>
      <c r="B49565" s="1" t="s">
        <v>29428</v>
      </c>
      <c r="C49565" s="2">
        <v>8.4209134774274566E-2</v>
      </c>
      <c r="D49565" s="2">
        <v>7.7597840755735489E-2</v>
      </c>
      <c r="E49565" s="2">
        <v>1.7786561264822136E-2</v>
      </c>
      <c r="F49565" s="2">
        <v>8.1673190395513226E-2</v>
      </c>
    </row>
    <row r="49566" spans="1:6" x14ac:dyDescent="0.3">
      <c r="A49566" s="1" t="s">
        <v>46980</v>
      </c>
      <c r="B49566" s="1" t="s">
        <v>29360</v>
      </c>
      <c r="C49566" s="2">
        <v>6.609822195782933E-5</v>
      </c>
      <c r="D49566" s="2">
        <v>0</v>
      </c>
      <c r="E49566" s="2">
        <v>0</v>
      </c>
      <c r="F49566" s="2">
        <v>5.84214523573056E-5</v>
      </c>
    </row>
    <row r="49567" spans="1:6" x14ac:dyDescent="0.3">
      <c r="A49567" s="1" t="s">
        <v>46980</v>
      </c>
      <c r="B49567" s="1" t="s">
        <v>46986</v>
      </c>
      <c r="C49567" s="2">
        <v>7.4030008592768856E-2</v>
      </c>
      <c r="D49567" s="2">
        <v>8.771929824561403E-2</v>
      </c>
      <c r="E49567" s="2">
        <v>7.9051383399209481E-3</v>
      </c>
      <c r="F49567" s="2">
        <v>7.326050125606122E-2</v>
      </c>
    </row>
    <row r="49568" spans="1:6" x14ac:dyDescent="0.3">
      <c r="A49568" s="1" t="s">
        <v>46980</v>
      </c>
      <c r="B49568" s="1" t="s">
        <v>46987</v>
      </c>
      <c r="C49568" s="2">
        <v>0.16597263533610945</v>
      </c>
      <c r="D49568" s="2">
        <v>0.29284750337381915</v>
      </c>
      <c r="E49568" s="2">
        <v>0.32806324110671936</v>
      </c>
      <c r="F49568" s="2">
        <v>0.18174913828357772</v>
      </c>
    </row>
    <row r="49569" spans="1:6" x14ac:dyDescent="0.3">
      <c r="A49569" s="1" t="s">
        <v>46980</v>
      </c>
      <c r="B49569" s="1" t="s">
        <v>46988</v>
      </c>
      <c r="C49569" s="2">
        <v>7.6211249917377225E-2</v>
      </c>
      <c r="D49569" s="2">
        <v>0.12753036437246965</v>
      </c>
      <c r="E49569" s="2">
        <v>0.20948616600790515</v>
      </c>
      <c r="F49569" s="2">
        <v>8.459426301337851E-2</v>
      </c>
    </row>
    <row r="49570" spans="1:6" x14ac:dyDescent="0.3">
      <c r="A49570" s="1" t="s">
        <v>46980</v>
      </c>
      <c r="B49570" s="1" t="s">
        <v>46989</v>
      </c>
      <c r="C49570" s="2">
        <v>6.0612069535329501E-2</v>
      </c>
      <c r="D49570" s="2">
        <v>8.0971659919028341E-3</v>
      </c>
      <c r="E49570" s="2">
        <v>3.952569169960474E-3</v>
      </c>
      <c r="F49570" s="2">
        <v>5.4390372144651519E-2</v>
      </c>
    </row>
    <row r="49571" spans="1:6" x14ac:dyDescent="0.3">
      <c r="A49571" s="1" t="s">
        <v>46990</v>
      </c>
      <c r="B49571" s="1" t="s">
        <v>8215</v>
      </c>
      <c r="C49571" s="2">
        <v>0.92607449856733526</v>
      </c>
      <c r="D49571" s="2">
        <v>0.94230769230769229</v>
      </c>
      <c r="E49571" s="2">
        <v>1</v>
      </c>
      <c r="F49571" s="2">
        <v>0.92707182320441994</v>
      </c>
    </row>
    <row r="49572" spans="1:6" x14ac:dyDescent="0.3">
      <c r="A49572" s="1" t="s">
        <v>46990</v>
      </c>
      <c r="B49572" s="1" t="s">
        <v>8196</v>
      </c>
      <c r="C49572" s="2">
        <v>1.2034383954154728E-2</v>
      </c>
      <c r="D49572" s="2">
        <v>0</v>
      </c>
      <c r="E49572" s="2">
        <v>0</v>
      </c>
      <c r="F49572" s="2">
        <v>1.1602209944751382E-2</v>
      </c>
    </row>
    <row r="49573" spans="1:6" x14ac:dyDescent="0.3">
      <c r="A49573" s="1" t="s">
        <v>46990</v>
      </c>
      <c r="B49573" s="1" t="s">
        <v>8194</v>
      </c>
      <c r="C49573" s="2">
        <v>6.1891117478510026E-2</v>
      </c>
      <c r="D49573" s="2">
        <v>5.7692307692307696E-2</v>
      </c>
      <c r="E49573" s="2">
        <v>0</v>
      </c>
      <c r="F49573" s="2">
        <v>6.132596685082873E-2</v>
      </c>
    </row>
    <row r="49574" spans="1:6" x14ac:dyDescent="0.3">
      <c r="A49574" s="1" t="s">
        <v>46991</v>
      </c>
      <c r="B49574" s="1" t="s">
        <v>8107</v>
      </c>
      <c r="C49574" s="2">
        <v>7.0673575129533678E-2</v>
      </c>
      <c r="D49574" s="2">
        <v>3.7735849056603774E-3</v>
      </c>
      <c r="E49574" s="2">
        <v>0</v>
      </c>
      <c r="F49574" s="2">
        <v>6.6836036740277507E-2</v>
      </c>
    </row>
    <row r="49575" spans="1:6" x14ac:dyDescent="0.3">
      <c r="A49575" s="1" t="s">
        <v>46991</v>
      </c>
      <c r="B49575" s="1" t="s">
        <v>8200</v>
      </c>
      <c r="C49575" s="2">
        <v>0.17139896373056995</v>
      </c>
      <c r="D49575" s="2">
        <v>7.5471698113207548E-3</v>
      </c>
      <c r="E49575" s="2">
        <v>0</v>
      </c>
      <c r="F49575" s="2">
        <v>0.16200898964236857</v>
      </c>
    </row>
    <row r="49576" spans="1:6" x14ac:dyDescent="0.3">
      <c r="A49576" s="1" t="s">
        <v>46991</v>
      </c>
      <c r="B49576" s="1" t="s">
        <v>46971</v>
      </c>
      <c r="C49576" s="2">
        <v>0.13512953367875646</v>
      </c>
      <c r="D49576" s="2">
        <v>0.19245283018867926</v>
      </c>
      <c r="E49576" s="2">
        <v>0.14814814814814814</v>
      </c>
      <c r="F49576" s="2">
        <v>0.13816689466484269</v>
      </c>
    </row>
    <row r="49577" spans="1:6" x14ac:dyDescent="0.3">
      <c r="A49577" s="1" t="s">
        <v>46991</v>
      </c>
      <c r="B49577" s="1" t="s">
        <v>29468</v>
      </c>
      <c r="C49577" s="2">
        <v>0.454300518134715</v>
      </c>
      <c r="D49577" s="2">
        <v>0.69811320754716977</v>
      </c>
      <c r="E49577" s="2">
        <v>0.85185185185185186</v>
      </c>
      <c r="F49577" s="2">
        <v>0.4690248192300176</v>
      </c>
    </row>
    <row r="49578" spans="1:6" x14ac:dyDescent="0.3">
      <c r="A49578" s="1" t="s">
        <v>46991</v>
      </c>
      <c r="B49578" s="1" t="s">
        <v>29465</v>
      </c>
      <c r="C49578" s="2">
        <v>2.072538860103627E-4</v>
      </c>
      <c r="D49578" s="2">
        <v>0</v>
      </c>
      <c r="E49578" s="2">
        <v>0</v>
      </c>
      <c r="F49578" s="2">
        <v>1.9542700801250732E-4</v>
      </c>
    </row>
    <row r="49579" spans="1:6" x14ac:dyDescent="0.3">
      <c r="A49579" s="1" t="s">
        <v>46991</v>
      </c>
      <c r="B49579" s="1" t="s">
        <v>46976</v>
      </c>
      <c r="C49579" s="2">
        <v>4.1450777202072539E-4</v>
      </c>
      <c r="D49579" s="2">
        <v>0</v>
      </c>
      <c r="E49579" s="2">
        <v>0</v>
      </c>
      <c r="F49579" s="2">
        <v>3.9085401602501464E-4</v>
      </c>
    </row>
    <row r="49580" spans="1:6" x14ac:dyDescent="0.3">
      <c r="A49580" s="1" t="s">
        <v>46991</v>
      </c>
      <c r="B49580" s="1" t="s">
        <v>46992</v>
      </c>
      <c r="C49580" s="2">
        <v>0.16787564766839377</v>
      </c>
      <c r="D49580" s="2">
        <v>9.8113207547169817E-2</v>
      </c>
      <c r="E49580" s="2">
        <v>0</v>
      </c>
      <c r="F49580" s="2">
        <v>0.16337697869845613</v>
      </c>
    </row>
    <row r="49581" spans="1:6" x14ac:dyDescent="0.3">
      <c r="A49581" s="1" t="s">
        <v>46993</v>
      </c>
      <c r="B49581" s="1" t="s">
        <v>46994</v>
      </c>
      <c r="C49581" s="2">
        <v>0.5357798165137615</v>
      </c>
      <c r="D49581" s="2">
        <v>0.28000000000000003</v>
      </c>
      <c r="E49581" s="2">
        <v>0.6</v>
      </c>
      <c r="F49581" s="2">
        <v>0.53035714285714286</v>
      </c>
    </row>
    <row r="49582" spans="1:6" x14ac:dyDescent="0.3">
      <c r="A49582" s="1" t="s">
        <v>46993</v>
      </c>
      <c r="B49582" s="1" t="s">
        <v>46995</v>
      </c>
      <c r="C49582" s="2">
        <v>4.4954128440366975E-2</v>
      </c>
      <c r="D49582" s="2">
        <v>0.16</v>
      </c>
      <c r="E49582" s="2">
        <v>0.2</v>
      </c>
      <c r="F49582" s="2">
        <v>4.8214285714285716E-2</v>
      </c>
    </row>
    <row r="49583" spans="1:6" x14ac:dyDescent="0.3">
      <c r="A49583" s="1" t="s">
        <v>46993</v>
      </c>
      <c r="B49583" s="1" t="s">
        <v>46996</v>
      </c>
      <c r="C49583" s="2">
        <v>0.16422018348623854</v>
      </c>
      <c r="D49583" s="2">
        <v>0.08</v>
      </c>
      <c r="E49583" s="2">
        <v>0</v>
      </c>
      <c r="F49583" s="2">
        <v>0.16160714285714287</v>
      </c>
    </row>
    <row r="49584" spans="1:6" x14ac:dyDescent="0.3">
      <c r="A49584" s="1" t="s">
        <v>46993</v>
      </c>
      <c r="B49584" s="1" t="s">
        <v>46997</v>
      </c>
      <c r="C49584" s="2">
        <v>0.25504587155963304</v>
      </c>
      <c r="D49584" s="2">
        <v>0.48</v>
      </c>
      <c r="E49584" s="2">
        <v>0.2</v>
      </c>
      <c r="F49584" s="2">
        <v>0.25982142857142859</v>
      </c>
    </row>
    <row r="49585" spans="1:6" x14ac:dyDescent="0.3">
      <c r="A49585" s="1" t="s">
        <v>46998</v>
      </c>
      <c r="B49585" s="1" t="s">
        <v>29575</v>
      </c>
      <c r="C49585" s="2">
        <v>9.3486496394965174E-2</v>
      </c>
      <c r="D49585" s="2">
        <v>4.4230769230769233E-2</v>
      </c>
      <c r="E49585" s="2">
        <v>4.6153846153846156E-2</v>
      </c>
      <c r="F49585" s="2">
        <v>8.9890184535265483E-2</v>
      </c>
    </row>
    <row r="49586" spans="1:6" x14ac:dyDescent="0.3">
      <c r="A49586" s="1" t="s">
        <v>46998</v>
      </c>
      <c r="B49586" s="1" t="s">
        <v>46999</v>
      </c>
      <c r="C49586" s="2">
        <v>0.1058291580105096</v>
      </c>
      <c r="D49586" s="2">
        <v>0.18076923076923077</v>
      </c>
      <c r="E49586" s="2">
        <v>0.29230769230769232</v>
      </c>
      <c r="F49586" s="2">
        <v>0.11298539567530851</v>
      </c>
    </row>
    <row r="49587" spans="1:6" x14ac:dyDescent="0.3">
      <c r="A49587" s="1" t="s">
        <v>46998</v>
      </c>
      <c r="B49587" s="1" t="s">
        <v>47000</v>
      </c>
      <c r="C49587" s="2">
        <v>0.1476231211047293</v>
      </c>
      <c r="D49587" s="2">
        <v>0.22500000000000001</v>
      </c>
      <c r="E49587" s="2">
        <v>4.6153846153846156E-2</v>
      </c>
      <c r="F49587" s="2">
        <v>0.15068493150684931</v>
      </c>
    </row>
    <row r="49588" spans="1:6" x14ac:dyDescent="0.3">
      <c r="A49588" s="1" t="s">
        <v>46998</v>
      </c>
      <c r="B49588" s="1" t="s">
        <v>47001</v>
      </c>
      <c r="C49588" s="2">
        <v>9.580838323353294E-2</v>
      </c>
      <c r="D49588" s="2">
        <v>2.8846153846153848E-2</v>
      </c>
      <c r="E49588" s="2">
        <v>9.2307692307692313E-2</v>
      </c>
      <c r="F49588" s="2">
        <v>9.1814785463602402E-2</v>
      </c>
    </row>
    <row r="49589" spans="1:6" x14ac:dyDescent="0.3">
      <c r="A49589" s="1" t="s">
        <v>46998</v>
      </c>
      <c r="B49589" s="1" t="s">
        <v>47002</v>
      </c>
      <c r="C49589" s="2">
        <v>0.31308810949529514</v>
      </c>
      <c r="D49589" s="2">
        <v>0.27307692307692305</v>
      </c>
      <c r="E49589" s="2">
        <v>0.49230769230769228</v>
      </c>
      <c r="F49589" s="2">
        <v>0.31337031586097591</v>
      </c>
    </row>
    <row r="49590" spans="1:6" x14ac:dyDescent="0.3">
      <c r="A49590" s="1" t="s">
        <v>46998</v>
      </c>
      <c r="B49590" s="1" t="s">
        <v>47003</v>
      </c>
      <c r="C49590" s="2">
        <v>2.9329096908224366E-2</v>
      </c>
      <c r="D49590" s="2">
        <v>3.8461538461538459E-3</v>
      </c>
      <c r="E49590" s="2">
        <v>0</v>
      </c>
      <c r="F49590" s="2">
        <v>2.7397260273972601E-2</v>
      </c>
    </row>
    <row r="49591" spans="1:6" x14ac:dyDescent="0.3">
      <c r="A49591" s="1" t="s">
        <v>46998</v>
      </c>
      <c r="B49591" s="1" t="s">
        <v>47004</v>
      </c>
      <c r="C49591" s="2">
        <v>0.14126848344128071</v>
      </c>
      <c r="D49591" s="2">
        <v>9.0384615384615383E-2</v>
      </c>
      <c r="E49591" s="2">
        <v>0</v>
      </c>
      <c r="F49591" s="2">
        <v>0.13619381863466545</v>
      </c>
    </row>
    <row r="49592" spans="1:6" x14ac:dyDescent="0.3">
      <c r="A49592" s="1" t="s">
        <v>46998</v>
      </c>
      <c r="B49592" s="1" t="s">
        <v>29574</v>
      </c>
      <c r="C49592" s="2">
        <v>7.3567151411462792E-2</v>
      </c>
      <c r="D49592" s="2">
        <v>0.15384615384615385</v>
      </c>
      <c r="E49592" s="2">
        <v>3.0769230769230767E-2</v>
      </c>
      <c r="F49592" s="2">
        <v>7.7663308049360349E-2</v>
      </c>
    </row>
    <row r="49593" spans="1:6" x14ac:dyDescent="0.3">
      <c r="A49593" s="1" t="s">
        <v>47005</v>
      </c>
      <c r="B49593" s="1" t="s">
        <v>19854</v>
      </c>
      <c r="C49593" s="2">
        <v>4.6382189239332097E-4</v>
      </c>
      <c r="D49593" s="2">
        <v>0</v>
      </c>
      <c r="E49593" s="2">
        <v>0</v>
      </c>
      <c r="F49593" s="2">
        <v>4.3956043956043956E-4</v>
      </c>
    </row>
    <row r="49594" spans="1:6" x14ac:dyDescent="0.3">
      <c r="A49594" s="1" t="s">
        <v>47005</v>
      </c>
      <c r="B49594" s="1" t="s">
        <v>47006</v>
      </c>
      <c r="C49594" s="2">
        <v>0.82374768089053807</v>
      </c>
      <c r="D49594" s="2">
        <v>0.9509803921568627</v>
      </c>
      <c r="E49594" s="2">
        <v>1</v>
      </c>
      <c r="F49594" s="2">
        <v>0.83076923076923082</v>
      </c>
    </row>
    <row r="49595" spans="1:6" x14ac:dyDescent="0.3">
      <c r="A49595" s="1" t="s">
        <v>47005</v>
      </c>
      <c r="B49595" s="1" t="s">
        <v>47007</v>
      </c>
      <c r="C49595" s="2">
        <v>0.11827458256029684</v>
      </c>
      <c r="D49595" s="2">
        <v>0</v>
      </c>
      <c r="E49595" s="2">
        <v>0</v>
      </c>
      <c r="F49595" s="2">
        <v>0.11208791208791209</v>
      </c>
    </row>
    <row r="49596" spans="1:6" x14ac:dyDescent="0.3">
      <c r="A49596" s="1" t="s">
        <v>47005</v>
      </c>
      <c r="B49596" s="1" t="s">
        <v>8260</v>
      </c>
      <c r="C49596" s="2">
        <v>1.3914656771799629E-2</v>
      </c>
      <c r="D49596" s="2">
        <v>9.8039215686274508E-3</v>
      </c>
      <c r="E49596" s="2">
        <v>0</v>
      </c>
      <c r="F49596" s="2">
        <v>1.3626373626373625E-2</v>
      </c>
    </row>
    <row r="49597" spans="1:6" x14ac:dyDescent="0.3">
      <c r="A49597" s="1" t="s">
        <v>47005</v>
      </c>
      <c r="B49597" s="1" t="s">
        <v>8261</v>
      </c>
      <c r="C49597" s="2">
        <v>4.1743970315398886E-2</v>
      </c>
      <c r="D49597" s="2">
        <v>3.9215686274509803E-2</v>
      </c>
      <c r="E49597" s="2">
        <v>0</v>
      </c>
      <c r="F49597" s="2">
        <v>4.131868131868132E-2</v>
      </c>
    </row>
    <row r="49598" spans="1:6" x14ac:dyDescent="0.3">
      <c r="A49598" s="1" t="s">
        <v>47005</v>
      </c>
      <c r="B49598" s="1" t="s">
        <v>19853</v>
      </c>
      <c r="C49598" s="2">
        <v>1.8552875695732839E-3</v>
      </c>
      <c r="D49598" s="2">
        <v>0</v>
      </c>
      <c r="E49598" s="2">
        <v>0</v>
      </c>
      <c r="F49598" s="2">
        <v>1.7582417582417582E-3</v>
      </c>
    </row>
    <row r="49599" spans="1:6" x14ac:dyDescent="0.3">
      <c r="A49599" s="1" t="s">
        <v>47008</v>
      </c>
      <c r="B49599" s="1" t="s">
        <v>8253</v>
      </c>
      <c r="C49599" s="2">
        <v>0</v>
      </c>
      <c r="D49599" s="2">
        <v>1.3404825737265416E-3</v>
      </c>
      <c r="E49599" s="2">
        <v>0</v>
      </c>
      <c r="F49599" s="2">
        <v>6.6533599467731206E-4</v>
      </c>
    </row>
    <row r="49600" spans="1:6" x14ac:dyDescent="0.3">
      <c r="A49600" s="1" t="s">
        <v>47008</v>
      </c>
      <c r="B49600" s="1" t="s">
        <v>47009</v>
      </c>
      <c r="C49600" s="2">
        <v>2.1874999999999999E-2</v>
      </c>
      <c r="D49600" s="2">
        <v>1.876675603217158E-2</v>
      </c>
      <c r="E49600" s="2">
        <v>1.7094017094017092E-2</v>
      </c>
      <c r="F49600" s="2">
        <v>1.9960079840319361E-2</v>
      </c>
    </row>
    <row r="49601" spans="1:6" x14ac:dyDescent="0.3">
      <c r="A49601" s="1" t="s">
        <v>47008</v>
      </c>
      <c r="B49601" s="1" t="s">
        <v>29576</v>
      </c>
      <c r="C49601" s="2">
        <v>0.828125</v>
      </c>
      <c r="D49601" s="2">
        <v>0.87935656836461129</v>
      </c>
      <c r="E49601" s="2">
        <v>0.82905982905982911</v>
      </c>
      <c r="F49601" s="2">
        <v>0.85362608117099137</v>
      </c>
    </row>
    <row r="49602" spans="1:6" x14ac:dyDescent="0.3">
      <c r="A49602" s="1" t="s">
        <v>47008</v>
      </c>
      <c r="B49602" s="1" t="s">
        <v>8238</v>
      </c>
      <c r="C49602" s="2">
        <v>0.1140625</v>
      </c>
      <c r="D49602" s="2">
        <v>7.9088471849865949E-2</v>
      </c>
      <c r="E49602" s="2">
        <v>0.13675213675213674</v>
      </c>
      <c r="F49602" s="2">
        <v>9.8469727212242189E-2</v>
      </c>
    </row>
    <row r="49603" spans="1:6" x14ac:dyDescent="0.3">
      <c r="A49603" s="1" t="s">
        <v>47008</v>
      </c>
      <c r="B49603" s="1" t="s">
        <v>29574</v>
      </c>
      <c r="C49603" s="2">
        <v>3.5937499999999997E-2</v>
      </c>
      <c r="D49603" s="2">
        <v>2.1447721179624665E-2</v>
      </c>
      <c r="E49603" s="2">
        <v>1.7094017094017092E-2</v>
      </c>
      <c r="F49603" s="2">
        <v>2.7278775781769793E-2</v>
      </c>
    </row>
    <row r="49604" spans="1:6" x14ac:dyDescent="0.3">
      <c r="A49604" s="1" t="s">
        <v>47010</v>
      </c>
      <c r="B49604" s="1" t="s">
        <v>8260</v>
      </c>
      <c r="C49604" s="2">
        <v>0.15738925911407292</v>
      </c>
      <c r="D49604" s="2">
        <v>4.8223350253807105E-2</v>
      </c>
      <c r="E49604" s="2">
        <v>0</v>
      </c>
      <c r="F49604" s="2">
        <v>0.14778856526429343</v>
      </c>
    </row>
    <row r="49605" spans="1:6" x14ac:dyDescent="0.3">
      <c r="A49605" s="1" t="s">
        <v>47010</v>
      </c>
      <c r="B49605" s="1" t="s">
        <v>47011</v>
      </c>
      <c r="C49605" s="2">
        <v>0.46648373186985498</v>
      </c>
      <c r="D49605" s="2">
        <v>0.7791878172588832</v>
      </c>
      <c r="E49605" s="2">
        <v>1</v>
      </c>
      <c r="F49605" s="2">
        <v>0.4949658396260338</v>
      </c>
    </row>
    <row r="49606" spans="1:6" x14ac:dyDescent="0.3">
      <c r="A49606" s="1" t="s">
        <v>47010</v>
      </c>
      <c r="B49606" s="1" t="s">
        <v>8227</v>
      </c>
      <c r="C49606" s="2">
        <v>0.10603684829478635</v>
      </c>
      <c r="D49606" s="2">
        <v>6.3451776649746189E-2</v>
      </c>
      <c r="E49606" s="2">
        <v>0</v>
      </c>
      <c r="F49606" s="2">
        <v>0.10176195613088818</v>
      </c>
    </row>
    <row r="49607" spans="1:6" x14ac:dyDescent="0.3">
      <c r="A49607" s="1" t="s">
        <v>47010</v>
      </c>
      <c r="B49607" s="1" t="s">
        <v>8281</v>
      </c>
      <c r="C49607" s="2">
        <v>7.4284594276754212E-2</v>
      </c>
      <c r="D49607" s="2">
        <v>2.030456852791878E-2</v>
      </c>
      <c r="E49607" s="2">
        <v>0</v>
      </c>
      <c r="F49607" s="2">
        <v>6.9579288025889974E-2</v>
      </c>
    </row>
    <row r="49608" spans="1:6" x14ac:dyDescent="0.3">
      <c r="A49608" s="1" t="s">
        <v>47010</v>
      </c>
      <c r="B49608" s="1" t="s">
        <v>29342</v>
      </c>
      <c r="C49608" s="2">
        <v>0.1613092904743238</v>
      </c>
      <c r="D49608" s="2">
        <v>7.8680203045685279E-2</v>
      </c>
      <c r="E49608" s="2">
        <v>0</v>
      </c>
      <c r="F49608" s="2">
        <v>0.15354189140596908</v>
      </c>
    </row>
    <row r="49609" spans="1:6" x14ac:dyDescent="0.3">
      <c r="A49609" s="1" t="s">
        <v>47010</v>
      </c>
      <c r="B49609" s="1" t="s">
        <v>8229</v>
      </c>
      <c r="C49609" s="2">
        <v>3.5280282242257936E-3</v>
      </c>
      <c r="D49609" s="2">
        <v>0</v>
      </c>
      <c r="E49609" s="2">
        <v>0</v>
      </c>
      <c r="F49609" s="2">
        <v>3.2362459546925568E-3</v>
      </c>
    </row>
    <row r="49610" spans="1:6" x14ac:dyDescent="0.3">
      <c r="A49610" s="1" t="s">
        <v>47010</v>
      </c>
      <c r="B49610" s="1" t="s">
        <v>8233</v>
      </c>
      <c r="C49610" s="2">
        <v>3.0968247745981968E-2</v>
      </c>
      <c r="D49610" s="2">
        <v>1.015228426395939E-2</v>
      </c>
      <c r="E49610" s="2">
        <v>0</v>
      </c>
      <c r="F49610" s="2">
        <v>2.9126213592233011E-2</v>
      </c>
    </row>
    <row r="49611" spans="1:6" x14ac:dyDescent="0.3">
      <c r="A49611" s="1" t="s">
        <v>47012</v>
      </c>
      <c r="B49611" s="1" t="s">
        <v>21831</v>
      </c>
      <c r="C49611" s="2">
        <v>1.841620626151013E-3</v>
      </c>
      <c r="D49611" s="2">
        <v>0</v>
      </c>
      <c r="E49611" s="2">
        <v>0</v>
      </c>
      <c r="F49611" s="2">
        <v>1.7730496453900709E-3</v>
      </c>
    </row>
    <row r="49612" spans="1:6" x14ac:dyDescent="0.3">
      <c r="A49612" s="1" t="s">
        <v>47012</v>
      </c>
      <c r="B49612" s="1" t="s">
        <v>20989</v>
      </c>
      <c r="C49612" s="2">
        <v>1.1049723756906077E-2</v>
      </c>
      <c r="D49612" s="2">
        <v>0</v>
      </c>
      <c r="E49612" s="2">
        <v>0</v>
      </c>
      <c r="F49612" s="2">
        <v>1.0638297872340425E-2</v>
      </c>
    </row>
    <row r="49613" spans="1:6" x14ac:dyDescent="0.3">
      <c r="A49613" s="1" t="s">
        <v>47012</v>
      </c>
      <c r="B49613" s="1" t="s">
        <v>29765</v>
      </c>
      <c r="C49613" s="2">
        <v>0.1132596685082873</v>
      </c>
      <c r="D49613" s="2">
        <v>6.0606060606060608E-2</v>
      </c>
      <c r="E49613" s="2">
        <v>0</v>
      </c>
      <c r="F49613" s="2">
        <v>0.11081560283687943</v>
      </c>
    </row>
    <row r="49614" spans="1:6" x14ac:dyDescent="0.3">
      <c r="A49614" s="1" t="s">
        <v>47012</v>
      </c>
      <c r="B49614" s="1" t="s">
        <v>47013</v>
      </c>
      <c r="C49614" s="2">
        <v>0.87384898710865566</v>
      </c>
      <c r="D49614" s="2">
        <v>0.93939393939393945</v>
      </c>
      <c r="E49614" s="2">
        <v>1</v>
      </c>
      <c r="F49614" s="2">
        <v>0.87677304964539005</v>
      </c>
    </row>
    <row r="49615" spans="1:6" x14ac:dyDescent="0.3">
      <c r="A49615" s="1" t="s">
        <v>47014</v>
      </c>
      <c r="B49615" s="1" t="s">
        <v>29699</v>
      </c>
      <c r="C49615" s="2">
        <v>1</v>
      </c>
      <c r="D49615" s="2">
        <v>1</v>
      </c>
      <c r="E49615" s="2">
        <v>1</v>
      </c>
      <c r="F49615" s="2">
        <v>1</v>
      </c>
    </row>
    <row r="49616" spans="1:6" x14ac:dyDescent="0.3">
      <c r="A49616" s="1" t="s">
        <v>47015</v>
      </c>
      <c r="B49616" s="1" t="s">
        <v>18521</v>
      </c>
      <c r="C49616" s="2">
        <v>7.5936108929039016E-3</v>
      </c>
      <c r="D49616" s="2">
        <v>0</v>
      </c>
      <c r="E49616" s="2">
        <v>0</v>
      </c>
      <c r="F49616" s="2">
        <v>7.1808839915810324E-3</v>
      </c>
    </row>
    <row r="49617" spans="1:6" x14ac:dyDescent="0.3">
      <c r="A49617" s="1" t="s">
        <v>47015</v>
      </c>
      <c r="B49617" s="1" t="s">
        <v>29330</v>
      </c>
      <c r="C49617" s="2">
        <v>0.52985074626865669</v>
      </c>
      <c r="D49617" s="2">
        <v>0.54278728606356963</v>
      </c>
      <c r="E49617" s="2">
        <v>0.5</v>
      </c>
      <c r="F49617" s="2">
        <v>0.53039494861953695</v>
      </c>
    </row>
    <row r="49618" spans="1:6" x14ac:dyDescent="0.3">
      <c r="A49618" s="1" t="s">
        <v>47015</v>
      </c>
      <c r="B49618" s="1" t="s">
        <v>29621</v>
      </c>
      <c r="C49618" s="2">
        <v>7.5936108929039016E-3</v>
      </c>
      <c r="D49618" s="2">
        <v>9.2909535452322736E-2</v>
      </c>
      <c r="E49618" s="2">
        <v>6.6666666666666666E-2</v>
      </c>
      <c r="F49618" s="2">
        <v>1.2133217778878297E-2</v>
      </c>
    </row>
    <row r="49619" spans="1:6" x14ac:dyDescent="0.3">
      <c r="A49619" s="1" t="s">
        <v>47015</v>
      </c>
      <c r="B49619" s="1" t="s">
        <v>29625</v>
      </c>
      <c r="C49619" s="2">
        <v>0.45221262110500132</v>
      </c>
      <c r="D49619" s="2">
        <v>0.36430317848410759</v>
      </c>
      <c r="E49619" s="2">
        <v>0.4</v>
      </c>
      <c r="F49619" s="2">
        <v>0.4475671660269902</v>
      </c>
    </row>
    <row r="49620" spans="1:6" x14ac:dyDescent="0.3">
      <c r="A49620" s="1" t="s">
        <v>47015</v>
      </c>
      <c r="B49620" s="1" t="s">
        <v>29328</v>
      </c>
      <c r="C49620" s="2">
        <v>2.7494108405341712E-3</v>
      </c>
      <c r="D49620" s="2">
        <v>0</v>
      </c>
      <c r="E49620" s="2">
        <v>3.3333333333333333E-2</v>
      </c>
      <c r="F49620" s="2">
        <v>2.7237835830134951E-3</v>
      </c>
    </row>
    <row r="49621" spans="1:6" x14ac:dyDescent="0.3">
      <c r="A49621" s="1" t="s">
        <v>47016</v>
      </c>
      <c r="B49621" s="1" t="s">
        <v>47017</v>
      </c>
      <c r="C49621" s="2">
        <v>3.9337474120082816E-2</v>
      </c>
      <c r="D49621" s="2">
        <v>0</v>
      </c>
      <c r="E49621" s="2">
        <v>0</v>
      </c>
      <c r="F49621" s="2">
        <v>3.9014373716632446E-2</v>
      </c>
    </row>
    <row r="49622" spans="1:6" x14ac:dyDescent="0.3">
      <c r="A49622" s="1" t="s">
        <v>47016</v>
      </c>
      <c r="B49622" s="1" t="s">
        <v>47018</v>
      </c>
      <c r="C49622" s="2">
        <v>0.48240165631469978</v>
      </c>
      <c r="D49622" s="2">
        <v>0.25</v>
      </c>
      <c r="E49622" s="2">
        <v>0</v>
      </c>
      <c r="F49622" s="2">
        <v>0.48049281314168379</v>
      </c>
    </row>
    <row r="49623" spans="1:6" x14ac:dyDescent="0.3">
      <c r="A49623" s="1" t="s">
        <v>47016</v>
      </c>
      <c r="B49623" s="1" t="s">
        <v>47019</v>
      </c>
      <c r="C49623" s="2">
        <v>0.13043478260869565</v>
      </c>
      <c r="D49623" s="2">
        <v>0.5</v>
      </c>
      <c r="E49623" s="2">
        <v>0</v>
      </c>
      <c r="F49623" s="2">
        <v>0.13347022587268995</v>
      </c>
    </row>
    <row r="49624" spans="1:6" x14ac:dyDescent="0.3">
      <c r="A49624" s="1" t="s">
        <v>47016</v>
      </c>
      <c r="B49624" s="1" t="s">
        <v>47020</v>
      </c>
      <c r="C49624" s="2">
        <v>0.34782608695652173</v>
      </c>
      <c r="D49624" s="2">
        <v>0.25</v>
      </c>
      <c r="E49624" s="2">
        <v>0</v>
      </c>
      <c r="F49624" s="2">
        <v>0.34702258726899382</v>
      </c>
    </row>
    <row r="49625" spans="1:6" x14ac:dyDescent="0.3">
      <c r="A49625" s="1" t="s">
        <v>47021</v>
      </c>
      <c r="B49625" s="1" t="s">
        <v>47022</v>
      </c>
      <c r="C49625" s="2">
        <v>0.59098171489437246</v>
      </c>
      <c r="D49625" s="2">
        <v>0.55714285714285716</v>
      </c>
      <c r="E49625" s="2">
        <v>0.58389261744966447</v>
      </c>
      <c r="F49625" s="2">
        <v>0.58961949265687585</v>
      </c>
    </row>
    <row r="49626" spans="1:6" x14ac:dyDescent="0.3">
      <c r="A49626" s="1" t="s">
        <v>47021</v>
      </c>
      <c r="B49626" s="1" t="s">
        <v>29618</v>
      </c>
      <c r="C49626" s="2">
        <v>0.40901828510562754</v>
      </c>
      <c r="D49626" s="2">
        <v>0.44285714285714284</v>
      </c>
      <c r="E49626" s="2">
        <v>0.41610738255033558</v>
      </c>
      <c r="F49626" s="2">
        <v>0.41038050734312415</v>
      </c>
    </row>
    <row r="49627" spans="1:6" x14ac:dyDescent="0.3">
      <c r="A49627" s="1" t="s">
        <v>47023</v>
      </c>
      <c r="B49627" s="1" t="s">
        <v>18545</v>
      </c>
      <c r="C49627" s="2">
        <v>6.7796610169491525E-2</v>
      </c>
      <c r="D49627" s="2">
        <v>0</v>
      </c>
      <c r="E49627" s="2">
        <v>0</v>
      </c>
      <c r="F49627" s="2">
        <v>6.5789473684210523E-2</v>
      </c>
    </row>
    <row r="49628" spans="1:6" x14ac:dyDescent="0.3">
      <c r="A49628" s="1" t="s">
        <v>47023</v>
      </c>
      <c r="B49628" s="1" t="s">
        <v>18542</v>
      </c>
      <c r="C49628" s="2">
        <v>1.6949152542372881E-2</v>
      </c>
      <c r="D49628" s="2">
        <v>0</v>
      </c>
      <c r="E49628" s="2">
        <v>0</v>
      </c>
      <c r="F49628" s="2">
        <v>1.6447368421052631E-2</v>
      </c>
    </row>
    <row r="49629" spans="1:6" x14ac:dyDescent="0.3">
      <c r="A49629" s="1" t="s">
        <v>47023</v>
      </c>
      <c r="B49629" s="1" t="s">
        <v>18546</v>
      </c>
      <c r="C49629" s="2">
        <v>0.8915254237288136</v>
      </c>
      <c r="D49629" s="2">
        <v>1</v>
      </c>
      <c r="E49629" s="2">
        <v>0</v>
      </c>
      <c r="F49629" s="2">
        <v>0.89473684210526316</v>
      </c>
    </row>
    <row r="49630" spans="1:6" x14ac:dyDescent="0.3">
      <c r="A49630" s="1" t="s">
        <v>47023</v>
      </c>
      <c r="B49630" s="1" t="s">
        <v>21365</v>
      </c>
      <c r="C49630" s="2">
        <v>2.3728813559322035E-2</v>
      </c>
      <c r="D49630" s="2">
        <v>0</v>
      </c>
      <c r="E49630" s="2">
        <v>0</v>
      </c>
      <c r="F49630" s="2">
        <v>2.3026315789473683E-2</v>
      </c>
    </row>
    <row r="49631" spans="1:6" x14ac:dyDescent="0.3">
      <c r="A49631" s="1" t="s">
        <v>47024</v>
      </c>
      <c r="B49631" s="1" t="s">
        <v>29615</v>
      </c>
      <c r="C49631" s="2">
        <v>8.8980150581793298E-3</v>
      </c>
      <c r="D49631" s="2">
        <v>0</v>
      </c>
      <c r="E49631" s="2">
        <v>0</v>
      </c>
      <c r="F49631" s="2">
        <v>8.2627118644067795E-3</v>
      </c>
    </row>
    <row r="49632" spans="1:6" x14ac:dyDescent="0.3">
      <c r="A49632" s="1" t="s">
        <v>47024</v>
      </c>
      <c r="B49632" s="1" t="s">
        <v>29642</v>
      </c>
      <c r="C49632" s="2">
        <v>1.1635865845311431E-2</v>
      </c>
      <c r="D49632" s="2">
        <v>0</v>
      </c>
      <c r="E49632" s="2">
        <v>4.6511627906976744E-2</v>
      </c>
      <c r="F49632" s="2">
        <v>1.2076271186440678E-2</v>
      </c>
    </row>
    <row r="49633" spans="1:6" x14ac:dyDescent="0.3">
      <c r="A49633" s="1" t="s">
        <v>47024</v>
      </c>
      <c r="B49633" s="1" t="s">
        <v>29616</v>
      </c>
      <c r="C49633" s="2">
        <v>0.51905087839379416</v>
      </c>
      <c r="D49633" s="2">
        <v>0.28846153846153844</v>
      </c>
      <c r="E49633" s="2">
        <v>0.19379844961240311</v>
      </c>
      <c r="F49633" s="2">
        <v>0.5</v>
      </c>
    </row>
    <row r="49634" spans="1:6" x14ac:dyDescent="0.3">
      <c r="A49634" s="1" t="s">
        <v>47024</v>
      </c>
      <c r="B49634" s="1" t="s">
        <v>18538</v>
      </c>
      <c r="C49634" s="2">
        <v>8.5785991330139172E-2</v>
      </c>
      <c r="D49634" s="2">
        <v>4.3269230769230768E-2</v>
      </c>
      <c r="E49634" s="2">
        <v>0</v>
      </c>
      <c r="F49634" s="2">
        <v>8.1567796610169496E-2</v>
      </c>
    </row>
    <row r="49635" spans="1:6" x14ac:dyDescent="0.3">
      <c r="A49635" s="1" t="s">
        <v>47024</v>
      </c>
      <c r="B49635" s="1" t="s">
        <v>47025</v>
      </c>
      <c r="C49635" s="2">
        <v>0.37462924937257586</v>
      </c>
      <c r="D49635" s="2">
        <v>0.66826923076923073</v>
      </c>
      <c r="E49635" s="2">
        <v>0.75968992248062017</v>
      </c>
      <c r="F49635" s="2">
        <v>0.39809322033898303</v>
      </c>
    </row>
    <row r="49636" spans="1:6" x14ac:dyDescent="0.3">
      <c r="A49636" s="1" t="s">
        <v>47026</v>
      </c>
      <c r="B49636" s="1" t="s">
        <v>46768</v>
      </c>
      <c r="C49636" s="2">
        <v>7.9553483114313969E-2</v>
      </c>
      <c r="D49636" s="2">
        <v>3.2061912658927584E-2</v>
      </c>
      <c r="E49636" s="2">
        <v>7.5075075075075076E-2</v>
      </c>
      <c r="F49636" s="2">
        <v>7.4207709423296644E-2</v>
      </c>
    </row>
    <row r="49637" spans="1:6" x14ac:dyDescent="0.3">
      <c r="A49637" s="1" t="s">
        <v>47026</v>
      </c>
      <c r="B49637" s="1" t="s">
        <v>47027</v>
      </c>
      <c r="C49637" s="2">
        <v>0.12597145683199096</v>
      </c>
      <c r="D49637" s="2">
        <v>0.19237147595356552</v>
      </c>
      <c r="E49637" s="2">
        <v>0.15615615615615616</v>
      </c>
      <c r="F49637" s="2">
        <v>0.13440375248060618</v>
      </c>
    </row>
    <row r="49638" spans="1:6" x14ac:dyDescent="0.3">
      <c r="A49638" s="1" t="s">
        <v>47026</v>
      </c>
      <c r="B49638" s="1" t="s">
        <v>47028</v>
      </c>
      <c r="C49638" s="2">
        <v>0.21605199943478876</v>
      </c>
      <c r="D49638" s="2">
        <v>0.57656163626312884</v>
      </c>
      <c r="E49638" s="2">
        <v>0.48498498498498499</v>
      </c>
      <c r="F49638" s="2">
        <v>0.26604125323230499</v>
      </c>
    </row>
    <row r="49639" spans="1:6" x14ac:dyDescent="0.3">
      <c r="A49639" s="1" t="s">
        <v>47026</v>
      </c>
      <c r="B49639" s="1" t="s">
        <v>29371</v>
      </c>
      <c r="C49639" s="2">
        <v>0.26176345909283594</v>
      </c>
      <c r="D49639" s="2">
        <v>0.14040906578220011</v>
      </c>
      <c r="E49639" s="2">
        <v>9.7597597597597591E-2</v>
      </c>
      <c r="F49639" s="2">
        <v>0.24198689037224128</v>
      </c>
    </row>
    <row r="49640" spans="1:6" x14ac:dyDescent="0.3">
      <c r="A49640" s="1" t="s">
        <v>47026</v>
      </c>
      <c r="B49640" s="1" t="s">
        <v>47029</v>
      </c>
      <c r="C49640" s="2">
        <v>0.11346615797654373</v>
      </c>
      <c r="D49640" s="2">
        <v>2.2111663902708678E-3</v>
      </c>
      <c r="E49640" s="2">
        <v>0.15015015015015015</v>
      </c>
      <c r="F49640" s="2">
        <v>0.10283240122677251</v>
      </c>
    </row>
    <row r="49641" spans="1:6" x14ac:dyDescent="0.3">
      <c r="A49641" s="1" t="s">
        <v>47026</v>
      </c>
      <c r="B49641" s="1" t="s">
        <v>47030</v>
      </c>
      <c r="C49641" s="2">
        <v>1.3141161509114031E-2</v>
      </c>
      <c r="D49641" s="2">
        <v>1.1055831951354339E-3</v>
      </c>
      <c r="E49641" s="2">
        <v>0</v>
      </c>
      <c r="F49641" s="2">
        <v>1.1305550544229959E-2</v>
      </c>
    </row>
    <row r="49642" spans="1:6" x14ac:dyDescent="0.3">
      <c r="A49642" s="1" t="s">
        <v>47026</v>
      </c>
      <c r="B49642" s="1" t="s">
        <v>47031</v>
      </c>
      <c r="C49642" s="2">
        <v>6.5069944891903347E-2</v>
      </c>
      <c r="D49642" s="2">
        <v>5.140961857379768E-2</v>
      </c>
      <c r="E49642" s="2">
        <v>1.5015015015015015E-2</v>
      </c>
      <c r="F49642" s="2">
        <v>6.1579168921763183E-2</v>
      </c>
    </row>
    <row r="49643" spans="1:6" x14ac:dyDescent="0.3">
      <c r="A49643" s="1" t="s">
        <v>47026</v>
      </c>
      <c r="B49643" s="1" t="s">
        <v>47032</v>
      </c>
      <c r="C49643" s="2">
        <v>0.12498233714850926</v>
      </c>
      <c r="D49643" s="2">
        <v>3.869541182974019E-3</v>
      </c>
      <c r="E49643" s="2">
        <v>2.1021021021021023E-2</v>
      </c>
      <c r="F49643" s="2">
        <v>0.10764327379878526</v>
      </c>
    </row>
    <row r="49644" spans="1:6" x14ac:dyDescent="0.3">
      <c r="A49644" s="1" t="s">
        <v>47033</v>
      </c>
      <c r="B49644" s="1" t="s">
        <v>47034</v>
      </c>
      <c r="C49644" s="2">
        <v>7.1138211382113818E-3</v>
      </c>
      <c r="D49644" s="2">
        <v>2.0833333333333332E-2</v>
      </c>
      <c r="E49644" s="2">
        <v>0</v>
      </c>
      <c r="F49644" s="2">
        <v>7.5187969924812026E-3</v>
      </c>
    </row>
    <row r="49645" spans="1:6" x14ac:dyDescent="0.3">
      <c r="A49645" s="1" t="s">
        <v>47033</v>
      </c>
      <c r="B49645" s="1" t="s">
        <v>18536</v>
      </c>
      <c r="C49645" s="2">
        <v>9.0447154471544722E-2</v>
      </c>
      <c r="D49645" s="2">
        <v>4.1666666666666664E-2</v>
      </c>
      <c r="E49645" s="2">
        <v>0</v>
      </c>
      <c r="F49645" s="2">
        <v>8.5526315789473686E-2</v>
      </c>
    </row>
    <row r="49646" spans="1:6" x14ac:dyDescent="0.3">
      <c r="A49646" s="1" t="s">
        <v>47033</v>
      </c>
      <c r="B49646" s="1" t="s">
        <v>47035</v>
      </c>
      <c r="C49646" s="2">
        <v>0.90243902439024393</v>
      </c>
      <c r="D49646" s="2">
        <v>0.9375</v>
      </c>
      <c r="E49646" s="2">
        <v>1</v>
      </c>
      <c r="F49646" s="2">
        <v>0.90695488721804507</v>
      </c>
    </row>
    <row r="49647" spans="1:6" x14ac:dyDescent="0.3">
      <c r="A49647" s="1" t="s">
        <v>47036</v>
      </c>
      <c r="B49647" s="1" t="s">
        <v>47037</v>
      </c>
      <c r="C49647" s="2">
        <v>8.6416687360317851E-2</v>
      </c>
      <c r="D49647" s="2">
        <v>4.4989775051124746E-2</v>
      </c>
      <c r="E49647" s="2">
        <v>4.6384720327421552E-2</v>
      </c>
      <c r="F49647" s="2">
        <v>8.1580792148615494E-2</v>
      </c>
    </row>
    <row r="49648" spans="1:6" x14ac:dyDescent="0.3">
      <c r="A49648" s="1" t="s">
        <v>47036</v>
      </c>
      <c r="B49648" s="1" t="s">
        <v>47038</v>
      </c>
      <c r="C49648" s="2">
        <v>5.304196672460889E-2</v>
      </c>
      <c r="D49648" s="2">
        <v>0.10276073619631902</v>
      </c>
      <c r="E49648" s="2">
        <v>6.2755798090040921E-2</v>
      </c>
      <c r="F49648" s="2">
        <v>5.7614791447599019E-2</v>
      </c>
    </row>
    <row r="49649" spans="1:6" x14ac:dyDescent="0.3">
      <c r="A49649" s="1" t="s">
        <v>47036</v>
      </c>
      <c r="B49649" s="1" t="s">
        <v>47039</v>
      </c>
      <c r="C49649" s="2">
        <v>0.10677924012912839</v>
      </c>
      <c r="D49649" s="2">
        <v>6.3905930470347649E-2</v>
      </c>
      <c r="E49649" s="2">
        <v>7.7762619372442013E-2</v>
      </c>
      <c r="F49649" s="2">
        <v>0.10217315106905012</v>
      </c>
    </row>
    <row r="49650" spans="1:6" x14ac:dyDescent="0.3">
      <c r="A49650" s="1" t="s">
        <v>47036</v>
      </c>
      <c r="B49650" s="1" t="s">
        <v>47040</v>
      </c>
      <c r="C49650" s="2">
        <v>5.115470573628011E-3</v>
      </c>
      <c r="D49650" s="2">
        <v>2.0449897750511249E-3</v>
      </c>
      <c r="E49650" s="2">
        <v>2.7285129604365621E-3</v>
      </c>
      <c r="F49650" s="2">
        <v>4.7756747283561165E-3</v>
      </c>
    </row>
    <row r="49651" spans="1:6" x14ac:dyDescent="0.3">
      <c r="A49651" s="1" t="s">
        <v>47036</v>
      </c>
      <c r="B49651" s="1" t="s">
        <v>47041</v>
      </c>
      <c r="C49651" s="2">
        <v>8.0258256766823938E-2</v>
      </c>
      <c r="D49651" s="2">
        <v>8.3333333333333329E-2</v>
      </c>
      <c r="E49651" s="2">
        <v>0.15006821282401092</v>
      </c>
      <c r="F49651" s="2">
        <v>8.2763757448300029E-2</v>
      </c>
    </row>
    <row r="49652" spans="1:6" x14ac:dyDescent="0.3">
      <c r="A49652" s="1" t="s">
        <v>47036</v>
      </c>
      <c r="B49652" s="1" t="s">
        <v>47042</v>
      </c>
      <c r="C49652" s="2">
        <v>0.12038738515023591</v>
      </c>
      <c r="D49652" s="2">
        <v>0.10531697341513292</v>
      </c>
      <c r="E49652" s="2">
        <v>4.3656207366984993E-2</v>
      </c>
      <c r="F49652" s="2">
        <v>0.11663161584297231</v>
      </c>
    </row>
    <row r="49653" spans="1:6" x14ac:dyDescent="0.3">
      <c r="A49653" s="1" t="s">
        <v>47036</v>
      </c>
      <c r="B49653" s="1" t="s">
        <v>47043</v>
      </c>
      <c r="C49653" s="2">
        <v>0.13498882542835858</v>
      </c>
      <c r="D49653" s="2">
        <v>0.20245398773006135</v>
      </c>
      <c r="E49653" s="2">
        <v>0.27557980900409279</v>
      </c>
      <c r="F49653" s="2">
        <v>0.14528566421310901</v>
      </c>
    </row>
    <row r="49654" spans="1:6" x14ac:dyDescent="0.3">
      <c r="A49654" s="1" t="s">
        <v>47036</v>
      </c>
      <c r="B49654" s="1" t="s">
        <v>47044</v>
      </c>
      <c r="C49654" s="2">
        <v>1.882294512043705E-2</v>
      </c>
      <c r="D49654" s="2">
        <v>2.5562372188139061E-3</v>
      </c>
      <c r="E49654" s="2">
        <v>3.5470668485675309E-2</v>
      </c>
      <c r="F49654" s="2">
        <v>1.7963547143357871E-2</v>
      </c>
    </row>
    <row r="49655" spans="1:6" x14ac:dyDescent="0.3">
      <c r="A49655" s="1" t="s">
        <v>47036</v>
      </c>
      <c r="B49655" s="1" t="s">
        <v>18528</v>
      </c>
      <c r="C49655" s="2">
        <v>7.4298485224733049E-2</v>
      </c>
      <c r="D49655" s="2">
        <v>3.4764826175869123E-2</v>
      </c>
      <c r="E49655" s="2">
        <v>1.6371077762619372E-2</v>
      </c>
      <c r="F49655" s="2">
        <v>6.9050122677882936E-2</v>
      </c>
    </row>
    <row r="49656" spans="1:6" x14ac:dyDescent="0.3">
      <c r="A49656" s="1" t="s">
        <v>47036</v>
      </c>
      <c r="B49656" s="1" t="s">
        <v>47045</v>
      </c>
      <c r="C49656" s="2">
        <v>8.2741494909361807E-2</v>
      </c>
      <c r="D49656" s="2">
        <v>0.17126789366053169</v>
      </c>
      <c r="E49656" s="2">
        <v>3.4106412005457026E-2</v>
      </c>
      <c r="F49656" s="2">
        <v>8.8766211005958634E-2</v>
      </c>
    </row>
    <row r="49657" spans="1:6" x14ac:dyDescent="0.3">
      <c r="A49657" s="1" t="s">
        <v>47036</v>
      </c>
      <c r="B49657" s="1" t="s">
        <v>47046</v>
      </c>
      <c r="C49657" s="2">
        <v>8.9346908368512543E-2</v>
      </c>
      <c r="D49657" s="2">
        <v>6.4417177914110432E-2</v>
      </c>
      <c r="E49657" s="2">
        <v>0.12005457025920874</v>
      </c>
      <c r="F49657" s="2">
        <v>8.8196635120925349E-2</v>
      </c>
    </row>
    <row r="49658" spans="1:6" x14ac:dyDescent="0.3">
      <c r="A49658" s="1" t="s">
        <v>47036</v>
      </c>
      <c r="B49658" s="1" t="s">
        <v>18530</v>
      </c>
      <c r="C49658" s="2">
        <v>1.4502110752421157E-2</v>
      </c>
      <c r="D49658" s="2">
        <v>4.0899795501022499E-3</v>
      </c>
      <c r="E49658" s="2">
        <v>0</v>
      </c>
      <c r="F49658" s="2">
        <v>1.3144058885383806E-2</v>
      </c>
    </row>
    <row r="49659" spans="1:6" x14ac:dyDescent="0.3">
      <c r="A49659" s="1" t="s">
        <v>47036</v>
      </c>
      <c r="B49659" s="1" t="s">
        <v>47047</v>
      </c>
      <c r="C49659" s="2">
        <v>7.0325304196672461E-2</v>
      </c>
      <c r="D49659" s="2">
        <v>3.6809815950920248E-2</v>
      </c>
      <c r="E49659" s="2">
        <v>4.229195088676671E-2</v>
      </c>
      <c r="F49659" s="2">
        <v>6.655275148966E-2</v>
      </c>
    </row>
    <row r="49660" spans="1:6" x14ac:dyDescent="0.3">
      <c r="A49660" s="1" t="s">
        <v>47036</v>
      </c>
      <c r="B49660" s="1" t="s">
        <v>47048</v>
      </c>
      <c r="C49660" s="2">
        <v>6.2974919294760373E-2</v>
      </c>
      <c r="D49660" s="2">
        <v>8.1288343558282211E-2</v>
      </c>
      <c r="E49660" s="2">
        <v>9.2769440654843105E-2</v>
      </c>
      <c r="F49660" s="2">
        <v>6.5501226778829302E-2</v>
      </c>
    </row>
    <row r="49661" spans="1:6" x14ac:dyDescent="0.3">
      <c r="A49661" s="1" t="s">
        <v>47049</v>
      </c>
      <c r="B49661" s="1" t="s">
        <v>38450</v>
      </c>
      <c r="C49661" s="2">
        <v>2.7972027972027972E-2</v>
      </c>
      <c r="D49661" s="2">
        <v>0</v>
      </c>
      <c r="E49661" s="2">
        <v>0</v>
      </c>
      <c r="F49661" s="2">
        <v>2.7164685908319185E-2</v>
      </c>
    </row>
    <row r="49662" spans="1:6" x14ac:dyDescent="0.3">
      <c r="A49662" s="1" t="s">
        <v>47049</v>
      </c>
      <c r="B49662" s="1" t="s">
        <v>29705</v>
      </c>
      <c r="C49662" s="2">
        <v>0.41258741258741261</v>
      </c>
      <c r="D49662" s="2">
        <v>0.5714285714285714</v>
      </c>
      <c r="E49662" s="2">
        <v>0</v>
      </c>
      <c r="F49662" s="2">
        <v>0.4142614601018676</v>
      </c>
    </row>
    <row r="49663" spans="1:6" x14ac:dyDescent="0.3">
      <c r="A49663" s="1" t="s">
        <v>47049</v>
      </c>
      <c r="B49663" s="1" t="s">
        <v>38451</v>
      </c>
      <c r="C49663" s="2">
        <v>0.55944055944055948</v>
      </c>
      <c r="D49663" s="2">
        <v>0.42857142857142855</v>
      </c>
      <c r="E49663" s="2">
        <v>1</v>
      </c>
      <c r="F49663" s="2">
        <v>0.5585738539898133</v>
      </c>
    </row>
    <row r="49664" spans="1:6" x14ac:dyDescent="0.3">
      <c r="A49664" s="1" t="s">
        <v>47050</v>
      </c>
      <c r="B49664" s="1" t="s">
        <v>8352</v>
      </c>
      <c r="C49664" s="2">
        <v>1.6764459346186086E-3</v>
      </c>
      <c r="D49664" s="2">
        <v>3.3057851239669421E-3</v>
      </c>
      <c r="E49664" s="2">
        <v>0</v>
      </c>
      <c r="F49664" s="2">
        <v>1.7279296261388628E-3</v>
      </c>
    </row>
    <row r="49665" spans="1:6" x14ac:dyDescent="0.3">
      <c r="A49665" s="1" t="s">
        <v>47050</v>
      </c>
      <c r="B49665" s="1" t="s">
        <v>47051</v>
      </c>
      <c r="C49665" s="2">
        <v>1.6932103939647947E-2</v>
      </c>
      <c r="D49665" s="2">
        <v>4.9586776859504135E-3</v>
      </c>
      <c r="E49665" s="2">
        <v>5.076142131979695E-3</v>
      </c>
      <c r="F49665" s="2">
        <v>1.6179704681118443E-2</v>
      </c>
    </row>
    <row r="49666" spans="1:6" x14ac:dyDescent="0.3">
      <c r="A49666" s="1" t="s">
        <v>47050</v>
      </c>
      <c r="B49666" s="1" t="s">
        <v>29665</v>
      </c>
      <c r="C49666" s="2">
        <v>1.181894383906119E-2</v>
      </c>
      <c r="D49666" s="2">
        <v>1.652892561983471E-3</v>
      </c>
      <c r="E49666" s="2">
        <v>1.015228426395939E-2</v>
      </c>
      <c r="F49666" s="2">
        <v>1.1310084825636193E-2</v>
      </c>
    </row>
    <row r="49667" spans="1:6" x14ac:dyDescent="0.3">
      <c r="A49667" s="1" t="s">
        <v>47050</v>
      </c>
      <c r="B49667" s="1" t="s">
        <v>47052</v>
      </c>
      <c r="C49667" s="2">
        <v>2.1877619446772842E-2</v>
      </c>
      <c r="D49667" s="2">
        <v>1.8181818181818181E-2</v>
      </c>
      <c r="E49667" s="2">
        <v>0</v>
      </c>
      <c r="F49667" s="2">
        <v>2.136349355953503E-2</v>
      </c>
    </row>
    <row r="49668" spans="1:6" x14ac:dyDescent="0.3">
      <c r="A49668" s="1" t="s">
        <v>47050</v>
      </c>
      <c r="B49668" s="1" t="s">
        <v>29708</v>
      </c>
      <c r="C49668" s="2">
        <v>3.3025984911986592E-2</v>
      </c>
      <c r="D49668" s="2">
        <v>6.6115702479338841E-3</v>
      </c>
      <c r="E49668" s="2">
        <v>0</v>
      </c>
      <c r="F49668" s="2">
        <v>3.1259817781966695E-2</v>
      </c>
    </row>
    <row r="49669" spans="1:6" x14ac:dyDescent="0.3">
      <c r="A49669" s="1" t="s">
        <v>47050</v>
      </c>
      <c r="B49669" s="1" t="s">
        <v>8349</v>
      </c>
      <c r="C49669" s="2">
        <v>0.1181894383906119</v>
      </c>
      <c r="D49669" s="2">
        <v>4.4628099173553717E-2</v>
      </c>
      <c r="E49669" s="2">
        <v>5.0761421319796954E-2</v>
      </c>
      <c r="F49669" s="2">
        <v>0.11365064404649701</v>
      </c>
    </row>
    <row r="49670" spans="1:6" x14ac:dyDescent="0.3">
      <c r="A49670" s="1" t="s">
        <v>47050</v>
      </c>
      <c r="B49670" s="1" t="s">
        <v>29587</v>
      </c>
      <c r="C49670" s="2">
        <v>4.1911148365465214E-4</v>
      </c>
      <c r="D49670" s="2">
        <v>0</v>
      </c>
      <c r="E49670" s="2">
        <v>0</v>
      </c>
      <c r="F49670" s="2">
        <v>3.9271127866792333E-4</v>
      </c>
    </row>
    <row r="49671" spans="1:6" x14ac:dyDescent="0.3">
      <c r="A49671" s="1" t="s">
        <v>47050</v>
      </c>
      <c r="B49671" s="1" t="s">
        <v>8354</v>
      </c>
      <c r="C49671" s="2">
        <v>0.11601005867560771</v>
      </c>
      <c r="D49671" s="2">
        <v>0.10743801652892562</v>
      </c>
      <c r="E49671" s="2">
        <v>0.30456852791878175</v>
      </c>
      <c r="F49671" s="2">
        <v>0.11852026390197927</v>
      </c>
    </row>
    <row r="49672" spans="1:6" x14ac:dyDescent="0.3">
      <c r="A49672" s="1" t="s">
        <v>47050</v>
      </c>
      <c r="B49672" s="1" t="s">
        <v>8359</v>
      </c>
      <c r="C49672" s="2">
        <v>7.5440067057837388E-4</v>
      </c>
      <c r="D49672" s="2">
        <v>6.7768595041322308E-2</v>
      </c>
      <c r="E49672" s="2">
        <v>5.076142131979695E-3</v>
      </c>
      <c r="F49672" s="2">
        <v>4.0056550424128184E-3</v>
      </c>
    </row>
    <row r="49673" spans="1:6" x14ac:dyDescent="0.3">
      <c r="A49673" s="1" t="s">
        <v>47050</v>
      </c>
      <c r="B49673" s="1" t="s">
        <v>29663</v>
      </c>
      <c r="C49673" s="2">
        <v>5.4065381391450125E-2</v>
      </c>
      <c r="D49673" s="2">
        <v>2.3140495867768594E-2</v>
      </c>
      <c r="E49673" s="2">
        <v>2.030456852791878E-2</v>
      </c>
      <c r="F49673" s="2">
        <v>5.2073515551366634E-2</v>
      </c>
    </row>
    <row r="49674" spans="1:6" x14ac:dyDescent="0.3">
      <c r="A49674" s="1" t="s">
        <v>47050</v>
      </c>
      <c r="B49674" s="1" t="s">
        <v>8263</v>
      </c>
      <c r="C49674" s="2">
        <v>0.12749371332774517</v>
      </c>
      <c r="D49674" s="2">
        <v>0.12727272727272726</v>
      </c>
      <c r="E49674" s="2">
        <v>1.015228426395939E-2</v>
      </c>
      <c r="F49674" s="2">
        <v>0.12566760917373546</v>
      </c>
    </row>
    <row r="49675" spans="1:6" x14ac:dyDescent="0.3">
      <c r="A49675" s="1" t="s">
        <v>47050</v>
      </c>
      <c r="B49675" s="1" t="s">
        <v>29669</v>
      </c>
      <c r="C49675" s="2">
        <v>6.7057837384744347E-4</v>
      </c>
      <c r="D49675" s="2">
        <v>3.3057851239669421E-3</v>
      </c>
      <c r="E49675" s="2">
        <v>0</v>
      </c>
      <c r="F49675" s="2">
        <v>7.8542255733584667E-4</v>
      </c>
    </row>
    <row r="49676" spans="1:6" x14ac:dyDescent="0.3">
      <c r="A49676" s="1" t="s">
        <v>47050</v>
      </c>
      <c r="B49676" s="1" t="s">
        <v>8353</v>
      </c>
      <c r="C49676" s="2">
        <v>1.1986588432523052E-2</v>
      </c>
      <c r="D49676" s="2">
        <v>0.17685950413223139</v>
      </c>
      <c r="E49676" s="2">
        <v>0</v>
      </c>
      <c r="F49676" s="2">
        <v>1.9635563933396168E-2</v>
      </c>
    </row>
    <row r="49677" spans="1:6" x14ac:dyDescent="0.3">
      <c r="A49677" s="1" t="s">
        <v>47050</v>
      </c>
      <c r="B49677" s="1" t="s">
        <v>29586</v>
      </c>
      <c r="C49677" s="2">
        <v>3.579212070410729E-2</v>
      </c>
      <c r="D49677" s="2">
        <v>1.3223140495867768E-2</v>
      </c>
      <c r="E49677" s="2">
        <v>0</v>
      </c>
      <c r="F49677" s="2">
        <v>3.4165881244109332E-2</v>
      </c>
    </row>
    <row r="49678" spans="1:6" x14ac:dyDescent="0.3">
      <c r="A49678" s="1" t="s">
        <v>47050</v>
      </c>
      <c r="B49678" s="1" t="s">
        <v>29668</v>
      </c>
      <c r="C49678" s="2">
        <v>2.0536462699077954E-2</v>
      </c>
      <c r="D49678" s="2">
        <v>3.3057851239669421E-3</v>
      </c>
      <c r="E49678" s="2">
        <v>0</v>
      </c>
      <c r="F49678" s="2">
        <v>1.9399937166195414E-2</v>
      </c>
    </row>
    <row r="49679" spans="1:6" x14ac:dyDescent="0.3">
      <c r="A49679" s="1" t="s">
        <v>47050</v>
      </c>
      <c r="B49679" s="1" t="s">
        <v>29664</v>
      </c>
      <c r="C49679" s="2">
        <v>4.694048616932104E-2</v>
      </c>
      <c r="D49679" s="2">
        <v>1.6528925619834711E-2</v>
      </c>
      <c r="E49679" s="2">
        <v>0</v>
      </c>
      <c r="F49679" s="2">
        <v>4.4769085768143264E-2</v>
      </c>
    </row>
    <row r="49680" spans="1:6" x14ac:dyDescent="0.3">
      <c r="A49680" s="1" t="s">
        <v>47050</v>
      </c>
      <c r="B49680" s="1" t="s">
        <v>8356</v>
      </c>
      <c r="C49680" s="2">
        <v>1.9949706621961442E-2</v>
      </c>
      <c r="D49680" s="2">
        <v>3.3057851239669421E-3</v>
      </c>
      <c r="E49680" s="2">
        <v>1.015228426395939E-2</v>
      </c>
      <c r="F49680" s="2">
        <v>1.9007225887527488E-2</v>
      </c>
    </row>
    <row r="49681" spans="1:6" x14ac:dyDescent="0.3">
      <c r="A49681" s="1" t="s">
        <v>47050</v>
      </c>
      <c r="B49681" s="1" t="s">
        <v>29584</v>
      </c>
      <c r="C49681" s="2">
        <v>1.8440905280804694E-3</v>
      </c>
      <c r="D49681" s="2">
        <v>0</v>
      </c>
      <c r="E49681" s="2">
        <v>1.015228426395939E-2</v>
      </c>
      <c r="F49681" s="2">
        <v>1.885014137606032E-3</v>
      </c>
    </row>
    <row r="49682" spans="1:6" x14ac:dyDescent="0.3">
      <c r="A49682" s="1" t="s">
        <v>47050</v>
      </c>
      <c r="B49682" s="1" t="s">
        <v>8338</v>
      </c>
      <c r="C49682" s="2">
        <v>6.2196144174350376E-2</v>
      </c>
      <c r="D49682" s="2">
        <v>4.1322314049586778E-2</v>
      </c>
      <c r="E49682" s="2">
        <v>1.015228426395939E-2</v>
      </c>
      <c r="F49682" s="2">
        <v>6.0398994659126612E-2</v>
      </c>
    </row>
    <row r="49683" spans="1:6" x14ac:dyDescent="0.3">
      <c r="A49683" s="1" t="s">
        <v>47050</v>
      </c>
      <c r="B49683" s="1" t="s">
        <v>8358</v>
      </c>
      <c r="C49683" s="2">
        <v>0.10134115674769488</v>
      </c>
      <c r="D49683" s="2">
        <v>4.7933884297520664E-2</v>
      </c>
      <c r="E49683" s="2">
        <v>0.19796954314720813</v>
      </c>
      <c r="F49683" s="2">
        <v>0.10029846057178762</v>
      </c>
    </row>
    <row r="49684" spans="1:6" x14ac:dyDescent="0.3">
      <c r="A49684" s="1" t="s">
        <v>47050</v>
      </c>
      <c r="B49684" s="1" t="s">
        <v>29703</v>
      </c>
      <c r="C49684" s="2">
        <v>4.5180217937971501E-2</v>
      </c>
      <c r="D49684" s="2">
        <v>4.1322314049586778E-2</v>
      </c>
      <c r="E49684" s="2">
        <v>0</v>
      </c>
      <c r="F49684" s="2">
        <v>4.429783223374175E-2</v>
      </c>
    </row>
    <row r="49685" spans="1:6" x14ac:dyDescent="0.3">
      <c r="A49685" s="1" t="s">
        <v>47050</v>
      </c>
      <c r="B49685" s="1" t="s">
        <v>29666</v>
      </c>
      <c r="C49685" s="2">
        <v>1.0393964794635373E-2</v>
      </c>
      <c r="D49685" s="2">
        <v>2.6446280991735537E-2</v>
      </c>
      <c r="E49685" s="2">
        <v>0</v>
      </c>
      <c r="F49685" s="2">
        <v>1.0995915802701853E-2</v>
      </c>
    </row>
    <row r="49686" spans="1:6" x14ac:dyDescent="0.3">
      <c r="A49686" s="1" t="s">
        <v>47050</v>
      </c>
      <c r="B49686" s="1" t="s">
        <v>8357</v>
      </c>
      <c r="C49686" s="2">
        <v>0.14090528080469406</v>
      </c>
      <c r="D49686" s="2">
        <v>0.22148760330578512</v>
      </c>
      <c r="E49686" s="2">
        <v>0.36548223350253806</v>
      </c>
      <c r="F49686" s="2">
        <v>0.14820923656927426</v>
      </c>
    </row>
    <row r="49687" spans="1:6" x14ac:dyDescent="0.3">
      <c r="A49687" s="1" t="s">
        <v>47053</v>
      </c>
      <c r="B49687" s="1" t="s">
        <v>47054</v>
      </c>
      <c r="C49687" s="2">
        <v>2.1913805697589481E-3</v>
      </c>
      <c r="D49687" s="2">
        <v>0</v>
      </c>
      <c r="E49687" s="2">
        <v>0</v>
      </c>
      <c r="F49687" s="2">
        <v>2.0618556701030928E-3</v>
      </c>
    </row>
    <row r="49688" spans="1:6" x14ac:dyDescent="0.3">
      <c r="A49688" s="1" t="s">
        <v>47053</v>
      </c>
      <c r="B49688" s="1" t="s">
        <v>8344</v>
      </c>
      <c r="C49688" s="2">
        <v>0.8977355734112491</v>
      </c>
      <c r="D49688" s="2">
        <v>0.9642857142857143</v>
      </c>
      <c r="E49688" s="2">
        <v>1</v>
      </c>
      <c r="F49688" s="2">
        <v>0.90171821305841926</v>
      </c>
    </row>
    <row r="49689" spans="1:6" x14ac:dyDescent="0.3">
      <c r="A49689" s="1" t="s">
        <v>47053</v>
      </c>
      <c r="B49689" s="1" t="s">
        <v>47055</v>
      </c>
      <c r="C49689" s="2">
        <v>0.10007304601899196</v>
      </c>
      <c r="D49689" s="2">
        <v>3.5714285714285712E-2</v>
      </c>
      <c r="E49689" s="2">
        <v>0</v>
      </c>
      <c r="F49689" s="2">
        <v>9.6219931271477668E-2</v>
      </c>
    </row>
    <row r="49690" spans="1:6" x14ac:dyDescent="0.3">
      <c r="A49690" s="1" t="s">
        <v>47056</v>
      </c>
      <c r="B49690" s="1" t="s">
        <v>47057</v>
      </c>
      <c r="C49690" s="2">
        <v>4.2214022140221401E-2</v>
      </c>
      <c r="D49690" s="2">
        <v>1.4925373134328358E-2</v>
      </c>
      <c r="E49690" s="2">
        <v>8.5409252669039148E-2</v>
      </c>
      <c r="F49690" s="2">
        <v>4.2619401975375455E-2</v>
      </c>
    </row>
    <row r="49691" spans="1:6" x14ac:dyDescent="0.3">
      <c r="A49691" s="1" t="s">
        <v>47056</v>
      </c>
      <c r="B49691" s="1" t="s">
        <v>29699</v>
      </c>
      <c r="C49691" s="2">
        <v>0.10317343173431734</v>
      </c>
      <c r="D49691" s="2">
        <v>5.6716417910447764E-2</v>
      </c>
      <c r="E49691" s="2">
        <v>4.9822064056939501E-2</v>
      </c>
      <c r="F49691" s="2">
        <v>9.9039372209443921E-2</v>
      </c>
    </row>
    <row r="49692" spans="1:6" x14ac:dyDescent="0.3">
      <c r="A49692" s="1" t="s">
        <v>47056</v>
      </c>
      <c r="B49692" s="1" t="s">
        <v>47058</v>
      </c>
      <c r="C49692" s="2">
        <v>0.33357933579335791</v>
      </c>
      <c r="D49692" s="2">
        <v>0.5104477611940299</v>
      </c>
      <c r="E49692" s="2">
        <v>0.38790035587188609</v>
      </c>
      <c r="F49692" s="2">
        <v>0.34366120957921797</v>
      </c>
    </row>
    <row r="49693" spans="1:6" x14ac:dyDescent="0.3">
      <c r="A49693" s="1" t="s">
        <v>47056</v>
      </c>
      <c r="B49693" s="1" t="s">
        <v>18530</v>
      </c>
      <c r="C49693" s="2">
        <v>4.5904059040590403E-2</v>
      </c>
      <c r="D49693" s="2">
        <v>1.1940298507462687E-2</v>
      </c>
      <c r="E49693" s="2">
        <v>0.11387900355871886</v>
      </c>
      <c r="F49693" s="2">
        <v>4.6948992017318357E-2</v>
      </c>
    </row>
    <row r="49694" spans="1:6" x14ac:dyDescent="0.3">
      <c r="A49694" s="1" t="s">
        <v>47056</v>
      </c>
      <c r="B49694" s="1" t="s">
        <v>47040</v>
      </c>
      <c r="C49694" s="2">
        <v>0.44826568265682659</v>
      </c>
      <c r="D49694" s="2">
        <v>0.35522388059701493</v>
      </c>
      <c r="E49694" s="2">
        <v>0.35587188612099646</v>
      </c>
      <c r="F49694" s="2">
        <v>0.44053578676769045</v>
      </c>
    </row>
    <row r="49695" spans="1:6" x14ac:dyDescent="0.3">
      <c r="A49695" s="1" t="s">
        <v>47056</v>
      </c>
      <c r="B49695" s="1" t="s">
        <v>47044</v>
      </c>
      <c r="C49695" s="2">
        <v>2.6863468634686347E-2</v>
      </c>
      <c r="D49695" s="2">
        <v>5.0746268656716415E-2</v>
      </c>
      <c r="E49695" s="2">
        <v>7.1174377224199285E-3</v>
      </c>
      <c r="F49695" s="2">
        <v>2.7195237450953862E-2</v>
      </c>
    </row>
    <row r="49696" spans="1:6" x14ac:dyDescent="0.3">
      <c r="A49696" s="1" t="s">
        <v>47059</v>
      </c>
      <c r="B49696" s="1" t="s">
        <v>21393</v>
      </c>
      <c r="C49696" s="2">
        <v>0.79274611398963735</v>
      </c>
      <c r="D49696" s="2">
        <v>1</v>
      </c>
      <c r="E49696" s="2">
        <v>1</v>
      </c>
      <c r="F49696" s="2">
        <v>0.79746835443037978</v>
      </c>
    </row>
    <row r="49697" spans="1:6" x14ac:dyDescent="0.3">
      <c r="A49697" s="1" t="s">
        <v>47059</v>
      </c>
      <c r="B49697" s="1" t="s">
        <v>39760</v>
      </c>
      <c r="C49697" s="2">
        <v>0.18652849740932642</v>
      </c>
      <c r="D49697" s="2">
        <v>0</v>
      </c>
      <c r="E49697" s="2">
        <v>0</v>
      </c>
      <c r="F49697" s="2">
        <v>0.18227848101265823</v>
      </c>
    </row>
    <row r="49698" spans="1:6" x14ac:dyDescent="0.3">
      <c r="A49698" s="1" t="s">
        <v>47059</v>
      </c>
      <c r="B49698" s="1" t="s">
        <v>47060</v>
      </c>
      <c r="C49698" s="2">
        <v>2.072538860103627E-2</v>
      </c>
      <c r="D49698" s="2">
        <v>0</v>
      </c>
      <c r="E49698" s="2">
        <v>0</v>
      </c>
      <c r="F49698" s="2">
        <v>2.0253164556962026E-2</v>
      </c>
    </row>
    <row r="49699" spans="1:6" x14ac:dyDescent="0.3">
      <c r="A49699" s="1" t="s">
        <v>47061</v>
      </c>
      <c r="B49699" s="1" t="s">
        <v>19856</v>
      </c>
      <c r="C49699" s="2">
        <v>0.76213592233009708</v>
      </c>
      <c r="D49699" s="2">
        <v>0.68421052631578949</v>
      </c>
      <c r="E49699" s="2">
        <v>1</v>
      </c>
      <c r="F49699" s="2">
        <v>0.7618677042801556</v>
      </c>
    </row>
    <row r="49700" spans="1:6" x14ac:dyDescent="0.3">
      <c r="A49700" s="1" t="s">
        <v>47061</v>
      </c>
      <c r="B49700" s="1" t="s">
        <v>21151</v>
      </c>
      <c r="C49700" s="2">
        <v>3.802588996763754E-2</v>
      </c>
      <c r="D49700" s="2">
        <v>5.2631578947368418E-2</v>
      </c>
      <c r="E49700" s="2">
        <v>0</v>
      </c>
      <c r="F49700" s="2">
        <v>3.8132295719844361E-2</v>
      </c>
    </row>
    <row r="49701" spans="1:6" x14ac:dyDescent="0.3">
      <c r="A49701" s="1" t="s">
        <v>47061</v>
      </c>
      <c r="B49701" s="1" t="s">
        <v>19858</v>
      </c>
      <c r="C49701" s="2">
        <v>0.19336569579288027</v>
      </c>
      <c r="D49701" s="2">
        <v>0.26315789473684209</v>
      </c>
      <c r="E49701" s="2">
        <v>0</v>
      </c>
      <c r="F49701" s="2">
        <v>0.19377431906614787</v>
      </c>
    </row>
    <row r="49702" spans="1:6" x14ac:dyDescent="0.3">
      <c r="A49702" s="1" t="s">
        <v>47061</v>
      </c>
      <c r="B49702" s="1" t="s">
        <v>8372</v>
      </c>
      <c r="C49702" s="2">
        <v>6.4724919093851136E-3</v>
      </c>
      <c r="D49702" s="2">
        <v>0</v>
      </c>
      <c r="E49702" s="2">
        <v>0</v>
      </c>
      <c r="F49702" s="2">
        <v>6.2256809338521396E-3</v>
      </c>
    </row>
    <row r="49703" spans="1:6" x14ac:dyDescent="0.3">
      <c r="A49703" s="1" t="s">
        <v>47062</v>
      </c>
      <c r="B49703" s="1" t="s">
        <v>47063</v>
      </c>
      <c r="C49703" s="2">
        <v>1</v>
      </c>
      <c r="D49703" s="2">
        <v>1</v>
      </c>
      <c r="E49703" s="2">
        <v>1</v>
      </c>
      <c r="F49703" s="2">
        <v>1</v>
      </c>
    </row>
    <row r="49704" spans="1:6" x14ac:dyDescent="0.3">
      <c r="A49704" s="1" t="s">
        <v>47064</v>
      </c>
      <c r="B49704" s="1" t="s">
        <v>39762</v>
      </c>
      <c r="C49704" s="2">
        <v>6.9511883465371835E-2</v>
      </c>
      <c r="D49704" s="2">
        <v>1.8133333333333335E-2</v>
      </c>
      <c r="E49704" s="2">
        <v>1.3333333333333332E-2</v>
      </c>
      <c r="F49704" s="2">
        <v>6.5551094767383022E-2</v>
      </c>
    </row>
    <row r="49705" spans="1:6" x14ac:dyDescent="0.3">
      <c r="A49705" s="1" t="s">
        <v>47064</v>
      </c>
      <c r="B49705" s="1" t="s">
        <v>47065</v>
      </c>
      <c r="C49705" s="2">
        <v>6.6554707750721046E-2</v>
      </c>
      <c r="D49705" s="2">
        <v>4.6399999999999997E-2</v>
      </c>
      <c r="E49705" s="2">
        <v>0.10133333333333333</v>
      </c>
      <c r="F49705" s="2">
        <v>6.5719780034411798E-2</v>
      </c>
    </row>
    <row r="49706" spans="1:6" x14ac:dyDescent="0.3">
      <c r="A49706" s="1" t="s">
        <v>47064</v>
      </c>
      <c r="B49706" s="1" t="s">
        <v>47066</v>
      </c>
      <c r="C49706" s="2">
        <v>6.060384797926326E-3</v>
      </c>
      <c r="D49706" s="2">
        <v>1.6000000000000001E-3</v>
      </c>
      <c r="E49706" s="2">
        <v>0</v>
      </c>
      <c r="F49706" s="2">
        <v>5.7015620255726866E-3</v>
      </c>
    </row>
    <row r="49707" spans="1:6" x14ac:dyDescent="0.3">
      <c r="A49707" s="1" t="s">
        <v>47064</v>
      </c>
      <c r="B49707" s="1" t="s">
        <v>47067</v>
      </c>
      <c r="C49707" s="2">
        <v>4.2094118506078637E-2</v>
      </c>
      <c r="D49707" s="2">
        <v>2.3466666666666667E-2</v>
      </c>
      <c r="E49707" s="2">
        <v>0.10666666666666666</v>
      </c>
      <c r="F49707" s="2">
        <v>4.1732735062919607E-2</v>
      </c>
    </row>
    <row r="49708" spans="1:6" x14ac:dyDescent="0.3">
      <c r="A49708" s="1" t="s">
        <v>47064</v>
      </c>
      <c r="B49708" s="1" t="s">
        <v>47068</v>
      </c>
      <c r="C49708" s="2">
        <v>0.14398890146398452</v>
      </c>
      <c r="D49708" s="2">
        <v>0.40053333333333335</v>
      </c>
      <c r="E49708" s="2">
        <v>0.28266666666666668</v>
      </c>
      <c r="F49708" s="2">
        <v>0.16197159340103234</v>
      </c>
    </row>
    <row r="49709" spans="1:6" x14ac:dyDescent="0.3">
      <c r="A49709" s="1" t="s">
        <v>47064</v>
      </c>
      <c r="B49709" s="1" t="s">
        <v>29874</v>
      </c>
      <c r="C49709" s="2">
        <v>6.2830856850790401E-2</v>
      </c>
      <c r="D49709" s="2">
        <v>5.1733333333333333E-2</v>
      </c>
      <c r="E49709" s="2">
        <v>1.0666666666666666E-2</v>
      </c>
      <c r="F49709" s="2">
        <v>6.1468911305286596E-2</v>
      </c>
    </row>
    <row r="49710" spans="1:6" x14ac:dyDescent="0.3">
      <c r="A49710" s="1" t="s">
        <v>47064</v>
      </c>
      <c r="B49710" s="1" t="s">
        <v>8422</v>
      </c>
      <c r="C49710" s="2">
        <v>0.23193749771822861</v>
      </c>
      <c r="D49710" s="2">
        <v>0.1232</v>
      </c>
      <c r="E49710" s="2">
        <v>1.3333333333333332E-2</v>
      </c>
      <c r="F49710" s="2">
        <v>0.22229344489052327</v>
      </c>
    </row>
    <row r="49711" spans="1:6" x14ac:dyDescent="0.3">
      <c r="A49711" s="1" t="s">
        <v>47064</v>
      </c>
      <c r="B49711" s="1" t="s">
        <v>47069</v>
      </c>
      <c r="C49711" s="2">
        <v>1.0952502646854807E-3</v>
      </c>
      <c r="D49711" s="2">
        <v>0</v>
      </c>
      <c r="E49711" s="2">
        <v>0</v>
      </c>
      <c r="F49711" s="2">
        <v>1.0121116021726663E-3</v>
      </c>
    </row>
    <row r="49712" spans="1:6" x14ac:dyDescent="0.3">
      <c r="A49712" s="1" t="s">
        <v>47064</v>
      </c>
      <c r="B49712" s="1" t="s">
        <v>29878</v>
      </c>
      <c r="C49712" s="2">
        <v>2.1539921872147784E-3</v>
      </c>
      <c r="D49712" s="2">
        <v>0</v>
      </c>
      <c r="E49712" s="2">
        <v>0</v>
      </c>
      <c r="F49712" s="2">
        <v>1.9904861509395769E-3</v>
      </c>
    </row>
    <row r="49713" spans="1:6" x14ac:dyDescent="0.3">
      <c r="A49713" s="1" t="s">
        <v>47064</v>
      </c>
      <c r="B49713" s="1" t="s">
        <v>47070</v>
      </c>
      <c r="C49713" s="2">
        <v>7.4184951261363222E-2</v>
      </c>
      <c r="D49713" s="2">
        <v>0.18346666666666667</v>
      </c>
      <c r="E49713" s="2">
        <v>0.27733333333333332</v>
      </c>
      <c r="F49713" s="2">
        <v>8.3667892446273748E-2</v>
      </c>
    </row>
    <row r="49714" spans="1:6" x14ac:dyDescent="0.3">
      <c r="A49714" s="1" t="s">
        <v>47064</v>
      </c>
      <c r="B49714" s="1" t="s">
        <v>29877</v>
      </c>
      <c r="C49714" s="2">
        <v>0.11649811982037896</v>
      </c>
      <c r="D49714" s="2">
        <v>3.7866666666666667E-2</v>
      </c>
      <c r="E49714" s="2">
        <v>0.16533333333333333</v>
      </c>
      <c r="F49714" s="2">
        <v>0.11214196552073141</v>
      </c>
    </row>
    <row r="49715" spans="1:6" x14ac:dyDescent="0.3">
      <c r="A49715" s="1" t="s">
        <v>47064</v>
      </c>
      <c r="B49715" s="1" t="s">
        <v>47071</v>
      </c>
      <c r="C49715" s="2">
        <v>1.0952502646854806E-4</v>
      </c>
      <c r="D49715" s="2">
        <v>0</v>
      </c>
      <c r="E49715" s="2">
        <v>0</v>
      </c>
      <c r="F49715" s="2">
        <v>1.0121116021726662E-4</v>
      </c>
    </row>
    <row r="49716" spans="1:6" x14ac:dyDescent="0.3">
      <c r="A49716" s="1" t="s">
        <v>47064</v>
      </c>
      <c r="B49716" s="1" t="s">
        <v>47072</v>
      </c>
      <c r="C49716" s="2">
        <v>9.0723230258113977E-2</v>
      </c>
      <c r="D49716" s="2">
        <v>9.9733333333333327E-2</v>
      </c>
      <c r="E49716" s="2">
        <v>2.9333333333333333E-2</v>
      </c>
      <c r="F49716" s="2">
        <v>9.0516514287642111E-2</v>
      </c>
    </row>
    <row r="49717" spans="1:6" x14ac:dyDescent="0.3">
      <c r="A49717" s="1" t="s">
        <v>47064</v>
      </c>
      <c r="B49717" s="1" t="s">
        <v>47073</v>
      </c>
      <c r="C49717" s="2">
        <v>9.2256580628673646E-2</v>
      </c>
      <c r="D49717" s="2">
        <v>1.3866666666666666E-2</v>
      </c>
      <c r="E49717" s="2">
        <v>0</v>
      </c>
      <c r="F49717" s="2">
        <v>8.6130697344893897E-2</v>
      </c>
    </row>
    <row r="49718" spans="1:6" x14ac:dyDescent="0.3">
      <c r="A49718" s="1" t="s">
        <v>47074</v>
      </c>
      <c r="B49718" s="1" t="s">
        <v>39059</v>
      </c>
      <c r="C49718" s="2">
        <v>3.5314891112419068E-3</v>
      </c>
      <c r="D49718" s="2">
        <v>0</v>
      </c>
      <c r="E49718" s="2">
        <v>0</v>
      </c>
      <c r="F49718" s="2">
        <v>3.3213396069748133E-3</v>
      </c>
    </row>
    <row r="49719" spans="1:6" x14ac:dyDescent="0.3">
      <c r="A49719" s="1" t="s">
        <v>47074</v>
      </c>
      <c r="B49719" s="1" t="s">
        <v>47075</v>
      </c>
      <c r="C49719" s="2">
        <v>4.5615067686874629E-2</v>
      </c>
      <c r="D49719" s="2">
        <v>0</v>
      </c>
      <c r="E49719" s="2">
        <v>0</v>
      </c>
      <c r="F49719" s="2">
        <v>4.2900636590091336E-2</v>
      </c>
    </row>
    <row r="49720" spans="1:6" x14ac:dyDescent="0.3">
      <c r="A49720" s="1" t="s">
        <v>47074</v>
      </c>
      <c r="B49720" s="1" t="s">
        <v>47076</v>
      </c>
      <c r="C49720" s="2">
        <v>0.44025897586815776</v>
      </c>
      <c r="D49720" s="2">
        <v>8.1967213114754092E-2</v>
      </c>
      <c r="E49720" s="2">
        <v>3.125E-2</v>
      </c>
      <c r="F49720" s="2">
        <v>0.41848879047882648</v>
      </c>
    </row>
    <row r="49721" spans="1:6" x14ac:dyDescent="0.3">
      <c r="A49721" s="1" t="s">
        <v>47074</v>
      </c>
      <c r="B49721" s="1" t="s">
        <v>47077</v>
      </c>
      <c r="C49721" s="2">
        <v>5.885815185403178E-4</v>
      </c>
      <c r="D49721" s="2">
        <v>0</v>
      </c>
      <c r="E49721" s="2">
        <v>0</v>
      </c>
      <c r="F49721" s="2">
        <v>5.5355660116246884E-4</v>
      </c>
    </row>
    <row r="49722" spans="1:6" x14ac:dyDescent="0.3">
      <c r="A49722" s="1" t="s">
        <v>47074</v>
      </c>
      <c r="B49722" s="1" t="s">
        <v>47078</v>
      </c>
      <c r="C49722" s="2">
        <v>0.43407886992348438</v>
      </c>
      <c r="D49722" s="2">
        <v>0.80327868852459017</v>
      </c>
      <c r="E49722" s="2">
        <v>0.96875</v>
      </c>
      <c r="F49722" s="2">
        <v>0.45751453086078053</v>
      </c>
    </row>
    <row r="49723" spans="1:6" x14ac:dyDescent="0.3">
      <c r="A49723" s="1" t="s">
        <v>47074</v>
      </c>
      <c r="B49723" s="1" t="s">
        <v>8430</v>
      </c>
      <c r="C49723" s="2">
        <v>7.4455562095350203E-2</v>
      </c>
      <c r="D49723" s="2">
        <v>0.11475409836065574</v>
      </c>
      <c r="E49723" s="2">
        <v>0</v>
      </c>
      <c r="F49723" s="2">
        <v>7.5837254359258241E-2</v>
      </c>
    </row>
    <row r="49724" spans="1:6" x14ac:dyDescent="0.3">
      <c r="A49724" s="1" t="s">
        <v>47074</v>
      </c>
      <c r="B49724" s="1" t="s">
        <v>29757</v>
      </c>
      <c r="C49724" s="2">
        <v>1.4714537963507945E-3</v>
      </c>
      <c r="D49724" s="2">
        <v>0</v>
      </c>
      <c r="E49724" s="2">
        <v>0</v>
      </c>
      <c r="F49724" s="2">
        <v>1.3838915029061722E-3</v>
      </c>
    </row>
    <row r="49725" spans="1:6" x14ac:dyDescent="0.3">
      <c r="A49725" s="1" t="s">
        <v>47079</v>
      </c>
      <c r="B49725" s="1" t="s">
        <v>47080</v>
      </c>
      <c r="C49725" s="2">
        <v>3.9013340045305814E-3</v>
      </c>
      <c r="D49725" s="2">
        <v>0</v>
      </c>
      <c r="E49725" s="2">
        <v>0</v>
      </c>
      <c r="F49725" s="2">
        <v>3.5969136160584787E-3</v>
      </c>
    </row>
    <row r="49726" spans="1:6" x14ac:dyDescent="0.3">
      <c r="A49726" s="1" t="s">
        <v>47079</v>
      </c>
      <c r="B49726" s="1" t="s">
        <v>47076</v>
      </c>
      <c r="C49726" s="2">
        <v>1.1137679335514725E-2</v>
      </c>
      <c r="D49726" s="2">
        <v>1.8365472910927456E-3</v>
      </c>
      <c r="E49726" s="2">
        <v>0</v>
      </c>
      <c r="F49726" s="2">
        <v>1.0384637697975286E-2</v>
      </c>
    </row>
    <row r="49727" spans="1:6" x14ac:dyDescent="0.3">
      <c r="A49727" s="1" t="s">
        <v>47079</v>
      </c>
      <c r="B49727" s="1" t="s">
        <v>47081</v>
      </c>
      <c r="C49727" s="2">
        <v>2.0891014346841177E-2</v>
      </c>
      <c r="D49727" s="2">
        <v>0</v>
      </c>
      <c r="E49727" s="2">
        <v>0</v>
      </c>
      <c r="F49727" s="2">
        <v>1.9260892266635726E-2</v>
      </c>
    </row>
    <row r="49728" spans="1:6" x14ac:dyDescent="0.3">
      <c r="A49728" s="1" t="s">
        <v>47079</v>
      </c>
      <c r="B49728" s="1" t="s">
        <v>47082</v>
      </c>
      <c r="C49728" s="2">
        <v>0.10602819028441983</v>
      </c>
      <c r="D49728" s="2">
        <v>0.1147842056932966</v>
      </c>
      <c r="E49728" s="2">
        <v>0.68359375</v>
      </c>
      <c r="F49728" s="2">
        <v>0.1151592504496142</v>
      </c>
    </row>
    <row r="49729" spans="1:6" x14ac:dyDescent="0.3">
      <c r="A49729" s="1" t="s">
        <v>47079</v>
      </c>
      <c r="B49729" s="1" t="s">
        <v>47083</v>
      </c>
      <c r="C49729" s="2">
        <v>1.2207399949660207E-2</v>
      </c>
      <c r="D49729" s="2">
        <v>9.1827364554637281E-4</v>
      </c>
      <c r="E49729" s="2">
        <v>0</v>
      </c>
      <c r="F49729" s="2">
        <v>1.1312873469861345E-2</v>
      </c>
    </row>
    <row r="49730" spans="1:6" x14ac:dyDescent="0.3">
      <c r="A49730" s="1" t="s">
        <v>47079</v>
      </c>
      <c r="B49730" s="1" t="s">
        <v>47084</v>
      </c>
      <c r="C49730" s="2">
        <v>5.0969041026931788E-3</v>
      </c>
      <c r="D49730" s="2">
        <v>2.7548209366391185E-2</v>
      </c>
      <c r="E49730" s="2">
        <v>3.90625E-3</v>
      </c>
      <c r="F49730" s="2">
        <v>6.4976504032024131E-3</v>
      </c>
    </row>
    <row r="49731" spans="1:6" x14ac:dyDescent="0.3">
      <c r="A49731" s="1" t="s">
        <v>47079</v>
      </c>
      <c r="B49731" s="1" t="s">
        <v>47085</v>
      </c>
      <c r="C49731" s="2">
        <v>9.3506166624716835E-2</v>
      </c>
      <c r="D49731" s="2">
        <v>0.21028466483011937</v>
      </c>
      <c r="E49731" s="2">
        <v>0.14453125</v>
      </c>
      <c r="F49731" s="2">
        <v>0.10164181702152347</v>
      </c>
    </row>
    <row r="49732" spans="1:6" x14ac:dyDescent="0.3">
      <c r="A49732" s="1" t="s">
        <v>47079</v>
      </c>
      <c r="B49732" s="1" t="s">
        <v>47086</v>
      </c>
      <c r="C49732" s="2">
        <v>0.26831109992449031</v>
      </c>
      <c r="D49732" s="2">
        <v>0.4903581267217631</v>
      </c>
      <c r="E49732" s="2">
        <v>0.12890625</v>
      </c>
      <c r="F49732" s="2">
        <v>0.28026918837384696</v>
      </c>
    </row>
    <row r="49733" spans="1:6" x14ac:dyDescent="0.3">
      <c r="A49733" s="1" t="s">
        <v>47079</v>
      </c>
      <c r="B49733" s="1" t="s">
        <v>47077</v>
      </c>
      <c r="C49733" s="2">
        <v>0.24263780518499875</v>
      </c>
      <c r="D49733" s="2">
        <v>5.1423324150596875E-2</v>
      </c>
      <c r="E49733" s="2">
        <v>0</v>
      </c>
      <c r="F49733" s="2">
        <v>0.22695364622614145</v>
      </c>
    </row>
    <row r="49734" spans="1:6" x14ac:dyDescent="0.3">
      <c r="A49734" s="1" t="s">
        <v>47079</v>
      </c>
      <c r="B49734" s="1" t="s">
        <v>47087</v>
      </c>
      <c r="C49734" s="2">
        <v>0.2362824062421344</v>
      </c>
      <c r="D49734" s="2">
        <v>0.10284664830119375</v>
      </c>
      <c r="E49734" s="2">
        <v>3.90625E-2</v>
      </c>
      <c r="F49734" s="2">
        <v>0.22492313047514068</v>
      </c>
    </row>
    <row r="49735" spans="1:6" x14ac:dyDescent="0.3">
      <c r="A49735" s="1" t="s">
        <v>47088</v>
      </c>
      <c r="B49735" s="1" t="s">
        <v>19436</v>
      </c>
      <c r="C49735" s="2">
        <v>3.2626427406199018E-2</v>
      </c>
      <c r="D49735" s="2">
        <v>7.6923076923076927E-2</v>
      </c>
      <c r="E49735" s="2">
        <v>0</v>
      </c>
      <c r="F49735" s="2">
        <v>3.3439490445859872E-2</v>
      </c>
    </row>
    <row r="49736" spans="1:6" x14ac:dyDescent="0.3">
      <c r="A49736" s="1" t="s">
        <v>47088</v>
      </c>
      <c r="B49736" s="1" t="s">
        <v>29762</v>
      </c>
      <c r="C49736" s="2">
        <v>2.2838499184339316E-2</v>
      </c>
      <c r="D49736" s="2">
        <v>0</v>
      </c>
      <c r="E49736" s="2">
        <v>0.5</v>
      </c>
      <c r="F49736" s="2">
        <v>2.3885350318471339E-2</v>
      </c>
    </row>
    <row r="49737" spans="1:6" x14ac:dyDescent="0.3">
      <c r="A49737" s="1" t="s">
        <v>47088</v>
      </c>
      <c r="B49737" s="1" t="s">
        <v>8646</v>
      </c>
      <c r="C49737" s="2">
        <v>4.8939641109298528E-3</v>
      </c>
      <c r="D49737" s="2">
        <v>7.6923076923076927E-2</v>
      </c>
      <c r="E49737" s="2">
        <v>0</v>
      </c>
      <c r="F49737" s="2">
        <v>6.369426751592357E-3</v>
      </c>
    </row>
    <row r="49738" spans="1:6" x14ac:dyDescent="0.3">
      <c r="A49738" s="1" t="s">
        <v>47088</v>
      </c>
      <c r="B49738" s="1" t="s">
        <v>29761</v>
      </c>
      <c r="C49738" s="2">
        <v>0.51386623164763456</v>
      </c>
      <c r="D49738" s="2">
        <v>0.38461538461538464</v>
      </c>
      <c r="E49738" s="2">
        <v>0.5</v>
      </c>
      <c r="F49738" s="2">
        <v>0.51114649681528668</v>
      </c>
    </row>
    <row r="49739" spans="1:6" x14ac:dyDescent="0.3">
      <c r="A49739" s="1" t="s">
        <v>47088</v>
      </c>
      <c r="B49739" s="1" t="s">
        <v>8650</v>
      </c>
      <c r="C49739" s="2">
        <v>0.42577487765089722</v>
      </c>
      <c r="D49739" s="2">
        <v>0.46153846153846156</v>
      </c>
      <c r="E49739" s="2">
        <v>0</v>
      </c>
      <c r="F49739" s="2">
        <v>0.42515923566878983</v>
      </c>
    </row>
    <row r="49740" spans="1:6" x14ac:dyDescent="0.3">
      <c r="A49740" s="1" t="s">
        <v>47089</v>
      </c>
      <c r="B49740" s="1" t="s">
        <v>47090</v>
      </c>
      <c r="C49740" s="2">
        <v>0.58451612903225802</v>
      </c>
      <c r="D49740" s="2">
        <v>0.8</v>
      </c>
      <c r="E49740" s="2">
        <v>0.5</v>
      </c>
      <c r="F49740" s="2">
        <v>0.59541062801932365</v>
      </c>
    </row>
    <row r="49741" spans="1:6" x14ac:dyDescent="0.3">
      <c r="A49741" s="1" t="s">
        <v>47089</v>
      </c>
      <c r="B49741" s="1" t="s">
        <v>47063</v>
      </c>
      <c r="C49741" s="2">
        <v>0.29161290322580646</v>
      </c>
      <c r="D49741" s="2">
        <v>0.17777777777777778</v>
      </c>
      <c r="E49741" s="2">
        <v>0.375</v>
      </c>
      <c r="F49741" s="2">
        <v>0.28623188405797101</v>
      </c>
    </row>
    <row r="49742" spans="1:6" x14ac:dyDescent="0.3">
      <c r="A49742" s="1" t="s">
        <v>47089</v>
      </c>
      <c r="B49742" s="1" t="s">
        <v>47091</v>
      </c>
      <c r="C49742" s="2">
        <v>0.12387096774193548</v>
      </c>
      <c r="D49742" s="2">
        <v>2.2222222222222223E-2</v>
      </c>
      <c r="E49742" s="2">
        <v>0.125</v>
      </c>
      <c r="F49742" s="2">
        <v>0.11835748792270531</v>
      </c>
    </row>
    <row r="49743" spans="1:6" x14ac:dyDescent="0.3">
      <c r="A49743" s="1" t="s">
        <v>47092</v>
      </c>
      <c r="B49743" s="1" t="s">
        <v>8366</v>
      </c>
      <c r="C49743" s="2">
        <v>1.5069318866787222E-3</v>
      </c>
      <c r="D49743" s="2">
        <v>1.455604075691412E-3</v>
      </c>
      <c r="E49743" s="2">
        <v>0</v>
      </c>
      <c r="F49743" s="2">
        <v>1.470981545867879E-3</v>
      </c>
    </row>
    <row r="49744" spans="1:6" x14ac:dyDescent="0.3">
      <c r="A49744" s="1" t="s">
        <v>47092</v>
      </c>
      <c r="B49744" s="1" t="s">
        <v>8313</v>
      </c>
      <c r="C49744" s="2">
        <v>3.9933694996986138E-2</v>
      </c>
      <c r="D49744" s="2">
        <v>1.1644832605531296E-2</v>
      </c>
      <c r="E49744" s="2">
        <v>1.2903225806451613E-2</v>
      </c>
      <c r="F49744" s="2">
        <v>3.6774538646696976E-2</v>
      </c>
    </row>
    <row r="49745" spans="1:6" x14ac:dyDescent="0.3">
      <c r="A49745" s="1" t="s">
        <v>47092</v>
      </c>
      <c r="B49745" s="1" t="s">
        <v>8368</v>
      </c>
      <c r="C49745" s="2">
        <v>6.1332127787823994E-2</v>
      </c>
      <c r="D49745" s="2">
        <v>2.3289665211062592E-2</v>
      </c>
      <c r="E49745" s="2">
        <v>6.4516129032258064E-3</v>
      </c>
      <c r="F49745" s="2">
        <v>5.6699652313452795E-2</v>
      </c>
    </row>
    <row r="49746" spans="1:6" x14ac:dyDescent="0.3">
      <c r="A49746" s="1" t="s">
        <v>47092</v>
      </c>
      <c r="B49746" s="1" t="s">
        <v>8315</v>
      </c>
      <c r="C49746" s="2">
        <v>3.6166365280289332E-2</v>
      </c>
      <c r="D49746" s="2">
        <v>1.3100436681222707E-2</v>
      </c>
      <c r="E49746" s="2">
        <v>0</v>
      </c>
      <c r="F49746" s="2">
        <v>3.3297673174645624E-2</v>
      </c>
    </row>
    <row r="49747" spans="1:6" x14ac:dyDescent="0.3">
      <c r="A49747" s="1" t="s">
        <v>47092</v>
      </c>
      <c r="B49747" s="1" t="s">
        <v>29771</v>
      </c>
      <c r="C49747" s="2">
        <v>0.16983122362869199</v>
      </c>
      <c r="D49747" s="2">
        <v>0.10625909752547306</v>
      </c>
      <c r="E49747" s="2">
        <v>7.7419354838709681E-2</v>
      </c>
      <c r="F49747" s="2">
        <v>0.16207542123562449</v>
      </c>
    </row>
    <row r="49748" spans="1:6" x14ac:dyDescent="0.3">
      <c r="A49748" s="1" t="s">
        <v>47092</v>
      </c>
      <c r="B49748" s="1" t="s">
        <v>47093</v>
      </c>
      <c r="C49748" s="2">
        <v>0.33770343580470163</v>
      </c>
      <c r="D49748" s="2">
        <v>0.28966521106259097</v>
      </c>
      <c r="E49748" s="2">
        <v>0.47741935483870968</v>
      </c>
      <c r="F49748" s="2">
        <v>0.33618614602834984</v>
      </c>
    </row>
    <row r="49749" spans="1:6" x14ac:dyDescent="0.3">
      <c r="A49749" s="1" t="s">
        <v>47092</v>
      </c>
      <c r="B49749" s="1" t="s">
        <v>47094</v>
      </c>
      <c r="C49749" s="2">
        <v>0.35352622061482819</v>
      </c>
      <c r="D49749" s="2">
        <v>0.55458515283842791</v>
      </c>
      <c r="E49749" s="2">
        <v>0.4258064516129032</v>
      </c>
      <c r="F49749" s="2">
        <v>0.3734955870553624</v>
      </c>
    </row>
    <row r="49750" spans="1:6" x14ac:dyDescent="0.3">
      <c r="A49750" s="1" t="s">
        <v>47095</v>
      </c>
      <c r="B49750" s="1" t="s">
        <v>47096</v>
      </c>
      <c r="C49750" s="2">
        <v>0.18086696562032886</v>
      </c>
      <c r="D49750" s="2">
        <v>0.20833333333333334</v>
      </c>
      <c r="E49750" s="2">
        <v>0.10810810810810811</v>
      </c>
      <c r="F49750" s="2">
        <v>0.17895725692813527</v>
      </c>
    </row>
    <row r="49751" spans="1:6" x14ac:dyDescent="0.3">
      <c r="A49751" s="1" t="s">
        <v>47095</v>
      </c>
      <c r="B49751" s="1" t="s">
        <v>8648</v>
      </c>
      <c r="C49751" s="2">
        <v>0.62780269058295968</v>
      </c>
      <c r="D49751" s="2">
        <v>0.70833333333333337</v>
      </c>
      <c r="E49751" s="2">
        <v>0.8783783783783784</v>
      </c>
      <c r="F49751" s="2">
        <v>0.63832785345232501</v>
      </c>
    </row>
    <row r="49752" spans="1:6" x14ac:dyDescent="0.3">
      <c r="A49752" s="1" t="s">
        <v>47095</v>
      </c>
      <c r="B49752" s="1" t="s">
        <v>20282</v>
      </c>
      <c r="C49752" s="2">
        <v>4.4843049327354259E-3</v>
      </c>
      <c r="D49752" s="2">
        <v>0</v>
      </c>
      <c r="E49752" s="2">
        <v>0</v>
      </c>
      <c r="F49752" s="2">
        <v>4.227336777829967E-3</v>
      </c>
    </row>
    <row r="49753" spans="1:6" x14ac:dyDescent="0.3">
      <c r="A49753" s="1" t="s">
        <v>47095</v>
      </c>
      <c r="B49753" s="1" t="s">
        <v>8646</v>
      </c>
      <c r="C49753" s="2">
        <v>0.18684603886397608</v>
      </c>
      <c r="D49753" s="2">
        <v>8.3333333333333329E-2</v>
      </c>
      <c r="E49753" s="2">
        <v>1.3513513513513514E-2</v>
      </c>
      <c r="F49753" s="2">
        <v>0.17848755284170972</v>
      </c>
    </row>
    <row r="49754" spans="1:6" x14ac:dyDescent="0.3">
      <c r="A49754" s="1" t="s">
        <v>47097</v>
      </c>
      <c r="B49754" s="1" t="s">
        <v>8513</v>
      </c>
      <c r="C49754" s="2">
        <v>3.1976744186046513E-2</v>
      </c>
      <c r="D49754" s="2">
        <v>6.4516129032258063E-2</v>
      </c>
      <c r="E49754" s="2">
        <v>0</v>
      </c>
      <c r="F49754" s="2">
        <v>3.280224929709466E-2</v>
      </c>
    </row>
    <row r="49755" spans="1:6" x14ac:dyDescent="0.3">
      <c r="A49755" s="1" t="s">
        <v>47097</v>
      </c>
      <c r="B49755" s="1" t="s">
        <v>8510</v>
      </c>
      <c r="C49755" s="2">
        <v>1.1627906976744186E-2</v>
      </c>
      <c r="D49755" s="2">
        <v>0</v>
      </c>
      <c r="E49755" s="2">
        <v>0</v>
      </c>
      <c r="F49755" s="2">
        <v>1.1246485473289597E-2</v>
      </c>
    </row>
    <row r="49756" spans="1:6" x14ac:dyDescent="0.3">
      <c r="A49756" s="1" t="s">
        <v>47097</v>
      </c>
      <c r="B49756" s="1" t="s">
        <v>20930</v>
      </c>
      <c r="C49756" s="2">
        <v>0.18895348837209303</v>
      </c>
      <c r="D49756" s="2">
        <v>0.12903225806451613</v>
      </c>
      <c r="E49756" s="2">
        <v>0</v>
      </c>
      <c r="F49756" s="2">
        <v>0.18650421743205248</v>
      </c>
    </row>
    <row r="49757" spans="1:6" x14ac:dyDescent="0.3">
      <c r="A49757" s="1" t="s">
        <v>47097</v>
      </c>
      <c r="B49757" s="1" t="s">
        <v>8512</v>
      </c>
      <c r="C49757" s="2">
        <v>0.76744186046511631</v>
      </c>
      <c r="D49757" s="2">
        <v>0.80645161290322576</v>
      </c>
      <c r="E49757" s="2">
        <v>1</v>
      </c>
      <c r="F49757" s="2">
        <v>0.76944704779756323</v>
      </c>
    </row>
    <row r="49758" spans="1:6" x14ac:dyDescent="0.3">
      <c r="A49758" s="1" t="s">
        <v>47098</v>
      </c>
      <c r="B49758" s="1" t="s">
        <v>29760</v>
      </c>
      <c r="C49758" s="2">
        <v>0.83279395900755127</v>
      </c>
      <c r="D49758" s="2">
        <v>0.90909090909090906</v>
      </c>
      <c r="E49758" s="2">
        <v>1</v>
      </c>
      <c r="F49758" s="2">
        <v>0.83404255319148934</v>
      </c>
    </row>
    <row r="49759" spans="1:6" x14ac:dyDescent="0.3">
      <c r="A49759" s="1" t="s">
        <v>47098</v>
      </c>
      <c r="B49759" s="1" t="s">
        <v>8367</v>
      </c>
      <c r="C49759" s="2">
        <v>2.3732470334412083E-2</v>
      </c>
      <c r="D49759" s="2">
        <v>0</v>
      </c>
      <c r="E49759" s="2">
        <v>0</v>
      </c>
      <c r="F49759" s="2">
        <v>2.3404255319148935E-2</v>
      </c>
    </row>
    <row r="49760" spans="1:6" x14ac:dyDescent="0.3">
      <c r="A49760" s="1" t="s">
        <v>47098</v>
      </c>
      <c r="B49760" s="1" t="s">
        <v>29771</v>
      </c>
      <c r="C49760" s="2">
        <v>6.1488673139158574E-2</v>
      </c>
      <c r="D49760" s="2">
        <v>0</v>
      </c>
      <c r="E49760" s="2">
        <v>0</v>
      </c>
      <c r="F49760" s="2">
        <v>6.0638297872340423E-2</v>
      </c>
    </row>
    <row r="49761" spans="1:6" x14ac:dyDescent="0.3">
      <c r="A49761" s="1" t="s">
        <v>47098</v>
      </c>
      <c r="B49761" s="1" t="s">
        <v>8366</v>
      </c>
      <c r="C49761" s="2">
        <v>8.1984897518878108E-2</v>
      </c>
      <c r="D49761" s="2">
        <v>9.0909090909090912E-2</v>
      </c>
      <c r="E49761" s="2">
        <v>0</v>
      </c>
      <c r="F49761" s="2">
        <v>8.191489361702127E-2</v>
      </c>
    </row>
    <row r="49762" spans="1:6" x14ac:dyDescent="0.3">
      <c r="A49762" s="1" t="s">
        <v>47099</v>
      </c>
      <c r="B49762" s="1" t="s">
        <v>18558</v>
      </c>
      <c r="C49762" s="2">
        <v>0.99751243781094523</v>
      </c>
      <c r="D49762" s="2">
        <v>1</v>
      </c>
      <c r="E49762" s="2">
        <v>0</v>
      </c>
      <c r="F49762" s="2">
        <v>0.99758454106280192</v>
      </c>
    </row>
    <row r="49763" spans="1:6" x14ac:dyDescent="0.3">
      <c r="A49763" s="1" t="s">
        <v>47099</v>
      </c>
      <c r="B49763" s="1" t="s">
        <v>29764</v>
      </c>
      <c r="C49763" s="2">
        <v>2.4875621890547263E-3</v>
      </c>
      <c r="D49763" s="2">
        <v>0</v>
      </c>
      <c r="E49763" s="2">
        <v>0</v>
      </c>
      <c r="F49763" s="2">
        <v>2.4154589371980675E-3</v>
      </c>
    </row>
    <row r="49764" spans="1:6" x14ac:dyDescent="0.3">
      <c r="A49764" s="1" t="s">
        <v>47100</v>
      </c>
      <c r="B49764" s="1" t="s">
        <v>18556</v>
      </c>
      <c r="C49764" s="2">
        <v>1.84218606079214E-3</v>
      </c>
      <c r="D49764" s="2">
        <v>0</v>
      </c>
      <c r="E49764" s="2">
        <v>0</v>
      </c>
      <c r="F49764" s="2">
        <v>1.6731734523145567E-3</v>
      </c>
    </row>
    <row r="49765" spans="1:6" x14ac:dyDescent="0.3">
      <c r="A49765" s="1" t="s">
        <v>47100</v>
      </c>
      <c r="B49765" s="1" t="s">
        <v>8441</v>
      </c>
      <c r="C49765" s="2">
        <v>9.8249923242247472E-3</v>
      </c>
      <c r="D49765" s="2">
        <v>4.0816326530612249E-3</v>
      </c>
      <c r="E49765" s="2">
        <v>0</v>
      </c>
      <c r="F49765" s="2">
        <v>9.202453987730062E-3</v>
      </c>
    </row>
    <row r="49766" spans="1:6" x14ac:dyDescent="0.3">
      <c r="A49766" s="1" t="s">
        <v>47100</v>
      </c>
      <c r="B49766" s="1" t="s">
        <v>8778</v>
      </c>
      <c r="C49766" s="2">
        <v>0.28676696346330982</v>
      </c>
      <c r="D49766" s="2">
        <v>8.5714285714285715E-2</v>
      </c>
      <c r="E49766" s="2">
        <v>9.5238095238095233E-2</v>
      </c>
      <c r="F49766" s="2">
        <v>0.26854433909648634</v>
      </c>
    </row>
    <row r="49767" spans="1:6" x14ac:dyDescent="0.3">
      <c r="A49767" s="1" t="s">
        <v>47100</v>
      </c>
      <c r="B49767" s="1" t="s">
        <v>18553</v>
      </c>
      <c r="C49767" s="2">
        <v>0.67976665643229961</v>
      </c>
      <c r="D49767" s="2">
        <v>0.91020408163265309</v>
      </c>
      <c r="E49767" s="2">
        <v>0.8928571428571429</v>
      </c>
      <c r="F49767" s="2">
        <v>0.70050195203569432</v>
      </c>
    </row>
    <row r="49768" spans="1:6" x14ac:dyDescent="0.3">
      <c r="A49768" s="1" t="s">
        <v>47100</v>
      </c>
      <c r="B49768" s="1" t="s">
        <v>18554</v>
      </c>
      <c r="C49768" s="2">
        <v>2.1799201719373655E-2</v>
      </c>
      <c r="D49768" s="2">
        <v>0</v>
      </c>
      <c r="E49768" s="2">
        <v>1.1904761904761904E-2</v>
      </c>
      <c r="F49768" s="2">
        <v>2.0078081427774678E-2</v>
      </c>
    </row>
    <row r="49769" spans="1:6" x14ac:dyDescent="0.3">
      <c r="A49769" s="1" t="s">
        <v>47101</v>
      </c>
      <c r="B49769" s="1" t="s">
        <v>47102</v>
      </c>
      <c r="C49769" s="2">
        <v>0.73085339168490149</v>
      </c>
      <c r="D49769" s="2">
        <v>0.66666666666666663</v>
      </c>
      <c r="E49769" s="2">
        <v>0</v>
      </c>
      <c r="F49769" s="2">
        <v>0.73043478260869565</v>
      </c>
    </row>
    <row r="49770" spans="1:6" x14ac:dyDescent="0.3">
      <c r="A49770" s="1" t="s">
        <v>47101</v>
      </c>
      <c r="B49770" s="1" t="s">
        <v>47103</v>
      </c>
      <c r="C49770" s="2">
        <v>0.26914660831509846</v>
      </c>
      <c r="D49770" s="2">
        <v>0.33333333333333331</v>
      </c>
      <c r="E49770" s="2">
        <v>0</v>
      </c>
      <c r="F49770" s="2">
        <v>0.26956521739130435</v>
      </c>
    </row>
    <row r="49771" spans="1:6" x14ac:dyDescent="0.3">
      <c r="A49771" s="1" t="s">
        <v>47104</v>
      </c>
      <c r="B49771" s="1" t="s">
        <v>29818</v>
      </c>
      <c r="C49771" s="2">
        <v>9.3998553868402029E-2</v>
      </c>
      <c r="D49771" s="2">
        <v>6.6666666666666666E-2</v>
      </c>
      <c r="E49771" s="2">
        <v>0</v>
      </c>
      <c r="F49771" s="2">
        <v>9.3638313080771973E-2</v>
      </c>
    </row>
    <row r="49772" spans="1:6" x14ac:dyDescent="0.3">
      <c r="A49772" s="1" t="s">
        <v>47104</v>
      </c>
      <c r="B49772" s="1" t="s">
        <v>47105</v>
      </c>
      <c r="C49772" s="2">
        <v>0.57628344179320323</v>
      </c>
      <c r="D49772" s="2">
        <v>0.53333333333333333</v>
      </c>
      <c r="E49772" s="2">
        <v>1</v>
      </c>
      <c r="F49772" s="2">
        <v>0.57612580414581849</v>
      </c>
    </row>
    <row r="49773" spans="1:6" x14ac:dyDescent="0.3">
      <c r="A49773" s="1" t="s">
        <v>47104</v>
      </c>
      <c r="B49773" s="1" t="s">
        <v>8532</v>
      </c>
      <c r="C49773" s="2">
        <v>0.14678235719450469</v>
      </c>
      <c r="D49773" s="2">
        <v>0.26666666666666666</v>
      </c>
      <c r="E49773" s="2">
        <v>0</v>
      </c>
      <c r="F49773" s="2">
        <v>0.14796283059328091</v>
      </c>
    </row>
    <row r="49774" spans="1:6" x14ac:dyDescent="0.3">
      <c r="A49774" s="1" t="s">
        <v>47104</v>
      </c>
      <c r="B49774" s="1" t="s">
        <v>29820</v>
      </c>
      <c r="C49774" s="2">
        <v>0.1829356471438901</v>
      </c>
      <c r="D49774" s="2">
        <v>0.13333333333333333</v>
      </c>
      <c r="E49774" s="2">
        <v>0</v>
      </c>
      <c r="F49774" s="2">
        <v>0.18227305218012865</v>
      </c>
    </row>
    <row r="49775" spans="1:6" x14ac:dyDescent="0.3">
      <c r="A49775" s="1" t="s">
        <v>47106</v>
      </c>
      <c r="B49775" s="1" t="s">
        <v>47107</v>
      </c>
      <c r="C49775" s="2">
        <v>4.5558086560364467E-4</v>
      </c>
      <c r="D49775" s="2">
        <v>0</v>
      </c>
      <c r="E49775" s="2">
        <v>0</v>
      </c>
      <c r="F49775" s="2">
        <v>4.2498937526561835E-4</v>
      </c>
    </row>
    <row r="49776" spans="1:6" x14ac:dyDescent="0.3">
      <c r="A49776" s="1" t="s">
        <v>47106</v>
      </c>
      <c r="B49776" s="1" t="s">
        <v>8529</v>
      </c>
      <c r="C49776" s="2">
        <v>9.4760820045558081E-2</v>
      </c>
      <c r="D49776" s="2">
        <v>3.5087719298245612E-2</v>
      </c>
      <c r="E49776" s="2">
        <v>2.2727272727272728E-2</v>
      </c>
      <c r="F49776" s="2">
        <v>9.0522736931576711E-2</v>
      </c>
    </row>
    <row r="49777" spans="1:6" x14ac:dyDescent="0.3">
      <c r="A49777" s="1" t="s">
        <v>47106</v>
      </c>
      <c r="B49777" s="1" t="s">
        <v>47108</v>
      </c>
      <c r="C49777" s="2">
        <v>0.77266514806378128</v>
      </c>
      <c r="D49777" s="2">
        <v>0.89473684210526316</v>
      </c>
      <c r="E49777" s="2">
        <v>0.93181818181818177</v>
      </c>
      <c r="F49777" s="2">
        <v>0.78155546111347218</v>
      </c>
    </row>
    <row r="49778" spans="1:6" x14ac:dyDescent="0.3">
      <c r="A49778" s="1" t="s">
        <v>47106</v>
      </c>
      <c r="B49778" s="1" t="s">
        <v>47091</v>
      </c>
      <c r="C49778" s="2">
        <v>2.2779043280182234E-2</v>
      </c>
      <c r="D49778" s="2">
        <v>8.771929824561403E-3</v>
      </c>
      <c r="E49778" s="2">
        <v>0</v>
      </c>
      <c r="F49778" s="2">
        <v>2.1674458138546536E-2</v>
      </c>
    </row>
    <row r="49779" spans="1:6" x14ac:dyDescent="0.3">
      <c r="A49779" s="1" t="s">
        <v>47106</v>
      </c>
      <c r="B49779" s="1" t="s">
        <v>47109</v>
      </c>
      <c r="C49779" s="2">
        <v>3.735763097949886E-2</v>
      </c>
      <c r="D49779" s="2">
        <v>8.771929824561403E-3</v>
      </c>
      <c r="E49779" s="2">
        <v>0</v>
      </c>
      <c r="F49779" s="2">
        <v>3.5274118147046327E-2</v>
      </c>
    </row>
    <row r="49780" spans="1:6" x14ac:dyDescent="0.3">
      <c r="A49780" s="1" t="s">
        <v>47106</v>
      </c>
      <c r="B49780" s="1" t="s">
        <v>8526</v>
      </c>
      <c r="C49780" s="2">
        <v>5.4669703872437359E-2</v>
      </c>
      <c r="D49780" s="2">
        <v>3.5087719298245612E-2</v>
      </c>
      <c r="E49780" s="2">
        <v>4.5454545454545456E-2</v>
      </c>
      <c r="F49780" s="2">
        <v>5.3548661283467913E-2</v>
      </c>
    </row>
    <row r="49781" spans="1:6" x14ac:dyDescent="0.3">
      <c r="A49781" s="1" t="s">
        <v>47106</v>
      </c>
      <c r="B49781" s="1" t="s">
        <v>40658</v>
      </c>
      <c r="C49781" s="2">
        <v>1.7312072892938495E-2</v>
      </c>
      <c r="D49781" s="2">
        <v>1.7543859649122806E-2</v>
      </c>
      <c r="E49781" s="2">
        <v>0</v>
      </c>
      <c r="F49781" s="2">
        <v>1.6999575010624733E-2</v>
      </c>
    </row>
    <row r="49782" spans="1:6" x14ac:dyDescent="0.3">
      <c r="A49782" s="1" t="s">
        <v>47110</v>
      </c>
      <c r="B49782" s="1" t="s">
        <v>47111</v>
      </c>
      <c r="C49782" s="2">
        <v>0.17714507822369061</v>
      </c>
      <c r="D49782" s="2">
        <v>0.14071510957324107</v>
      </c>
      <c r="E49782" s="2">
        <v>0.25833333333333336</v>
      </c>
      <c r="F49782" s="2">
        <v>0.17520837027841815</v>
      </c>
    </row>
    <row r="49783" spans="1:6" x14ac:dyDescent="0.3">
      <c r="A49783" s="1" t="s">
        <v>47110</v>
      </c>
      <c r="B49783" s="1" t="s">
        <v>8455</v>
      </c>
      <c r="C49783" s="2">
        <v>6.0246817607618307E-3</v>
      </c>
      <c r="D49783" s="2">
        <v>1.1534025374855825E-3</v>
      </c>
      <c r="E49783" s="2">
        <v>0</v>
      </c>
      <c r="F49783" s="2">
        <v>5.5860968256783118E-3</v>
      </c>
    </row>
    <row r="49784" spans="1:6" x14ac:dyDescent="0.3">
      <c r="A49784" s="1" t="s">
        <v>47110</v>
      </c>
      <c r="B49784" s="1" t="s">
        <v>8454</v>
      </c>
      <c r="C49784" s="2">
        <v>8.8718297541541147E-2</v>
      </c>
      <c r="D49784" s="2">
        <v>0.53633217993079585</v>
      </c>
      <c r="E49784" s="2">
        <v>0.2</v>
      </c>
      <c r="F49784" s="2">
        <v>0.12431282142223798</v>
      </c>
    </row>
    <row r="49785" spans="1:6" x14ac:dyDescent="0.3">
      <c r="A49785" s="1" t="s">
        <v>47110</v>
      </c>
      <c r="B49785" s="1" t="s">
        <v>8446</v>
      </c>
      <c r="C49785" s="2">
        <v>7.9292585754542802E-2</v>
      </c>
      <c r="D49785" s="2">
        <v>2.6528258362168395E-2</v>
      </c>
      <c r="E49785" s="2">
        <v>1.6666666666666666E-2</v>
      </c>
      <c r="F49785" s="2">
        <v>7.4569959212626352E-2</v>
      </c>
    </row>
    <row r="49786" spans="1:6" x14ac:dyDescent="0.3">
      <c r="A49786" s="1" t="s">
        <v>47110</v>
      </c>
      <c r="B49786" s="1" t="s">
        <v>8585</v>
      </c>
      <c r="C49786" s="2">
        <v>0.22087260713244583</v>
      </c>
      <c r="D49786" s="2">
        <v>0.2179930795847751</v>
      </c>
      <c r="E49786" s="2">
        <v>0.48333333333333334</v>
      </c>
      <c r="F49786" s="2">
        <v>0.22344387302713248</v>
      </c>
    </row>
    <row r="49787" spans="1:6" x14ac:dyDescent="0.3">
      <c r="A49787" s="1" t="s">
        <v>47110</v>
      </c>
      <c r="B49787" s="1" t="s">
        <v>8575</v>
      </c>
      <c r="C49787" s="2">
        <v>3.94519483043436E-2</v>
      </c>
      <c r="D49787" s="2">
        <v>1.1534025374855825E-3</v>
      </c>
      <c r="E49787" s="2">
        <v>0</v>
      </c>
      <c r="F49787" s="2">
        <v>3.6087958857953538E-2</v>
      </c>
    </row>
    <row r="49788" spans="1:6" x14ac:dyDescent="0.3">
      <c r="A49788" s="1" t="s">
        <v>47110</v>
      </c>
      <c r="B49788" s="1" t="s">
        <v>47112</v>
      </c>
      <c r="C49788" s="2">
        <v>0.38849480128267416</v>
      </c>
      <c r="D49788" s="2">
        <v>7.6124567474048443E-2</v>
      </c>
      <c r="E49788" s="2">
        <v>4.1666666666666664E-2</v>
      </c>
      <c r="F49788" s="2">
        <v>0.36079092037595317</v>
      </c>
    </row>
    <row r="49789" spans="1:6" x14ac:dyDescent="0.3">
      <c r="A49789" s="1" t="s">
        <v>47113</v>
      </c>
      <c r="B49789" s="1" t="s">
        <v>8529</v>
      </c>
      <c r="C49789" s="2">
        <v>0.59938366718027736</v>
      </c>
      <c r="D49789" s="2">
        <v>0.75</v>
      </c>
      <c r="E49789" s="2">
        <v>0.83333333333333337</v>
      </c>
      <c r="F49789" s="2">
        <v>0.60419790104947524</v>
      </c>
    </row>
    <row r="49790" spans="1:6" x14ac:dyDescent="0.3">
      <c r="A49790" s="1" t="s">
        <v>47113</v>
      </c>
      <c r="B49790" s="1" t="s">
        <v>8532</v>
      </c>
      <c r="C49790" s="2">
        <v>5.3929121725731898E-3</v>
      </c>
      <c r="D49790" s="2">
        <v>0</v>
      </c>
      <c r="E49790" s="2">
        <v>0</v>
      </c>
      <c r="F49790" s="2">
        <v>5.2473763118440781E-3</v>
      </c>
    </row>
    <row r="49791" spans="1:6" x14ac:dyDescent="0.3">
      <c r="A49791" s="1" t="s">
        <v>47113</v>
      </c>
      <c r="B49791" s="1" t="s">
        <v>47114</v>
      </c>
      <c r="C49791" s="2">
        <v>0.1448382126348228</v>
      </c>
      <c r="D49791" s="2">
        <v>8.3333333333333329E-2</v>
      </c>
      <c r="E49791" s="2">
        <v>0.16666666666666666</v>
      </c>
      <c r="F49791" s="2">
        <v>0.14392803598200898</v>
      </c>
    </row>
    <row r="49792" spans="1:6" x14ac:dyDescent="0.3">
      <c r="A49792" s="1" t="s">
        <v>47113</v>
      </c>
      <c r="B49792" s="1" t="s">
        <v>47105</v>
      </c>
      <c r="C49792" s="2">
        <v>0.25038520801232667</v>
      </c>
      <c r="D49792" s="2">
        <v>0.16666666666666666</v>
      </c>
      <c r="E49792" s="2">
        <v>0</v>
      </c>
      <c r="F49792" s="2">
        <v>0.24662668665667167</v>
      </c>
    </row>
    <row r="49793" spans="1:6" x14ac:dyDescent="0.3">
      <c r="A49793" s="1" t="s">
        <v>47115</v>
      </c>
      <c r="B49793" s="1" t="s">
        <v>47116</v>
      </c>
      <c r="C49793" s="2">
        <v>6.0760486083888668E-3</v>
      </c>
      <c r="D49793" s="2">
        <v>1.0296010296010296E-2</v>
      </c>
      <c r="E49793" s="2">
        <v>1.2722646310432569E-2</v>
      </c>
      <c r="F49793" s="2">
        <v>6.7986742585195888E-3</v>
      </c>
    </row>
    <row r="49794" spans="1:6" x14ac:dyDescent="0.3">
      <c r="A49794" s="1" t="s">
        <v>47115</v>
      </c>
      <c r="B49794" s="1" t="s">
        <v>47117</v>
      </c>
      <c r="C49794" s="2">
        <v>2.6460211681693453E-3</v>
      </c>
      <c r="D49794" s="2">
        <v>5.276705276705277E-2</v>
      </c>
      <c r="E49794" s="2">
        <v>1.2722646310432569E-2</v>
      </c>
      <c r="F49794" s="2">
        <v>6.6287074020565991E-3</v>
      </c>
    </row>
    <row r="49795" spans="1:6" x14ac:dyDescent="0.3">
      <c r="A49795" s="1" t="s">
        <v>47115</v>
      </c>
      <c r="B49795" s="1" t="s">
        <v>47118</v>
      </c>
      <c r="C49795" s="2">
        <v>0.13083104664837319</v>
      </c>
      <c r="D49795" s="2">
        <v>4.7619047619047616E-2</v>
      </c>
      <c r="E49795" s="2">
        <v>7.8880407124681931E-2</v>
      </c>
      <c r="F49795" s="2">
        <v>0.12186623608396363</v>
      </c>
    </row>
    <row r="49796" spans="1:6" x14ac:dyDescent="0.3">
      <c r="A49796" s="1" t="s">
        <v>47115</v>
      </c>
      <c r="B49796" s="1" t="s">
        <v>47119</v>
      </c>
      <c r="C49796" s="2">
        <v>0.11818894551156409</v>
      </c>
      <c r="D49796" s="2">
        <v>0.10810810810810811</v>
      </c>
      <c r="E49796" s="2">
        <v>0.12468193384223919</v>
      </c>
      <c r="F49796" s="2">
        <v>0.11795699838531486</v>
      </c>
    </row>
    <row r="49797" spans="1:6" x14ac:dyDescent="0.3">
      <c r="A49797" s="1" t="s">
        <v>47115</v>
      </c>
      <c r="B49797" s="1" t="s">
        <v>47120</v>
      </c>
      <c r="C49797" s="2">
        <v>0.34368874950999606</v>
      </c>
      <c r="D49797" s="2">
        <v>0.57657657657657657</v>
      </c>
      <c r="E49797" s="2">
        <v>0.38804071246819338</v>
      </c>
      <c r="F49797" s="2">
        <v>0.36202940426616809</v>
      </c>
    </row>
    <row r="49798" spans="1:6" x14ac:dyDescent="0.3">
      <c r="A49798" s="1" t="s">
        <v>47115</v>
      </c>
      <c r="B49798" s="1" t="s">
        <v>47121</v>
      </c>
      <c r="C49798" s="2">
        <v>3.8220305762446102E-2</v>
      </c>
      <c r="D49798" s="2">
        <v>3.8610038610038611E-3</v>
      </c>
      <c r="E49798" s="2">
        <v>2.7989821882951654E-2</v>
      </c>
      <c r="F49798" s="2">
        <v>3.5268122716070369E-2</v>
      </c>
    </row>
    <row r="49799" spans="1:6" x14ac:dyDescent="0.3">
      <c r="A49799" s="1" t="s">
        <v>47115</v>
      </c>
      <c r="B49799" s="1" t="s">
        <v>47122</v>
      </c>
      <c r="C49799" s="2">
        <v>6.860054880439044E-2</v>
      </c>
      <c r="D49799" s="2">
        <v>2.0592020592020591E-2</v>
      </c>
      <c r="E49799" s="2">
        <v>0.11195928753180662</v>
      </c>
      <c r="F49799" s="2">
        <v>6.8326676298121863E-2</v>
      </c>
    </row>
    <row r="49800" spans="1:6" x14ac:dyDescent="0.3">
      <c r="A49800" s="1" t="s">
        <v>47115</v>
      </c>
      <c r="B49800" s="1" t="s">
        <v>47123</v>
      </c>
      <c r="C49800" s="2">
        <v>2.0972167777342218E-2</v>
      </c>
      <c r="D49800" s="2">
        <v>3.2175032175032175E-2</v>
      </c>
      <c r="E49800" s="2">
        <v>2.0356234096692113E-2</v>
      </c>
      <c r="F49800" s="2">
        <v>2.1670774199031188E-2</v>
      </c>
    </row>
    <row r="49801" spans="1:6" x14ac:dyDescent="0.3">
      <c r="A49801" s="1" t="s">
        <v>47115</v>
      </c>
      <c r="B49801" s="1" t="s">
        <v>47124</v>
      </c>
      <c r="C49801" s="2">
        <v>4.9000392003136026E-4</v>
      </c>
      <c r="D49801" s="2">
        <v>0</v>
      </c>
      <c r="E49801" s="2">
        <v>0</v>
      </c>
      <c r="F49801" s="2">
        <v>4.249171411574743E-4</v>
      </c>
    </row>
    <row r="49802" spans="1:6" x14ac:dyDescent="0.3">
      <c r="A49802" s="1" t="s">
        <v>47115</v>
      </c>
      <c r="B49802" s="1" t="s">
        <v>47125</v>
      </c>
      <c r="C49802" s="2">
        <v>9.800078400627205E-5</v>
      </c>
      <c r="D49802" s="2">
        <v>4.2471042471042469E-2</v>
      </c>
      <c r="E49802" s="2">
        <v>1.2722646310432571E-3</v>
      </c>
      <c r="F49802" s="2">
        <v>2.9744199881023199E-3</v>
      </c>
    </row>
    <row r="49803" spans="1:6" x14ac:dyDescent="0.3">
      <c r="A49803" s="1" t="s">
        <v>47115</v>
      </c>
      <c r="B49803" s="1" t="s">
        <v>47126</v>
      </c>
      <c r="C49803" s="2">
        <v>0.27018816150529207</v>
      </c>
      <c r="D49803" s="2">
        <v>0.10553410553410554</v>
      </c>
      <c r="E49803" s="2">
        <v>0.22137404580152673</v>
      </c>
      <c r="F49803" s="2">
        <v>0.25605506926149402</v>
      </c>
    </row>
    <row r="49804" spans="1:6" x14ac:dyDescent="0.3">
      <c r="A49804" s="1" t="s">
        <v>47127</v>
      </c>
      <c r="B49804" s="1" t="s">
        <v>8532</v>
      </c>
      <c r="C49804" s="2">
        <v>0.89880952380952384</v>
      </c>
      <c r="D49804" s="2">
        <v>0.92307692307692313</v>
      </c>
      <c r="E49804" s="2">
        <v>1</v>
      </c>
      <c r="F49804" s="2">
        <v>0.90043290043290047</v>
      </c>
    </row>
    <row r="49805" spans="1:6" x14ac:dyDescent="0.3">
      <c r="A49805" s="1" t="s">
        <v>47127</v>
      </c>
      <c r="B49805" s="1" t="s">
        <v>8530</v>
      </c>
      <c r="C49805" s="2">
        <v>1.636904761904762E-2</v>
      </c>
      <c r="D49805" s="2">
        <v>0</v>
      </c>
      <c r="E49805" s="2">
        <v>0</v>
      </c>
      <c r="F49805" s="2">
        <v>1.5873015873015872E-2</v>
      </c>
    </row>
    <row r="49806" spans="1:6" x14ac:dyDescent="0.3">
      <c r="A49806" s="1" t="s">
        <v>47127</v>
      </c>
      <c r="B49806" s="1" t="s">
        <v>29818</v>
      </c>
      <c r="C49806" s="2">
        <v>8.4821428571428575E-2</v>
      </c>
      <c r="D49806" s="2">
        <v>7.6923076923076927E-2</v>
      </c>
      <c r="E49806" s="2">
        <v>0</v>
      </c>
      <c r="F49806" s="2">
        <v>8.3694083694083696E-2</v>
      </c>
    </row>
    <row r="49807" spans="1:6" x14ac:dyDescent="0.3">
      <c r="A49807" s="1" t="s">
        <v>47128</v>
      </c>
      <c r="B49807" s="1" t="s">
        <v>47129</v>
      </c>
      <c r="C49807" s="2">
        <v>7.9223035216086757E-2</v>
      </c>
      <c r="D49807" s="2">
        <v>1.7661900756938603E-2</v>
      </c>
      <c r="E49807" s="2">
        <v>8.263598326359832E-2</v>
      </c>
      <c r="F49807" s="2">
        <v>7.6205991492442754E-2</v>
      </c>
    </row>
    <row r="49808" spans="1:6" x14ac:dyDescent="0.3">
      <c r="A49808" s="1" t="s">
        <v>47128</v>
      </c>
      <c r="B49808" s="1" t="s">
        <v>8571</v>
      </c>
      <c r="C49808" s="2">
        <v>3.3900089487813867E-2</v>
      </c>
      <c r="D49808" s="2">
        <v>7.653490328006729E-2</v>
      </c>
      <c r="E49808" s="2">
        <v>5.9623430962343099E-2</v>
      </c>
      <c r="F49808" s="2">
        <v>3.8419766494705403E-2</v>
      </c>
    </row>
    <row r="49809" spans="1:6" x14ac:dyDescent="0.3">
      <c r="A49809" s="1" t="s">
        <v>47128</v>
      </c>
      <c r="B49809" s="1" t="s">
        <v>47130</v>
      </c>
      <c r="C49809" s="2">
        <v>0.15602463546875822</v>
      </c>
      <c r="D49809" s="2">
        <v>1.9343986543313711E-2</v>
      </c>
      <c r="E49809" s="2">
        <v>0.1856694560669456</v>
      </c>
      <c r="F49809" s="2">
        <v>0.15123540591908771</v>
      </c>
    </row>
    <row r="49810" spans="1:6" x14ac:dyDescent="0.3">
      <c r="A49810" s="1" t="s">
        <v>47128</v>
      </c>
      <c r="B49810" s="1" t="s">
        <v>47131</v>
      </c>
      <c r="C49810" s="2">
        <v>0.185976733168395</v>
      </c>
      <c r="D49810" s="2">
        <v>0.42893187552565182</v>
      </c>
      <c r="E49810" s="2">
        <v>0.17573221757322174</v>
      </c>
      <c r="F49810" s="2">
        <v>0.19816272965879264</v>
      </c>
    </row>
    <row r="49811" spans="1:6" x14ac:dyDescent="0.3">
      <c r="A49811" s="1" t="s">
        <v>47128</v>
      </c>
      <c r="B49811" s="1" t="s">
        <v>47132</v>
      </c>
      <c r="C49811" s="2">
        <v>0</v>
      </c>
      <c r="D49811" s="2">
        <v>8.4104289318755253E-4</v>
      </c>
      <c r="E49811" s="2">
        <v>0</v>
      </c>
      <c r="F49811" s="2">
        <v>4.5252964069146528E-5</v>
      </c>
    </row>
    <row r="49812" spans="1:6" x14ac:dyDescent="0.3">
      <c r="A49812" s="1" t="s">
        <v>47128</v>
      </c>
      <c r="B49812" s="1" t="s">
        <v>8572</v>
      </c>
      <c r="C49812" s="2">
        <v>0</v>
      </c>
      <c r="D49812" s="2">
        <v>3.0277544154751892E-2</v>
      </c>
      <c r="E49812" s="2">
        <v>1.0460251046025104E-3</v>
      </c>
      <c r="F49812" s="2">
        <v>1.7196126346275681E-3</v>
      </c>
    </row>
    <row r="49813" spans="1:6" x14ac:dyDescent="0.3">
      <c r="A49813" s="1" t="s">
        <v>47128</v>
      </c>
      <c r="B49813" s="1" t="s">
        <v>47133</v>
      </c>
      <c r="C49813" s="2">
        <v>1.0527978101805549E-3</v>
      </c>
      <c r="D49813" s="2">
        <v>5.0462573591253156E-3</v>
      </c>
      <c r="E49813" s="2">
        <v>0</v>
      </c>
      <c r="F49813" s="2">
        <v>1.1765770657978097E-3</v>
      </c>
    </row>
    <row r="49814" spans="1:6" x14ac:dyDescent="0.3">
      <c r="A49814" s="1" t="s">
        <v>47128</v>
      </c>
      <c r="B49814" s="1" t="s">
        <v>47134</v>
      </c>
      <c r="C49814" s="2">
        <v>5.9325156603674267E-2</v>
      </c>
      <c r="D49814" s="2">
        <v>6.7283431455004202E-3</v>
      </c>
      <c r="E49814" s="2">
        <v>4.3933054393305436E-2</v>
      </c>
      <c r="F49814" s="2">
        <v>5.5163363200289618E-2</v>
      </c>
    </row>
    <row r="49815" spans="1:6" x14ac:dyDescent="0.3">
      <c r="A49815" s="1" t="s">
        <v>47128</v>
      </c>
      <c r="B49815" s="1" t="s">
        <v>47135</v>
      </c>
      <c r="C49815" s="2">
        <v>5.0007895983576354E-3</v>
      </c>
      <c r="D49815" s="2">
        <v>1.6820857863751051E-3</v>
      </c>
      <c r="E49815" s="2">
        <v>9.4142259414225944E-3</v>
      </c>
      <c r="F49815" s="2">
        <v>5.2040908679518508E-3</v>
      </c>
    </row>
    <row r="49816" spans="1:6" x14ac:dyDescent="0.3">
      <c r="A49816" s="1" t="s">
        <v>47128</v>
      </c>
      <c r="B49816" s="1" t="s">
        <v>47136</v>
      </c>
      <c r="C49816" s="2">
        <v>5.3692688319208299E-3</v>
      </c>
      <c r="D49816" s="2">
        <v>8.4104289318755253E-4</v>
      </c>
      <c r="E49816" s="2">
        <v>2.0920502092050207E-3</v>
      </c>
      <c r="F49816" s="2">
        <v>4.8420671553986785E-3</v>
      </c>
    </row>
    <row r="49817" spans="1:6" x14ac:dyDescent="0.3">
      <c r="A49817" s="1" t="s">
        <v>47128</v>
      </c>
      <c r="B49817" s="1" t="s">
        <v>8502</v>
      </c>
      <c r="C49817" s="2">
        <v>2.8425540874874979E-3</v>
      </c>
      <c r="D49817" s="2">
        <v>0</v>
      </c>
      <c r="E49817" s="2">
        <v>2.0920502092050207E-3</v>
      </c>
      <c r="F49817" s="2">
        <v>2.6246719160104987E-3</v>
      </c>
    </row>
    <row r="49818" spans="1:6" x14ac:dyDescent="0.3">
      <c r="A49818" s="1" t="s">
        <v>47128</v>
      </c>
      <c r="B49818" s="1" t="s">
        <v>47137</v>
      </c>
      <c r="C49818" s="2">
        <v>5.2166131494446488E-2</v>
      </c>
      <c r="D49818" s="2">
        <v>1.7661900756938603E-2</v>
      </c>
      <c r="E49818" s="2">
        <v>4.4456066945606693E-2</v>
      </c>
      <c r="F49818" s="2">
        <v>4.9642501583853742E-2</v>
      </c>
    </row>
    <row r="49819" spans="1:6" x14ac:dyDescent="0.3">
      <c r="A49819" s="1" t="s">
        <v>47128</v>
      </c>
      <c r="B49819" s="1" t="s">
        <v>47138</v>
      </c>
      <c r="C49819" s="2">
        <v>8.8540295836184654E-2</v>
      </c>
      <c r="D49819" s="2">
        <v>0.12447434819175777</v>
      </c>
      <c r="E49819" s="2">
        <v>6.5376569037656901E-2</v>
      </c>
      <c r="F49819" s="2">
        <v>8.846954475518147E-2</v>
      </c>
    </row>
    <row r="49820" spans="1:6" x14ac:dyDescent="0.3">
      <c r="A49820" s="1" t="s">
        <v>47128</v>
      </c>
      <c r="B49820" s="1" t="s">
        <v>47139</v>
      </c>
      <c r="C49820" s="2">
        <v>5.106069379375691E-3</v>
      </c>
      <c r="D49820" s="2">
        <v>0</v>
      </c>
      <c r="E49820" s="2">
        <v>0</v>
      </c>
      <c r="F49820" s="2">
        <v>4.3895375147072133E-3</v>
      </c>
    </row>
    <row r="49821" spans="1:6" x14ac:dyDescent="0.3">
      <c r="A49821" s="1" t="s">
        <v>47128</v>
      </c>
      <c r="B49821" s="1" t="s">
        <v>47140</v>
      </c>
      <c r="C49821" s="2">
        <v>9.6541559193556878E-2</v>
      </c>
      <c r="D49821" s="2">
        <v>4.878048780487805E-2</v>
      </c>
      <c r="E49821" s="2">
        <v>3.7133891213389121E-2</v>
      </c>
      <c r="F49821" s="2">
        <v>8.8831568467734642E-2</v>
      </c>
    </row>
    <row r="49822" spans="1:6" x14ac:dyDescent="0.3">
      <c r="A49822" s="1" t="s">
        <v>47128</v>
      </c>
      <c r="B49822" s="1" t="s">
        <v>8567</v>
      </c>
      <c r="C49822" s="2">
        <v>9.9068273937990212E-2</v>
      </c>
      <c r="D49822" s="2">
        <v>0.11858704793944491</v>
      </c>
      <c r="E49822" s="2">
        <v>0.12656903765690378</v>
      </c>
      <c r="F49822" s="2">
        <v>0.10249796361661689</v>
      </c>
    </row>
    <row r="49823" spans="1:6" x14ac:dyDescent="0.3">
      <c r="A49823" s="1" t="s">
        <v>47128</v>
      </c>
      <c r="B49823" s="1" t="s">
        <v>47141</v>
      </c>
      <c r="C49823" s="2">
        <v>0.12986260988577145</v>
      </c>
      <c r="D49823" s="2">
        <v>0.10260723296888141</v>
      </c>
      <c r="E49823" s="2">
        <v>0.16422594142259414</v>
      </c>
      <c r="F49823" s="2">
        <v>0.13136935469273237</v>
      </c>
    </row>
    <row r="49824" spans="1:6" x14ac:dyDescent="0.3">
      <c r="A49824" s="1" t="s">
        <v>47142</v>
      </c>
      <c r="B49824" s="1" t="s">
        <v>8471</v>
      </c>
      <c r="C49824" s="2">
        <v>0.94658287509819328</v>
      </c>
      <c r="D49824" s="2">
        <v>0.94444444444444442</v>
      </c>
      <c r="E49824" s="2">
        <v>1</v>
      </c>
      <c r="F49824" s="2">
        <v>0.94684129429892139</v>
      </c>
    </row>
    <row r="49825" spans="1:6" x14ac:dyDescent="0.3">
      <c r="A49825" s="1" t="s">
        <v>47142</v>
      </c>
      <c r="B49825" s="1" t="s">
        <v>8465</v>
      </c>
      <c r="C49825" s="2">
        <v>5.3417124901806758E-2</v>
      </c>
      <c r="D49825" s="2">
        <v>5.5555555555555552E-2</v>
      </c>
      <c r="E49825" s="2">
        <v>0</v>
      </c>
      <c r="F49825" s="2">
        <v>5.3158705701078585E-2</v>
      </c>
    </row>
    <row r="49826" spans="1:6" x14ac:dyDescent="0.3">
      <c r="A49826" s="1" t="s">
        <v>47143</v>
      </c>
      <c r="B49826" s="1" t="s">
        <v>29802</v>
      </c>
      <c r="C49826" s="2">
        <v>0.59324452901998093</v>
      </c>
      <c r="D49826" s="2">
        <v>0.88161993769470404</v>
      </c>
      <c r="E49826" s="2">
        <v>0.91627906976744189</v>
      </c>
      <c r="F49826" s="2">
        <v>0.62742616033755272</v>
      </c>
    </row>
    <row r="49827" spans="1:6" x14ac:dyDescent="0.3">
      <c r="A49827" s="1" t="s">
        <v>47143</v>
      </c>
      <c r="B49827" s="1" t="s">
        <v>47144</v>
      </c>
      <c r="C49827" s="2">
        <v>0.19909609895337774</v>
      </c>
      <c r="D49827" s="2">
        <v>8.4112149532710276E-2</v>
      </c>
      <c r="E49827" s="2">
        <v>5.5813953488372092E-2</v>
      </c>
      <c r="F49827" s="2">
        <v>0.18481012658227849</v>
      </c>
    </row>
    <row r="49828" spans="1:6" x14ac:dyDescent="0.3">
      <c r="A49828" s="1" t="s">
        <v>47143</v>
      </c>
      <c r="B49828" s="1" t="s">
        <v>18568</v>
      </c>
      <c r="C49828" s="2">
        <v>2.0218839200761181E-2</v>
      </c>
      <c r="D49828" s="2">
        <v>0</v>
      </c>
      <c r="E49828" s="2">
        <v>0</v>
      </c>
      <c r="F49828" s="2">
        <v>1.7932489451476793E-2</v>
      </c>
    </row>
    <row r="49829" spans="1:6" x14ac:dyDescent="0.3">
      <c r="A49829" s="1" t="s">
        <v>47143</v>
      </c>
      <c r="B49829" s="1" t="s">
        <v>47145</v>
      </c>
      <c r="C49829" s="2">
        <v>1.1893434823977164E-3</v>
      </c>
      <c r="D49829" s="2">
        <v>0</v>
      </c>
      <c r="E49829" s="2">
        <v>0</v>
      </c>
      <c r="F49829" s="2">
        <v>1.0548523206751054E-3</v>
      </c>
    </row>
    <row r="49830" spans="1:6" x14ac:dyDescent="0.3">
      <c r="A49830" s="1" t="s">
        <v>47143</v>
      </c>
      <c r="B49830" s="1" t="s">
        <v>21369</v>
      </c>
      <c r="C49830" s="2">
        <v>0.14295908658420553</v>
      </c>
      <c r="D49830" s="2">
        <v>2.4922118380062305E-2</v>
      </c>
      <c r="E49830" s="2">
        <v>2.7906976744186046E-2</v>
      </c>
      <c r="F49830" s="2">
        <v>0.12974683544303797</v>
      </c>
    </row>
    <row r="49831" spans="1:6" x14ac:dyDescent="0.3">
      <c r="A49831" s="1" t="s">
        <v>47143</v>
      </c>
      <c r="B49831" s="1" t="s">
        <v>29803</v>
      </c>
      <c r="C49831" s="2">
        <v>4.3292102759276876E-2</v>
      </c>
      <c r="D49831" s="2">
        <v>9.3457943925233638E-3</v>
      </c>
      <c r="E49831" s="2">
        <v>0</v>
      </c>
      <c r="F49831" s="2">
        <v>3.9029535864978905E-2</v>
      </c>
    </row>
    <row r="49832" spans="1:6" x14ac:dyDescent="0.3">
      <c r="A49832" s="1" t="s">
        <v>47146</v>
      </c>
      <c r="B49832" s="1" t="s">
        <v>29854</v>
      </c>
      <c r="C49832" s="2">
        <v>4.5973808860406799E-2</v>
      </c>
      <c r="D49832" s="2">
        <v>7.5268817204301078E-2</v>
      </c>
      <c r="E49832" s="2">
        <v>1.928374655647383E-2</v>
      </c>
      <c r="F49832" s="2">
        <v>4.4949250845819237E-2</v>
      </c>
    </row>
    <row r="49833" spans="1:6" x14ac:dyDescent="0.3">
      <c r="A49833" s="1" t="s">
        <v>47146</v>
      </c>
      <c r="B49833" s="1" t="s">
        <v>47147</v>
      </c>
      <c r="C49833" s="2">
        <v>0.2599609919197548</v>
      </c>
      <c r="D49833" s="2">
        <v>4.3010752688172046E-2</v>
      </c>
      <c r="E49833" s="2">
        <v>0.26170798898071623</v>
      </c>
      <c r="F49833" s="2">
        <v>0.25036249395843402</v>
      </c>
    </row>
    <row r="49834" spans="1:6" x14ac:dyDescent="0.3">
      <c r="A49834" s="1" t="s">
        <v>47146</v>
      </c>
      <c r="B49834" s="1" t="s">
        <v>47148</v>
      </c>
      <c r="C49834" s="2">
        <v>0.20562830872109222</v>
      </c>
      <c r="D49834" s="2">
        <v>0.22580645161290322</v>
      </c>
      <c r="E49834" s="2">
        <v>0.15151515151515152</v>
      </c>
      <c r="F49834" s="2">
        <v>0.20178830352827454</v>
      </c>
    </row>
    <row r="49835" spans="1:6" x14ac:dyDescent="0.3">
      <c r="A49835" s="1" t="s">
        <v>47146</v>
      </c>
      <c r="B49835" s="1" t="s">
        <v>47149</v>
      </c>
      <c r="C49835" s="2">
        <v>1.5603232098077459E-2</v>
      </c>
      <c r="D49835" s="2">
        <v>5.3763440860215049E-3</v>
      </c>
      <c r="E49835" s="2">
        <v>2.7548209366391185E-2</v>
      </c>
      <c r="F49835" s="2">
        <v>1.6191396810053167E-2</v>
      </c>
    </row>
    <row r="49836" spans="1:6" x14ac:dyDescent="0.3">
      <c r="A49836" s="1" t="s">
        <v>47146</v>
      </c>
      <c r="B49836" s="1" t="s">
        <v>47150</v>
      </c>
      <c r="C49836" s="2">
        <v>0.12956255224296462</v>
      </c>
      <c r="D49836" s="2">
        <v>0.543010752688172</v>
      </c>
      <c r="E49836" s="2">
        <v>0.28374655647382918</v>
      </c>
      <c r="F49836" s="2">
        <v>0.16167230546157563</v>
      </c>
    </row>
    <row r="49837" spans="1:6" x14ac:dyDescent="0.3">
      <c r="A49837" s="1" t="s">
        <v>47146</v>
      </c>
      <c r="B49837" s="1" t="s">
        <v>47151</v>
      </c>
      <c r="C49837" s="2">
        <v>0.16940651992198383</v>
      </c>
      <c r="D49837" s="2">
        <v>2.6881720430107527E-2</v>
      </c>
      <c r="E49837" s="2">
        <v>0.13774104683195593</v>
      </c>
      <c r="F49837" s="2">
        <v>0.16022232962783953</v>
      </c>
    </row>
    <row r="49838" spans="1:6" x14ac:dyDescent="0.3">
      <c r="A49838" s="1" t="s">
        <v>47146</v>
      </c>
      <c r="B49838" s="1" t="s">
        <v>47152</v>
      </c>
      <c r="C49838" s="2">
        <v>1.0309278350515464E-2</v>
      </c>
      <c r="D49838" s="2">
        <v>0</v>
      </c>
      <c r="E49838" s="2">
        <v>0</v>
      </c>
      <c r="F49838" s="2">
        <v>8.9415176413726438E-3</v>
      </c>
    </row>
    <row r="49839" spans="1:6" x14ac:dyDescent="0.3">
      <c r="A49839" s="1" t="s">
        <v>47146</v>
      </c>
      <c r="B49839" s="1" t="s">
        <v>47153</v>
      </c>
      <c r="C49839" s="2">
        <v>5.8512120367790474E-3</v>
      </c>
      <c r="D49839" s="2">
        <v>2.1505376344086023E-2</v>
      </c>
      <c r="E49839" s="2">
        <v>2.2038567493112948E-2</v>
      </c>
      <c r="F49839" s="2">
        <v>7.9748670855485735E-3</v>
      </c>
    </row>
    <row r="49840" spans="1:6" x14ac:dyDescent="0.3">
      <c r="A49840" s="1" t="s">
        <v>47146</v>
      </c>
      <c r="B49840" s="1" t="s">
        <v>47154</v>
      </c>
      <c r="C49840" s="2">
        <v>0.15770409584842573</v>
      </c>
      <c r="D49840" s="2">
        <v>5.9139784946236562E-2</v>
      </c>
      <c r="E49840" s="2">
        <v>9.6418732782369149E-2</v>
      </c>
      <c r="F49840" s="2">
        <v>0.14789753504108266</v>
      </c>
    </row>
    <row r="49841" spans="1:6" x14ac:dyDescent="0.3">
      <c r="A49841" s="1" t="s">
        <v>47155</v>
      </c>
      <c r="B49841" s="1" t="s">
        <v>47156</v>
      </c>
      <c r="C49841" s="2">
        <v>4.6296296296296294E-3</v>
      </c>
      <c r="D49841" s="2">
        <v>0</v>
      </c>
      <c r="E49841" s="2">
        <v>0</v>
      </c>
      <c r="F49841" s="2">
        <v>4.3939948736726473E-3</v>
      </c>
    </row>
    <row r="49842" spans="1:6" x14ac:dyDescent="0.3">
      <c r="A49842" s="1" t="s">
        <v>47155</v>
      </c>
      <c r="B49842" s="1" t="s">
        <v>47157</v>
      </c>
      <c r="C49842" s="2">
        <v>0.64583333333333337</v>
      </c>
      <c r="D49842" s="2">
        <v>0.82352941176470584</v>
      </c>
      <c r="E49842" s="2">
        <v>0.86486486486486491</v>
      </c>
      <c r="F49842" s="2">
        <v>0.65543756865616987</v>
      </c>
    </row>
    <row r="49843" spans="1:6" x14ac:dyDescent="0.3">
      <c r="A49843" s="1" t="s">
        <v>47155</v>
      </c>
      <c r="B49843" s="1" t="s">
        <v>38463</v>
      </c>
      <c r="C49843" s="2">
        <v>0.10570987654320987</v>
      </c>
      <c r="D49843" s="2">
        <v>3.9215686274509803E-2</v>
      </c>
      <c r="E49843" s="2">
        <v>8.1081081081081086E-2</v>
      </c>
      <c r="F49843" s="2">
        <v>0.1028927132918345</v>
      </c>
    </row>
    <row r="49844" spans="1:6" x14ac:dyDescent="0.3">
      <c r="A49844" s="1" t="s">
        <v>47155</v>
      </c>
      <c r="B49844" s="1" t="s">
        <v>47158</v>
      </c>
      <c r="C49844" s="2">
        <v>0.22839506172839505</v>
      </c>
      <c r="D49844" s="2">
        <v>0.11764705882352941</v>
      </c>
      <c r="E49844" s="2">
        <v>5.4054054054054057E-2</v>
      </c>
      <c r="F49844" s="2">
        <v>0.2218967411204687</v>
      </c>
    </row>
    <row r="49845" spans="1:6" x14ac:dyDescent="0.3">
      <c r="A49845" s="1" t="s">
        <v>47155</v>
      </c>
      <c r="B49845" s="1" t="s">
        <v>47159</v>
      </c>
      <c r="C49845" s="2">
        <v>1.5432098765432098E-2</v>
      </c>
      <c r="D49845" s="2">
        <v>1.9607843137254902E-2</v>
      </c>
      <c r="E49845" s="2">
        <v>0</v>
      </c>
      <c r="F49845" s="2">
        <v>1.5378982057854266E-2</v>
      </c>
    </row>
    <row r="49846" spans="1:6" x14ac:dyDescent="0.3">
      <c r="A49846" s="1" t="s">
        <v>47160</v>
      </c>
      <c r="B49846" s="1" t="s">
        <v>47116</v>
      </c>
      <c r="C49846" s="2">
        <v>0.11282984531392175</v>
      </c>
      <c r="D49846" s="2">
        <v>0.57692307692307687</v>
      </c>
      <c r="E49846" s="2">
        <v>0.14473684210526316</v>
      </c>
      <c r="F49846" s="2">
        <v>0.1685917915949865</v>
      </c>
    </row>
    <row r="49847" spans="1:6" x14ac:dyDescent="0.3">
      <c r="A49847" s="1" t="s">
        <v>47160</v>
      </c>
      <c r="B49847" s="1" t="s">
        <v>47161</v>
      </c>
      <c r="C49847" s="2">
        <v>0.14164391871398241</v>
      </c>
      <c r="D49847" s="2">
        <v>0.27350427350427348</v>
      </c>
      <c r="E49847" s="2">
        <v>0.12828947368421054</v>
      </c>
      <c r="F49847" s="2">
        <v>0.15581223887933154</v>
      </c>
    </row>
    <row r="49848" spans="1:6" x14ac:dyDescent="0.3">
      <c r="A49848" s="1" t="s">
        <v>47160</v>
      </c>
      <c r="B49848" s="1" t="s">
        <v>47126</v>
      </c>
      <c r="C49848" s="2">
        <v>0.20412496208674552</v>
      </c>
      <c r="D49848" s="2">
        <v>6.1965811965811968E-2</v>
      </c>
      <c r="E49848" s="2">
        <v>0.19407894736842105</v>
      </c>
      <c r="F49848" s="2">
        <v>0.18702383878102727</v>
      </c>
    </row>
    <row r="49849" spans="1:6" x14ac:dyDescent="0.3">
      <c r="A49849" s="1" t="s">
        <v>47160</v>
      </c>
      <c r="B49849" s="1" t="s">
        <v>47118</v>
      </c>
      <c r="C49849" s="2">
        <v>4.2159538974825599E-2</v>
      </c>
      <c r="D49849" s="2">
        <v>1.9230769230769232E-2</v>
      </c>
      <c r="E49849" s="2">
        <v>6.5789473684210523E-2</v>
      </c>
      <c r="F49849" s="2">
        <v>4.1287785696731381E-2</v>
      </c>
    </row>
    <row r="49850" spans="1:6" x14ac:dyDescent="0.3">
      <c r="A49850" s="1" t="s">
        <v>47160</v>
      </c>
      <c r="B49850" s="1" t="s">
        <v>47162</v>
      </c>
      <c r="C49850" s="2">
        <v>0.4992417349105247</v>
      </c>
      <c r="D49850" s="2">
        <v>6.8376068376068369E-2</v>
      </c>
      <c r="E49850" s="2">
        <v>0.46710526315789475</v>
      </c>
      <c r="F49850" s="2">
        <v>0.4472843450479233</v>
      </c>
    </row>
    <row r="49851" spans="1:6" x14ac:dyDescent="0.3">
      <c r="A49851" s="1" t="s">
        <v>47163</v>
      </c>
      <c r="B49851" s="1" t="s">
        <v>47122</v>
      </c>
      <c r="C49851" s="2">
        <v>2.0220402386007482E-3</v>
      </c>
      <c r="D49851" s="2">
        <v>1.4955134596211365E-2</v>
      </c>
      <c r="E49851" s="2">
        <v>1.5220700152207001E-3</v>
      </c>
      <c r="F49851" s="2">
        <v>3.1166132802354775E-3</v>
      </c>
    </row>
    <row r="49852" spans="1:6" x14ac:dyDescent="0.3">
      <c r="A49852" s="1" t="s">
        <v>47163</v>
      </c>
      <c r="B49852" s="1" t="s">
        <v>47164</v>
      </c>
      <c r="C49852" s="2">
        <v>5.4595086442220204E-3</v>
      </c>
      <c r="D49852" s="2">
        <v>9.9700897308075765E-4</v>
      </c>
      <c r="E49852" s="2">
        <v>0</v>
      </c>
      <c r="F49852" s="2">
        <v>4.7614925114708682E-3</v>
      </c>
    </row>
    <row r="49853" spans="1:6" x14ac:dyDescent="0.3">
      <c r="A49853" s="1" t="s">
        <v>47163</v>
      </c>
      <c r="B49853" s="1" t="s">
        <v>47165</v>
      </c>
      <c r="C49853" s="2">
        <v>1.6176321908805986E-3</v>
      </c>
      <c r="D49853" s="2">
        <v>6.979062811565304E-3</v>
      </c>
      <c r="E49853" s="2">
        <v>1.5220700152207001E-3</v>
      </c>
      <c r="F49853" s="2">
        <v>2.0777421868236516E-3</v>
      </c>
    </row>
    <row r="49854" spans="1:6" x14ac:dyDescent="0.3">
      <c r="A49854" s="1" t="s">
        <v>47163</v>
      </c>
      <c r="B49854" s="1" t="s">
        <v>8545</v>
      </c>
      <c r="C49854" s="2">
        <v>8.6947730259832171E-2</v>
      </c>
      <c r="D49854" s="2">
        <v>6.979062811565304E-3</v>
      </c>
      <c r="E49854" s="2">
        <v>3.6529680365296802E-2</v>
      </c>
      <c r="F49854" s="2">
        <v>7.7136178685828061E-2</v>
      </c>
    </row>
    <row r="49855" spans="1:6" x14ac:dyDescent="0.3">
      <c r="A49855" s="1" t="s">
        <v>47163</v>
      </c>
      <c r="B49855" s="1" t="s">
        <v>47166</v>
      </c>
      <c r="C49855" s="2">
        <v>0.17753513294914569</v>
      </c>
      <c r="D49855" s="2">
        <v>0.21136590229312063</v>
      </c>
      <c r="E49855" s="2">
        <v>0.19634703196347031</v>
      </c>
      <c r="F49855" s="2">
        <v>0.18154272357371656</v>
      </c>
    </row>
    <row r="49856" spans="1:6" x14ac:dyDescent="0.3">
      <c r="A49856" s="1" t="s">
        <v>47163</v>
      </c>
      <c r="B49856" s="1" t="s">
        <v>47167</v>
      </c>
      <c r="C49856" s="2">
        <v>0.28409665352340513</v>
      </c>
      <c r="D49856" s="2">
        <v>0.12063808574277168</v>
      </c>
      <c r="E49856" s="2">
        <v>0.19634703196347031</v>
      </c>
      <c r="F49856" s="2">
        <v>0.26491212882001558</v>
      </c>
    </row>
    <row r="49857" spans="1:6" x14ac:dyDescent="0.3">
      <c r="A49857" s="1" t="s">
        <v>47163</v>
      </c>
      <c r="B49857" s="1" t="s">
        <v>8554</v>
      </c>
      <c r="C49857" s="2">
        <v>5.5403902537660497E-2</v>
      </c>
      <c r="D49857" s="2">
        <v>1.8943170488534396E-2</v>
      </c>
      <c r="E49857" s="2">
        <v>9.7412480974124804E-2</v>
      </c>
      <c r="F49857" s="2">
        <v>5.4627304995238504E-2</v>
      </c>
    </row>
    <row r="49858" spans="1:6" x14ac:dyDescent="0.3">
      <c r="A49858" s="1" t="s">
        <v>47163</v>
      </c>
      <c r="B49858" s="1" t="s">
        <v>47168</v>
      </c>
      <c r="C49858" s="2">
        <v>7.8354059245778984E-2</v>
      </c>
      <c r="D49858" s="2">
        <v>0.28015952143569295</v>
      </c>
      <c r="E49858" s="2">
        <v>4.8706240487062402E-2</v>
      </c>
      <c r="F49858" s="2">
        <v>9.4190979136005534E-2</v>
      </c>
    </row>
    <row r="49859" spans="1:6" x14ac:dyDescent="0.3">
      <c r="A49859" s="1" t="s">
        <v>47163</v>
      </c>
      <c r="B49859" s="1" t="s">
        <v>8547</v>
      </c>
      <c r="C49859" s="2">
        <v>1.0110201193003741E-4</v>
      </c>
      <c r="D49859" s="2">
        <v>1.0967098703888335E-2</v>
      </c>
      <c r="E49859" s="2">
        <v>3.0441400304414001E-3</v>
      </c>
      <c r="F49859" s="2">
        <v>1.2120162756471301E-3</v>
      </c>
    </row>
    <row r="49860" spans="1:6" x14ac:dyDescent="0.3">
      <c r="A49860" s="1" t="s">
        <v>47163</v>
      </c>
      <c r="B49860" s="1" t="s">
        <v>47169</v>
      </c>
      <c r="C49860" s="2">
        <v>4.7821251642907694E-2</v>
      </c>
      <c r="D49860" s="2">
        <v>1.4955134596211365E-2</v>
      </c>
      <c r="E49860" s="2">
        <v>5.9360730593607303E-2</v>
      </c>
      <c r="F49860" s="2">
        <v>4.5623755519002683E-2</v>
      </c>
    </row>
    <row r="49861" spans="1:6" x14ac:dyDescent="0.3">
      <c r="A49861" s="1" t="s">
        <v>47163</v>
      </c>
      <c r="B49861" s="1" t="s">
        <v>47170</v>
      </c>
      <c r="C49861" s="2">
        <v>0.26064098675563646</v>
      </c>
      <c r="D49861" s="2">
        <v>0.31306081754735793</v>
      </c>
      <c r="E49861" s="2">
        <v>0.35920852359208522</v>
      </c>
      <c r="F49861" s="2">
        <v>0.27079906501601592</v>
      </c>
    </row>
    <row r="49862" spans="1:6" x14ac:dyDescent="0.3">
      <c r="A49862" s="1" t="s">
        <v>47171</v>
      </c>
      <c r="B49862" s="1" t="s">
        <v>47172</v>
      </c>
      <c r="C49862" s="2">
        <v>0</v>
      </c>
      <c r="D49862" s="2">
        <v>1.9021739130434784E-2</v>
      </c>
      <c r="E49862" s="2">
        <v>0</v>
      </c>
      <c r="F49862" s="2">
        <v>7.6703922857769015E-4</v>
      </c>
    </row>
    <row r="49863" spans="1:6" x14ac:dyDescent="0.3">
      <c r="A49863" s="1" t="s">
        <v>47171</v>
      </c>
      <c r="B49863" s="1" t="s">
        <v>47173</v>
      </c>
      <c r="C49863" s="2">
        <v>0.23807682392369167</v>
      </c>
      <c r="D49863" s="2">
        <v>0.17934782608695651</v>
      </c>
      <c r="E49863" s="2">
        <v>0.249</v>
      </c>
      <c r="F49863" s="2">
        <v>0.23690554459785229</v>
      </c>
    </row>
    <row r="49864" spans="1:6" x14ac:dyDescent="0.3">
      <c r="A49864" s="1" t="s">
        <v>47171</v>
      </c>
      <c r="B49864" s="1" t="s">
        <v>47174</v>
      </c>
      <c r="C49864" s="2">
        <v>0.2717195153390049</v>
      </c>
      <c r="D49864" s="2">
        <v>0.28260869565217389</v>
      </c>
      <c r="E49864" s="2">
        <v>0.23699999999999999</v>
      </c>
      <c r="F49864" s="2">
        <v>0.26835415296953757</v>
      </c>
    </row>
    <row r="49865" spans="1:6" x14ac:dyDescent="0.3">
      <c r="A49865" s="1" t="s">
        <v>47171</v>
      </c>
      <c r="B49865" s="1" t="s">
        <v>47175</v>
      </c>
      <c r="C49865" s="2">
        <v>0</v>
      </c>
      <c r="D49865" s="2">
        <v>8.4239130434782608E-2</v>
      </c>
      <c r="E49865" s="2">
        <v>6.0000000000000001E-3</v>
      </c>
      <c r="F49865" s="2">
        <v>4.054350208196362E-3</v>
      </c>
    </row>
    <row r="49866" spans="1:6" x14ac:dyDescent="0.3">
      <c r="A49866" s="1" t="s">
        <v>47171</v>
      </c>
      <c r="B49866" s="1" t="s">
        <v>47176</v>
      </c>
      <c r="C49866" s="2">
        <v>0.10672853828306264</v>
      </c>
      <c r="D49866" s="2">
        <v>6.5217391304347824E-2</v>
      </c>
      <c r="E49866" s="2">
        <v>9.1999999999999998E-2</v>
      </c>
      <c r="F49866" s="2">
        <v>0.1034407188253342</v>
      </c>
    </row>
    <row r="49867" spans="1:6" x14ac:dyDescent="0.3">
      <c r="A49867" s="1" t="s">
        <v>47171</v>
      </c>
      <c r="B49867" s="1" t="s">
        <v>29852</v>
      </c>
      <c r="C49867" s="2">
        <v>0.21487496777519979</v>
      </c>
      <c r="D49867" s="2">
        <v>0.25543478260869568</v>
      </c>
      <c r="E49867" s="2">
        <v>0.22800000000000001</v>
      </c>
      <c r="F49867" s="2">
        <v>0.21794871794871795</v>
      </c>
    </row>
    <row r="49868" spans="1:6" x14ac:dyDescent="0.3">
      <c r="A49868" s="1" t="s">
        <v>47171</v>
      </c>
      <c r="B49868" s="1" t="s">
        <v>29849</v>
      </c>
      <c r="C49868" s="2">
        <v>1.1600928074245939E-3</v>
      </c>
      <c r="D49868" s="2">
        <v>4.3478260869565216E-2</v>
      </c>
      <c r="E49868" s="2">
        <v>2E-3</v>
      </c>
      <c r="F49868" s="2">
        <v>2.9585798816568047E-3</v>
      </c>
    </row>
    <row r="49869" spans="1:6" x14ac:dyDescent="0.3">
      <c r="A49869" s="1" t="s">
        <v>47171</v>
      </c>
      <c r="B49869" s="1" t="s">
        <v>47177</v>
      </c>
      <c r="C49869" s="2">
        <v>0.16744006187161639</v>
      </c>
      <c r="D49869" s="2">
        <v>6.25E-2</v>
      </c>
      <c r="E49869" s="2">
        <v>0.186</v>
      </c>
      <c r="F49869" s="2">
        <v>0.16524216524216523</v>
      </c>
    </row>
    <row r="49870" spans="1:6" x14ac:dyDescent="0.3">
      <c r="A49870" s="1" t="s">
        <v>47171</v>
      </c>
      <c r="B49870" s="1" t="s">
        <v>47178</v>
      </c>
      <c r="C49870" s="2">
        <v>0</v>
      </c>
      <c r="D49870" s="2">
        <v>8.152173913043478E-3</v>
      </c>
      <c r="E49870" s="2">
        <v>0</v>
      </c>
      <c r="F49870" s="2">
        <v>3.2873109796186721E-4</v>
      </c>
    </row>
    <row r="49871" spans="1:6" x14ac:dyDescent="0.3">
      <c r="A49871" s="1" t="s">
        <v>47179</v>
      </c>
      <c r="B49871" s="1" t="s">
        <v>47176</v>
      </c>
      <c r="C49871" s="2">
        <v>6.3361519749797285E-2</v>
      </c>
      <c r="D49871" s="2">
        <v>7.9847908745247151E-2</v>
      </c>
      <c r="E49871" s="2">
        <v>1.705237515225335E-2</v>
      </c>
      <c r="F49871" s="2">
        <v>5.9895029330040137E-2</v>
      </c>
    </row>
    <row r="49872" spans="1:6" x14ac:dyDescent="0.3">
      <c r="A49872" s="1" t="s">
        <v>47179</v>
      </c>
      <c r="B49872" s="1" t="s">
        <v>47180</v>
      </c>
      <c r="C49872" s="2">
        <v>0.12463801691184988</v>
      </c>
      <c r="D49872" s="2">
        <v>0.14068441064638784</v>
      </c>
      <c r="E49872" s="2">
        <v>0.16199756394640683</v>
      </c>
      <c r="F49872" s="2">
        <v>0.12822887722548112</v>
      </c>
    </row>
    <row r="49873" spans="1:6" x14ac:dyDescent="0.3">
      <c r="A49873" s="1" t="s">
        <v>47179</v>
      </c>
      <c r="B49873" s="1" t="s">
        <v>29850</v>
      </c>
      <c r="C49873" s="2">
        <v>7.8072512452218232E-2</v>
      </c>
      <c r="D49873" s="2">
        <v>0.12927756653992395</v>
      </c>
      <c r="E49873" s="2">
        <v>0.10475030450669914</v>
      </c>
      <c r="F49873" s="2">
        <v>8.1712462694247201E-2</v>
      </c>
    </row>
    <row r="49874" spans="1:6" x14ac:dyDescent="0.3">
      <c r="A49874" s="1" t="s">
        <v>47179</v>
      </c>
      <c r="B49874" s="1" t="s">
        <v>29849</v>
      </c>
      <c r="C49874" s="2">
        <v>1.5290165643461138E-2</v>
      </c>
      <c r="D49874" s="2">
        <v>7.6045627376425855E-3</v>
      </c>
      <c r="E49874" s="2">
        <v>3.1668696711327646E-2</v>
      </c>
      <c r="F49874" s="2">
        <v>1.6465987444684572E-2</v>
      </c>
    </row>
    <row r="49875" spans="1:6" x14ac:dyDescent="0.3">
      <c r="A49875" s="1" t="s">
        <v>47179</v>
      </c>
      <c r="B49875" s="1" t="s">
        <v>47181</v>
      </c>
      <c r="C49875" s="2">
        <v>0.25518359782230976</v>
      </c>
      <c r="D49875" s="2">
        <v>0.18631178707224336</v>
      </c>
      <c r="E49875" s="2">
        <v>0.23629719853836784</v>
      </c>
      <c r="F49875" s="2">
        <v>0.25172378306061544</v>
      </c>
    </row>
    <row r="49876" spans="1:6" x14ac:dyDescent="0.3">
      <c r="A49876" s="1" t="s">
        <v>47179</v>
      </c>
      <c r="B49876" s="1" t="s">
        <v>29851</v>
      </c>
      <c r="C49876" s="2">
        <v>0.3011699293409012</v>
      </c>
      <c r="D49876" s="2">
        <v>0.23574144486692014</v>
      </c>
      <c r="E49876" s="2">
        <v>0.26552984165651644</v>
      </c>
      <c r="F49876" s="2">
        <v>0.29638777400432231</v>
      </c>
    </row>
    <row r="49877" spans="1:6" x14ac:dyDescent="0.3">
      <c r="A49877" s="1" t="s">
        <v>47179</v>
      </c>
      <c r="B49877" s="1" t="s">
        <v>47182</v>
      </c>
      <c r="C49877" s="2">
        <v>0.16228425807946253</v>
      </c>
      <c r="D49877" s="2">
        <v>0.22053231939163498</v>
      </c>
      <c r="E49877" s="2">
        <v>0.18270401948842874</v>
      </c>
      <c r="F49877" s="2">
        <v>0.16558608624060925</v>
      </c>
    </row>
    <row r="49878" spans="1:6" x14ac:dyDescent="0.3">
      <c r="A49878" s="1" t="s">
        <v>47183</v>
      </c>
      <c r="B49878" s="1" t="s">
        <v>29888</v>
      </c>
      <c r="C49878" s="2">
        <v>3.1978072179077201E-2</v>
      </c>
      <c r="D49878" s="2">
        <v>6.4516129032258063E-2</v>
      </c>
      <c r="E49878" s="2">
        <v>0.125</v>
      </c>
      <c r="F49878" s="2">
        <v>3.4258456201214225E-2</v>
      </c>
    </row>
    <row r="49879" spans="1:6" x14ac:dyDescent="0.3">
      <c r="A49879" s="1" t="s">
        <v>47183</v>
      </c>
      <c r="B49879" s="1" t="s">
        <v>20966</v>
      </c>
      <c r="C49879" s="2">
        <v>4.5682960255824577E-4</v>
      </c>
      <c r="D49879" s="2">
        <v>0</v>
      </c>
      <c r="E49879" s="2">
        <v>0</v>
      </c>
      <c r="F49879" s="2">
        <v>4.3365134431916737E-4</v>
      </c>
    </row>
    <row r="49880" spans="1:6" x14ac:dyDescent="0.3">
      <c r="A49880" s="1" t="s">
        <v>47183</v>
      </c>
      <c r="B49880" s="1" t="s">
        <v>29839</v>
      </c>
      <c r="C49880" s="2">
        <v>0.7816354499771585</v>
      </c>
      <c r="D49880" s="2">
        <v>0.82795698924731187</v>
      </c>
      <c r="E49880" s="2">
        <v>0.83333333333333337</v>
      </c>
      <c r="F49880" s="2">
        <v>0.78404163052905462</v>
      </c>
    </row>
    <row r="49881" spans="1:6" x14ac:dyDescent="0.3">
      <c r="A49881" s="1" t="s">
        <v>47183</v>
      </c>
      <c r="B49881" s="1" t="s">
        <v>47184</v>
      </c>
      <c r="C49881" s="2">
        <v>0.17999086340794884</v>
      </c>
      <c r="D49881" s="2">
        <v>0.10752688172043011</v>
      </c>
      <c r="E49881" s="2">
        <v>0</v>
      </c>
      <c r="F49881" s="2">
        <v>0.17519514310494363</v>
      </c>
    </row>
    <row r="49882" spans="1:6" x14ac:dyDescent="0.3">
      <c r="A49882" s="1" t="s">
        <v>47183</v>
      </c>
      <c r="B49882" s="1" t="s">
        <v>47185</v>
      </c>
      <c r="C49882" s="2">
        <v>5.9387848332571949E-3</v>
      </c>
      <c r="D49882" s="2">
        <v>0</v>
      </c>
      <c r="E49882" s="2">
        <v>4.1666666666666664E-2</v>
      </c>
      <c r="F49882" s="2">
        <v>6.0711188204683438E-3</v>
      </c>
    </row>
    <row r="49883" spans="1:6" x14ac:dyDescent="0.3">
      <c r="A49883" s="1" t="s">
        <v>47186</v>
      </c>
      <c r="B49883" s="1" t="s">
        <v>47073</v>
      </c>
      <c r="C49883" s="2">
        <v>3.7553200367186846E-4</v>
      </c>
      <c r="D49883" s="2">
        <v>0</v>
      </c>
      <c r="E49883" s="2">
        <v>0</v>
      </c>
      <c r="F49883" s="2">
        <v>3.3398894125505623E-4</v>
      </c>
    </row>
    <row r="49884" spans="1:6" x14ac:dyDescent="0.3">
      <c r="A49884" s="1" t="s">
        <v>47186</v>
      </c>
      <c r="B49884" s="1" t="s">
        <v>47187</v>
      </c>
      <c r="C49884" s="2">
        <v>4.0557456396561796E-2</v>
      </c>
      <c r="D49884" s="2">
        <v>7.2901678657074337E-2</v>
      </c>
      <c r="E49884" s="2">
        <v>2.4553571428571428E-2</v>
      </c>
      <c r="F49884" s="2">
        <v>4.2527925186477161E-2</v>
      </c>
    </row>
    <row r="49885" spans="1:6" x14ac:dyDescent="0.3">
      <c r="A49885" s="1" t="s">
        <v>47186</v>
      </c>
      <c r="B49885" s="1" t="s">
        <v>47188</v>
      </c>
      <c r="C49885" s="2">
        <v>6.7887841108236674E-2</v>
      </c>
      <c r="D49885" s="2">
        <v>4.7002398081534773E-2</v>
      </c>
      <c r="E49885" s="2">
        <v>0.12276785714285714</v>
      </c>
      <c r="F49885" s="2">
        <v>6.8096634133669801E-2</v>
      </c>
    </row>
    <row r="49886" spans="1:6" x14ac:dyDescent="0.3">
      <c r="A49886" s="1" t="s">
        <v>47186</v>
      </c>
      <c r="B49886" s="1" t="s">
        <v>29878</v>
      </c>
      <c r="C49886" s="2">
        <v>1.4604022365017108E-3</v>
      </c>
      <c r="D49886" s="2">
        <v>1.4388489208633094E-3</v>
      </c>
      <c r="E49886" s="2">
        <v>0</v>
      </c>
      <c r="F49886" s="2">
        <v>1.4101755297435707E-3</v>
      </c>
    </row>
    <row r="49887" spans="1:6" x14ac:dyDescent="0.3">
      <c r="A49887" s="1" t="s">
        <v>47186</v>
      </c>
      <c r="B49887" s="1" t="s">
        <v>47189</v>
      </c>
      <c r="C49887" s="2">
        <v>1.9652841525494451E-2</v>
      </c>
      <c r="D49887" s="2">
        <v>0.15251798561151078</v>
      </c>
      <c r="E49887" s="2">
        <v>3.5714285714285712E-2</v>
      </c>
      <c r="F49887" s="2">
        <v>3.0467213418933461E-2</v>
      </c>
    </row>
    <row r="49888" spans="1:6" x14ac:dyDescent="0.3">
      <c r="A49888" s="1" t="s">
        <v>47186</v>
      </c>
      <c r="B49888" s="1" t="s">
        <v>8417</v>
      </c>
      <c r="C49888" s="2">
        <v>1.4395393474088292E-2</v>
      </c>
      <c r="D49888" s="2">
        <v>9.5923261390887292E-4</v>
      </c>
      <c r="E49888" s="2">
        <v>0</v>
      </c>
      <c r="F49888" s="2">
        <v>1.2877129179500501E-2</v>
      </c>
    </row>
    <row r="49889" spans="1:6" x14ac:dyDescent="0.3">
      <c r="A49889" s="1" t="s">
        <v>47186</v>
      </c>
      <c r="B49889" s="1" t="s">
        <v>8415</v>
      </c>
      <c r="C49889" s="2">
        <v>6.300592506050238E-3</v>
      </c>
      <c r="D49889" s="2">
        <v>5.0839328537170263E-2</v>
      </c>
      <c r="E49889" s="2">
        <v>8.9285714285714281E-3</v>
      </c>
      <c r="F49889" s="2">
        <v>9.8341188258433219E-3</v>
      </c>
    </row>
    <row r="49890" spans="1:6" x14ac:dyDescent="0.3">
      <c r="A49890" s="1" t="s">
        <v>47186</v>
      </c>
      <c r="B49890" s="1" t="s">
        <v>47190</v>
      </c>
      <c r="C49890" s="2">
        <v>7.2394225152299096E-2</v>
      </c>
      <c r="D49890" s="2">
        <v>8.1534772182254196E-3</v>
      </c>
      <c r="E49890" s="2">
        <v>2.2321428571428572E-2</v>
      </c>
      <c r="F49890" s="2">
        <v>6.5758711544884399E-2</v>
      </c>
    </row>
    <row r="49891" spans="1:6" x14ac:dyDescent="0.3">
      <c r="A49891" s="1" t="s">
        <v>47186</v>
      </c>
      <c r="B49891" s="1" t="s">
        <v>47191</v>
      </c>
      <c r="C49891" s="2">
        <v>2.808144871901861E-2</v>
      </c>
      <c r="D49891" s="2">
        <v>7.1942446043165471E-3</v>
      </c>
      <c r="E49891" s="2">
        <v>0</v>
      </c>
      <c r="F49891" s="2">
        <v>2.5531599064830966E-2</v>
      </c>
    </row>
    <row r="49892" spans="1:6" x14ac:dyDescent="0.3">
      <c r="A49892" s="1" t="s">
        <v>47186</v>
      </c>
      <c r="B49892" s="1" t="s">
        <v>8413</v>
      </c>
      <c r="C49892" s="2">
        <v>1.5688892597846948E-2</v>
      </c>
      <c r="D49892" s="2">
        <v>0.17601918465227817</v>
      </c>
      <c r="E49892" s="2">
        <v>4.464285714285714E-3</v>
      </c>
      <c r="F49892" s="2">
        <v>2.7721082124169665E-2</v>
      </c>
    </row>
    <row r="49893" spans="1:6" x14ac:dyDescent="0.3">
      <c r="A49893" s="1" t="s">
        <v>47186</v>
      </c>
      <c r="B49893" s="1" t="s">
        <v>47192</v>
      </c>
      <c r="C49893" s="2">
        <v>6.7846115330050902E-2</v>
      </c>
      <c r="D49893" s="2">
        <v>1.2470023980815348E-2</v>
      </c>
      <c r="E49893" s="2">
        <v>0.21205357142857142</v>
      </c>
      <c r="F49893" s="2">
        <v>6.8356403310201513E-2</v>
      </c>
    </row>
    <row r="49894" spans="1:6" x14ac:dyDescent="0.3">
      <c r="A49894" s="1" t="s">
        <v>47186</v>
      </c>
      <c r="B49894" s="1" t="s">
        <v>47193</v>
      </c>
      <c r="C49894" s="2">
        <v>3.2754735875824087E-2</v>
      </c>
      <c r="D49894" s="2">
        <v>2.3980815347721823E-2</v>
      </c>
      <c r="E49894" s="2">
        <v>7.03125E-2</v>
      </c>
      <c r="F49894" s="2">
        <v>3.3324674360782278E-2</v>
      </c>
    </row>
    <row r="49895" spans="1:6" x14ac:dyDescent="0.3">
      <c r="A49895" s="1" t="s">
        <v>47186</v>
      </c>
      <c r="B49895" s="1" t="s">
        <v>8400</v>
      </c>
      <c r="C49895" s="2">
        <v>1.3769506801301844E-3</v>
      </c>
      <c r="D49895" s="2">
        <v>0</v>
      </c>
      <c r="E49895" s="2">
        <v>0</v>
      </c>
      <c r="F49895" s="2">
        <v>1.2246261179352062E-3</v>
      </c>
    </row>
    <row r="49896" spans="1:6" x14ac:dyDescent="0.3">
      <c r="A49896" s="1" t="s">
        <v>47186</v>
      </c>
      <c r="B49896" s="1" t="s">
        <v>8412</v>
      </c>
      <c r="C49896" s="2">
        <v>4.7066677793540852E-2</v>
      </c>
      <c r="D49896" s="2">
        <v>0.10455635491606714</v>
      </c>
      <c r="E49896" s="2">
        <v>4.6875E-2</v>
      </c>
      <c r="F49896" s="2">
        <v>5.1508516718002002E-2</v>
      </c>
    </row>
    <row r="49897" spans="1:6" x14ac:dyDescent="0.3">
      <c r="A49897" s="1" t="s">
        <v>47186</v>
      </c>
      <c r="B49897" s="1" t="s">
        <v>47194</v>
      </c>
      <c r="C49897" s="2">
        <v>4.9027789368271721E-2</v>
      </c>
      <c r="D49897" s="2">
        <v>6.71462829736211E-3</v>
      </c>
      <c r="E49897" s="2">
        <v>8.9285714285714288E-2</v>
      </c>
      <c r="F49897" s="2">
        <v>4.7092440716962926E-2</v>
      </c>
    </row>
    <row r="49898" spans="1:6" x14ac:dyDescent="0.3">
      <c r="A49898" s="1" t="s">
        <v>47186</v>
      </c>
      <c r="B49898" s="1" t="s">
        <v>47195</v>
      </c>
      <c r="C49898" s="2">
        <v>0.16118668113160312</v>
      </c>
      <c r="D49898" s="2">
        <v>6.7625899280575538E-2</v>
      </c>
      <c r="E49898" s="2">
        <v>7.8125E-2</v>
      </c>
      <c r="F49898" s="2">
        <v>0.15118566074145545</v>
      </c>
    </row>
    <row r="49899" spans="1:6" x14ac:dyDescent="0.3">
      <c r="A49899" s="1" t="s">
        <v>47186</v>
      </c>
      <c r="B49899" s="1" t="s">
        <v>47196</v>
      </c>
      <c r="C49899" s="2">
        <v>5.8749895685554533E-2</v>
      </c>
      <c r="D49899" s="2">
        <v>5.8033573141486813E-2</v>
      </c>
      <c r="E49899" s="2">
        <v>7.9241071428571425E-2</v>
      </c>
      <c r="F49899" s="2">
        <v>5.9375811778676658E-2</v>
      </c>
    </row>
    <row r="49900" spans="1:6" x14ac:dyDescent="0.3">
      <c r="A49900" s="1" t="s">
        <v>47186</v>
      </c>
      <c r="B49900" s="1" t="s">
        <v>47197</v>
      </c>
      <c r="C49900" s="2">
        <v>9.0294583993991484E-2</v>
      </c>
      <c r="D49900" s="2">
        <v>7.6258992805755391E-2</v>
      </c>
      <c r="E49900" s="2">
        <v>9.9330357142857137E-2</v>
      </c>
      <c r="F49900" s="2">
        <v>8.9509036256355062E-2</v>
      </c>
    </row>
    <row r="49901" spans="1:6" x14ac:dyDescent="0.3">
      <c r="A49901" s="1" t="s">
        <v>47186</v>
      </c>
      <c r="B49901" s="1" t="s">
        <v>47198</v>
      </c>
      <c r="C49901" s="2">
        <v>2.5452724693315529E-2</v>
      </c>
      <c r="D49901" s="2">
        <v>5.2757793764988013E-3</v>
      </c>
      <c r="E49901" s="2">
        <v>2.232142857142857E-3</v>
      </c>
      <c r="F49901" s="2">
        <v>2.3119456711322223E-2</v>
      </c>
    </row>
    <row r="49902" spans="1:6" x14ac:dyDescent="0.3">
      <c r="A49902" s="1" t="s">
        <v>47186</v>
      </c>
      <c r="B49902" s="1" t="s">
        <v>47069</v>
      </c>
      <c r="C49902" s="2">
        <v>0.11754151714929484</v>
      </c>
      <c r="D49902" s="2">
        <v>4.220623501199041E-2</v>
      </c>
      <c r="E49902" s="2">
        <v>8.8169642857142863E-2</v>
      </c>
      <c r="F49902" s="2">
        <v>0.11073588896723198</v>
      </c>
    </row>
    <row r="49903" spans="1:6" x14ac:dyDescent="0.3">
      <c r="A49903" s="1" t="s">
        <v>47186</v>
      </c>
      <c r="B49903" s="1" t="s">
        <v>47066</v>
      </c>
      <c r="C49903" s="2">
        <v>5.6496703663523322E-2</v>
      </c>
      <c r="D49903" s="2">
        <v>7.0983213429256592E-2</v>
      </c>
      <c r="E49903" s="2">
        <v>8.9285714285714281E-3</v>
      </c>
      <c r="F49903" s="2">
        <v>5.6035922366126097E-2</v>
      </c>
    </row>
    <row r="49904" spans="1:6" x14ac:dyDescent="0.3">
      <c r="A49904" s="1" t="s">
        <v>47186</v>
      </c>
      <c r="B49904" s="1" t="s">
        <v>47199</v>
      </c>
      <c r="C49904" s="2">
        <v>2.5410998915129768E-2</v>
      </c>
      <c r="D49904" s="2">
        <v>1.4868105515587531E-2</v>
      </c>
      <c r="E49904" s="2">
        <v>6.6964285714285711E-3</v>
      </c>
      <c r="F49904" s="2">
        <v>2.3972984005640702E-2</v>
      </c>
    </row>
    <row r="49905" spans="1:6" x14ac:dyDescent="0.3">
      <c r="A49905" s="1" t="s">
        <v>47200</v>
      </c>
      <c r="B49905" s="1" t="s">
        <v>47201</v>
      </c>
      <c r="C49905" s="2">
        <v>3.0504216759375561E-3</v>
      </c>
      <c r="D49905" s="2">
        <v>4.5871559633027525E-3</v>
      </c>
      <c r="E49905" s="2">
        <v>7.5471698113207548E-3</v>
      </c>
      <c r="F49905" s="2">
        <v>3.3471469556901499E-3</v>
      </c>
    </row>
    <row r="49906" spans="1:6" x14ac:dyDescent="0.3">
      <c r="A49906" s="1" t="s">
        <v>47200</v>
      </c>
      <c r="B49906" s="1" t="s">
        <v>47202</v>
      </c>
      <c r="C49906" s="2">
        <v>0.16579938991566481</v>
      </c>
      <c r="D49906" s="2">
        <v>0.23165137614678899</v>
      </c>
      <c r="E49906" s="2">
        <v>0.21509433962264152</v>
      </c>
      <c r="F49906" s="2">
        <v>0.17245776219317818</v>
      </c>
    </row>
    <row r="49907" spans="1:6" x14ac:dyDescent="0.3">
      <c r="A49907" s="1" t="s">
        <v>47200</v>
      </c>
      <c r="B49907" s="1" t="s">
        <v>8629</v>
      </c>
      <c r="C49907" s="2">
        <v>0</v>
      </c>
      <c r="D49907" s="2">
        <v>4.5871559633027525E-3</v>
      </c>
      <c r="E49907" s="2">
        <v>0</v>
      </c>
      <c r="F49907" s="2">
        <v>3.1877590054191901E-4</v>
      </c>
    </row>
    <row r="49908" spans="1:6" x14ac:dyDescent="0.3">
      <c r="A49908" s="1" t="s">
        <v>47200</v>
      </c>
      <c r="B49908" s="1" t="s">
        <v>47203</v>
      </c>
      <c r="C49908" s="2">
        <v>5.8496321550331958E-2</v>
      </c>
      <c r="D49908" s="2">
        <v>9.1743119266055051E-2</v>
      </c>
      <c r="E49908" s="2">
        <v>0.11320754716981132</v>
      </c>
      <c r="F49908" s="2">
        <v>6.3117628307299972E-2</v>
      </c>
    </row>
    <row r="49909" spans="1:6" x14ac:dyDescent="0.3">
      <c r="A49909" s="1" t="s">
        <v>47200</v>
      </c>
      <c r="B49909" s="1" t="s">
        <v>8634</v>
      </c>
      <c r="C49909" s="2">
        <v>0.1950475506908308</v>
      </c>
      <c r="D49909" s="2">
        <v>0.13073394495412843</v>
      </c>
      <c r="E49909" s="2">
        <v>0.40754716981132078</v>
      </c>
      <c r="F49909" s="2">
        <v>0.1995537137392413</v>
      </c>
    </row>
    <row r="49910" spans="1:6" x14ac:dyDescent="0.3">
      <c r="A49910" s="1" t="s">
        <v>47200</v>
      </c>
      <c r="B49910" s="1" t="s">
        <v>47204</v>
      </c>
      <c r="C49910" s="2">
        <v>0.33805849632155033</v>
      </c>
      <c r="D49910" s="2">
        <v>0.3830275229357798</v>
      </c>
      <c r="E49910" s="2">
        <v>6.7924528301886791E-2</v>
      </c>
      <c r="F49910" s="2">
        <v>0.32977366911061523</v>
      </c>
    </row>
    <row r="49911" spans="1:6" x14ac:dyDescent="0.3">
      <c r="A49911" s="1" t="s">
        <v>47200</v>
      </c>
      <c r="B49911" s="1" t="s">
        <v>47205</v>
      </c>
      <c r="C49911" s="2">
        <v>0.23954781984568455</v>
      </c>
      <c r="D49911" s="2">
        <v>0.1536697247706422</v>
      </c>
      <c r="E49911" s="2">
        <v>0.18867924528301885</v>
      </c>
      <c r="F49911" s="2">
        <v>0.23143130379343321</v>
      </c>
    </row>
    <row r="49912" spans="1:6" x14ac:dyDescent="0.3">
      <c r="A49912" s="1" t="s">
        <v>47206</v>
      </c>
      <c r="B49912" s="1" t="s">
        <v>47207</v>
      </c>
      <c r="C49912" s="2">
        <v>3.8877225721172535E-4</v>
      </c>
      <c r="D49912" s="2">
        <v>6.510416666666667E-3</v>
      </c>
      <c r="E49912" s="2">
        <v>0</v>
      </c>
      <c r="F49912" s="2">
        <v>7.1154119823537787E-4</v>
      </c>
    </row>
    <row r="49913" spans="1:6" x14ac:dyDescent="0.3">
      <c r="A49913" s="1" t="s">
        <v>47206</v>
      </c>
      <c r="B49913" s="1" t="s">
        <v>47208</v>
      </c>
      <c r="C49913" s="2">
        <v>9.0117409221677935E-2</v>
      </c>
      <c r="D49913" s="2">
        <v>3.6458333333333336E-2</v>
      </c>
      <c r="E49913" s="2">
        <v>0.19294117647058823</v>
      </c>
      <c r="F49913" s="2">
        <v>9.0294578056069441E-2</v>
      </c>
    </row>
    <row r="49914" spans="1:6" x14ac:dyDescent="0.3">
      <c r="A49914" s="1" t="s">
        <v>47206</v>
      </c>
      <c r="B49914" s="1" t="s">
        <v>47209</v>
      </c>
      <c r="C49914" s="2">
        <v>1.3840292356737423E-2</v>
      </c>
      <c r="D49914" s="2">
        <v>2.0833333333333332E-2</v>
      </c>
      <c r="E49914" s="2">
        <v>0</v>
      </c>
      <c r="F49914" s="2">
        <v>1.3803899245766331E-2</v>
      </c>
    </row>
    <row r="49915" spans="1:6" x14ac:dyDescent="0.3">
      <c r="A49915" s="1" t="s">
        <v>47206</v>
      </c>
      <c r="B49915" s="1" t="s">
        <v>47210</v>
      </c>
      <c r="C49915" s="2">
        <v>0.17696913148277738</v>
      </c>
      <c r="D49915" s="2">
        <v>2.34375E-2</v>
      </c>
      <c r="E49915" s="2">
        <v>0.1976470588235294</v>
      </c>
      <c r="F49915" s="2">
        <v>0.16920449694037284</v>
      </c>
    </row>
    <row r="49916" spans="1:6" x14ac:dyDescent="0.3">
      <c r="A49916" s="1" t="s">
        <v>47206</v>
      </c>
      <c r="B49916" s="1" t="s">
        <v>47211</v>
      </c>
      <c r="C49916" s="2">
        <v>0.10862296866495606</v>
      </c>
      <c r="D49916" s="2">
        <v>7.9427083333333329E-2</v>
      </c>
      <c r="E49916" s="2">
        <v>0.12</v>
      </c>
      <c r="F49916" s="2">
        <v>0.10737156681371851</v>
      </c>
    </row>
    <row r="49917" spans="1:6" x14ac:dyDescent="0.3">
      <c r="A49917" s="1" t="s">
        <v>47206</v>
      </c>
      <c r="B49917" s="1" t="s">
        <v>40980</v>
      </c>
      <c r="C49917" s="2">
        <v>3.1101780576938028E-4</v>
      </c>
      <c r="D49917" s="2">
        <v>0</v>
      </c>
      <c r="E49917" s="2">
        <v>0</v>
      </c>
      <c r="F49917" s="2">
        <v>2.8461647929415115E-4</v>
      </c>
    </row>
    <row r="49918" spans="1:6" x14ac:dyDescent="0.3">
      <c r="A49918" s="1" t="s">
        <v>47206</v>
      </c>
      <c r="B49918" s="1" t="s">
        <v>47212</v>
      </c>
      <c r="C49918" s="2">
        <v>0.11966410076976906</v>
      </c>
      <c r="D49918" s="2">
        <v>0.17317708333333334</v>
      </c>
      <c r="E49918" s="2">
        <v>0.17176470588235293</v>
      </c>
      <c r="F49918" s="2">
        <v>0.12416393909207343</v>
      </c>
    </row>
    <row r="49919" spans="1:6" x14ac:dyDescent="0.3">
      <c r="A49919" s="1" t="s">
        <v>47206</v>
      </c>
      <c r="B49919" s="1" t="s">
        <v>47213</v>
      </c>
      <c r="C49919" s="2">
        <v>9.6726537594277268E-2</v>
      </c>
      <c r="D49919" s="2">
        <v>5.3385416666666664E-2</v>
      </c>
      <c r="E49919" s="2">
        <v>0.04</v>
      </c>
      <c r="F49919" s="2">
        <v>9.2642664010246192E-2</v>
      </c>
    </row>
    <row r="49920" spans="1:6" x14ac:dyDescent="0.3">
      <c r="A49920" s="1" t="s">
        <v>47206</v>
      </c>
      <c r="B49920" s="1" t="s">
        <v>8637</v>
      </c>
      <c r="C49920" s="2">
        <v>3.8877225721172535E-4</v>
      </c>
      <c r="D49920" s="2">
        <v>1.3020833333333334E-2</v>
      </c>
      <c r="E49920" s="2">
        <v>0</v>
      </c>
      <c r="F49920" s="2">
        <v>1.0673117973530666E-3</v>
      </c>
    </row>
    <row r="49921" spans="1:6" x14ac:dyDescent="0.3">
      <c r="A49921" s="1" t="s">
        <v>47206</v>
      </c>
      <c r="B49921" s="1" t="s">
        <v>47214</v>
      </c>
      <c r="C49921" s="2">
        <v>7.5655081253401757E-2</v>
      </c>
      <c r="D49921" s="2">
        <v>4.8177083333333336E-2</v>
      </c>
      <c r="E49921" s="2">
        <v>1.8823529411764704E-2</v>
      </c>
      <c r="F49921" s="2">
        <v>7.2434893980361459E-2</v>
      </c>
    </row>
    <row r="49922" spans="1:6" x14ac:dyDescent="0.3">
      <c r="A49922" s="1" t="s">
        <v>47206</v>
      </c>
      <c r="B49922" s="1" t="s">
        <v>47215</v>
      </c>
      <c r="C49922" s="2">
        <v>9.5482466371199753E-2</v>
      </c>
      <c r="D49922" s="2">
        <v>3.2552083333333336E-2</v>
      </c>
      <c r="E49922" s="2">
        <v>2.823529411764706E-2</v>
      </c>
      <c r="F49922" s="2">
        <v>9.0009961576775294E-2</v>
      </c>
    </row>
    <row r="49923" spans="1:6" x14ac:dyDescent="0.3">
      <c r="A49923" s="1" t="s">
        <v>47206</v>
      </c>
      <c r="B49923" s="1" t="s">
        <v>47216</v>
      </c>
      <c r="C49923" s="2">
        <v>0.2218334499650105</v>
      </c>
      <c r="D49923" s="2">
        <v>0.51302083333333337</v>
      </c>
      <c r="E49923" s="2">
        <v>0.23058823529411765</v>
      </c>
      <c r="F49923" s="2">
        <v>0.23801053080973389</v>
      </c>
    </row>
    <row r="49924" spans="1:6" x14ac:dyDescent="0.3">
      <c r="A49924" s="1" t="s">
        <v>47217</v>
      </c>
      <c r="B49924" s="1" t="s">
        <v>47218</v>
      </c>
      <c r="C49924" s="2">
        <v>0.10265074716527746</v>
      </c>
      <c r="D49924" s="2">
        <v>9.4451783355350066E-2</v>
      </c>
      <c r="E49924" s="2">
        <v>4.6822742474916385E-2</v>
      </c>
      <c r="F49924" s="2">
        <v>9.7710114182317342E-2</v>
      </c>
    </row>
    <row r="49925" spans="1:6" x14ac:dyDescent="0.3">
      <c r="A49925" s="1" t="s">
        <v>47217</v>
      </c>
      <c r="B49925" s="1" t="s">
        <v>47219</v>
      </c>
      <c r="C49925" s="2">
        <v>0.16858151235263197</v>
      </c>
      <c r="D49925" s="2">
        <v>0.27807133421400265</v>
      </c>
      <c r="E49925" s="2">
        <v>0.17307692307692307</v>
      </c>
      <c r="F49925" s="2">
        <v>0.17925999875210583</v>
      </c>
    </row>
    <row r="49926" spans="1:6" x14ac:dyDescent="0.3">
      <c r="A49926" s="1" t="s">
        <v>47217</v>
      </c>
      <c r="B49926" s="1" t="s">
        <v>47220</v>
      </c>
      <c r="C49926" s="2">
        <v>0.12420214763084779</v>
      </c>
      <c r="D49926" s="2">
        <v>1.3210039630118891E-2</v>
      </c>
      <c r="E49926" s="2">
        <v>9.1137123745819393E-2</v>
      </c>
      <c r="F49926" s="2">
        <v>0.11124976601984152</v>
      </c>
    </row>
    <row r="49927" spans="1:6" x14ac:dyDescent="0.3">
      <c r="A49927" s="1" t="s">
        <v>47217</v>
      </c>
      <c r="B49927" s="1" t="s">
        <v>47221</v>
      </c>
      <c r="C49927" s="2">
        <v>0.15889464594127806</v>
      </c>
      <c r="D49927" s="2">
        <v>0.1023778071334214</v>
      </c>
      <c r="E49927" s="2">
        <v>0.1806020066889632</v>
      </c>
      <c r="F49927" s="2">
        <v>0.15517564110563425</v>
      </c>
    </row>
    <row r="49928" spans="1:6" x14ac:dyDescent="0.3">
      <c r="A49928" s="1" t="s">
        <v>47217</v>
      </c>
      <c r="B49928" s="1" t="s">
        <v>47222</v>
      </c>
      <c r="C49928" s="2">
        <v>1.6370053315311255E-2</v>
      </c>
      <c r="D49928" s="2">
        <v>2.0475561426684281E-2</v>
      </c>
      <c r="E49928" s="2">
        <v>2.6755852842809364E-2</v>
      </c>
      <c r="F49928" s="2">
        <v>1.7532913208959881E-2</v>
      </c>
    </row>
    <row r="49929" spans="1:6" x14ac:dyDescent="0.3">
      <c r="A49929" s="1" t="s">
        <v>47217</v>
      </c>
      <c r="B49929" s="1" t="s">
        <v>47223</v>
      </c>
      <c r="C49929" s="2">
        <v>0.23901779680108132</v>
      </c>
      <c r="D49929" s="2">
        <v>0.36856010568031705</v>
      </c>
      <c r="E49929" s="2">
        <v>0.39046822742474918</v>
      </c>
      <c r="F49929" s="2">
        <v>0.26255693517189743</v>
      </c>
    </row>
    <row r="49930" spans="1:6" x14ac:dyDescent="0.3">
      <c r="A49930" s="1" t="s">
        <v>47217</v>
      </c>
      <c r="B49930" s="1" t="s">
        <v>47224</v>
      </c>
      <c r="C49930" s="2">
        <v>0.19028309679357214</v>
      </c>
      <c r="D49930" s="2">
        <v>0.12285336856010567</v>
      </c>
      <c r="E49930" s="2">
        <v>9.1137123745819393E-2</v>
      </c>
      <c r="F49930" s="2">
        <v>0.17651463155924377</v>
      </c>
    </row>
    <row r="49931" spans="1:6" x14ac:dyDescent="0.3">
      <c r="A49931" s="1" t="s">
        <v>47225</v>
      </c>
      <c r="B49931" s="1" t="s">
        <v>47226</v>
      </c>
      <c r="C49931" s="2">
        <v>3.1718963165075033E-2</v>
      </c>
      <c r="D49931" s="2">
        <v>1.8604651162790697E-2</v>
      </c>
      <c r="E49931" s="2">
        <v>6.25E-2</v>
      </c>
      <c r="F49931" s="2">
        <v>3.1298904538341159E-2</v>
      </c>
    </row>
    <row r="49932" spans="1:6" x14ac:dyDescent="0.3">
      <c r="A49932" s="1" t="s">
        <v>47225</v>
      </c>
      <c r="B49932" s="1" t="s">
        <v>47227</v>
      </c>
      <c r="C49932" s="2">
        <v>0.34720327421555253</v>
      </c>
      <c r="D49932" s="2">
        <v>0.2930232558139535</v>
      </c>
      <c r="E49932" s="2">
        <v>0.52083333333333337</v>
      </c>
      <c r="F49932" s="2">
        <v>0.3461658841940532</v>
      </c>
    </row>
    <row r="49933" spans="1:6" x14ac:dyDescent="0.3">
      <c r="A49933" s="1" t="s">
        <v>47225</v>
      </c>
      <c r="B49933" s="1" t="s">
        <v>47228</v>
      </c>
      <c r="C49933" s="2">
        <v>0.56957708049113231</v>
      </c>
      <c r="D49933" s="2">
        <v>0.66511627906976745</v>
      </c>
      <c r="E49933" s="2">
        <v>0.35416666666666669</v>
      </c>
      <c r="F49933" s="2">
        <v>0.57276995305164324</v>
      </c>
    </row>
    <row r="49934" spans="1:6" x14ac:dyDescent="0.3">
      <c r="A49934" s="1" t="s">
        <v>47225</v>
      </c>
      <c r="B49934" s="1" t="s">
        <v>8376</v>
      </c>
      <c r="C49934" s="2">
        <v>3.751705320600273E-3</v>
      </c>
      <c r="D49934" s="2">
        <v>4.6511627906976744E-3</v>
      </c>
      <c r="E49934" s="2">
        <v>0</v>
      </c>
      <c r="F49934" s="2">
        <v>3.7558685446009389E-3</v>
      </c>
    </row>
    <row r="49935" spans="1:6" x14ac:dyDescent="0.3">
      <c r="A49935" s="1" t="s">
        <v>47225</v>
      </c>
      <c r="B49935" s="1" t="s">
        <v>47071</v>
      </c>
      <c r="C49935" s="2">
        <v>4.7748976807639835E-2</v>
      </c>
      <c r="D49935" s="2">
        <v>1.8604651162790697E-2</v>
      </c>
      <c r="E49935" s="2">
        <v>6.25E-2</v>
      </c>
      <c r="F49935" s="2">
        <v>4.6009389671361499E-2</v>
      </c>
    </row>
    <row r="49936" spans="1:6" x14ac:dyDescent="0.3">
      <c r="A49936" s="1" t="s">
        <v>47229</v>
      </c>
      <c r="B49936" s="1" t="s">
        <v>47230</v>
      </c>
      <c r="C49936" s="2">
        <v>4.7678571428571431E-2</v>
      </c>
      <c r="D49936" s="2">
        <v>3.9408866995073892E-2</v>
      </c>
      <c r="E49936" s="2">
        <v>6.1403508771929821E-2</v>
      </c>
      <c r="F49936" s="2">
        <v>4.8497953509923544E-2</v>
      </c>
    </row>
    <row r="49937" spans="1:6" x14ac:dyDescent="0.3">
      <c r="A49937" s="1" t="s">
        <v>47229</v>
      </c>
      <c r="B49937" s="1" t="s">
        <v>47231</v>
      </c>
      <c r="C49937" s="2">
        <v>0.236875</v>
      </c>
      <c r="D49937" s="2">
        <v>0.33004926108374383</v>
      </c>
      <c r="E49937" s="2">
        <v>0.19210526315789472</v>
      </c>
      <c r="F49937" s="2">
        <v>0.2373156228280176</v>
      </c>
    </row>
    <row r="49938" spans="1:6" x14ac:dyDescent="0.3">
      <c r="A49938" s="1" t="s">
        <v>47229</v>
      </c>
      <c r="B49938" s="1" t="s">
        <v>47232</v>
      </c>
      <c r="C49938" s="2">
        <v>0.18508928571428571</v>
      </c>
      <c r="D49938" s="2">
        <v>0.18390804597701149</v>
      </c>
      <c r="E49938" s="2">
        <v>0.17982456140350878</v>
      </c>
      <c r="F49938" s="2">
        <v>0.18457023708394471</v>
      </c>
    </row>
    <row r="49939" spans="1:6" x14ac:dyDescent="0.3">
      <c r="A49939" s="1" t="s">
        <v>47229</v>
      </c>
      <c r="B49939" s="1" t="s">
        <v>47233</v>
      </c>
      <c r="C49939" s="2">
        <v>0.19062499999999999</v>
      </c>
      <c r="D49939" s="2">
        <v>0.17241379310344829</v>
      </c>
      <c r="E49939" s="2">
        <v>0.30526315789473685</v>
      </c>
      <c r="F49939" s="2">
        <v>0.19986099312688238</v>
      </c>
    </row>
    <row r="49940" spans="1:6" x14ac:dyDescent="0.3">
      <c r="A49940" s="1" t="s">
        <v>47229</v>
      </c>
      <c r="B49940" s="1" t="s">
        <v>47234</v>
      </c>
      <c r="C49940" s="2">
        <v>0.11785714285714285</v>
      </c>
      <c r="D49940" s="2">
        <v>5.090311986863711E-2</v>
      </c>
      <c r="E49940" s="2">
        <v>7.982456140350877E-2</v>
      </c>
      <c r="F49940" s="2">
        <v>0.111359950575334</v>
      </c>
    </row>
    <row r="49941" spans="1:6" x14ac:dyDescent="0.3">
      <c r="A49941" s="1" t="s">
        <v>47229</v>
      </c>
      <c r="B49941" s="1" t="s">
        <v>47222</v>
      </c>
      <c r="C49941" s="2">
        <v>8.9285714285714286E-5</v>
      </c>
      <c r="D49941" s="2">
        <v>3.2840722495894909E-3</v>
      </c>
      <c r="E49941" s="2">
        <v>0</v>
      </c>
      <c r="F49941" s="2">
        <v>2.3167812186269211E-4</v>
      </c>
    </row>
    <row r="49942" spans="1:6" x14ac:dyDescent="0.3">
      <c r="A49942" s="1" t="s">
        <v>47229</v>
      </c>
      <c r="B49942" s="1" t="s">
        <v>47235</v>
      </c>
      <c r="C49942" s="2">
        <v>9.9017857142857144E-2</v>
      </c>
      <c r="D49942" s="2">
        <v>9.5238095238095233E-2</v>
      </c>
      <c r="E49942" s="2">
        <v>9.6491228070175433E-2</v>
      </c>
      <c r="F49942" s="2">
        <v>9.8617653872885944E-2</v>
      </c>
    </row>
    <row r="49943" spans="1:6" x14ac:dyDescent="0.3">
      <c r="A49943" s="1" t="s">
        <v>47229</v>
      </c>
      <c r="B49943" s="1" t="s">
        <v>47236</v>
      </c>
      <c r="C49943" s="2">
        <v>0.12276785714285714</v>
      </c>
      <c r="D49943" s="2">
        <v>0.12479474548440066</v>
      </c>
      <c r="E49943" s="2">
        <v>8.5087719298245615E-2</v>
      </c>
      <c r="F49943" s="2">
        <v>0.11954591088114912</v>
      </c>
    </row>
    <row r="49944" spans="1:6" x14ac:dyDescent="0.3">
      <c r="A49944" s="1" t="s">
        <v>47237</v>
      </c>
      <c r="B49944" s="1" t="s">
        <v>47238</v>
      </c>
      <c r="C49944" s="2">
        <v>7.552650689905592E-2</v>
      </c>
      <c r="D49944" s="2">
        <v>3.2258064516129031E-2</v>
      </c>
      <c r="E49944" s="2">
        <v>0</v>
      </c>
      <c r="F49944" s="2">
        <v>7.4362606232294612E-2</v>
      </c>
    </row>
    <row r="49945" spans="1:6" x14ac:dyDescent="0.3">
      <c r="A49945" s="1" t="s">
        <v>47237</v>
      </c>
      <c r="B49945" s="1" t="s">
        <v>47239</v>
      </c>
      <c r="C49945" s="2">
        <v>7.2621641249092229E-4</v>
      </c>
      <c r="D49945" s="2">
        <v>0</v>
      </c>
      <c r="E49945" s="2">
        <v>0</v>
      </c>
      <c r="F49945" s="2">
        <v>7.0821529745042496E-4</v>
      </c>
    </row>
    <row r="49946" spans="1:6" x14ac:dyDescent="0.3">
      <c r="A49946" s="1" t="s">
        <v>47237</v>
      </c>
      <c r="B49946" s="1" t="s">
        <v>38448</v>
      </c>
      <c r="C49946" s="2">
        <v>2.3238925199709513E-2</v>
      </c>
      <c r="D49946" s="2">
        <v>6.4516129032258063E-2</v>
      </c>
      <c r="E49946" s="2">
        <v>0</v>
      </c>
      <c r="F49946" s="2">
        <v>2.4079320113314446E-2</v>
      </c>
    </row>
    <row r="49947" spans="1:6" x14ac:dyDescent="0.3">
      <c r="A49947" s="1" t="s">
        <v>47237</v>
      </c>
      <c r="B49947" s="1" t="s">
        <v>47240</v>
      </c>
      <c r="C49947" s="2">
        <v>0.90050835148874364</v>
      </c>
      <c r="D49947" s="2">
        <v>0.90322580645161288</v>
      </c>
      <c r="E49947" s="2">
        <v>1</v>
      </c>
      <c r="F49947" s="2">
        <v>0.90084985835694054</v>
      </c>
    </row>
    <row r="49948" spans="1:6" x14ac:dyDescent="0.3">
      <c r="A49948" s="1" t="s">
        <v>47241</v>
      </c>
      <c r="B49948" s="1" t="s">
        <v>47242</v>
      </c>
      <c r="C49948" s="2">
        <v>6.8223338661794933E-2</v>
      </c>
      <c r="D49948" s="2">
        <v>0.10311284046692606</v>
      </c>
      <c r="E49948" s="2">
        <v>2.9045643153526972E-2</v>
      </c>
      <c r="F49948" s="2">
        <v>6.9115946599390313E-2</v>
      </c>
    </row>
    <row r="49949" spans="1:6" x14ac:dyDescent="0.3">
      <c r="A49949" s="1" t="s">
        <v>47241</v>
      </c>
      <c r="B49949" s="1" t="s">
        <v>47243</v>
      </c>
      <c r="C49949" s="2">
        <v>0.18782827129481616</v>
      </c>
      <c r="D49949" s="2">
        <v>8.0739299610894946E-2</v>
      </c>
      <c r="E49949" s="2">
        <v>7.6763485477178428E-2</v>
      </c>
      <c r="F49949" s="2">
        <v>0.17922842426153685</v>
      </c>
    </row>
    <row r="49950" spans="1:6" x14ac:dyDescent="0.3">
      <c r="A49950" s="1" t="s">
        <v>47241</v>
      </c>
      <c r="B49950" s="1" t="s">
        <v>21120</v>
      </c>
      <c r="C49950" s="2">
        <v>6.8508791961635076E-4</v>
      </c>
      <c r="D49950" s="2">
        <v>9.727626459143969E-4</v>
      </c>
      <c r="E49950" s="2">
        <v>0</v>
      </c>
      <c r="F49950" s="2">
        <v>6.832755177126038E-4</v>
      </c>
    </row>
    <row r="49951" spans="1:6" x14ac:dyDescent="0.3">
      <c r="A49951" s="1" t="s">
        <v>47241</v>
      </c>
      <c r="B49951" s="1" t="s">
        <v>40658</v>
      </c>
      <c r="C49951" s="2">
        <v>2.4149349166476364E-2</v>
      </c>
      <c r="D49951" s="2">
        <v>6.8093385214007783E-3</v>
      </c>
      <c r="E49951" s="2">
        <v>0</v>
      </c>
      <c r="F49951" s="2">
        <v>2.2600651739724587E-2</v>
      </c>
    </row>
    <row r="49952" spans="1:6" x14ac:dyDescent="0.3">
      <c r="A49952" s="1" t="s">
        <v>47241</v>
      </c>
      <c r="B49952" s="1" t="s">
        <v>47244</v>
      </c>
      <c r="C49952" s="2">
        <v>0.12445763873030372</v>
      </c>
      <c r="D49952" s="2">
        <v>0.19941634241245135</v>
      </c>
      <c r="E49952" s="2">
        <v>0.19294605809128632</v>
      </c>
      <c r="F49952" s="2">
        <v>0.13024282560706402</v>
      </c>
    </row>
    <row r="49953" spans="1:6" x14ac:dyDescent="0.3">
      <c r="A49953" s="1" t="s">
        <v>47241</v>
      </c>
      <c r="B49953" s="1" t="s">
        <v>47245</v>
      </c>
      <c r="C49953" s="2">
        <v>0.12851107558803379</v>
      </c>
      <c r="D49953" s="2">
        <v>8.7548638132295714E-2</v>
      </c>
      <c r="E49953" s="2">
        <v>0.25518672199170123</v>
      </c>
      <c r="F49953" s="2">
        <v>0.12950699043414277</v>
      </c>
    </row>
    <row r="49954" spans="1:6" x14ac:dyDescent="0.3">
      <c r="A49954" s="1" t="s">
        <v>47241</v>
      </c>
      <c r="B49954" s="1" t="s">
        <v>29914</v>
      </c>
      <c r="C49954" s="2">
        <v>8.500799269239552E-2</v>
      </c>
      <c r="D49954" s="2">
        <v>0.19747081712062256</v>
      </c>
      <c r="E49954" s="2">
        <v>0.18464730290456433</v>
      </c>
      <c r="F49954" s="2">
        <v>9.3608745926626727E-2</v>
      </c>
    </row>
    <row r="49955" spans="1:6" x14ac:dyDescent="0.3">
      <c r="A49955" s="1" t="s">
        <v>47241</v>
      </c>
      <c r="B49955" s="1" t="s">
        <v>47246</v>
      </c>
      <c r="C49955" s="2">
        <v>0.11989038593286139</v>
      </c>
      <c r="D49955" s="2">
        <v>0.14883268482490272</v>
      </c>
      <c r="E49955" s="2">
        <v>0.16804979253112032</v>
      </c>
      <c r="F49955" s="2">
        <v>0.12267423525701672</v>
      </c>
    </row>
    <row r="49956" spans="1:6" x14ac:dyDescent="0.3">
      <c r="A49956" s="1" t="s">
        <v>47241</v>
      </c>
      <c r="B49956" s="1" t="s">
        <v>47247</v>
      </c>
      <c r="C49956" s="2">
        <v>7.5930577757478872E-3</v>
      </c>
      <c r="D49956" s="2">
        <v>9.727626459143969E-4</v>
      </c>
      <c r="E49956" s="2">
        <v>0</v>
      </c>
      <c r="F49956" s="2">
        <v>7.0429937979606854E-3</v>
      </c>
    </row>
    <row r="49957" spans="1:6" x14ac:dyDescent="0.3">
      <c r="A49957" s="1" t="s">
        <v>47241</v>
      </c>
      <c r="B49957" s="1" t="s">
        <v>47248</v>
      </c>
      <c r="C49957" s="2">
        <v>9.014615208951815E-2</v>
      </c>
      <c r="D49957" s="2">
        <v>0.13424124513618677</v>
      </c>
      <c r="E49957" s="2">
        <v>8.9211618257261413E-2</v>
      </c>
      <c r="F49957" s="2">
        <v>9.2504993167244823E-2</v>
      </c>
    </row>
    <row r="49958" spans="1:6" x14ac:dyDescent="0.3">
      <c r="A49958" s="1" t="s">
        <v>47241</v>
      </c>
      <c r="B49958" s="1" t="s">
        <v>47249</v>
      </c>
      <c r="C49958" s="2">
        <v>6.2742635304864125E-2</v>
      </c>
      <c r="D49958" s="2">
        <v>7.7821011673151752E-3</v>
      </c>
      <c r="E49958" s="2">
        <v>4.1493775933609959E-3</v>
      </c>
      <c r="F49958" s="2">
        <v>5.8288657626405969E-2</v>
      </c>
    </row>
    <row r="49959" spans="1:6" x14ac:dyDescent="0.3">
      <c r="A49959" s="1" t="s">
        <v>47241</v>
      </c>
      <c r="B49959" s="1" t="s">
        <v>47250</v>
      </c>
      <c r="C49959" s="2">
        <v>2.5919159625485272E-2</v>
      </c>
      <c r="D49959" s="2">
        <v>4.8638132295719845E-3</v>
      </c>
      <c r="E49959" s="2">
        <v>0</v>
      </c>
      <c r="F49959" s="2">
        <v>2.4124881740775782E-2</v>
      </c>
    </row>
    <row r="49960" spans="1:6" x14ac:dyDescent="0.3">
      <c r="A49960" s="1" t="s">
        <v>47241</v>
      </c>
      <c r="B49960" s="1" t="s">
        <v>29916</v>
      </c>
      <c r="C49960" s="2">
        <v>1.5414478191367893E-3</v>
      </c>
      <c r="D49960" s="2">
        <v>2.9182879377431907E-3</v>
      </c>
      <c r="E49960" s="2">
        <v>0</v>
      </c>
      <c r="F49960" s="2">
        <v>1.5767896562598549E-3</v>
      </c>
    </row>
    <row r="49961" spans="1:6" x14ac:dyDescent="0.3">
      <c r="A49961" s="1" t="s">
        <v>47241</v>
      </c>
      <c r="B49961" s="1" t="s">
        <v>47251</v>
      </c>
      <c r="C49961" s="2">
        <v>2.2893354647179721E-2</v>
      </c>
      <c r="D49961" s="2">
        <v>1.9455252918287938E-3</v>
      </c>
      <c r="E49961" s="2">
        <v>0</v>
      </c>
      <c r="F49961" s="2">
        <v>2.1181541049090719E-2</v>
      </c>
    </row>
    <row r="49962" spans="1:6" x14ac:dyDescent="0.3">
      <c r="A49962" s="1" t="s">
        <v>47241</v>
      </c>
      <c r="B49962" s="1" t="s">
        <v>47107</v>
      </c>
      <c r="C49962" s="2">
        <v>1.1418131993605846E-4</v>
      </c>
      <c r="D49962" s="2">
        <v>0</v>
      </c>
      <c r="E49962" s="2">
        <v>0</v>
      </c>
      <c r="F49962" s="2">
        <v>1.0511931041732366E-4</v>
      </c>
    </row>
    <row r="49963" spans="1:6" x14ac:dyDescent="0.3">
      <c r="A49963" s="1" t="s">
        <v>47241</v>
      </c>
      <c r="B49963" s="1" t="s">
        <v>8526</v>
      </c>
      <c r="C49963" s="2">
        <v>1.7127197990408769E-4</v>
      </c>
      <c r="D49963" s="2">
        <v>0</v>
      </c>
      <c r="E49963" s="2">
        <v>0</v>
      </c>
      <c r="F49963" s="2">
        <v>1.5767896562598549E-4</v>
      </c>
    </row>
    <row r="49964" spans="1:6" x14ac:dyDescent="0.3">
      <c r="A49964" s="1" t="s">
        <v>47241</v>
      </c>
      <c r="B49964" s="1" t="s">
        <v>8679</v>
      </c>
      <c r="C49964" s="2">
        <v>3.0714775062799727E-2</v>
      </c>
      <c r="D49964" s="2">
        <v>1.6536964980544747E-2</v>
      </c>
      <c r="E49964" s="2">
        <v>0</v>
      </c>
      <c r="F49964" s="2">
        <v>2.9170608640807318E-2</v>
      </c>
    </row>
    <row r="49965" spans="1:6" x14ac:dyDescent="0.3">
      <c r="A49965" s="1" t="s">
        <v>47241</v>
      </c>
      <c r="B49965" s="1" t="s">
        <v>8675</v>
      </c>
      <c r="C49965" s="2">
        <v>1.9410824389129937E-2</v>
      </c>
      <c r="D49965" s="2">
        <v>5.8365758754863814E-3</v>
      </c>
      <c r="E49965" s="2">
        <v>0</v>
      </c>
      <c r="F49965" s="2">
        <v>1.8185640702196994E-2</v>
      </c>
    </row>
    <row r="49966" spans="1:6" x14ac:dyDescent="0.3">
      <c r="A49966" s="1" t="s">
        <v>47252</v>
      </c>
      <c r="B49966" s="1" t="s">
        <v>47253</v>
      </c>
      <c r="C49966" s="2">
        <v>1.01010101010101E-2</v>
      </c>
      <c r="D49966" s="2">
        <v>0</v>
      </c>
      <c r="E49966" s="2">
        <v>0</v>
      </c>
      <c r="F49966" s="2">
        <v>8.3717751580386131E-3</v>
      </c>
    </row>
    <row r="49967" spans="1:6" x14ac:dyDescent="0.3">
      <c r="A49967" s="1" t="s">
        <v>47252</v>
      </c>
      <c r="B49967" s="1" t="s">
        <v>47254</v>
      </c>
      <c r="C49967" s="2">
        <v>2.6798598227169654E-2</v>
      </c>
      <c r="D49967" s="2">
        <v>0</v>
      </c>
      <c r="E49967" s="2">
        <v>5.0890585241730277E-2</v>
      </c>
      <c r="F49967" s="2">
        <v>2.5627883136852894E-2</v>
      </c>
    </row>
    <row r="49968" spans="1:6" x14ac:dyDescent="0.3">
      <c r="A49968" s="1" t="s">
        <v>47252</v>
      </c>
      <c r="B49968" s="1" t="s">
        <v>47255</v>
      </c>
      <c r="C49968" s="2">
        <v>0.30818387961245103</v>
      </c>
      <c r="D49968" s="2">
        <v>0.19047619047619047</v>
      </c>
      <c r="E49968" s="2">
        <v>0.37913486005089059</v>
      </c>
      <c r="F49968" s="2">
        <v>0.30070049547240729</v>
      </c>
    </row>
    <row r="49969" spans="1:6" x14ac:dyDescent="0.3">
      <c r="A49969" s="1" t="s">
        <v>47252</v>
      </c>
      <c r="B49969" s="1" t="s">
        <v>29907</v>
      </c>
      <c r="C49969" s="2">
        <v>0</v>
      </c>
      <c r="D49969" s="2">
        <v>6.7323481116584566E-2</v>
      </c>
      <c r="E49969" s="2">
        <v>0</v>
      </c>
      <c r="F49969" s="2">
        <v>7.0049547240731251E-3</v>
      </c>
    </row>
    <row r="49970" spans="1:6" x14ac:dyDescent="0.3">
      <c r="A49970" s="1" t="s">
        <v>47252</v>
      </c>
      <c r="B49970" s="1" t="s">
        <v>8669</v>
      </c>
      <c r="C49970" s="2">
        <v>1.5873015873015872E-2</v>
      </c>
      <c r="D49970" s="2">
        <v>4.5977011494252873E-2</v>
      </c>
      <c r="E49970" s="2">
        <v>2.0356234096692113E-2</v>
      </c>
      <c r="F49970" s="2">
        <v>1.9306338629762516E-2</v>
      </c>
    </row>
    <row r="49971" spans="1:6" x14ac:dyDescent="0.3">
      <c r="A49971" s="1" t="s">
        <v>47252</v>
      </c>
      <c r="B49971" s="1" t="s">
        <v>47256</v>
      </c>
      <c r="C49971" s="2">
        <v>0.23582766439909297</v>
      </c>
      <c r="D49971" s="2">
        <v>0.18883415435139572</v>
      </c>
      <c r="E49971" s="2">
        <v>0.31806615776081426</v>
      </c>
      <c r="F49971" s="2">
        <v>0.23645993507602939</v>
      </c>
    </row>
    <row r="49972" spans="1:6" x14ac:dyDescent="0.3">
      <c r="A49972" s="1" t="s">
        <v>47252</v>
      </c>
      <c r="B49972" s="1" t="s">
        <v>47257</v>
      </c>
      <c r="C49972" s="2">
        <v>9.6887239744382608E-3</v>
      </c>
      <c r="D49972" s="2">
        <v>1.9704433497536946E-2</v>
      </c>
      <c r="E49972" s="2">
        <v>1.5267175572519083E-2</v>
      </c>
      <c r="F49972" s="2">
        <v>1.1105416025969587E-2</v>
      </c>
    </row>
    <row r="49973" spans="1:6" x14ac:dyDescent="0.3">
      <c r="A49973" s="1" t="s">
        <v>47252</v>
      </c>
      <c r="B49973" s="1" t="s">
        <v>29906</v>
      </c>
      <c r="C49973" s="2">
        <v>0.13873428159142445</v>
      </c>
      <c r="D49973" s="2">
        <v>5.2545155993431854E-2</v>
      </c>
      <c r="E49973" s="2">
        <v>0.1806615776081425</v>
      </c>
      <c r="F49973" s="2">
        <v>0.13258158209465232</v>
      </c>
    </row>
    <row r="49974" spans="1:6" x14ac:dyDescent="0.3">
      <c r="A49974" s="1" t="s">
        <v>47252</v>
      </c>
      <c r="B49974" s="1" t="s">
        <v>8676</v>
      </c>
      <c r="C49974" s="2">
        <v>0.25479282622139765</v>
      </c>
      <c r="D49974" s="2">
        <v>0.43513957307060758</v>
      </c>
      <c r="E49974" s="2">
        <v>3.5623409669211195E-2</v>
      </c>
      <c r="F49974" s="2">
        <v>0.25884161968221425</v>
      </c>
    </row>
    <row r="49975" spans="1:6" x14ac:dyDescent="0.3">
      <c r="A49975" s="1" t="s">
        <v>47258</v>
      </c>
      <c r="B49975" s="1" t="s">
        <v>29838</v>
      </c>
      <c r="C49975" s="2">
        <v>1</v>
      </c>
      <c r="D49975" s="2">
        <v>1</v>
      </c>
      <c r="E49975" s="2">
        <v>1</v>
      </c>
      <c r="F49975" s="2">
        <v>1</v>
      </c>
    </row>
    <row r="49976" spans="1:6" x14ac:dyDescent="0.3">
      <c r="A49976" s="1" t="s">
        <v>47259</v>
      </c>
      <c r="B49976" s="1" t="s">
        <v>47260</v>
      </c>
      <c r="C49976" s="2">
        <v>0</v>
      </c>
      <c r="D49976" s="2">
        <v>2.1119324181626186E-3</v>
      </c>
      <c r="E49976" s="2">
        <v>0</v>
      </c>
      <c r="F49976" s="2">
        <v>1.4164305949008499E-3</v>
      </c>
    </row>
    <row r="49977" spans="1:6" x14ac:dyDescent="0.3">
      <c r="A49977" s="1" t="s">
        <v>47259</v>
      </c>
      <c r="B49977" s="1" t="s">
        <v>47261</v>
      </c>
      <c r="C49977" s="2">
        <v>0</v>
      </c>
      <c r="D49977" s="2">
        <v>7.3917634635691657E-3</v>
      </c>
      <c r="E49977" s="2">
        <v>0</v>
      </c>
      <c r="F49977" s="2">
        <v>4.9575070821529744E-3</v>
      </c>
    </row>
    <row r="49978" spans="1:6" x14ac:dyDescent="0.3">
      <c r="A49978" s="1" t="s">
        <v>47259</v>
      </c>
      <c r="B49978" s="1" t="s">
        <v>47262</v>
      </c>
      <c r="C49978" s="2">
        <v>0</v>
      </c>
      <c r="D49978" s="2">
        <v>2.1119324181626186E-3</v>
      </c>
      <c r="E49978" s="2">
        <v>0</v>
      </c>
      <c r="F49978" s="2">
        <v>1.4164305949008499E-3</v>
      </c>
    </row>
    <row r="49979" spans="1:6" x14ac:dyDescent="0.3">
      <c r="A49979" s="1" t="s">
        <v>47259</v>
      </c>
      <c r="B49979" s="1" t="s">
        <v>47263</v>
      </c>
      <c r="C49979" s="2">
        <v>0</v>
      </c>
      <c r="D49979" s="2">
        <v>2.1119324181626186E-3</v>
      </c>
      <c r="E49979" s="2">
        <v>0</v>
      </c>
      <c r="F49979" s="2">
        <v>1.4164305949008499E-3</v>
      </c>
    </row>
    <row r="49980" spans="1:6" x14ac:dyDescent="0.3">
      <c r="A49980" s="1" t="s">
        <v>47259</v>
      </c>
      <c r="B49980" s="1" t="s">
        <v>47264</v>
      </c>
      <c r="C49980" s="2">
        <v>0</v>
      </c>
      <c r="D49980" s="2">
        <v>1.2671594508975712E-2</v>
      </c>
      <c r="E49980" s="2">
        <v>0</v>
      </c>
      <c r="F49980" s="2">
        <v>8.4985835694051E-3</v>
      </c>
    </row>
    <row r="49981" spans="1:6" x14ac:dyDescent="0.3">
      <c r="A49981" s="1" t="s">
        <v>47259</v>
      </c>
      <c r="B49981" s="1" t="s">
        <v>47265</v>
      </c>
      <c r="C49981" s="2">
        <v>0.98687089715536103</v>
      </c>
      <c r="D49981" s="2">
        <v>0.94086589229144668</v>
      </c>
      <c r="E49981" s="2">
        <v>1</v>
      </c>
      <c r="F49981" s="2">
        <v>0.9560906515580736</v>
      </c>
    </row>
    <row r="49982" spans="1:6" x14ac:dyDescent="0.3">
      <c r="A49982" s="1" t="s">
        <v>47259</v>
      </c>
      <c r="B49982" s="1" t="s">
        <v>47266</v>
      </c>
      <c r="C49982" s="2">
        <v>0</v>
      </c>
      <c r="D49982" s="2">
        <v>1.0559662090813093E-3</v>
      </c>
      <c r="E49982" s="2">
        <v>0</v>
      </c>
      <c r="F49982" s="2">
        <v>7.0821529745042496E-4</v>
      </c>
    </row>
    <row r="49983" spans="1:6" x14ac:dyDescent="0.3">
      <c r="A49983" s="1" t="s">
        <v>47259</v>
      </c>
      <c r="B49983" s="1" t="s">
        <v>47267</v>
      </c>
      <c r="C49983" s="2">
        <v>0</v>
      </c>
      <c r="D49983" s="2">
        <v>2.9567053854276663E-2</v>
      </c>
      <c r="E49983" s="2">
        <v>0</v>
      </c>
      <c r="F49983" s="2">
        <v>1.9830028328611898E-2</v>
      </c>
    </row>
    <row r="49984" spans="1:6" x14ac:dyDescent="0.3">
      <c r="A49984" s="1" t="s">
        <v>47259</v>
      </c>
      <c r="B49984" s="1" t="s">
        <v>39558</v>
      </c>
      <c r="C49984" s="2">
        <v>1.3129102844638949E-2</v>
      </c>
      <c r="D49984" s="2">
        <v>0</v>
      </c>
      <c r="E49984" s="2">
        <v>0</v>
      </c>
      <c r="F49984" s="2">
        <v>4.24929178470255E-3</v>
      </c>
    </row>
    <row r="49985" spans="1:6" x14ac:dyDescent="0.3">
      <c r="A49985" s="1" t="s">
        <v>47259</v>
      </c>
      <c r="B49985" s="1" t="s">
        <v>47268</v>
      </c>
      <c r="C49985" s="2">
        <v>0</v>
      </c>
      <c r="D49985" s="2">
        <v>2.1119324181626186E-3</v>
      </c>
      <c r="E49985" s="2">
        <v>0</v>
      </c>
      <c r="F49985" s="2">
        <v>1.4164305949008499E-3</v>
      </c>
    </row>
    <row r="49986" spans="1:6" x14ac:dyDescent="0.3">
      <c r="A49986" s="1" t="s">
        <v>47269</v>
      </c>
      <c r="B49986" s="1" t="s">
        <v>47270</v>
      </c>
      <c r="C49986" s="2">
        <v>0.15804147063948423</v>
      </c>
      <c r="D49986" s="2">
        <v>0.5374149659863946</v>
      </c>
      <c r="E49986" s="2">
        <v>1.3698630136986301E-2</v>
      </c>
      <c r="F49986" s="2">
        <v>0.19125</v>
      </c>
    </row>
    <row r="49987" spans="1:6" x14ac:dyDescent="0.3">
      <c r="A49987" s="1" t="s">
        <v>47269</v>
      </c>
      <c r="B49987" s="1" t="s">
        <v>47271</v>
      </c>
      <c r="C49987" s="2">
        <v>2.3523261892315735E-2</v>
      </c>
      <c r="D49987" s="2">
        <v>0</v>
      </c>
      <c r="E49987" s="2">
        <v>0</v>
      </c>
      <c r="F49987" s="2">
        <v>2.1093750000000001E-2</v>
      </c>
    </row>
    <row r="49988" spans="1:6" x14ac:dyDescent="0.3">
      <c r="A49988" s="1" t="s">
        <v>47269</v>
      </c>
      <c r="B49988" s="1" t="s">
        <v>47249</v>
      </c>
      <c r="C49988" s="2">
        <v>0.16431434047743509</v>
      </c>
      <c r="D49988" s="2">
        <v>0.11054421768707483</v>
      </c>
      <c r="E49988" s="2">
        <v>4.1095890410958902E-2</v>
      </c>
      <c r="F49988" s="2">
        <v>0.15796874999999999</v>
      </c>
    </row>
    <row r="49989" spans="1:6" x14ac:dyDescent="0.3">
      <c r="A49989" s="1" t="s">
        <v>47269</v>
      </c>
      <c r="B49989" s="1" t="s">
        <v>8679</v>
      </c>
      <c r="C49989" s="2">
        <v>0.22094441540338039</v>
      </c>
      <c r="D49989" s="2">
        <v>3.5714285714285712E-2</v>
      </c>
      <c r="E49989" s="2">
        <v>5.4794520547945202E-2</v>
      </c>
      <c r="F49989" s="2">
        <v>0.20203125</v>
      </c>
    </row>
    <row r="49990" spans="1:6" x14ac:dyDescent="0.3">
      <c r="A49990" s="1" t="s">
        <v>47269</v>
      </c>
      <c r="B49990" s="1" t="s">
        <v>8685</v>
      </c>
      <c r="C49990" s="2">
        <v>9.3221815647325318E-2</v>
      </c>
      <c r="D49990" s="2">
        <v>1.7006802721088437E-2</v>
      </c>
      <c r="E49990" s="2">
        <v>0</v>
      </c>
      <c r="F49990" s="2">
        <v>8.5156250000000003E-2</v>
      </c>
    </row>
    <row r="49991" spans="1:6" x14ac:dyDescent="0.3">
      <c r="A49991" s="1" t="s">
        <v>47269</v>
      </c>
      <c r="B49991" s="1" t="s">
        <v>47272</v>
      </c>
      <c r="C49991" s="2">
        <v>0.33995469594005923</v>
      </c>
      <c r="D49991" s="2">
        <v>0.29931972789115646</v>
      </c>
      <c r="E49991" s="2">
        <v>0.8904109589041096</v>
      </c>
      <c r="F49991" s="2">
        <v>0.34250000000000003</v>
      </c>
    </row>
    <row r="49992" spans="1:6" x14ac:dyDescent="0.3">
      <c r="A49992" s="1" t="s">
        <v>47273</v>
      </c>
      <c r="B49992" s="1" t="s">
        <v>47274</v>
      </c>
      <c r="C49992" s="2">
        <v>0.10588533310816516</v>
      </c>
      <c r="D49992" s="2">
        <v>0.18280739934711643</v>
      </c>
      <c r="E49992" s="2">
        <v>6.6176470588235295E-2</v>
      </c>
      <c r="F49992" s="2">
        <v>0.106294289287203</v>
      </c>
    </row>
    <row r="49993" spans="1:6" x14ac:dyDescent="0.3">
      <c r="A49993" s="1" t="s">
        <v>47273</v>
      </c>
      <c r="B49993" s="1" t="s">
        <v>47275</v>
      </c>
      <c r="C49993" s="2">
        <v>2.2122772946044075E-2</v>
      </c>
      <c r="D49993" s="2">
        <v>1.088139281828074E-2</v>
      </c>
      <c r="E49993" s="2">
        <v>4.2892156862745102E-3</v>
      </c>
      <c r="F49993" s="2">
        <v>1.9383076281784078E-2</v>
      </c>
    </row>
    <row r="49994" spans="1:6" x14ac:dyDescent="0.3">
      <c r="A49994" s="1" t="s">
        <v>47273</v>
      </c>
      <c r="B49994" s="1" t="s">
        <v>47276</v>
      </c>
      <c r="C49994" s="2">
        <v>0.26505108502913111</v>
      </c>
      <c r="D49994" s="2">
        <v>8.4874863982589768E-2</v>
      </c>
      <c r="E49994" s="2">
        <v>0.12561274509803921</v>
      </c>
      <c r="F49994" s="2">
        <v>0.23773794636654161</v>
      </c>
    </row>
    <row r="49995" spans="1:6" x14ac:dyDescent="0.3">
      <c r="A49995" s="1" t="s">
        <v>47273</v>
      </c>
      <c r="B49995" s="1" t="s">
        <v>47277</v>
      </c>
      <c r="C49995" s="2">
        <v>0</v>
      </c>
      <c r="D49995" s="2">
        <v>2.176278563656148E-3</v>
      </c>
      <c r="E49995" s="2">
        <v>0</v>
      </c>
      <c r="F49995" s="2">
        <v>1.3894678338196472E-4</v>
      </c>
    </row>
    <row r="49996" spans="1:6" x14ac:dyDescent="0.3">
      <c r="A49996" s="1" t="s">
        <v>47273</v>
      </c>
      <c r="B49996" s="1" t="s">
        <v>47278</v>
      </c>
      <c r="C49996" s="2">
        <v>4.1712403951701428E-2</v>
      </c>
      <c r="D49996" s="2">
        <v>1.088139281828074E-2</v>
      </c>
      <c r="E49996" s="2">
        <v>1.3480392156862746E-2</v>
      </c>
      <c r="F49996" s="2">
        <v>3.6543004029456719E-2</v>
      </c>
    </row>
    <row r="49997" spans="1:6" x14ac:dyDescent="0.3">
      <c r="A49997" s="1" t="s">
        <v>47273</v>
      </c>
      <c r="B49997" s="1" t="s">
        <v>47279</v>
      </c>
      <c r="C49997" s="2">
        <v>0.11905767119817613</v>
      </c>
      <c r="D49997" s="2">
        <v>0.32752992383025026</v>
      </c>
      <c r="E49997" s="2">
        <v>0.20404411764705882</v>
      </c>
      <c r="F49997" s="2">
        <v>0.14200361261636793</v>
      </c>
    </row>
    <row r="49998" spans="1:6" x14ac:dyDescent="0.3">
      <c r="A49998" s="1" t="s">
        <v>47273</v>
      </c>
      <c r="B49998" s="1" t="s">
        <v>47280</v>
      </c>
      <c r="C49998" s="2">
        <v>7.9202904669424978E-2</v>
      </c>
      <c r="D49998" s="2">
        <v>2.5027203482045703E-2</v>
      </c>
      <c r="E49998" s="2">
        <v>5.3308823529411763E-2</v>
      </c>
      <c r="F49998" s="2">
        <v>7.2808114492149509E-2</v>
      </c>
    </row>
    <row r="49999" spans="1:6" x14ac:dyDescent="0.3">
      <c r="A49999" s="1" t="s">
        <v>47273</v>
      </c>
      <c r="B49999" s="1" t="s">
        <v>47281</v>
      </c>
      <c r="C49999" s="2">
        <v>0.11652452925778942</v>
      </c>
      <c r="D49999" s="2">
        <v>2.8291621327529923E-2</v>
      </c>
      <c r="E49999" s="2">
        <v>0.10049019607843138</v>
      </c>
      <c r="F49999" s="2">
        <v>0.1090732249548423</v>
      </c>
    </row>
    <row r="50000" spans="1:6" x14ac:dyDescent="0.3">
      <c r="A50000" s="1" t="s">
        <v>47273</v>
      </c>
      <c r="B50000" s="1" t="s">
        <v>47282</v>
      </c>
      <c r="C50000" s="2">
        <v>6.7466013678966472E-2</v>
      </c>
      <c r="D50000" s="2">
        <v>7.1817192600652877E-2</v>
      </c>
      <c r="E50000" s="2">
        <v>8.7622549019607837E-2</v>
      </c>
      <c r="F50000" s="2">
        <v>7.0029178824510208E-2</v>
      </c>
    </row>
    <row r="50001" spans="1:6" x14ac:dyDescent="0.3">
      <c r="A50001" s="1" t="s">
        <v>47273</v>
      </c>
      <c r="B50001" s="1" t="s">
        <v>47283</v>
      </c>
      <c r="C50001" s="2">
        <v>8.1989360803850372E-2</v>
      </c>
      <c r="D50001" s="2">
        <v>5.5495103373231776E-2</v>
      </c>
      <c r="E50001" s="2">
        <v>0.14093137254901961</v>
      </c>
      <c r="F50001" s="2">
        <v>8.6980686397109902E-2</v>
      </c>
    </row>
    <row r="50002" spans="1:6" x14ac:dyDescent="0.3">
      <c r="A50002" s="1" t="s">
        <v>47273</v>
      </c>
      <c r="B50002" s="1" t="s">
        <v>47284</v>
      </c>
      <c r="C50002" s="2">
        <v>0.10098792535675083</v>
      </c>
      <c r="D50002" s="2">
        <v>0.20021762785636563</v>
      </c>
      <c r="E50002" s="2">
        <v>0.20404411764705882</v>
      </c>
      <c r="F50002" s="2">
        <v>0.11900791996665278</v>
      </c>
    </row>
    <row r="50003" spans="1:6" x14ac:dyDescent="0.3">
      <c r="A50003" s="1" t="s">
        <v>47285</v>
      </c>
      <c r="B50003" s="1" t="s">
        <v>47286</v>
      </c>
      <c r="C50003" s="2">
        <v>2.1081479919890377E-3</v>
      </c>
      <c r="D50003" s="2">
        <v>0</v>
      </c>
      <c r="E50003" s="2">
        <v>0</v>
      </c>
      <c r="F50003" s="2">
        <v>2.0286033066233898E-3</v>
      </c>
    </row>
    <row r="50004" spans="1:6" x14ac:dyDescent="0.3">
      <c r="A50004" s="1" t="s">
        <v>47285</v>
      </c>
      <c r="B50004" s="1" t="s">
        <v>47287</v>
      </c>
      <c r="C50004" s="2">
        <v>0.17729524612627806</v>
      </c>
      <c r="D50004" s="2">
        <v>6.5420560747663545E-2</v>
      </c>
      <c r="E50004" s="2">
        <v>0.52941176470588236</v>
      </c>
      <c r="F50004" s="2">
        <v>0.17547418602292322</v>
      </c>
    </row>
    <row r="50005" spans="1:6" x14ac:dyDescent="0.3">
      <c r="A50005" s="1" t="s">
        <v>47285</v>
      </c>
      <c r="B50005" s="1" t="s">
        <v>47288</v>
      </c>
      <c r="C50005" s="2">
        <v>9.7080215031095179E-2</v>
      </c>
      <c r="D50005" s="2">
        <v>5.9190031152647975E-2</v>
      </c>
      <c r="E50005" s="2">
        <v>3.9215686274509803E-2</v>
      </c>
      <c r="F50005" s="2">
        <v>9.5547215741961664E-2</v>
      </c>
    </row>
    <row r="50006" spans="1:6" x14ac:dyDescent="0.3">
      <c r="A50006" s="1" t="s">
        <v>47285</v>
      </c>
      <c r="B50006" s="1" t="s">
        <v>47289</v>
      </c>
      <c r="C50006" s="2">
        <v>0.26731316538420996</v>
      </c>
      <c r="D50006" s="2">
        <v>0.66043613707165105</v>
      </c>
      <c r="E50006" s="2">
        <v>1.9607843137254902E-2</v>
      </c>
      <c r="F50006" s="2">
        <v>0.27883152449538495</v>
      </c>
    </row>
    <row r="50007" spans="1:6" x14ac:dyDescent="0.3">
      <c r="A50007" s="1" t="s">
        <v>47285</v>
      </c>
      <c r="B50007" s="1" t="s">
        <v>47290</v>
      </c>
      <c r="C50007" s="2">
        <v>1.1489406556340256E-2</v>
      </c>
      <c r="D50007" s="2">
        <v>0</v>
      </c>
      <c r="E50007" s="2">
        <v>0</v>
      </c>
      <c r="F50007" s="2">
        <v>1.1055888021097474E-2</v>
      </c>
    </row>
    <row r="50008" spans="1:6" x14ac:dyDescent="0.3">
      <c r="A50008" s="1" t="s">
        <v>47285</v>
      </c>
      <c r="B50008" s="1" t="s">
        <v>47291</v>
      </c>
      <c r="C50008" s="2">
        <v>0.1318646568989143</v>
      </c>
      <c r="D50008" s="2">
        <v>0.13395638629283488</v>
      </c>
      <c r="E50008" s="2">
        <v>0.29411764705882354</v>
      </c>
      <c r="F50008" s="2">
        <v>0.13277208641850086</v>
      </c>
    </row>
    <row r="50009" spans="1:6" x14ac:dyDescent="0.3">
      <c r="A50009" s="1" t="s">
        <v>47285</v>
      </c>
      <c r="B50009" s="1" t="s">
        <v>47292</v>
      </c>
      <c r="C50009" s="2">
        <v>3.1622219879835566E-4</v>
      </c>
      <c r="D50009" s="2">
        <v>6.2305295950155761E-3</v>
      </c>
      <c r="E50009" s="2">
        <v>0</v>
      </c>
      <c r="F50009" s="2">
        <v>5.0715082665584745E-4</v>
      </c>
    </row>
    <row r="50010" spans="1:6" x14ac:dyDescent="0.3">
      <c r="A50010" s="1" t="s">
        <v>47285</v>
      </c>
      <c r="B50010" s="1" t="s">
        <v>47293</v>
      </c>
      <c r="C50010" s="2">
        <v>3.4362812269421311E-2</v>
      </c>
      <c r="D50010" s="2">
        <v>1.2461059190031152E-2</v>
      </c>
      <c r="E50010" s="2">
        <v>3.9215686274509803E-2</v>
      </c>
      <c r="F50010" s="2">
        <v>3.3674814889948272E-2</v>
      </c>
    </row>
    <row r="50011" spans="1:6" x14ac:dyDescent="0.3">
      <c r="A50011" s="1" t="s">
        <v>47285</v>
      </c>
      <c r="B50011" s="1" t="s">
        <v>47294</v>
      </c>
      <c r="C50011" s="2">
        <v>0.2781701275429535</v>
      </c>
      <c r="D50011" s="2">
        <v>6.2305295950155763E-2</v>
      </c>
      <c r="E50011" s="2">
        <v>7.8431372549019607E-2</v>
      </c>
      <c r="F50011" s="2">
        <v>0.27010853027690435</v>
      </c>
    </row>
    <row r="50012" spans="1:6" x14ac:dyDescent="0.3">
      <c r="A50012" s="1" t="s">
        <v>47295</v>
      </c>
      <c r="B50012" s="1" t="s">
        <v>47296</v>
      </c>
      <c r="C50012" s="2">
        <v>3.2965783789928385E-3</v>
      </c>
      <c r="D50012" s="2">
        <v>7.0052539404553416E-3</v>
      </c>
      <c r="E50012" s="2">
        <v>0</v>
      </c>
      <c r="F50012" s="2">
        <v>3.2321253672869736E-3</v>
      </c>
    </row>
    <row r="50013" spans="1:6" x14ac:dyDescent="0.3">
      <c r="A50013" s="1" t="s">
        <v>47295</v>
      </c>
      <c r="B50013" s="1" t="s">
        <v>47297</v>
      </c>
      <c r="C50013" s="2">
        <v>0.25895191542571333</v>
      </c>
      <c r="D50013" s="2">
        <v>0.19089316987740806</v>
      </c>
      <c r="E50013" s="2">
        <v>0.19239904988123516</v>
      </c>
      <c r="F50013" s="2">
        <v>0.24965719882468168</v>
      </c>
    </row>
    <row r="50014" spans="1:6" x14ac:dyDescent="0.3">
      <c r="A50014" s="1" t="s">
        <v>47295</v>
      </c>
      <c r="B50014" s="1" t="s">
        <v>47276</v>
      </c>
      <c r="C50014" s="2">
        <v>2.387177446856883E-3</v>
      </c>
      <c r="D50014" s="2">
        <v>7.0052539404553416E-3</v>
      </c>
      <c r="E50014" s="2">
        <v>0</v>
      </c>
      <c r="F50014" s="2">
        <v>2.4485798237022529E-3</v>
      </c>
    </row>
    <row r="50015" spans="1:6" x14ac:dyDescent="0.3">
      <c r="A50015" s="1" t="s">
        <v>47295</v>
      </c>
      <c r="B50015" s="1" t="s">
        <v>47275</v>
      </c>
      <c r="C50015" s="2">
        <v>1.5005115380243265E-2</v>
      </c>
      <c r="D50015" s="2">
        <v>5.2539404553415062E-3</v>
      </c>
      <c r="E50015" s="2">
        <v>1.9002375296912115E-2</v>
      </c>
      <c r="F50015" s="2">
        <v>1.4789422135161606E-2</v>
      </c>
    </row>
    <row r="50016" spans="1:6" x14ac:dyDescent="0.3">
      <c r="A50016" s="1" t="s">
        <v>47295</v>
      </c>
      <c r="B50016" s="1" t="s">
        <v>47298</v>
      </c>
      <c r="C50016" s="2">
        <v>0.3160168239172445</v>
      </c>
      <c r="D50016" s="2">
        <v>0.42907180385288968</v>
      </c>
      <c r="E50016" s="2">
        <v>0.47030878859857483</v>
      </c>
      <c r="F50016" s="2">
        <v>0.33506366307541624</v>
      </c>
    </row>
    <row r="50017" spans="1:6" x14ac:dyDescent="0.3">
      <c r="A50017" s="1" t="s">
        <v>47295</v>
      </c>
      <c r="B50017" s="1" t="s">
        <v>47274</v>
      </c>
      <c r="C50017" s="2">
        <v>4.5470046606797772E-4</v>
      </c>
      <c r="D50017" s="2">
        <v>3.5026269702276708E-3</v>
      </c>
      <c r="E50017" s="2">
        <v>0</v>
      </c>
      <c r="F50017" s="2">
        <v>5.8765915768854064E-4</v>
      </c>
    </row>
    <row r="50018" spans="1:6" x14ac:dyDescent="0.3">
      <c r="A50018" s="1" t="s">
        <v>47295</v>
      </c>
      <c r="B50018" s="1" t="s">
        <v>47299</v>
      </c>
      <c r="C50018" s="2">
        <v>1.0230760486529499E-3</v>
      </c>
      <c r="D50018" s="2">
        <v>1.7513134851138354E-3</v>
      </c>
      <c r="E50018" s="2">
        <v>2.3752969121140144E-3</v>
      </c>
      <c r="F50018" s="2">
        <v>1.1753183153770813E-3</v>
      </c>
    </row>
    <row r="50019" spans="1:6" x14ac:dyDescent="0.3">
      <c r="A50019" s="1" t="s">
        <v>47295</v>
      </c>
      <c r="B50019" s="1" t="s">
        <v>47281</v>
      </c>
      <c r="C50019" s="2">
        <v>0.1082187109241787</v>
      </c>
      <c r="D50019" s="2">
        <v>0.13660245183887915</v>
      </c>
      <c r="E50019" s="2">
        <v>8.907363420427554E-2</v>
      </c>
      <c r="F50019" s="2">
        <v>0.10822722820763957</v>
      </c>
    </row>
    <row r="50020" spans="1:6" x14ac:dyDescent="0.3">
      <c r="A50020" s="1" t="s">
        <v>47295</v>
      </c>
      <c r="B50020" s="1" t="s">
        <v>47300</v>
      </c>
      <c r="C50020" s="2">
        <v>0.29464590201204954</v>
      </c>
      <c r="D50020" s="2">
        <v>0.21891418563922943</v>
      </c>
      <c r="E50020" s="2">
        <v>0.22684085510688837</v>
      </c>
      <c r="F50020" s="2">
        <v>0.28481880509304602</v>
      </c>
    </row>
    <row r="50021" spans="1:6" x14ac:dyDescent="0.3">
      <c r="A50021" s="1" t="s">
        <v>47301</v>
      </c>
      <c r="B50021" s="1" t="s">
        <v>47302</v>
      </c>
      <c r="C50021" s="2">
        <v>1.3617021276595745E-2</v>
      </c>
      <c r="D50021" s="2">
        <v>0</v>
      </c>
      <c r="E50021" s="2">
        <v>0</v>
      </c>
      <c r="F50021" s="2">
        <v>1.3389121338912133E-2</v>
      </c>
    </row>
    <row r="50022" spans="1:6" x14ac:dyDescent="0.3">
      <c r="A50022" s="1" t="s">
        <v>47301</v>
      </c>
      <c r="B50022" s="1" t="s">
        <v>29927</v>
      </c>
      <c r="C50022" s="2">
        <v>0.9863829787234043</v>
      </c>
      <c r="D50022" s="2">
        <v>1</v>
      </c>
      <c r="E50022" s="2">
        <v>1</v>
      </c>
      <c r="F50022" s="2">
        <v>0.98661087866108788</v>
      </c>
    </row>
    <row r="50023" spans="1:6" x14ac:dyDescent="0.3">
      <c r="A50023" s="1" t="s">
        <v>47303</v>
      </c>
      <c r="B50023" s="1" t="s">
        <v>29955</v>
      </c>
      <c r="C50023" s="2">
        <v>0.40863787375415284</v>
      </c>
      <c r="D50023" s="2">
        <v>1</v>
      </c>
      <c r="E50023" s="2">
        <v>0</v>
      </c>
      <c r="F50023" s="2">
        <v>0.40625</v>
      </c>
    </row>
    <row r="50024" spans="1:6" x14ac:dyDescent="0.3">
      <c r="A50024" s="1" t="s">
        <v>47303</v>
      </c>
      <c r="B50024" s="1" t="s">
        <v>39551</v>
      </c>
      <c r="C50024" s="2">
        <v>8.3056478405315621E-3</v>
      </c>
      <c r="D50024" s="2">
        <v>0</v>
      </c>
      <c r="E50024" s="2">
        <v>0</v>
      </c>
      <c r="F50024" s="2">
        <v>8.2236842105263153E-3</v>
      </c>
    </row>
    <row r="50025" spans="1:6" x14ac:dyDescent="0.3">
      <c r="A50025" s="1" t="s">
        <v>47303</v>
      </c>
      <c r="B50025" s="1" t="s">
        <v>38470</v>
      </c>
      <c r="C50025" s="2">
        <v>0.5830564784053156</v>
      </c>
      <c r="D50025" s="2">
        <v>0</v>
      </c>
      <c r="E50025" s="2">
        <v>1</v>
      </c>
      <c r="F50025" s="2">
        <v>0.58552631578947367</v>
      </c>
    </row>
    <row r="50026" spans="1:6" x14ac:dyDescent="0.3">
      <c r="A50026" s="1" t="s">
        <v>47304</v>
      </c>
      <c r="B50026" s="1" t="s">
        <v>47305</v>
      </c>
      <c r="C50026" s="2">
        <v>0.20543016028786393</v>
      </c>
      <c r="D50026" s="2">
        <v>0.24266144814090018</v>
      </c>
      <c r="E50026" s="2">
        <v>0.30152671755725191</v>
      </c>
      <c r="F50026" s="2">
        <v>0.21184841004791635</v>
      </c>
    </row>
    <row r="50027" spans="1:6" x14ac:dyDescent="0.3">
      <c r="A50027" s="1" t="s">
        <v>47304</v>
      </c>
      <c r="B50027" s="1" t="s">
        <v>47306</v>
      </c>
      <c r="C50027" s="2">
        <v>0.40955184821720642</v>
      </c>
      <c r="D50027" s="2">
        <v>0.5772994129158513</v>
      </c>
      <c r="E50027" s="2">
        <v>0.52290076335877866</v>
      </c>
      <c r="F50027" s="2">
        <v>0.4263104399593437</v>
      </c>
    </row>
    <row r="50028" spans="1:6" x14ac:dyDescent="0.3">
      <c r="A50028" s="1" t="s">
        <v>47304</v>
      </c>
      <c r="B50028" s="1" t="s">
        <v>29994</v>
      </c>
      <c r="C50028" s="2">
        <v>0.37324174026823681</v>
      </c>
      <c r="D50028" s="2">
        <v>0.18003913894324852</v>
      </c>
      <c r="E50028" s="2">
        <v>0.17557251908396945</v>
      </c>
      <c r="F50028" s="2">
        <v>0.3513866705386961</v>
      </c>
    </row>
    <row r="50029" spans="1:6" x14ac:dyDescent="0.3">
      <c r="A50029" s="1" t="s">
        <v>47304</v>
      </c>
      <c r="B50029" s="1" t="s">
        <v>47307</v>
      </c>
      <c r="C50029" s="2">
        <v>3.7618580307491006E-3</v>
      </c>
      <c r="D50029" s="2">
        <v>0</v>
      </c>
      <c r="E50029" s="2">
        <v>0</v>
      </c>
      <c r="F50029" s="2">
        <v>3.3396253811528967E-3</v>
      </c>
    </row>
    <row r="50030" spans="1:6" x14ac:dyDescent="0.3">
      <c r="A50030" s="1" t="s">
        <v>47304</v>
      </c>
      <c r="B50030" s="1" t="s">
        <v>8440</v>
      </c>
      <c r="C50030" s="2">
        <v>8.0143931959437351E-3</v>
      </c>
      <c r="D50030" s="2">
        <v>0</v>
      </c>
      <c r="E50030" s="2">
        <v>0</v>
      </c>
      <c r="F50030" s="2">
        <v>7.114854072890954E-3</v>
      </c>
    </row>
    <row r="50031" spans="1:6" x14ac:dyDescent="0.3">
      <c r="A50031" s="1" t="s">
        <v>47308</v>
      </c>
      <c r="B50031" s="1" t="s">
        <v>47309</v>
      </c>
      <c r="C50031" s="2">
        <v>0.13263235565393838</v>
      </c>
      <c r="D50031" s="2">
        <v>0.10169491525423729</v>
      </c>
      <c r="E50031" s="2">
        <v>8.4745762711864403E-2</v>
      </c>
      <c r="F50031" s="2">
        <v>0.13051084674597621</v>
      </c>
    </row>
    <row r="50032" spans="1:6" x14ac:dyDescent="0.3">
      <c r="A50032" s="1" t="s">
        <v>47308</v>
      </c>
      <c r="B50032" s="1" t="s">
        <v>8774</v>
      </c>
      <c r="C50032" s="2">
        <v>0.20678841542150894</v>
      </c>
      <c r="D50032" s="2">
        <v>0.3135593220338983</v>
      </c>
      <c r="E50032" s="2">
        <v>0.3615819209039548</v>
      </c>
      <c r="F50032" s="2">
        <v>0.21378586424072779</v>
      </c>
    </row>
    <row r="50033" spans="1:6" x14ac:dyDescent="0.3">
      <c r="A50033" s="1" t="s">
        <v>47308</v>
      </c>
      <c r="B50033" s="1" t="s">
        <v>41045</v>
      </c>
      <c r="C50033" s="2">
        <v>0.28629404168972516</v>
      </c>
      <c r="D50033" s="2">
        <v>0.34745762711864409</v>
      </c>
      <c r="E50033" s="2">
        <v>0.23163841807909605</v>
      </c>
      <c r="F50033" s="2">
        <v>0.28586424072778166</v>
      </c>
    </row>
    <row r="50034" spans="1:6" x14ac:dyDescent="0.3">
      <c r="A50034" s="1" t="s">
        <v>47308</v>
      </c>
      <c r="B50034" s="1" t="s">
        <v>8742</v>
      </c>
      <c r="C50034" s="2">
        <v>7.4340527577937646E-2</v>
      </c>
      <c r="D50034" s="2">
        <v>3.3898305084745763E-2</v>
      </c>
      <c r="E50034" s="2">
        <v>3.3898305084745763E-2</v>
      </c>
      <c r="F50034" s="2">
        <v>7.2253324002799157E-2</v>
      </c>
    </row>
    <row r="50035" spans="1:6" x14ac:dyDescent="0.3">
      <c r="A50035" s="1" t="s">
        <v>47308</v>
      </c>
      <c r="B50035" s="1" t="s">
        <v>47310</v>
      </c>
      <c r="C50035" s="2">
        <v>9.4631986718317657E-2</v>
      </c>
      <c r="D50035" s="2">
        <v>4.2372881355932202E-2</v>
      </c>
      <c r="E50035" s="2">
        <v>0.12429378531073447</v>
      </c>
      <c r="F50035" s="2">
        <v>9.4471658502449263E-2</v>
      </c>
    </row>
    <row r="50036" spans="1:6" x14ac:dyDescent="0.3">
      <c r="A50036" s="1" t="s">
        <v>47308</v>
      </c>
      <c r="B50036" s="1" t="s">
        <v>8773</v>
      </c>
      <c r="C50036" s="2">
        <v>7.8583287216380748E-2</v>
      </c>
      <c r="D50036" s="2">
        <v>4.2372881355932202E-2</v>
      </c>
      <c r="E50036" s="2">
        <v>0</v>
      </c>
      <c r="F50036" s="2">
        <v>7.5402379286214141E-2</v>
      </c>
    </row>
    <row r="50037" spans="1:6" x14ac:dyDescent="0.3">
      <c r="A50037" s="1" t="s">
        <v>47308</v>
      </c>
      <c r="B50037" s="1" t="s">
        <v>47311</v>
      </c>
      <c r="C50037" s="2">
        <v>0.12672938572219147</v>
      </c>
      <c r="D50037" s="2">
        <v>0.11864406779661017</v>
      </c>
      <c r="E50037" s="2">
        <v>0.16384180790960451</v>
      </c>
      <c r="F50037" s="2">
        <v>0.12771168649405179</v>
      </c>
    </row>
    <row r="50038" spans="1:6" x14ac:dyDescent="0.3">
      <c r="A50038" s="1" t="s">
        <v>47312</v>
      </c>
      <c r="B50038" s="1" t="s">
        <v>47313</v>
      </c>
      <c r="C50038" s="2">
        <v>0.81063122923588038</v>
      </c>
      <c r="D50038" s="2">
        <v>0.86363636363636365</v>
      </c>
      <c r="E50038" s="2">
        <v>0.75</v>
      </c>
      <c r="F50038" s="2">
        <v>0.81162540365984925</v>
      </c>
    </row>
    <row r="50039" spans="1:6" x14ac:dyDescent="0.3">
      <c r="A50039" s="1" t="s">
        <v>47312</v>
      </c>
      <c r="B50039" s="1" t="s">
        <v>8511</v>
      </c>
      <c r="C50039" s="2">
        <v>0.18936877076411959</v>
      </c>
      <c r="D50039" s="2">
        <v>0.13636363636363635</v>
      </c>
      <c r="E50039" s="2">
        <v>0.25</v>
      </c>
      <c r="F50039" s="2">
        <v>0.18837459634015069</v>
      </c>
    </row>
    <row r="50040" spans="1:6" x14ac:dyDescent="0.3">
      <c r="A50040" s="1" t="s">
        <v>47314</v>
      </c>
      <c r="B50040" s="1" t="s">
        <v>47315</v>
      </c>
      <c r="C50040" s="2">
        <v>0.1781647689216343</v>
      </c>
      <c r="D50040" s="2">
        <v>0.18461538461538463</v>
      </c>
      <c r="E50040" s="2">
        <v>0.44444444444444442</v>
      </c>
      <c r="F50040" s="2">
        <v>0.17996171027440969</v>
      </c>
    </row>
    <row r="50041" spans="1:6" x14ac:dyDescent="0.3">
      <c r="A50041" s="1" t="s">
        <v>47314</v>
      </c>
      <c r="B50041" s="1" t="s">
        <v>39354</v>
      </c>
      <c r="C50041" s="2">
        <v>0.76892163429336902</v>
      </c>
      <c r="D50041" s="2">
        <v>0.67692307692307696</v>
      </c>
      <c r="E50041" s="2">
        <v>0.55555555555555558</v>
      </c>
      <c r="F50041" s="2">
        <v>0.76388002552648371</v>
      </c>
    </row>
    <row r="50042" spans="1:6" x14ac:dyDescent="0.3">
      <c r="A50042" s="1" t="s">
        <v>47314</v>
      </c>
      <c r="B50042" s="1" t="s">
        <v>29993</v>
      </c>
      <c r="C50042" s="2">
        <v>3.3489618218352307E-2</v>
      </c>
      <c r="D50042" s="2">
        <v>6.1538461538461535E-2</v>
      </c>
      <c r="E50042" s="2">
        <v>0</v>
      </c>
      <c r="F50042" s="2">
        <v>3.4460753031269942E-2</v>
      </c>
    </row>
    <row r="50043" spans="1:6" x14ac:dyDescent="0.3">
      <c r="A50043" s="1" t="s">
        <v>47314</v>
      </c>
      <c r="B50043" s="1" t="s">
        <v>29992</v>
      </c>
      <c r="C50043" s="2">
        <v>1.9423978566644341E-2</v>
      </c>
      <c r="D50043" s="2">
        <v>7.6923076923076927E-2</v>
      </c>
      <c r="E50043" s="2">
        <v>0</v>
      </c>
      <c r="F50043" s="2">
        <v>2.1697511167836629E-2</v>
      </c>
    </row>
    <row r="50044" spans="1:6" x14ac:dyDescent="0.3">
      <c r="A50044" s="1" t="s">
        <v>47316</v>
      </c>
      <c r="B50044" s="1" t="s">
        <v>8774</v>
      </c>
      <c r="C50044" s="2">
        <v>2.050580997949419E-2</v>
      </c>
      <c r="D50044" s="2">
        <v>8.3333333333333329E-2</v>
      </c>
      <c r="E50044" s="2">
        <v>0</v>
      </c>
      <c r="F50044" s="2">
        <v>2.0901371652514697E-2</v>
      </c>
    </row>
    <row r="50045" spans="1:6" x14ac:dyDescent="0.3">
      <c r="A50045" s="1" t="s">
        <v>47316</v>
      </c>
      <c r="B50045" s="1" t="s">
        <v>47310</v>
      </c>
      <c r="C50045" s="2">
        <v>0.97949419002050586</v>
      </c>
      <c r="D50045" s="2">
        <v>0.91666666666666663</v>
      </c>
      <c r="E50045" s="2">
        <v>1</v>
      </c>
      <c r="F50045" s="2">
        <v>0.97909862834748529</v>
      </c>
    </row>
    <row r="50046" spans="1:6" x14ac:dyDescent="0.3">
      <c r="A50046" s="1" t="s">
        <v>47317</v>
      </c>
      <c r="B50046" s="1" t="s">
        <v>47318</v>
      </c>
      <c r="C50046" s="2">
        <v>4.7605308713214077E-2</v>
      </c>
      <c r="D50046" s="2">
        <v>5.5555555555555558E-3</v>
      </c>
      <c r="E50046" s="2">
        <v>8.8888888888888892E-2</v>
      </c>
      <c r="F50046" s="2">
        <v>4.417463187806768E-2</v>
      </c>
    </row>
    <row r="50047" spans="1:6" x14ac:dyDescent="0.3">
      <c r="A50047" s="1" t="s">
        <v>47317</v>
      </c>
      <c r="B50047" s="1" t="s">
        <v>29993</v>
      </c>
      <c r="C50047" s="2">
        <v>4.8182342758222738E-2</v>
      </c>
      <c r="D50047" s="2">
        <v>1.3888888888888888E-2</v>
      </c>
      <c r="E50047" s="2">
        <v>0</v>
      </c>
      <c r="F50047" s="2">
        <v>4.4432963058641181E-2</v>
      </c>
    </row>
    <row r="50048" spans="1:6" x14ac:dyDescent="0.3">
      <c r="A50048" s="1" t="s">
        <v>47317</v>
      </c>
      <c r="B50048" s="1" t="s">
        <v>47319</v>
      </c>
      <c r="C50048" s="2">
        <v>0.14368147720715521</v>
      </c>
      <c r="D50048" s="2">
        <v>0.25277777777777777</v>
      </c>
      <c r="E50048" s="2">
        <v>0.1111111111111111</v>
      </c>
      <c r="F50048" s="2">
        <v>0.15344872126065617</v>
      </c>
    </row>
    <row r="50049" spans="1:6" x14ac:dyDescent="0.3">
      <c r="A50049" s="1" t="s">
        <v>47317</v>
      </c>
      <c r="B50049" s="1" t="s">
        <v>29992</v>
      </c>
      <c r="C50049" s="2">
        <v>0.47230236583958451</v>
      </c>
      <c r="D50049" s="2">
        <v>0.125</v>
      </c>
      <c r="E50049" s="2">
        <v>0.13333333333333333</v>
      </c>
      <c r="F50049" s="2">
        <v>0.43606303280805991</v>
      </c>
    </row>
    <row r="50050" spans="1:6" x14ac:dyDescent="0.3">
      <c r="A50050" s="1" t="s">
        <v>47317</v>
      </c>
      <c r="B50050" s="1" t="s">
        <v>47315</v>
      </c>
      <c r="C50050" s="2">
        <v>0.28822850548182344</v>
      </c>
      <c r="D50050" s="2">
        <v>0.60277777777777775</v>
      </c>
      <c r="E50050" s="2">
        <v>0.66666666666666663</v>
      </c>
      <c r="F50050" s="2">
        <v>0.32188065099457502</v>
      </c>
    </row>
    <row r="50051" spans="1:6" x14ac:dyDescent="0.3">
      <c r="A50051" s="1" t="s">
        <v>47320</v>
      </c>
      <c r="B50051" s="1" t="s">
        <v>8440</v>
      </c>
      <c r="C50051" s="2">
        <v>0.10731707317073171</v>
      </c>
      <c r="D50051" s="2">
        <v>0</v>
      </c>
      <c r="E50051" s="2">
        <v>0</v>
      </c>
      <c r="F50051" s="2">
        <v>0.10576923076923077</v>
      </c>
    </row>
    <row r="50052" spans="1:6" x14ac:dyDescent="0.3">
      <c r="A50052" s="1" t="s">
        <v>47320</v>
      </c>
      <c r="B50052" s="1" t="s">
        <v>8444</v>
      </c>
      <c r="C50052" s="2">
        <v>4.878048780487805E-2</v>
      </c>
      <c r="D50052" s="2">
        <v>0</v>
      </c>
      <c r="E50052" s="2">
        <v>0</v>
      </c>
      <c r="F50052" s="2">
        <v>4.807692307692308E-2</v>
      </c>
    </row>
    <row r="50053" spans="1:6" x14ac:dyDescent="0.3">
      <c r="A50053" s="1" t="s">
        <v>47320</v>
      </c>
      <c r="B50053" s="1" t="s">
        <v>8756</v>
      </c>
      <c r="C50053" s="2">
        <v>0.84390243902439022</v>
      </c>
      <c r="D50053" s="2">
        <v>1</v>
      </c>
      <c r="E50053" s="2">
        <v>0</v>
      </c>
      <c r="F50053" s="2">
        <v>0.84615384615384615</v>
      </c>
    </row>
    <row r="50054" spans="1:6" x14ac:dyDescent="0.3">
      <c r="A50054" s="1" t="s">
        <v>47321</v>
      </c>
      <c r="B50054" s="1" t="s">
        <v>47322</v>
      </c>
      <c r="C50054" s="2">
        <v>0.21912350597609562</v>
      </c>
      <c r="D50054" s="2">
        <v>0.27272727272727271</v>
      </c>
      <c r="E50054" s="2">
        <v>1</v>
      </c>
      <c r="F50054" s="2">
        <v>0.22597402597402597</v>
      </c>
    </row>
    <row r="50055" spans="1:6" x14ac:dyDescent="0.3">
      <c r="A50055" s="1" t="s">
        <v>47321</v>
      </c>
      <c r="B50055" s="1" t="s">
        <v>8772</v>
      </c>
      <c r="C50055" s="2">
        <v>0.78087649402390436</v>
      </c>
      <c r="D50055" s="2">
        <v>0.72727272727272729</v>
      </c>
      <c r="E50055" s="2">
        <v>0</v>
      </c>
      <c r="F50055" s="2">
        <v>0.77402597402597406</v>
      </c>
    </row>
    <row r="50056" spans="1:6" x14ac:dyDescent="0.3">
      <c r="A50056" s="1" t="s">
        <v>47323</v>
      </c>
      <c r="B50056" s="1" t="s">
        <v>47318</v>
      </c>
      <c r="C50056" s="2">
        <v>0.96709323583180984</v>
      </c>
      <c r="D50056" s="2">
        <v>1</v>
      </c>
      <c r="E50056" s="2">
        <v>0</v>
      </c>
      <c r="F50056" s="2">
        <v>0.96802841918294846</v>
      </c>
    </row>
    <row r="50057" spans="1:6" x14ac:dyDescent="0.3">
      <c r="A50057" s="1" t="s">
        <v>47323</v>
      </c>
      <c r="B50057" s="1" t="s">
        <v>39062</v>
      </c>
      <c r="C50057" s="2">
        <v>3.2906764168190127E-2</v>
      </c>
      <c r="D50057" s="2">
        <v>0</v>
      </c>
      <c r="E50057" s="2">
        <v>0</v>
      </c>
      <c r="F50057" s="2">
        <v>3.1971580817051509E-2</v>
      </c>
    </row>
    <row r="50058" spans="1:6" x14ac:dyDescent="0.3">
      <c r="A50058" s="1" t="s">
        <v>47324</v>
      </c>
      <c r="B50058" s="1" t="s">
        <v>8757</v>
      </c>
      <c r="C50058" s="2">
        <v>0.40486725663716816</v>
      </c>
      <c r="D50058" s="2">
        <v>0.33333333333333331</v>
      </c>
      <c r="E50058" s="2">
        <v>0</v>
      </c>
      <c r="F50058" s="2">
        <v>0.40087145969498911</v>
      </c>
    </row>
    <row r="50059" spans="1:6" x14ac:dyDescent="0.3">
      <c r="A50059" s="1" t="s">
        <v>47324</v>
      </c>
      <c r="B50059" s="1" t="s">
        <v>29992</v>
      </c>
      <c r="C50059" s="2">
        <v>0.59513274336283184</v>
      </c>
      <c r="D50059" s="2">
        <v>0.66666666666666663</v>
      </c>
      <c r="E50059" s="2">
        <v>1</v>
      </c>
      <c r="F50059" s="2">
        <v>0.59912854030501095</v>
      </c>
    </row>
    <row r="50060" spans="1:6" x14ac:dyDescent="0.3">
      <c r="A50060" s="1" t="s">
        <v>47325</v>
      </c>
      <c r="B50060" s="1" t="s">
        <v>8784</v>
      </c>
      <c r="C50060" s="2">
        <v>0.86429018136335212</v>
      </c>
      <c r="D50060" s="2">
        <v>1</v>
      </c>
      <c r="E50060" s="2">
        <v>1</v>
      </c>
      <c r="F50060" s="2">
        <v>0.86951292844257366</v>
      </c>
    </row>
    <row r="50061" spans="1:6" x14ac:dyDescent="0.3">
      <c r="A50061" s="1" t="s">
        <v>47325</v>
      </c>
      <c r="B50061" s="1" t="s">
        <v>29965</v>
      </c>
      <c r="C50061" s="2">
        <v>1.876172607879925E-3</v>
      </c>
      <c r="D50061" s="2">
        <v>0</v>
      </c>
      <c r="E50061" s="2">
        <v>0</v>
      </c>
      <c r="F50061" s="2">
        <v>1.8039687312086591E-3</v>
      </c>
    </row>
    <row r="50062" spans="1:6" x14ac:dyDescent="0.3">
      <c r="A50062" s="1" t="s">
        <v>47325</v>
      </c>
      <c r="B50062" s="1" t="s">
        <v>8785</v>
      </c>
      <c r="C50062" s="2">
        <v>0.13383364602876799</v>
      </c>
      <c r="D50062" s="2">
        <v>0</v>
      </c>
      <c r="E50062" s="2">
        <v>0</v>
      </c>
      <c r="F50062" s="2">
        <v>0.12868310282621767</v>
      </c>
    </row>
    <row r="50063" spans="1:6" x14ac:dyDescent="0.3">
      <c r="A50063" s="1" t="s">
        <v>47326</v>
      </c>
      <c r="B50063" s="1" t="s">
        <v>47327</v>
      </c>
      <c r="C50063" s="2">
        <v>0.16138469039492931</v>
      </c>
      <c r="D50063" s="2">
        <v>0.17101303911735205</v>
      </c>
      <c r="E50063" s="2">
        <v>0.14671814671814673</v>
      </c>
      <c r="F50063" s="2">
        <v>0.16184026156001868</v>
      </c>
    </row>
    <row r="50064" spans="1:6" x14ac:dyDescent="0.3">
      <c r="A50064" s="1" t="s">
        <v>47326</v>
      </c>
      <c r="B50064" s="1" t="s">
        <v>47328</v>
      </c>
      <c r="C50064" s="2">
        <v>0.21097722365396671</v>
      </c>
      <c r="D50064" s="2">
        <v>1.4042126379137413E-2</v>
      </c>
      <c r="E50064" s="2">
        <v>3.8610038610038611E-3</v>
      </c>
      <c r="F50064" s="2">
        <v>0.17865483418963102</v>
      </c>
    </row>
    <row r="50065" spans="1:6" x14ac:dyDescent="0.3">
      <c r="A50065" s="1" t="s">
        <v>47326</v>
      </c>
      <c r="B50065" s="1" t="s">
        <v>30013</v>
      </c>
      <c r="C50065" s="2">
        <v>2.7373406700564186E-2</v>
      </c>
      <c r="D50065" s="2">
        <v>1.0030090270812437E-3</v>
      </c>
      <c r="E50065" s="2">
        <v>0.11454311454311454</v>
      </c>
      <c r="F50065" s="2">
        <v>2.8257823446987389E-2</v>
      </c>
    </row>
    <row r="50066" spans="1:6" x14ac:dyDescent="0.3">
      <c r="A50066" s="1" t="s">
        <v>47326</v>
      </c>
      <c r="B50066" s="1" t="s">
        <v>30010</v>
      </c>
      <c r="C50066" s="2">
        <v>0.10573239534721739</v>
      </c>
      <c r="D50066" s="2">
        <v>0.22517552657973922</v>
      </c>
      <c r="E50066" s="2">
        <v>1.1583011583011582E-2</v>
      </c>
      <c r="F50066" s="2">
        <v>0.11536665109761793</v>
      </c>
    </row>
    <row r="50067" spans="1:6" x14ac:dyDescent="0.3">
      <c r="A50067" s="1" t="s">
        <v>47326</v>
      </c>
      <c r="B50067" s="1" t="s">
        <v>30008</v>
      </c>
      <c r="C50067" s="2">
        <v>0.10190151145782544</v>
      </c>
      <c r="D50067" s="2">
        <v>0.16950852557673018</v>
      </c>
      <c r="E50067" s="2">
        <v>0.14671814671814673</v>
      </c>
      <c r="F50067" s="2">
        <v>0.11180523120037365</v>
      </c>
    </row>
    <row r="50068" spans="1:6" x14ac:dyDescent="0.3">
      <c r="A50068" s="1" t="s">
        <v>47326</v>
      </c>
      <c r="B50068" s="1" t="s">
        <v>47329</v>
      </c>
      <c r="C50068" s="2">
        <v>0.19864874277355993</v>
      </c>
      <c r="D50068" s="2">
        <v>5.9177532597793382E-2</v>
      </c>
      <c r="E50068" s="2">
        <v>0.34877734877734878</v>
      </c>
      <c r="F50068" s="2">
        <v>0.18922232601588043</v>
      </c>
    </row>
    <row r="50069" spans="1:6" x14ac:dyDescent="0.3">
      <c r="A50069" s="1" t="s">
        <v>47326</v>
      </c>
      <c r="B50069" s="1" t="s">
        <v>30011</v>
      </c>
      <c r="C50069" s="2">
        <v>0.10134429198300481</v>
      </c>
      <c r="D50069" s="2">
        <v>3.7612838515546643E-2</v>
      </c>
      <c r="E50069" s="2">
        <v>7.7220077220077222E-3</v>
      </c>
      <c r="F50069" s="2">
        <v>8.9677720691265769E-2</v>
      </c>
    </row>
    <row r="50070" spans="1:6" x14ac:dyDescent="0.3">
      <c r="A50070" s="1" t="s">
        <v>47326</v>
      </c>
      <c r="B50070" s="1" t="s">
        <v>30007</v>
      </c>
      <c r="C50070" s="2">
        <v>9.2637737688932228E-2</v>
      </c>
      <c r="D50070" s="2">
        <v>0.32246740220661985</v>
      </c>
      <c r="E50070" s="2">
        <v>0.22007722007722008</v>
      </c>
      <c r="F50070" s="2">
        <v>0.12517515179822514</v>
      </c>
    </row>
    <row r="50071" spans="1:6" x14ac:dyDescent="0.3">
      <c r="A50071" s="1" t="s">
        <v>47330</v>
      </c>
      <c r="B50071" s="1" t="s">
        <v>47331</v>
      </c>
      <c r="C50071" s="2">
        <v>0.1846439480146134</v>
      </c>
      <c r="D50071" s="2">
        <v>6.694271911663216E-2</v>
      </c>
      <c r="E50071" s="2">
        <v>8.5889570552147243E-2</v>
      </c>
      <c r="F50071" s="2">
        <v>0.17290045613093641</v>
      </c>
    </row>
    <row r="50072" spans="1:6" x14ac:dyDescent="0.3">
      <c r="A50072" s="1" t="s">
        <v>47330</v>
      </c>
      <c r="B50072" s="1" t="s">
        <v>47332</v>
      </c>
      <c r="C50072" s="2">
        <v>0.23141881775169193</v>
      </c>
      <c r="D50072" s="2">
        <v>0.21118012422360249</v>
      </c>
      <c r="E50072" s="2">
        <v>0.14723926380368099</v>
      </c>
      <c r="F50072" s="2">
        <v>0.22763616850013416</v>
      </c>
    </row>
    <row r="50073" spans="1:6" x14ac:dyDescent="0.3">
      <c r="A50073" s="1" t="s">
        <v>47330</v>
      </c>
      <c r="B50073" s="1" t="s">
        <v>47333</v>
      </c>
      <c r="C50073" s="2">
        <v>7.9056117865484825E-3</v>
      </c>
      <c r="D50073" s="2">
        <v>6.9013112491373362E-4</v>
      </c>
      <c r="E50073" s="2">
        <v>0</v>
      </c>
      <c r="F50073" s="2">
        <v>7.1371075932385297E-3</v>
      </c>
    </row>
    <row r="50074" spans="1:6" x14ac:dyDescent="0.3">
      <c r="A50074" s="1" t="s">
        <v>47330</v>
      </c>
      <c r="B50074" s="1" t="s">
        <v>47334</v>
      </c>
      <c r="C50074" s="2">
        <v>8.2709468766844346E-2</v>
      </c>
      <c r="D50074" s="2">
        <v>4.6928916494133888E-2</v>
      </c>
      <c r="E50074" s="2">
        <v>2.2494887525562373E-2</v>
      </c>
      <c r="F50074" s="2">
        <v>7.8347196136302658E-2</v>
      </c>
    </row>
    <row r="50075" spans="1:6" x14ac:dyDescent="0.3">
      <c r="A50075" s="1" t="s">
        <v>47330</v>
      </c>
      <c r="B50075" s="1" t="s">
        <v>47335</v>
      </c>
      <c r="C50075" s="2">
        <v>0.14912858597352818</v>
      </c>
      <c r="D50075" s="2">
        <v>0.45272601794340922</v>
      </c>
      <c r="E50075" s="2">
        <v>0.35378323108384457</v>
      </c>
      <c r="F50075" s="2">
        <v>0.1781057150523209</v>
      </c>
    </row>
    <row r="50076" spans="1:6" x14ac:dyDescent="0.3">
      <c r="A50076" s="1" t="s">
        <v>47330</v>
      </c>
      <c r="B50076" s="1" t="s">
        <v>47336</v>
      </c>
      <c r="C50076" s="2">
        <v>0.34143858178115827</v>
      </c>
      <c r="D50076" s="2">
        <v>0.22015182884748102</v>
      </c>
      <c r="E50076" s="2">
        <v>0.39059304703476483</v>
      </c>
      <c r="F50076" s="2">
        <v>0.33329755835792862</v>
      </c>
    </row>
    <row r="50077" spans="1:6" x14ac:dyDescent="0.3">
      <c r="A50077" s="1" t="s">
        <v>47330</v>
      </c>
      <c r="B50077" s="1" t="s">
        <v>8808</v>
      </c>
      <c r="C50077" s="2">
        <v>2.7549859256153801E-3</v>
      </c>
      <c r="D50077" s="2">
        <v>1.3802622498274672E-3</v>
      </c>
      <c r="E50077" s="2">
        <v>0</v>
      </c>
      <c r="F50077" s="2">
        <v>2.5757982291387174E-3</v>
      </c>
    </row>
    <row r="50078" spans="1:6" x14ac:dyDescent="0.3">
      <c r="A50078" s="1" t="s">
        <v>47337</v>
      </c>
      <c r="B50078" s="1" t="s">
        <v>47338</v>
      </c>
      <c r="C50078" s="2">
        <v>2.6560242207390079E-2</v>
      </c>
      <c r="D50078" s="2">
        <v>3.8375725122713075E-2</v>
      </c>
      <c r="E50078" s="2">
        <v>4.6095954844778929E-2</v>
      </c>
      <c r="F50078" s="2">
        <v>2.92089476929977E-2</v>
      </c>
    </row>
    <row r="50079" spans="1:6" x14ac:dyDescent="0.3">
      <c r="A50079" s="1" t="s">
        <v>47337</v>
      </c>
      <c r="B50079" s="1" t="s">
        <v>47339</v>
      </c>
      <c r="C50079" s="2">
        <v>0.12674602628500653</v>
      </c>
      <c r="D50079" s="2">
        <v>3.5252119589468986E-2</v>
      </c>
      <c r="E50079" s="2">
        <v>0.15051740357478832</v>
      </c>
      <c r="F50079" s="2">
        <v>0.11666760105398889</v>
      </c>
    </row>
    <row r="50080" spans="1:6" x14ac:dyDescent="0.3">
      <c r="A50080" s="1" t="s">
        <v>47337</v>
      </c>
      <c r="B50080" s="1" t="s">
        <v>8817</v>
      </c>
      <c r="C50080" s="2">
        <v>6.1928025872153036E-4</v>
      </c>
      <c r="D50080" s="2">
        <v>8.9245872378402495E-4</v>
      </c>
      <c r="E50080" s="2">
        <v>0</v>
      </c>
      <c r="F50080" s="2">
        <v>6.1669563267365587E-4</v>
      </c>
    </row>
    <row r="50081" spans="1:6" x14ac:dyDescent="0.3">
      <c r="A50081" s="1" t="s">
        <v>47337</v>
      </c>
      <c r="B50081" s="1" t="s">
        <v>9002</v>
      </c>
      <c r="C50081" s="2">
        <v>1.7890318585288653E-2</v>
      </c>
      <c r="D50081" s="2">
        <v>2.2757697456492636E-2</v>
      </c>
      <c r="E50081" s="2">
        <v>3.0103480714957668E-2</v>
      </c>
      <c r="F50081" s="2">
        <v>1.922969109155127E-2</v>
      </c>
    </row>
    <row r="50082" spans="1:6" x14ac:dyDescent="0.3">
      <c r="A50082" s="1" t="s">
        <v>47337</v>
      </c>
      <c r="B50082" s="1" t="s">
        <v>8821</v>
      </c>
      <c r="C50082" s="2">
        <v>4.2867955687057042E-2</v>
      </c>
      <c r="D50082" s="2">
        <v>4.7300312360553327E-2</v>
      </c>
      <c r="E50082" s="2">
        <v>3.574788334901223E-2</v>
      </c>
      <c r="F50082" s="2">
        <v>4.3000504569154004E-2</v>
      </c>
    </row>
    <row r="50083" spans="1:6" x14ac:dyDescent="0.3">
      <c r="A50083" s="1" t="s">
        <v>47337</v>
      </c>
      <c r="B50083" s="1" t="s">
        <v>9000</v>
      </c>
      <c r="C50083" s="2">
        <v>0.14456753595265948</v>
      </c>
      <c r="D50083" s="2">
        <v>0.22356091030789826</v>
      </c>
      <c r="E50083" s="2">
        <v>0.17591721542803387</v>
      </c>
      <c r="F50083" s="2">
        <v>0.15636037450243875</v>
      </c>
    </row>
    <row r="50084" spans="1:6" x14ac:dyDescent="0.3">
      <c r="A50084" s="1" t="s">
        <v>47337</v>
      </c>
      <c r="B50084" s="1" t="s">
        <v>30185</v>
      </c>
      <c r="C50084" s="2">
        <v>0.1392692492947086</v>
      </c>
      <c r="D50084" s="2">
        <v>7.5858991521642119E-2</v>
      </c>
      <c r="E50084" s="2">
        <v>1.881467544684854E-2</v>
      </c>
      <c r="F50084" s="2">
        <v>0.12412401188540674</v>
      </c>
    </row>
    <row r="50085" spans="1:6" x14ac:dyDescent="0.3">
      <c r="A50085" s="1" t="s">
        <v>47337</v>
      </c>
      <c r="B50085" s="1" t="s">
        <v>8816</v>
      </c>
      <c r="C50085" s="2">
        <v>2.9587834583362006E-3</v>
      </c>
      <c r="D50085" s="2">
        <v>2.1419009370816599E-2</v>
      </c>
      <c r="E50085" s="2">
        <v>9.4073377234242712E-4</v>
      </c>
      <c r="F50085" s="2">
        <v>5.1578180187251219E-3</v>
      </c>
    </row>
    <row r="50086" spans="1:6" x14ac:dyDescent="0.3">
      <c r="A50086" s="1" t="s">
        <v>47337</v>
      </c>
      <c r="B50086" s="1" t="s">
        <v>9001</v>
      </c>
      <c r="C50086" s="2">
        <v>0.16362760613775545</v>
      </c>
      <c r="D50086" s="2">
        <v>0.10486390004462294</v>
      </c>
      <c r="E50086" s="2">
        <v>0.14393226716839133</v>
      </c>
      <c r="F50086" s="2">
        <v>0.15507091999775746</v>
      </c>
    </row>
    <row r="50087" spans="1:6" x14ac:dyDescent="0.3">
      <c r="A50087" s="1" t="s">
        <v>47337</v>
      </c>
      <c r="B50087" s="1" t="s">
        <v>8819</v>
      </c>
      <c r="C50087" s="2">
        <v>2.33950319961467E-3</v>
      </c>
      <c r="D50087" s="2">
        <v>3.0789825970548863E-2</v>
      </c>
      <c r="E50087" s="2">
        <v>5.6444026340545629E-3</v>
      </c>
      <c r="F50087" s="2">
        <v>6.1108930874025904E-3</v>
      </c>
    </row>
    <row r="50088" spans="1:6" x14ac:dyDescent="0.3">
      <c r="A50088" s="1" t="s">
        <v>47337</v>
      </c>
      <c r="B50088" s="1" t="s">
        <v>8820</v>
      </c>
      <c r="C50088" s="2">
        <v>1.9266496938003166E-2</v>
      </c>
      <c r="D50088" s="2">
        <v>2.2757697456492636E-2</v>
      </c>
      <c r="E50088" s="2">
        <v>9.4073377234242701E-3</v>
      </c>
      <c r="F50088" s="2">
        <v>1.9117564612883331E-2</v>
      </c>
    </row>
    <row r="50089" spans="1:6" x14ac:dyDescent="0.3">
      <c r="A50089" s="1" t="s">
        <v>47337</v>
      </c>
      <c r="B50089" s="1" t="s">
        <v>47340</v>
      </c>
      <c r="C50089" s="2">
        <v>9.8603178971994776E-2</v>
      </c>
      <c r="D50089" s="2">
        <v>6.2025881302989735E-2</v>
      </c>
      <c r="E50089" s="2">
        <v>0.1599247412982126</v>
      </c>
      <c r="F50089" s="2">
        <v>9.7662162919773504E-2</v>
      </c>
    </row>
    <row r="50090" spans="1:6" x14ac:dyDescent="0.3">
      <c r="A50090" s="1" t="s">
        <v>47337</v>
      </c>
      <c r="B50090" s="1" t="s">
        <v>47341</v>
      </c>
      <c r="C50090" s="2">
        <v>1.74774650794743E-2</v>
      </c>
      <c r="D50090" s="2">
        <v>1.3386880856760375E-2</v>
      </c>
      <c r="E50090" s="2">
        <v>1.5992474129821261E-2</v>
      </c>
      <c r="F50090" s="2">
        <v>1.6875035039524585E-2</v>
      </c>
    </row>
    <row r="50091" spans="1:6" x14ac:dyDescent="0.3">
      <c r="A50091" s="1" t="s">
        <v>47337</v>
      </c>
      <c r="B50091" s="1" t="s">
        <v>8999</v>
      </c>
      <c r="C50091" s="2">
        <v>0.19720635794398955</v>
      </c>
      <c r="D50091" s="2">
        <v>0.30075858991521642</v>
      </c>
      <c r="E50091" s="2">
        <v>0.20696142991533395</v>
      </c>
      <c r="F50091" s="2">
        <v>0.21079777989572238</v>
      </c>
    </row>
    <row r="50092" spans="1:6" x14ac:dyDescent="0.3">
      <c r="A50092" s="1" t="s">
        <v>47342</v>
      </c>
      <c r="B50092" s="1" t="s">
        <v>30001</v>
      </c>
      <c r="C50092" s="2">
        <v>1</v>
      </c>
      <c r="D50092" s="2">
        <v>0.5</v>
      </c>
      <c r="E50092" s="2">
        <v>1</v>
      </c>
      <c r="F50092" s="2">
        <v>0.94736842105263153</v>
      </c>
    </row>
    <row r="50093" spans="1:6" x14ac:dyDescent="0.3">
      <c r="A50093" s="1" t="s">
        <v>47342</v>
      </c>
      <c r="B50093" s="1" t="s">
        <v>8839</v>
      </c>
      <c r="C50093" s="2">
        <v>0</v>
      </c>
      <c r="D50093" s="2">
        <v>0.5</v>
      </c>
      <c r="E50093" s="2">
        <v>0</v>
      </c>
      <c r="F50093" s="2">
        <v>5.2631578947368418E-2</v>
      </c>
    </row>
    <row r="50094" spans="1:6" x14ac:dyDescent="0.3">
      <c r="A50094" s="1" t="s">
        <v>47343</v>
      </c>
      <c r="B50094" s="1" t="s">
        <v>47344</v>
      </c>
      <c r="C50094" s="2">
        <v>0.2284994964753273</v>
      </c>
      <c r="D50094" s="2">
        <v>0.51269990592662273</v>
      </c>
      <c r="E50094" s="2">
        <v>0.14468864468864467</v>
      </c>
      <c r="F50094" s="2">
        <v>0.25071496663489035</v>
      </c>
    </row>
    <row r="50095" spans="1:6" x14ac:dyDescent="0.3">
      <c r="A50095" s="1" t="s">
        <v>47343</v>
      </c>
      <c r="B50095" s="1" t="s">
        <v>8859</v>
      </c>
      <c r="C50095" s="2">
        <v>0.17784491440080563</v>
      </c>
      <c r="D50095" s="2">
        <v>0.10536218250235184</v>
      </c>
      <c r="E50095" s="2">
        <v>0.18131868131868131</v>
      </c>
      <c r="F50095" s="2">
        <v>0.17133200450645636</v>
      </c>
    </row>
    <row r="50096" spans="1:6" x14ac:dyDescent="0.3">
      <c r="A50096" s="1" t="s">
        <v>47343</v>
      </c>
      <c r="B50096" s="1" t="s">
        <v>47345</v>
      </c>
      <c r="C50096" s="2">
        <v>0.2362537764350453</v>
      </c>
      <c r="D50096" s="2">
        <v>9.4073377234242701E-3</v>
      </c>
      <c r="E50096" s="2">
        <v>0.2271062271062271</v>
      </c>
      <c r="F50096" s="2">
        <v>0.21492330357916631</v>
      </c>
    </row>
    <row r="50097" spans="1:6" x14ac:dyDescent="0.3">
      <c r="A50097" s="1" t="s">
        <v>47343</v>
      </c>
      <c r="B50097" s="1" t="s">
        <v>47346</v>
      </c>
      <c r="C50097" s="2">
        <v>0.35740181268882176</v>
      </c>
      <c r="D50097" s="2">
        <v>0.37253057384760113</v>
      </c>
      <c r="E50097" s="2">
        <v>0.44688644688644691</v>
      </c>
      <c r="F50097" s="2">
        <v>0.36302972527948696</v>
      </c>
    </row>
    <row r="50098" spans="1:6" x14ac:dyDescent="0.3">
      <c r="A50098" s="1" t="s">
        <v>47347</v>
      </c>
      <c r="B50098" s="1" t="s">
        <v>47348</v>
      </c>
      <c r="C50098" s="2">
        <v>0.14887640449438203</v>
      </c>
      <c r="D50098" s="2">
        <v>6.5428109854604205E-2</v>
      </c>
      <c r="E50098" s="2">
        <v>0.10436432637571158</v>
      </c>
      <c r="F50098" s="2">
        <v>0.13897351769393015</v>
      </c>
    </row>
    <row r="50099" spans="1:6" x14ac:dyDescent="0.3">
      <c r="A50099" s="1" t="s">
        <v>47347</v>
      </c>
      <c r="B50099" s="1" t="s">
        <v>47349</v>
      </c>
      <c r="C50099" s="2">
        <v>0.14180862631388183</v>
      </c>
      <c r="D50099" s="2">
        <v>0.12197092084006463</v>
      </c>
      <c r="E50099" s="2">
        <v>3.6053130929791274E-2</v>
      </c>
      <c r="F50099" s="2">
        <v>0.13553628622763847</v>
      </c>
    </row>
    <row r="50100" spans="1:6" x14ac:dyDescent="0.3">
      <c r="A50100" s="1" t="s">
        <v>47347</v>
      </c>
      <c r="B50100" s="1" t="s">
        <v>47350</v>
      </c>
      <c r="C50100" s="2">
        <v>0.18992388546574845</v>
      </c>
      <c r="D50100" s="2">
        <v>0.33198707592891763</v>
      </c>
      <c r="E50100" s="2">
        <v>0.15370018975332067</v>
      </c>
      <c r="F50100" s="2">
        <v>0.20217170533552067</v>
      </c>
    </row>
    <row r="50101" spans="1:6" x14ac:dyDescent="0.3">
      <c r="A50101" s="1" t="s">
        <v>47347</v>
      </c>
      <c r="B50101" s="1" t="s">
        <v>47351</v>
      </c>
      <c r="C50101" s="2">
        <v>0.17551649148242116</v>
      </c>
      <c r="D50101" s="2">
        <v>0.15831987075928919</v>
      </c>
      <c r="E50101" s="2">
        <v>0.28083491461100568</v>
      </c>
      <c r="F50101" s="2">
        <v>0.17818920396843996</v>
      </c>
    </row>
    <row r="50102" spans="1:6" x14ac:dyDescent="0.3">
      <c r="A50102" s="1" t="s">
        <v>47347</v>
      </c>
      <c r="B50102" s="1" t="s">
        <v>30060</v>
      </c>
      <c r="C50102" s="2">
        <v>0.18240304458137005</v>
      </c>
      <c r="D50102" s="2">
        <v>6.623586429725363E-2</v>
      </c>
      <c r="E50102" s="2">
        <v>1.8975332068311195E-2</v>
      </c>
      <c r="F50102" s="2">
        <v>0.16444027810327319</v>
      </c>
    </row>
    <row r="50103" spans="1:6" x14ac:dyDescent="0.3">
      <c r="A50103" s="1" t="s">
        <v>47347</v>
      </c>
      <c r="B50103" s="1" t="s">
        <v>47352</v>
      </c>
      <c r="C50103" s="2">
        <v>0.16147154766219646</v>
      </c>
      <c r="D50103" s="2">
        <v>0.25605815831987078</v>
      </c>
      <c r="E50103" s="2">
        <v>0.40607210626185958</v>
      </c>
      <c r="F50103" s="2">
        <v>0.18068900867119755</v>
      </c>
    </row>
    <row r="50104" spans="1:6" x14ac:dyDescent="0.3">
      <c r="A50104" s="1" t="s">
        <v>47353</v>
      </c>
      <c r="B50104" s="1" t="s">
        <v>30190</v>
      </c>
      <c r="C50104" s="2">
        <v>0.23463261221766893</v>
      </c>
      <c r="D50104" s="2">
        <v>0.19695431472081218</v>
      </c>
      <c r="E50104" s="2">
        <v>0.74421168687982364</v>
      </c>
      <c r="F50104" s="2">
        <v>0.26895438029874846</v>
      </c>
    </row>
    <row r="50105" spans="1:6" x14ac:dyDescent="0.3">
      <c r="A50105" s="1" t="s">
        <v>47353</v>
      </c>
      <c r="B50105" s="1" t="s">
        <v>30217</v>
      </c>
      <c r="C50105" s="2">
        <v>1.6582483560468885E-2</v>
      </c>
      <c r="D50105" s="2">
        <v>0</v>
      </c>
      <c r="E50105" s="2">
        <v>1.1025358324145535E-3</v>
      </c>
      <c r="F50105" s="2">
        <v>1.4129995962858296E-2</v>
      </c>
    </row>
    <row r="50106" spans="1:6" x14ac:dyDescent="0.3">
      <c r="A50106" s="1" t="s">
        <v>47353</v>
      </c>
      <c r="B50106" s="1" t="s">
        <v>47354</v>
      </c>
      <c r="C50106" s="2">
        <v>0.23406080243972172</v>
      </c>
      <c r="D50106" s="2">
        <v>3.7563451776649749E-2</v>
      </c>
      <c r="E50106" s="2">
        <v>4.410143329658214E-3</v>
      </c>
      <c r="F50106" s="2">
        <v>0.20161485668146953</v>
      </c>
    </row>
    <row r="50107" spans="1:6" x14ac:dyDescent="0.3">
      <c r="A50107" s="1" t="s">
        <v>47353</v>
      </c>
      <c r="B50107" s="1" t="s">
        <v>30218</v>
      </c>
      <c r="C50107" s="2">
        <v>8.5771466692080437E-4</v>
      </c>
      <c r="D50107" s="2">
        <v>1.3197969543147208E-2</v>
      </c>
      <c r="E50107" s="2">
        <v>0</v>
      </c>
      <c r="F50107" s="2">
        <v>1.7763423496164716E-3</v>
      </c>
    </row>
    <row r="50108" spans="1:6" x14ac:dyDescent="0.3">
      <c r="A50108" s="1" t="s">
        <v>47353</v>
      </c>
      <c r="B50108" s="1" t="s">
        <v>30196</v>
      </c>
      <c r="C50108" s="2">
        <v>2.2872391117888117E-3</v>
      </c>
      <c r="D50108" s="2">
        <v>0.24263959390862944</v>
      </c>
      <c r="E50108" s="2">
        <v>3.4178610804851156E-2</v>
      </c>
      <c r="F50108" s="2">
        <v>2.3738393217601936E-2</v>
      </c>
    </row>
    <row r="50109" spans="1:6" x14ac:dyDescent="0.3">
      <c r="A50109" s="1" t="s">
        <v>47353</v>
      </c>
      <c r="B50109" s="1" t="s">
        <v>47355</v>
      </c>
      <c r="C50109" s="2">
        <v>0.20127704183741543</v>
      </c>
      <c r="D50109" s="2">
        <v>0.13401015228426397</v>
      </c>
      <c r="E50109" s="2">
        <v>6.615214994487321E-3</v>
      </c>
      <c r="F50109" s="2">
        <v>0.18167137666532096</v>
      </c>
    </row>
    <row r="50110" spans="1:6" x14ac:dyDescent="0.3">
      <c r="A50110" s="1" t="s">
        <v>47353</v>
      </c>
      <c r="B50110" s="1" t="s">
        <v>8982</v>
      </c>
      <c r="C50110" s="2">
        <v>9.5301629657867148E-5</v>
      </c>
      <c r="D50110" s="2">
        <v>0</v>
      </c>
      <c r="E50110" s="2">
        <v>0</v>
      </c>
      <c r="F50110" s="2">
        <v>8.0742834073475983E-5</v>
      </c>
    </row>
    <row r="50111" spans="1:6" x14ac:dyDescent="0.3">
      <c r="A50111" s="1" t="s">
        <v>47353</v>
      </c>
      <c r="B50111" s="1" t="s">
        <v>9055</v>
      </c>
      <c r="C50111" s="2">
        <v>2.8781092156675878E-2</v>
      </c>
      <c r="D50111" s="2">
        <v>5.9898477157360408E-2</v>
      </c>
      <c r="E50111" s="2">
        <v>4.410143329658214E-3</v>
      </c>
      <c r="F50111" s="2">
        <v>2.9471134436818733E-2</v>
      </c>
    </row>
    <row r="50112" spans="1:6" x14ac:dyDescent="0.3">
      <c r="A50112" s="1" t="s">
        <v>47353</v>
      </c>
      <c r="B50112" s="1" t="s">
        <v>30192</v>
      </c>
      <c r="C50112" s="2">
        <v>3.8120651863146859E-4</v>
      </c>
      <c r="D50112" s="2">
        <v>0.20609137055837565</v>
      </c>
      <c r="E50112" s="2">
        <v>4.9614112458654908E-2</v>
      </c>
      <c r="F50112" s="2">
        <v>2.0347194186515948E-2</v>
      </c>
    </row>
    <row r="50113" spans="1:6" x14ac:dyDescent="0.3">
      <c r="A50113" s="1" t="s">
        <v>47353</v>
      </c>
      <c r="B50113" s="1" t="s">
        <v>30216</v>
      </c>
      <c r="C50113" s="2">
        <v>0.14543028685790527</v>
      </c>
      <c r="D50113" s="2">
        <v>2.6395939086294416E-2</v>
      </c>
      <c r="E50113" s="2">
        <v>0</v>
      </c>
      <c r="F50113" s="2">
        <v>0.12531287848203471</v>
      </c>
    </row>
    <row r="50114" spans="1:6" x14ac:dyDescent="0.3">
      <c r="A50114" s="1" t="s">
        <v>47353</v>
      </c>
      <c r="B50114" s="1" t="s">
        <v>30194</v>
      </c>
      <c r="C50114" s="2">
        <v>5.6895072905746691E-2</v>
      </c>
      <c r="D50114" s="2">
        <v>8.1218274111675121E-2</v>
      </c>
      <c r="E50114" s="2">
        <v>8.9305402425578828E-2</v>
      </c>
      <c r="F50114" s="2">
        <v>6.1203068227694793E-2</v>
      </c>
    </row>
    <row r="50115" spans="1:6" x14ac:dyDescent="0.3">
      <c r="A50115" s="1" t="s">
        <v>47353</v>
      </c>
      <c r="B50115" s="1" t="s">
        <v>8972</v>
      </c>
      <c r="C50115" s="2">
        <v>7.871914609739826E-2</v>
      </c>
      <c r="D50115" s="2">
        <v>2.0304568527918783E-3</v>
      </c>
      <c r="E50115" s="2">
        <v>6.6152149944873215E-2</v>
      </c>
      <c r="F50115" s="2">
        <v>7.1699636657246671E-2</v>
      </c>
    </row>
    <row r="50116" spans="1:6" x14ac:dyDescent="0.3">
      <c r="A50116" s="1" t="s">
        <v>47356</v>
      </c>
      <c r="B50116" s="1" t="s">
        <v>47357</v>
      </c>
      <c r="C50116" s="2">
        <v>0</v>
      </c>
      <c r="D50116" s="2">
        <v>4.0862656072644721E-2</v>
      </c>
      <c r="E50116" s="2">
        <v>3.8834951456310678E-3</v>
      </c>
      <c r="F50116" s="2">
        <v>4.9582463465553239E-3</v>
      </c>
    </row>
    <row r="50117" spans="1:6" x14ac:dyDescent="0.3">
      <c r="A50117" s="1" t="s">
        <v>47356</v>
      </c>
      <c r="B50117" s="1" t="s">
        <v>47358</v>
      </c>
      <c r="C50117" s="2">
        <v>1.5954052329291641E-4</v>
      </c>
      <c r="D50117" s="2">
        <v>4.5402951191827468E-2</v>
      </c>
      <c r="E50117" s="2">
        <v>1.9417475728155339E-3</v>
      </c>
      <c r="F50117" s="2">
        <v>5.4801670146137783E-3</v>
      </c>
    </row>
    <row r="50118" spans="1:6" x14ac:dyDescent="0.3">
      <c r="A50118" s="1" t="s">
        <v>47356</v>
      </c>
      <c r="B50118" s="1" t="s">
        <v>30059</v>
      </c>
      <c r="C50118" s="2">
        <v>2.7121888959795786E-3</v>
      </c>
      <c r="D50118" s="2">
        <v>8.3995459704880815E-2</v>
      </c>
      <c r="E50118" s="2">
        <v>7.7669902912621356E-3</v>
      </c>
      <c r="F50118" s="2">
        <v>1.2395615866388309E-2</v>
      </c>
    </row>
    <row r="50119" spans="1:6" x14ac:dyDescent="0.3">
      <c r="A50119" s="1" t="s">
        <v>47356</v>
      </c>
      <c r="B50119" s="1" t="s">
        <v>47359</v>
      </c>
      <c r="C50119" s="2">
        <v>0.20612635609444799</v>
      </c>
      <c r="D50119" s="2">
        <v>3.5187287173666287E-2</v>
      </c>
      <c r="E50119" s="2">
        <v>6.4077669902912623E-2</v>
      </c>
      <c r="F50119" s="2">
        <v>0.17693110647181629</v>
      </c>
    </row>
    <row r="50120" spans="1:6" x14ac:dyDescent="0.3">
      <c r="A50120" s="1" t="s">
        <v>47356</v>
      </c>
      <c r="B50120" s="1" t="s">
        <v>47360</v>
      </c>
      <c r="C50120" s="2">
        <v>0.349234205488194</v>
      </c>
      <c r="D50120" s="2">
        <v>0.15777525539160045</v>
      </c>
      <c r="E50120" s="2">
        <v>0.60388349514563111</v>
      </c>
      <c r="F50120" s="2">
        <v>0.34433716075156579</v>
      </c>
    </row>
    <row r="50121" spans="1:6" x14ac:dyDescent="0.3">
      <c r="A50121" s="1" t="s">
        <v>47356</v>
      </c>
      <c r="B50121" s="1" t="s">
        <v>47361</v>
      </c>
      <c r="C50121" s="2">
        <v>0</v>
      </c>
      <c r="D50121" s="2">
        <v>1.1350737797956867E-3</v>
      </c>
      <c r="E50121" s="2">
        <v>0</v>
      </c>
      <c r="F50121" s="2">
        <v>1.3048016701461377E-4</v>
      </c>
    </row>
    <row r="50122" spans="1:6" x14ac:dyDescent="0.3">
      <c r="A50122" s="1" t="s">
        <v>47356</v>
      </c>
      <c r="B50122" s="1" t="s">
        <v>47362</v>
      </c>
      <c r="C50122" s="2">
        <v>5.1052967453733252E-3</v>
      </c>
      <c r="D50122" s="2">
        <v>1.1350737797956867E-3</v>
      </c>
      <c r="E50122" s="2">
        <v>3.8834951456310678E-3</v>
      </c>
      <c r="F50122" s="2">
        <v>4.5668058455114822E-3</v>
      </c>
    </row>
    <row r="50123" spans="1:6" x14ac:dyDescent="0.3">
      <c r="A50123" s="1" t="s">
        <v>47356</v>
      </c>
      <c r="B50123" s="1" t="s">
        <v>47363</v>
      </c>
      <c r="C50123" s="2">
        <v>0.16592214422463306</v>
      </c>
      <c r="D50123" s="2">
        <v>0.35073779795686721</v>
      </c>
      <c r="E50123" s="2">
        <v>0.22330097087378642</v>
      </c>
      <c r="F50123" s="2">
        <v>0.19102296450939457</v>
      </c>
    </row>
    <row r="50124" spans="1:6" x14ac:dyDescent="0.3">
      <c r="A50124" s="1" t="s">
        <v>47356</v>
      </c>
      <c r="B50124" s="1" t="s">
        <v>47364</v>
      </c>
      <c r="C50124" s="2">
        <v>0.26723037651563497</v>
      </c>
      <c r="D50124" s="2">
        <v>0.2213393870601589</v>
      </c>
      <c r="E50124" s="2">
        <v>7.9611650485436891E-2</v>
      </c>
      <c r="F50124" s="2">
        <v>0.24934759916492694</v>
      </c>
    </row>
    <row r="50125" spans="1:6" x14ac:dyDescent="0.3">
      <c r="A50125" s="1" t="s">
        <v>47356</v>
      </c>
      <c r="B50125" s="1" t="s">
        <v>47365</v>
      </c>
      <c r="C50125" s="2">
        <v>7.9770261646458203E-4</v>
      </c>
      <c r="D50125" s="2">
        <v>5.6753688989784334E-3</v>
      </c>
      <c r="E50125" s="2">
        <v>3.8834951456310678E-3</v>
      </c>
      <c r="F50125" s="2">
        <v>1.5657620041753654E-3</v>
      </c>
    </row>
    <row r="50126" spans="1:6" x14ac:dyDescent="0.3">
      <c r="A50126" s="1" t="s">
        <v>47356</v>
      </c>
      <c r="B50126" s="1" t="s">
        <v>47366</v>
      </c>
      <c r="C50126" s="2">
        <v>1.5954052329291641E-4</v>
      </c>
      <c r="D50126" s="2">
        <v>5.1078320090805901E-2</v>
      </c>
      <c r="E50126" s="2">
        <v>3.8834951456310678E-3</v>
      </c>
      <c r="F50126" s="2">
        <v>6.2630480167014616E-3</v>
      </c>
    </row>
    <row r="50127" spans="1:6" x14ac:dyDescent="0.3">
      <c r="A50127" s="1" t="s">
        <v>47356</v>
      </c>
      <c r="B50127" s="1" t="s">
        <v>47367</v>
      </c>
      <c r="C50127" s="2">
        <v>2.5526483726866626E-3</v>
      </c>
      <c r="D50127" s="2">
        <v>5.6753688989784334E-3</v>
      </c>
      <c r="E50127" s="2">
        <v>3.8834951456310678E-3</v>
      </c>
      <c r="F50127" s="2">
        <v>3.0010438413361168E-3</v>
      </c>
    </row>
    <row r="50128" spans="1:6" x14ac:dyDescent="0.3">
      <c r="A50128" s="1" t="s">
        <v>47368</v>
      </c>
      <c r="B50128" s="1" t="s">
        <v>47369</v>
      </c>
      <c r="C50128" s="2">
        <v>0.93907001603420626</v>
      </c>
      <c r="D50128" s="2">
        <v>1</v>
      </c>
      <c r="E50128" s="2">
        <v>1</v>
      </c>
      <c r="F50128" s="2">
        <v>0.94114610221992767</v>
      </c>
    </row>
    <row r="50129" spans="1:6" x14ac:dyDescent="0.3">
      <c r="A50129" s="1" t="s">
        <v>47368</v>
      </c>
      <c r="B50129" s="1" t="s">
        <v>30103</v>
      </c>
      <c r="C50129" s="2">
        <v>1.8172100481026188E-2</v>
      </c>
      <c r="D50129" s="2">
        <v>0</v>
      </c>
      <c r="E50129" s="2">
        <v>0</v>
      </c>
      <c r="F50129" s="2">
        <v>1.7552916881775942E-2</v>
      </c>
    </row>
    <row r="50130" spans="1:6" x14ac:dyDescent="0.3">
      <c r="A50130" s="1" t="s">
        <v>47368</v>
      </c>
      <c r="B50130" s="1" t="s">
        <v>30096</v>
      </c>
      <c r="C50130" s="2">
        <v>6.9481560662747197E-3</v>
      </c>
      <c r="D50130" s="2">
        <v>0</v>
      </c>
      <c r="E50130" s="2">
        <v>0</v>
      </c>
      <c r="F50130" s="2">
        <v>6.7114093959731542E-3</v>
      </c>
    </row>
    <row r="50131" spans="1:6" x14ac:dyDescent="0.3">
      <c r="A50131" s="1" t="s">
        <v>47368</v>
      </c>
      <c r="B50131" s="1" t="s">
        <v>30098</v>
      </c>
      <c r="C50131" s="2">
        <v>3.5809727418492782E-2</v>
      </c>
      <c r="D50131" s="2">
        <v>0</v>
      </c>
      <c r="E50131" s="2">
        <v>0</v>
      </c>
      <c r="F50131" s="2">
        <v>3.4589571502323183E-2</v>
      </c>
    </row>
    <row r="50132" spans="1:6" x14ac:dyDescent="0.3">
      <c r="A50132" s="1" t="s">
        <v>47370</v>
      </c>
      <c r="B50132" s="1" t="s">
        <v>30051</v>
      </c>
      <c r="C50132" s="2">
        <v>5.4416961130742049E-2</v>
      </c>
      <c r="D50132" s="2">
        <v>5.128205128205128E-2</v>
      </c>
      <c r="E50132" s="2">
        <v>0</v>
      </c>
      <c r="F50132" s="2">
        <v>5.3668478260869568E-2</v>
      </c>
    </row>
    <row r="50133" spans="1:6" x14ac:dyDescent="0.3">
      <c r="A50133" s="1" t="s">
        <v>47370</v>
      </c>
      <c r="B50133" s="1" t="s">
        <v>30054</v>
      </c>
      <c r="C50133" s="2">
        <v>0.94558303886925799</v>
      </c>
      <c r="D50133" s="2">
        <v>0.94871794871794868</v>
      </c>
      <c r="E50133" s="2">
        <v>1</v>
      </c>
      <c r="F50133" s="2">
        <v>0.94633152173913049</v>
      </c>
    </row>
    <row r="50134" spans="1:6" x14ac:dyDescent="0.3">
      <c r="A50134" s="1" t="s">
        <v>47371</v>
      </c>
      <c r="B50134" s="1" t="s">
        <v>47372</v>
      </c>
      <c r="C50134" s="2">
        <v>1.9350380096751899E-3</v>
      </c>
      <c r="D50134" s="2">
        <v>0</v>
      </c>
      <c r="E50134" s="2">
        <v>0</v>
      </c>
      <c r="F50134" s="2">
        <v>1.7638906387803957E-3</v>
      </c>
    </row>
    <row r="50135" spans="1:6" x14ac:dyDescent="0.3">
      <c r="A50135" s="1" t="s">
        <v>47371</v>
      </c>
      <c r="B50135" s="1" t="s">
        <v>47373</v>
      </c>
      <c r="C50135" s="2">
        <v>0.30449205252246025</v>
      </c>
      <c r="D50135" s="2">
        <v>5.8673469387755105E-2</v>
      </c>
      <c r="E50135" s="2">
        <v>0.19032258064516128</v>
      </c>
      <c r="F50135" s="2">
        <v>0.28789215068665741</v>
      </c>
    </row>
    <row r="50136" spans="1:6" x14ac:dyDescent="0.3">
      <c r="A50136" s="1" t="s">
        <v>47371</v>
      </c>
      <c r="B50136" s="1" t="s">
        <v>47374</v>
      </c>
      <c r="C50136" s="2">
        <v>0</v>
      </c>
      <c r="D50136" s="2">
        <v>5.1020408163265302E-3</v>
      </c>
      <c r="E50136" s="2">
        <v>0</v>
      </c>
      <c r="F50136" s="2">
        <v>2.5198437696862794E-4</v>
      </c>
    </row>
    <row r="50137" spans="1:6" x14ac:dyDescent="0.3">
      <c r="A50137" s="1" t="s">
        <v>47371</v>
      </c>
      <c r="B50137" s="1" t="s">
        <v>47375</v>
      </c>
      <c r="C50137" s="2">
        <v>0</v>
      </c>
      <c r="D50137" s="2">
        <v>5.1020408163265302E-3</v>
      </c>
      <c r="E50137" s="2">
        <v>0</v>
      </c>
      <c r="F50137" s="2">
        <v>2.5198437696862794E-4</v>
      </c>
    </row>
    <row r="50138" spans="1:6" x14ac:dyDescent="0.3">
      <c r="A50138" s="1" t="s">
        <v>47371</v>
      </c>
      <c r="B50138" s="1" t="s">
        <v>47376</v>
      </c>
      <c r="C50138" s="2">
        <v>0.50559778852798898</v>
      </c>
      <c r="D50138" s="2">
        <v>0.83418367346938771</v>
      </c>
      <c r="E50138" s="2">
        <v>0.8032258064516129</v>
      </c>
      <c r="F50138" s="2">
        <v>0.53345092604258537</v>
      </c>
    </row>
    <row r="50139" spans="1:6" x14ac:dyDescent="0.3">
      <c r="A50139" s="1" t="s">
        <v>47371</v>
      </c>
      <c r="B50139" s="1" t="s">
        <v>47377</v>
      </c>
      <c r="C50139" s="2">
        <v>0.18797512093987562</v>
      </c>
      <c r="D50139" s="2">
        <v>9.6938775510204078E-2</v>
      </c>
      <c r="E50139" s="2">
        <v>6.4516129032258064E-3</v>
      </c>
      <c r="F50139" s="2">
        <v>0.17638906387803957</v>
      </c>
    </row>
    <row r="50140" spans="1:6" x14ac:dyDescent="0.3">
      <c r="A50140" s="1" t="s">
        <v>47378</v>
      </c>
      <c r="B50140" s="1" t="s">
        <v>8895</v>
      </c>
      <c r="C50140" s="2">
        <v>4.5758737058857173E-4</v>
      </c>
      <c r="D50140" s="2">
        <v>1.1005135730007337E-3</v>
      </c>
      <c r="E50140" s="2">
        <v>0</v>
      </c>
      <c r="F50140" s="2">
        <v>5.0855293573740174E-4</v>
      </c>
    </row>
    <row r="50141" spans="1:6" x14ac:dyDescent="0.3">
      <c r="A50141" s="1" t="s">
        <v>47378</v>
      </c>
      <c r="B50141" s="1" t="s">
        <v>47379</v>
      </c>
      <c r="C50141" s="2">
        <v>0.1032431504890465</v>
      </c>
      <c r="D50141" s="2">
        <v>0.10454878943506971</v>
      </c>
      <c r="E50141" s="2">
        <v>6.8965517241379309E-2</v>
      </c>
      <c r="F50141" s="2">
        <v>0.10115580212667591</v>
      </c>
    </row>
    <row r="50142" spans="1:6" x14ac:dyDescent="0.3">
      <c r="A50142" s="1" t="s">
        <v>47378</v>
      </c>
      <c r="B50142" s="1" t="s">
        <v>47380</v>
      </c>
      <c r="C50142" s="2">
        <v>0.15094663387290511</v>
      </c>
      <c r="D50142" s="2">
        <v>1.6140865737344093E-2</v>
      </c>
      <c r="E50142" s="2">
        <v>0.10133708655876143</v>
      </c>
      <c r="F50142" s="2">
        <v>0.13069810448451225</v>
      </c>
    </row>
    <row r="50143" spans="1:6" x14ac:dyDescent="0.3">
      <c r="A50143" s="1" t="s">
        <v>47378</v>
      </c>
      <c r="B50143" s="1" t="s">
        <v>47381</v>
      </c>
      <c r="C50143" s="2">
        <v>0.20871703940971228</v>
      </c>
      <c r="D50143" s="2">
        <v>0.27476155539251651</v>
      </c>
      <c r="E50143" s="2">
        <v>0.24982406755805769</v>
      </c>
      <c r="F50143" s="2">
        <v>0.21974110032362459</v>
      </c>
    </row>
    <row r="50144" spans="1:6" x14ac:dyDescent="0.3">
      <c r="A50144" s="1" t="s">
        <v>47378</v>
      </c>
      <c r="B50144" s="1" t="s">
        <v>47382</v>
      </c>
      <c r="C50144" s="2">
        <v>1.246925584853858E-2</v>
      </c>
      <c r="D50144" s="2">
        <v>3.301540719002201E-3</v>
      </c>
      <c r="E50144" s="2">
        <v>9.852216748768473E-3</v>
      </c>
      <c r="F50144" s="2">
        <v>1.1141932501155803E-2</v>
      </c>
    </row>
    <row r="50145" spans="1:6" x14ac:dyDescent="0.3">
      <c r="A50145" s="1" t="s">
        <v>47378</v>
      </c>
      <c r="B50145" s="1" t="s">
        <v>47383</v>
      </c>
      <c r="C50145" s="2">
        <v>0.14168048961848653</v>
      </c>
      <c r="D50145" s="2">
        <v>2.4578136463683051E-2</v>
      </c>
      <c r="E50145" s="2">
        <v>0.14426460239268121</v>
      </c>
      <c r="F50145" s="2">
        <v>0.1270920018492834</v>
      </c>
    </row>
    <row r="50146" spans="1:6" x14ac:dyDescent="0.3">
      <c r="A50146" s="1" t="s">
        <v>47378</v>
      </c>
      <c r="B50146" s="1" t="s">
        <v>47384</v>
      </c>
      <c r="C50146" s="2">
        <v>0.17394039924498084</v>
      </c>
      <c r="D50146" s="2">
        <v>5.0990462215700659E-2</v>
      </c>
      <c r="E50146" s="2">
        <v>7.3187895847994372E-2</v>
      </c>
      <c r="F50146" s="2">
        <v>0.15182616736014795</v>
      </c>
    </row>
    <row r="50147" spans="1:6" x14ac:dyDescent="0.3">
      <c r="A50147" s="1" t="s">
        <v>47378</v>
      </c>
      <c r="B50147" s="1" t="s">
        <v>19442</v>
      </c>
      <c r="C50147" s="2">
        <v>8.3166504604472918E-2</v>
      </c>
      <c r="D50147" s="2">
        <v>0.20102714600146734</v>
      </c>
      <c r="E50147" s="2">
        <v>7.4595355383532722E-2</v>
      </c>
      <c r="F50147" s="2">
        <v>9.7457235321312993E-2</v>
      </c>
    </row>
    <row r="50148" spans="1:6" x14ac:dyDescent="0.3">
      <c r="A50148" s="1" t="s">
        <v>47378</v>
      </c>
      <c r="B50148" s="1" t="s">
        <v>8887</v>
      </c>
      <c r="C50148" s="2">
        <v>2.2593376422810729E-2</v>
      </c>
      <c r="D50148" s="2">
        <v>2.2010271460014674E-3</v>
      </c>
      <c r="E50148" s="2">
        <v>5.3483462350457422E-2</v>
      </c>
      <c r="F50148" s="2">
        <v>2.2052704576976421E-2</v>
      </c>
    </row>
    <row r="50149" spans="1:6" x14ac:dyDescent="0.3">
      <c r="A50149" s="1" t="s">
        <v>47378</v>
      </c>
      <c r="B50149" s="1" t="s">
        <v>8894</v>
      </c>
      <c r="C50149" s="2">
        <v>4.4614768632385742E-3</v>
      </c>
      <c r="D50149" s="2">
        <v>5.5025678650036684E-3</v>
      </c>
      <c r="E50149" s="2">
        <v>1.4074595355383533E-3</v>
      </c>
      <c r="F50149" s="2">
        <v>4.3920480813684701E-3</v>
      </c>
    </row>
    <row r="50150" spans="1:6" x14ac:dyDescent="0.3">
      <c r="A50150" s="1" t="s">
        <v>47378</v>
      </c>
      <c r="B50150" s="1" t="s">
        <v>47385</v>
      </c>
      <c r="C50150" s="2">
        <v>9.8324086255219351E-2</v>
      </c>
      <c r="D50150" s="2">
        <v>0.31584739545121054</v>
      </c>
      <c r="E50150" s="2">
        <v>0.22308233638282898</v>
      </c>
      <c r="F50150" s="2">
        <v>0.13393435043920482</v>
      </c>
    </row>
    <row r="50151" spans="1:6" x14ac:dyDescent="0.3">
      <c r="A50151" s="1" t="s">
        <v>47386</v>
      </c>
      <c r="B50151" s="1" t="s">
        <v>47387</v>
      </c>
      <c r="C50151" s="2">
        <v>1.7937219730941704E-3</v>
      </c>
      <c r="D50151" s="2">
        <v>3.0368763557483729E-2</v>
      </c>
      <c r="E50151" s="2">
        <v>0</v>
      </c>
      <c r="F50151" s="2">
        <v>3.0991735537190084E-3</v>
      </c>
    </row>
    <row r="50152" spans="1:6" x14ac:dyDescent="0.3">
      <c r="A50152" s="1" t="s">
        <v>47386</v>
      </c>
      <c r="B50152" s="1" t="s">
        <v>47388</v>
      </c>
      <c r="C50152" s="2">
        <v>0.13004484304932734</v>
      </c>
      <c r="D50152" s="2">
        <v>0.1019522776572668</v>
      </c>
      <c r="E50152" s="2">
        <v>6.354515050167224E-2</v>
      </c>
      <c r="F50152" s="2">
        <v>0.12665289256198348</v>
      </c>
    </row>
    <row r="50153" spans="1:6" x14ac:dyDescent="0.3">
      <c r="A50153" s="1" t="s">
        <v>47386</v>
      </c>
      <c r="B50153" s="1" t="s">
        <v>47389</v>
      </c>
      <c r="C50153" s="2">
        <v>1.1210762331838565E-3</v>
      </c>
      <c r="D50153" s="2">
        <v>4.3383947939262474E-3</v>
      </c>
      <c r="E50153" s="2">
        <v>0</v>
      </c>
      <c r="F50153" s="2">
        <v>1.2396694214876034E-3</v>
      </c>
    </row>
    <row r="50154" spans="1:6" x14ac:dyDescent="0.3">
      <c r="A50154" s="1" t="s">
        <v>47386</v>
      </c>
      <c r="B50154" s="1" t="s">
        <v>47375</v>
      </c>
      <c r="C50154" s="2">
        <v>2.8026905829596411E-3</v>
      </c>
      <c r="D50154" s="2">
        <v>0</v>
      </c>
      <c r="E50154" s="2">
        <v>0</v>
      </c>
      <c r="F50154" s="2">
        <v>2.5826446280991736E-3</v>
      </c>
    </row>
    <row r="50155" spans="1:6" x14ac:dyDescent="0.3">
      <c r="A50155" s="1" t="s">
        <v>47386</v>
      </c>
      <c r="B50155" s="1" t="s">
        <v>8888</v>
      </c>
      <c r="C50155" s="2">
        <v>6.2780269058295961E-3</v>
      </c>
      <c r="D50155" s="2">
        <v>1.9522776572668113E-2</v>
      </c>
      <c r="E50155" s="2">
        <v>3.3444816053511705E-3</v>
      </c>
      <c r="F50155" s="2">
        <v>6.8181818181818179E-3</v>
      </c>
    </row>
    <row r="50156" spans="1:6" x14ac:dyDescent="0.3">
      <c r="A50156" s="1" t="s">
        <v>47386</v>
      </c>
      <c r="B50156" s="1" t="s">
        <v>47390</v>
      </c>
      <c r="C50156" s="2">
        <v>0.16479820627802691</v>
      </c>
      <c r="D50156" s="2">
        <v>4.1214750542299353E-2</v>
      </c>
      <c r="E50156" s="2">
        <v>0.28093645484949831</v>
      </c>
      <c r="F50156" s="2">
        <v>0.16250000000000001</v>
      </c>
    </row>
    <row r="50157" spans="1:6" x14ac:dyDescent="0.3">
      <c r="A50157" s="1" t="s">
        <v>47386</v>
      </c>
      <c r="B50157" s="1" t="s">
        <v>47391</v>
      </c>
      <c r="C50157" s="2">
        <v>0.13105381165919283</v>
      </c>
      <c r="D50157" s="2">
        <v>0.39696312364425163</v>
      </c>
      <c r="E50157" s="2">
        <v>9.6989966555183951E-2</v>
      </c>
      <c r="F50157" s="2">
        <v>0.14266528925619834</v>
      </c>
    </row>
    <row r="50158" spans="1:6" x14ac:dyDescent="0.3">
      <c r="A50158" s="1" t="s">
        <v>47386</v>
      </c>
      <c r="B50158" s="1" t="s">
        <v>47392</v>
      </c>
      <c r="C50158" s="2">
        <v>0.22264573991031389</v>
      </c>
      <c r="D50158" s="2">
        <v>8.4598698481561818E-2</v>
      </c>
      <c r="E50158" s="2">
        <v>0</v>
      </c>
      <c r="F50158" s="2">
        <v>0.20919421487603307</v>
      </c>
    </row>
    <row r="50159" spans="1:6" x14ac:dyDescent="0.3">
      <c r="A50159" s="1" t="s">
        <v>47386</v>
      </c>
      <c r="B50159" s="1" t="s">
        <v>47393</v>
      </c>
      <c r="C50159" s="2">
        <v>1.1210762331838565E-3</v>
      </c>
      <c r="D50159" s="2">
        <v>2.8199566160520606E-2</v>
      </c>
      <c r="E50159" s="2">
        <v>6.688963210702341E-3</v>
      </c>
      <c r="F50159" s="2">
        <v>2.5826446280991736E-3</v>
      </c>
    </row>
    <row r="50160" spans="1:6" x14ac:dyDescent="0.3">
      <c r="A50160" s="1" t="s">
        <v>47386</v>
      </c>
      <c r="B50160" s="1" t="s">
        <v>47394</v>
      </c>
      <c r="C50160" s="2">
        <v>0.23508968609865472</v>
      </c>
      <c r="D50160" s="2">
        <v>0.22125813449023862</v>
      </c>
      <c r="E50160" s="2">
        <v>0.46153846153846156</v>
      </c>
      <c r="F50160" s="2">
        <v>0.24142561983471075</v>
      </c>
    </row>
    <row r="50161" spans="1:6" x14ac:dyDescent="0.3">
      <c r="A50161" s="1" t="s">
        <v>47386</v>
      </c>
      <c r="B50161" s="1" t="s">
        <v>47395</v>
      </c>
      <c r="C50161" s="2">
        <v>3.3632286995515697E-3</v>
      </c>
      <c r="D50161" s="2">
        <v>0</v>
      </c>
      <c r="E50161" s="2">
        <v>6.688963210702341E-3</v>
      </c>
      <c r="F50161" s="2">
        <v>3.3057851239669421E-3</v>
      </c>
    </row>
    <row r="50162" spans="1:6" x14ac:dyDescent="0.3">
      <c r="A50162" s="1" t="s">
        <v>47386</v>
      </c>
      <c r="B50162" s="1" t="s">
        <v>47396</v>
      </c>
      <c r="C50162" s="2">
        <v>1.0089686098654708E-2</v>
      </c>
      <c r="D50162" s="2">
        <v>1.5184381778741865E-2</v>
      </c>
      <c r="E50162" s="2">
        <v>8.0267558528428096E-2</v>
      </c>
      <c r="F50162" s="2">
        <v>1.2500000000000001E-2</v>
      </c>
    </row>
    <row r="50163" spans="1:6" x14ac:dyDescent="0.3">
      <c r="A50163" s="1" t="s">
        <v>47386</v>
      </c>
      <c r="B50163" s="1" t="s">
        <v>47397</v>
      </c>
      <c r="C50163" s="2">
        <v>8.9798206278026912E-2</v>
      </c>
      <c r="D50163" s="2">
        <v>5.6399132321041212E-2</v>
      </c>
      <c r="E50163" s="2">
        <v>0</v>
      </c>
      <c r="F50163" s="2">
        <v>8.5433884297520662E-2</v>
      </c>
    </row>
    <row r="50164" spans="1:6" x14ac:dyDescent="0.3">
      <c r="A50164" s="1" t="s">
        <v>47398</v>
      </c>
      <c r="B50164" s="1" t="s">
        <v>8889</v>
      </c>
      <c r="C50164" s="2">
        <v>0.44054878048780488</v>
      </c>
      <c r="D50164" s="2">
        <v>0.47039473684210525</v>
      </c>
      <c r="E50164" s="2">
        <v>0.45833333333333331</v>
      </c>
      <c r="F50164" s="2">
        <v>0.44232142857142859</v>
      </c>
    </row>
    <row r="50165" spans="1:6" x14ac:dyDescent="0.3">
      <c r="A50165" s="1" t="s">
        <v>47398</v>
      </c>
      <c r="B50165" s="1" t="s">
        <v>47399</v>
      </c>
      <c r="C50165" s="2">
        <v>7.2408536585365857E-3</v>
      </c>
      <c r="D50165" s="2">
        <v>6.5789473684210523E-3</v>
      </c>
      <c r="E50165" s="2">
        <v>0</v>
      </c>
      <c r="F50165" s="2">
        <v>7.1428571428571426E-3</v>
      </c>
    </row>
    <row r="50166" spans="1:6" x14ac:dyDescent="0.3">
      <c r="A50166" s="1" t="s">
        <v>47398</v>
      </c>
      <c r="B50166" s="1" t="s">
        <v>8892</v>
      </c>
      <c r="C50166" s="2">
        <v>0.26753048780487804</v>
      </c>
      <c r="D50166" s="2">
        <v>0.18421052631578946</v>
      </c>
      <c r="E50166" s="2">
        <v>0.25</v>
      </c>
      <c r="F50166" s="2">
        <v>0.26285714285714284</v>
      </c>
    </row>
    <row r="50167" spans="1:6" x14ac:dyDescent="0.3">
      <c r="A50167" s="1" t="s">
        <v>47398</v>
      </c>
      <c r="B50167" s="1" t="s">
        <v>47382</v>
      </c>
      <c r="C50167" s="2">
        <v>0.28467987804878048</v>
      </c>
      <c r="D50167" s="2">
        <v>0.33881578947368424</v>
      </c>
      <c r="E50167" s="2">
        <v>0.29166666666666669</v>
      </c>
      <c r="F50167" s="2">
        <v>0.28767857142857145</v>
      </c>
    </row>
    <row r="50168" spans="1:6" x14ac:dyDescent="0.3">
      <c r="A50168" s="1" t="s">
        <v>47400</v>
      </c>
      <c r="B50168" s="1" t="s">
        <v>47401</v>
      </c>
      <c r="C50168" s="2">
        <v>0.30119735755573906</v>
      </c>
      <c r="D50168" s="2">
        <v>0.27980535279805352</v>
      </c>
      <c r="E50168" s="2">
        <v>0.1144578313253012</v>
      </c>
      <c r="F50168" s="2">
        <v>0.29385722191477587</v>
      </c>
    </row>
    <row r="50169" spans="1:6" x14ac:dyDescent="0.3">
      <c r="A50169" s="1" t="s">
        <v>47400</v>
      </c>
      <c r="B50169" s="1" t="s">
        <v>21807</v>
      </c>
      <c r="C50169" s="2">
        <v>8.0511973575557397E-3</v>
      </c>
      <c r="D50169" s="2">
        <v>4.8661800486618006E-3</v>
      </c>
      <c r="E50169" s="2">
        <v>0</v>
      </c>
      <c r="F50169" s="2">
        <v>7.563180225050729E-3</v>
      </c>
    </row>
    <row r="50170" spans="1:6" x14ac:dyDescent="0.3">
      <c r="A50170" s="1" t="s">
        <v>47400</v>
      </c>
      <c r="B50170" s="1" t="s">
        <v>8910</v>
      </c>
      <c r="C50170" s="2">
        <v>2.6011560693641619E-2</v>
      </c>
      <c r="D50170" s="2">
        <v>2.9197080291970802E-2</v>
      </c>
      <c r="E50170" s="2">
        <v>3.614457831325301E-2</v>
      </c>
      <c r="F50170" s="2">
        <v>2.6563364692861097E-2</v>
      </c>
    </row>
    <row r="50171" spans="1:6" x14ac:dyDescent="0.3">
      <c r="A50171" s="1" t="s">
        <v>47400</v>
      </c>
      <c r="B50171" s="1" t="s">
        <v>8903</v>
      </c>
      <c r="C50171" s="2">
        <v>0.13645747316267548</v>
      </c>
      <c r="D50171" s="2">
        <v>6.569343065693431E-2</v>
      </c>
      <c r="E50171" s="2">
        <v>0.21686746987951808</v>
      </c>
      <c r="F50171" s="2">
        <v>0.13355469470577383</v>
      </c>
    </row>
    <row r="50172" spans="1:6" x14ac:dyDescent="0.3">
      <c r="A50172" s="1" t="s">
        <v>47400</v>
      </c>
      <c r="B50172" s="1" t="s">
        <v>47402</v>
      </c>
      <c r="C50172" s="2">
        <v>0.49979355904211398</v>
      </c>
      <c r="D50172" s="2">
        <v>0.61557177615571779</v>
      </c>
      <c r="E50172" s="2">
        <v>0.62048192771084343</v>
      </c>
      <c r="F50172" s="2">
        <v>0.51226710938941156</v>
      </c>
    </row>
    <row r="50173" spans="1:6" x14ac:dyDescent="0.3">
      <c r="A50173" s="1" t="s">
        <v>47400</v>
      </c>
      <c r="B50173" s="1" t="s">
        <v>8908</v>
      </c>
      <c r="C50173" s="2">
        <v>2.8488852188274155E-2</v>
      </c>
      <c r="D50173" s="2">
        <v>4.8661800486618006E-3</v>
      </c>
      <c r="E50173" s="2">
        <v>1.2048192771084338E-2</v>
      </c>
      <c r="F50173" s="2">
        <v>2.6194429072126914E-2</v>
      </c>
    </row>
    <row r="50174" spans="1:6" x14ac:dyDescent="0.3">
      <c r="A50174" s="1" t="s">
        <v>47403</v>
      </c>
      <c r="B50174" s="1" t="s">
        <v>47404</v>
      </c>
      <c r="C50174" s="2">
        <v>1.1441647597254004E-2</v>
      </c>
      <c r="D50174" s="2">
        <v>7.5471698113207544E-2</v>
      </c>
      <c r="E50174" s="2">
        <v>0</v>
      </c>
      <c r="F50174" s="2">
        <v>1.2332245194051504E-2</v>
      </c>
    </row>
    <row r="50175" spans="1:6" x14ac:dyDescent="0.3">
      <c r="A50175" s="1" t="s">
        <v>47403</v>
      </c>
      <c r="B50175" s="1" t="s">
        <v>47405</v>
      </c>
      <c r="C50175" s="2">
        <v>7.5133485888634624E-2</v>
      </c>
      <c r="D50175" s="2">
        <v>0</v>
      </c>
      <c r="E50175" s="2">
        <v>1.2195121951219513E-2</v>
      </c>
      <c r="F50175" s="2">
        <v>7.1817192600652877E-2</v>
      </c>
    </row>
    <row r="50176" spans="1:6" x14ac:dyDescent="0.3">
      <c r="A50176" s="1" t="s">
        <v>47403</v>
      </c>
      <c r="B50176" s="1" t="s">
        <v>47406</v>
      </c>
      <c r="C50176" s="2">
        <v>0.83333333333333337</v>
      </c>
      <c r="D50176" s="2">
        <v>0.86792452830188682</v>
      </c>
      <c r="E50176" s="2">
        <v>0.98780487804878048</v>
      </c>
      <c r="F50176" s="2">
        <v>0.83859267319550235</v>
      </c>
    </row>
    <row r="50177" spans="1:6" x14ac:dyDescent="0.3">
      <c r="A50177" s="1" t="s">
        <v>47403</v>
      </c>
      <c r="B50177" s="1" t="s">
        <v>47407</v>
      </c>
      <c r="C50177" s="2">
        <v>9.9160945842868033E-3</v>
      </c>
      <c r="D50177" s="2">
        <v>0</v>
      </c>
      <c r="E50177" s="2">
        <v>0</v>
      </c>
      <c r="F50177" s="2">
        <v>9.4305404425099743E-3</v>
      </c>
    </row>
    <row r="50178" spans="1:6" x14ac:dyDescent="0.3">
      <c r="A50178" s="1" t="s">
        <v>47403</v>
      </c>
      <c r="B50178" s="1" t="s">
        <v>47408</v>
      </c>
      <c r="C50178" s="2">
        <v>7.0175438596491224E-2</v>
      </c>
      <c r="D50178" s="2">
        <v>5.6603773584905662E-2</v>
      </c>
      <c r="E50178" s="2">
        <v>0</v>
      </c>
      <c r="F50178" s="2">
        <v>6.7827348567283285E-2</v>
      </c>
    </row>
    <row r="50179" spans="1:6" x14ac:dyDescent="0.3">
      <c r="A50179" s="1" t="s">
        <v>47409</v>
      </c>
      <c r="B50179" s="1" t="s">
        <v>8944</v>
      </c>
      <c r="C50179" s="2">
        <v>9.1753493255795168E-2</v>
      </c>
      <c r="D50179" s="2">
        <v>1.6488845780795344E-2</v>
      </c>
      <c r="E50179" s="2">
        <v>8.4507042253521118E-3</v>
      </c>
      <c r="F50179" s="2">
        <v>8.3968911164378587E-2</v>
      </c>
    </row>
    <row r="50180" spans="1:6" x14ac:dyDescent="0.3">
      <c r="A50180" s="1" t="s">
        <v>47409</v>
      </c>
      <c r="B50180" s="1" t="s">
        <v>47410</v>
      </c>
      <c r="C50180" s="2">
        <v>0.14909942654066716</v>
      </c>
      <c r="D50180" s="2">
        <v>0.19301648884578079</v>
      </c>
      <c r="E50180" s="2">
        <v>9.5774647887323941E-2</v>
      </c>
      <c r="F50180" s="2">
        <v>0.15101329265635213</v>
      </c>
    </row>
    <row r="50181" spans="1:6" x14ac:dyDescent="0.3">
      <c r="A50181" s="1" t="s">
        <v>47409</v>
      </c>
      <c r="B50181" s="1" t="s">
        <v>18585</v>
      </c>
      <c r="C50181" s="2">
        <v>5.6538244083676598E-4</v>
      </c>
      <c r="D50181" s="2">
        <v>0</v>
      </c>
      <c r="E50181" s="2">
        <v>0</v>
      </c>
      <c r="F50181" s="2">
        <v>5.0846226483620255E-4</v>
      </c>
    </row>
    <row r="50182" spans="1:6" x14ac:dyDescent="0.3">
      <c r="A50182" s="1" t="s">
        <v>47409</v>
      </c>
      <c r="B50182" s="1" t="s">
        <v>47411</v>
      </c>
      <c r="C50182" s="2">
        <v>7.1722801066149741E-2</v>
      </c>
      <c r="D50182" s="2">
        <v>2.5218234723569349E-2</v>
      </c>
      <c r="E50182" s="2">
        <v>5.6338028169014088E-3</v>
      </c>
      <c r="F50182" s="2">
        <v>6.6535919227137363E-2</v>
      </c>
    </row>
    <row r="50183" spans="1:6" x14ac:dyDescent="0.3">
      <c r="A50183" s="1" t="s">
        <v>47409</v>
      </c>
      <c r="B50183" s="1" t="s">
        <v>47412</v>
      </c>
      <c r="C50183" s="2">
        <v>0.12365721670301268</v>
      </c>
      <c r="D50183" s="2">
        <v>0.10184287099903007</v>
      </c>
      <c r="E50183" s="2">
        <v>0.11830985915492957</v>
      </c>
      <c r="F50183" s="2">
        <v>0.12188566862787827</v>
      </c>
    </row>
    <row r="50184" spans="1:6" x14ac:dyDescent="0.3">
      <c r="A50184" s="1" t="s">
        <v>47409</v>
      </c>
      <c r="B50184" s="1" t="s">
        <v>8947</v>
      </c>
      <c r="C50184" s="2">
        <v>2.4230676035861401E-4</v>
      </c>
      <c r="D50184" s="2">
        <v>0</v>
      </c>
      <c r="E50184" s="2">
        <v>0</v>
      </c>
      <c r="F50184" s="2">
        <v>2.1791239921551536E-4</v>
      </c>
    </row>
    <row r="50185" spans="1:6" x14ac:dyDescent="0.3">
      <c r="A50185" s="1" t="s">
        <v>47409</v>
      </c>
      <c r="B50185" s="1" t="s">
        <v>47413</v>
      </c>
      <c r="C50185" s="2">
        <v>0.17922623374525481</v>
      </c>
      <c r="D50185" s="2">
        <v>0.10475266731328807</v>
      </c>
      <c r="E50185" s="2">
        <v>8.7323943661971826E-2</v>
      </c>
      <c r="F50185" s="2">
        <v>0.17127914578339506</v>
      </c>
    </row>
    <row r="50186" spans="1:6" x14ac:dyDescent="0.3">
      <c r="A50186" s="1" t="s">
        <v>47409</v>
      </c>
      <c r="B50186" s="1" t="s">
        <v>47414</v>
      </c>
      <c r="C50186" s="2">
        <v>0.14441482917373394</v>
      </c>
      <c r="D50186" s="2">
        <v>0.19107662463627545</v>
      </c>
      <c r="E50186" s="2">
        <v>0.42816901408450703</v>
      </c>
      <c r="F50186" s="2">
        <v>0.15522626570785211</v>
      </c>
    </row>
    <row r="50187" spans="1:6" x14ac:dyDescent="0.3">
      <c r="A50187" s="1" t="s">
        <v>47409</v>
      </c>
      <c r="B50187" s="1" t="s">
        <v>21193</v>
      </c>
      <c r="C50187" s="2">
        <v>3.23075680478152E-4</v>
      </c>
      <c r="D50187" s="2">
        <v>0</v>
      </c>
      <c r="E50187" s="2">
        <v>0</v>
      </c>
      <c r="F50187" s="2">
        <v>2.9054986562068713E-4</v>
      </c>
    </row>
    <row r="50188" spans="1:6" x14ac:dyDescent="0.3">
      <c r="A50188" s="1" t="s">
        <v>47409</v>
      </c>
      <c r="B50188" s="1" t="s">
        <v>8941</v>
      </c>
      <c r="C50188" s="2">
        <v>1.373071642032146E-3</v>
      </c>
      <c r="D50188" s="2">
        <v>9.6993210475266732E-4</v>
      </c>
      <c r="E50188" s="2">
        <v>0</v>
      </c>
      <c r="F50188" s="2">
        <v>1.3074743952930922E-3</v>
      </c>
    </row>
    <row r="50189" spans="1:6" x14ac:dyDescent="0.3">
      <c r="A50189" s="1" t="s">
        <v>47409</v>
      </c>
      <c r="B50189" s="1" t="s">
        <v>47415</v>
      </c>
      <c r="C50189" s="2">
        <v>0.17276472013569177</v>
      </c>
      <c r="D50189" s="2">
        <v>0.34141610087293889</v>
      </c>
      <c r="E50189" s="2">
        <v>0.24507042253521127</v>
      </c>
      <c r="F50189" s="2">
        <v>0.18725938839253287</v>
      </c>
    </row>
    <row r="50190" spans="1:6" x14ac:dyDescent="0.3">
      <c r="A50190" s="1" t="s">
        <v>47409</v>
      </c>
      <c r="B50190" s="1" t="s">
        <v>30146</v>
      </c>
      <c r="C50190" s="2">
        <v>6.4857442855989017E-2</v>
      </c>
      <c r="D50190" s="2">
        <v>2.5218234723569349E-2</v>
      </c>
      <c r="E50190" s="2">
        <v>1.1267605633802818E-2</v>
      </c>
      <c r="F50190" s="2">
        <v>6.0507009515508102E-2</v>
      </c>
    </row>
    <row r="50191" spans="1:6" x14ac:dyDescent="0.3">
      <c r="A50191" s="1" t="s">
        <v>47416</v>
      </c>
      <c r="B50191" s="1" t="s">
        <v>47411</v>
      </c>
      <c r="C50191" s="2">
        <v>3.2128514056224901E-3</v>
      </c>
      <c r="D50191" s="2">
        <v>1.4285714285714285E-2</v>
      </c>
      <c r="E50191" s="2">
        <v>0</v>
      </c>
      <c r="F50191" s="2">
        <v>3.7425149700598802E-3</v>
      </c>
    </row>
    <row r="50192" spans="1:6" x14ac:dyDescent="0.3">
      <c r="A50192" s="1" t="s">
        <v>47416</v>
      </c>
      <c r="B50192" s="1" t="s">
        <v>30146</v>
      </c>
      <c r="C50192" s="2">
        <v>0.36626506024096384</v>
      </c>
      <c r="D50192" s="2">
        <v>0.65714285714285714</v>
      </c>
      <c r="E50192" s="2">
        <v>0.66666666666666663</v>
      </c>
      <c r="F50192" s="2">
        <v>0.38622754491017963</v>
      </c>
    </row>
    <row r="50193" spans="1:6" x14ac:dyDescent="0.3">
      <c r="A50193" s="1" t="s">
        <v>47416</v>
      </c>
      <c r="B50193" s="1" t="s">
        <v>18585</v>
      </c>
      <c r="C50193" s="2">
        <v>7.2289156626506026E-3</v>
      </c>
      <c r="D50193" s="2">
        <v>0</v>
      </c>
      <c r="E50193" s="2">
        <v>0</v>
      </c>
      <c r="F50193" s="2">
        <v>6.7365269461077846E-3</v>
      </c>
    </row>
    <row r="50194" spans="1:6" x14ac:dyDescent="0.3">
      <c r="A50194" s="1" t="s">
        <v>47416</v>
      </c>
      <c r="B50194" s="1" t="s">
        <v>8966</v>
      </c>
      <c r="C50194" s="2">
        <v>0.61847389558232935</v>
      </c>
      <c r="D50194" s="2">
        <v>0.32857142857142857</v>
      </c>
      <c r="E50194" s="2">
        <v>0.33333333333333331</v>
      </c>
      <c r="F50194" s="2">
        <v>0.59880239520958078</v>
      </c>
    </row>
    <row r="50195" spans="1:6" x14ac:dyDescent="0.3">
      <c r="A50195" s="1" t="s">
        <v>47416</v>
      </c>
      <c r="B50195" s="1" t="s">
        <v>9158</v>
      </c>
      <c r="C50195" s="2">
        <v>4.8192771084337345E-3</v>
      </c>
      <c r="D50195" s="2">
        <v>0</v>
      </c>
      <c r="E50195" s="2">
        <v>0</v>
      </c>
      <c r="F50195" s="2">
        <v>4.4910179640718561E-3</v>
      </c>
    </row>
    <row r="50196" spans="1:6" x14ac:dyDescent="0.3">
      <c r="A50196" s="1" t="s">
        <v>47417</v>
      </c>
      <c r="B50196" s="1" t="s">
        <v>47418</v>
      </c>
      <c r="C50196" s="2">
        <v>0.15870666147253604</v>
      </c>
      <c r="D50196" s="2">
        <v>0.125</v>
      </c>
      <c r="E50196" s="2">
        <v>2.2598870056497175E-2</v>
      </c>
      <c r="F50196" s="2">
        <v>0.15036887994634474</v>
      </c>
    </row>
    <row r="50197" spans="1:6" x14ac:dyDescent="0.3">
      <c r="A50197" s="1" t="s">
        <v>47417</v>
      </c>
      <c r="B50197" s="1" t="s">
        <v>30159</v>
      </c>
      <c r="C50197" s="2">
        <v>0.12598363848850799</v>
      </c>
      <c r="D50197" s="2">
        <v>0.17422279792746115</v>
      </c>
      <c r="E50197" s="2">
        <v>0.38418079096045199</v>
      </c>
      <c r="F50197" s="2">
        <v>0.14017437961099932</v>
      </c>
    </row>
    <row r="50198" spans="1:6" x14ac:dyDescent="0.3">
      <c r="A50198" s="1" t="s">
        <v>47417</v>
      </c>
      <c r="B50198" s="1" t="s">
        <v>30160</v>
      </c>
      <c r="C50198" s="2">
        <v>6.4900662251655625E-2</v>
      </c>
      <c r="D50198" s="2">
        <v>0.11593264248704663</v>
      </c>
      <c r="E50198" s="2">
        <v>0.10922787193973635</v>
      </c>
      <c r="F50198" s="2">
        <v>7.1763916834339372E-2</v>
      </c>
    </row>
    <row r="50199" spans="1:6" x14ac:dyDescent="0.3">
      <c r="A50199" s="1" t="s">
        <v>47417</v>
      </c>
      <c r="B50199" s="1" t="s">
        <v>47419</v>
      </c>
      <c r="C50199" s="2">
        <v>3.1164783794312425E-4</v>
      </c>
      <c r="D50199" s="2">
        <v>0</v>
      </c>
      <c r="E50199" s="2">
        <v>0</v>
      </c>
      <c r="F50199" s="2">
        <v>2.6827632461435278E-4</v>
      </c>
    </row>
    <row r="50200" spans="1:6" x14ac:dyDescent="0.3">
      <c r="A50200" s="1" t="s">
        <v>47417</v>
      </c>
      <c r="B50200" s="1" t="s">
        <v>8962</v>
      </c>
      <c r="C50200" s="2">
        <v>0.15551227113361901</v>
      </c>
      <c r="D50200" s="2">
        <v>0.45854922279792748</v>
      </c>
      <c r="E50200" s="2">
        <v>0.3088512241054614</v>
      </c>
      <c r="F50200" s="2">
        <v>0.19235412474849095</v>
      </c>
    </row>
    <row r="50201" spans="1:6" x14ac:dyDescent="0.3">
      <c r="A50201" s="1" t="s">
        <v>47417</v>
      </c>
      <c r="B50201" s="1" t="s">
        <v>47420</v>
      </c>
      <c r="C50201" s="2">
        <v>0.21262173743669655</v>
      </c>
      <c r="D50201" s="2">
        <v>4.0155440414507769E-2</v>
      </c>
      <c r="E50201" s="2">
        <v>4.3314500941619587E-2</v>
      </c>
      <c r="F50201" s="2">
        <v>0.18873239436619718</v>
      </c>
    </row>
    <row r="50202" spans="1:6" x14ac:dyDescent="0.3">
      <c r="A50202" s="1" t="s">
        <v>47417</v>
      </c>
      <c r="B50202" s="1" t="s">
        <v>47421</v>
      </c>
      <c r="C50202" s="2">
        <v>0.14421503700818075</v>
      </c>
      <c r="D50202" s="2">
        <v>5.3108808290155442E-2</v>
      </c>
      <c r="E50202" s="2">
        <v>1.8832391713747645E-2</v>
      </c>
      <c r="F50202" s="2">
        <v>0.13031522468142187</v>
      </c>
    </row>
    <row r="50203" spans="1:6" x14ac:dyDescent="0.3">
      <c r="A50203" s="1" t="s">
        <v>47417</v>
      </c>
      <c r="B50203" s="1" t="s">
        <v>47422</v>
      </c>
      <c r="C50203" s="2">
        <v>0.13774834437086092</v>
      </c>
      <c r="D50203" s="2">
        <v>3.3031088082901554E-2</v>
      </c>
      <c r="E50203" s="2">
        <v>0.11299435028248588</v>
      </c>
      <c r="F50203" s="2">
        <v>0.12602280348759221</v>
      </c>
    </row>
    <row r="50204" spans="1:6" x14ac:dyDescent="0.3">
      <c r="A50204" s="1" t="s">
        <v>47423</v>
      </c>
      <c r="B50204" s="1" t="s">
        <v>47424</v>
      </c>
      <c r="C50204" s="2">
        <v>0.18095238095238095</v>
      </c>
      <c r="D50204" s="2">
        <v>0.41666666666666669</v>
      </c>
      <c r="E50204" s="2">
        <v>0.66666666666666663</v>
      </c>
      <c r="F50204" s="2">
        <v>0.18759689922480621</v>
      </c>
    </row>
    <row r="50205" spans="1:6" x14ac:dyDescent="0.3">
      <c r="A50205" s="1" t="s">
        <v>47423</v>
      </c>
      <c r="B50205" s="1" t="s">
        <v>18580</v>
      </c>
      <c r="C50205" s="2">
        <v>0.57460317460317456</v>
      </c>
      <c r="D50205" s="2">
        <v>0.25</v>
      </c>
      <c r="E50205" s="2">
        <v>0</v>
      </c>
      <c r="F50205" s="2">
        <v>0.56589147286821706</v>
      </c>
    </row>
    <row r="50206" spans="1:6" x14ac:dyDescent="0.3">
      <c r="A50206" s="1" t="s">
        <v>47423</v>
      </c>
      <c r="B50206" s="1" t="s">
        <v>47425</v>
      </c>
      <c r="C50206" s="2">
        <v>0.24444444444444444</v>
      </c>
      <c r="D50206" s="2">
        <v>0.33333333333333331</v>
      </c>
      <c r="E50206" s="2">
        <v>0.33333333333333331</v>
      </c>
      <c r="F50206" s="2">
        <v>0.24651162790697675</v>
      </c>
    </row>
    <row r="50207" spans="1:6" x14ac:dyDescent="0.3">
      <c r="A50207" s="1" t="s">
        <v>47426</v>
      </c>
      <c r="B50207" s="1" t="s">
        <v>30141</v>
      </c>
      <c r="C50207" s="2">
        <v>1.6077170418006431E-3</v>
      </c>
      <c r="D50207" s="2">
        <v>0</v>
      </c>
      <c r="E50207" s="2">
        <v>0</v>
      </c>
      <c r="F50207" s="2">
        <v>1.5625000000000001E-3</v>
      </c>
    </row>
    <row r="50208" spans="1:6" x14ac:dyDescent="0.3">
      <c r="A50208" s="1" t="s">
        <v>47426</v>
      </c>
      <c r="B50208" s="1" t="s">
        <v>47427</v>
      </c>
      <c r="C50208" s="2">
        <v>6.4308681672025723E-3</v>
      </c>
      <c r="D50208" s="2">
        <v>0</v>
      </c>
      <c r="E50208" s="2">
        <v>0</v>
      </c>
      <c r="F50208" s="2">
        <v>6.2500000000000003E-3</v>
      </c>
    </row>
    <row r="50209" spans="1:6" x14ac:dyDescent="0.3">
      <c r="A50209" s="1" t="s">
        <v>47426</v>
      </c>
      <c r="B50209" s="1" t="s">
        <v>30140</v>
      </c>
      <c r="C50209" s="2">
        <v>0.48231511254019294</v>
      </c>
      <c r="D50209" s="2">
        <v>0.29411764705882354</v>
      </c>
      <c r="E50209" s="2">
        <v>0</v>
      </c>
      <c r="F50209" s="2">
        <v>0.4765625</v>
      </c>
    </row>
    <row r="50210" spans="1:6" x14ac:dyDescent="0.3">
      <c r="A50210" s="1" t="s">
        <v>47426</v>
      </c>
      <c r="B50210" s="1" t="s">
        <v>47428</v>
      </c>
      <c r="C50210" s="2">
        <v>0.50964630225080387</v>
      </c>
      <c r="D50210" s="2">
        <v>0.70588235294117652</v>
      </c>
      <c r="E50210" s="2">
        <v>1</v>
      </c>
      <c r="F50210" s="2">
        <v>0.515625</v>
      </c>
    </row>
    <row r="50211" spans="1:6" x14ac:dyDescent="0.3">
      <c r="A50211" s="1" t="s">
        <v>47429</v>
      </c>
      <c r="B50211" s="1" t="s">
        <v>47430</v>
      </c>
      <c r="C50211" s="2">
        <v>0.40174531351001941</v>
      </c>
      <c r="D50211" s="2">
        <v>0.20192307692307693</v>
      </c>
      <c r="E50211" s="2">
        <v>0.5536723163841808</v>
      </c>
      <c r="F50211" s="2">
        <v>0.40355555555555556</v>
      </c>
    </row>
    <row r="50212" spans="1:6" x14ac:dyDescent="0.3">
      <c r="A50212" s="1" t="s">
        <v>47429</v>
      </c>
      <c r="B50212" s="1" t="s">
        <v>8931</v>
      </c>
      <c r="C50212" s="2">
        <v>1.5190691661279896E-2</v>
      </c>
      <c r="D50212" s="2">
        <v>0.14423076923076922</v>
      </c>
      <c r="E50212" s="2">
        <v>0</v>
      </c>
      <c r="F50212" s="2">
        <v>1.837037037037037E-2</v>
      </c>
    </row>
    <row r="50213" spans="1:6" x14ac:dyDescent="0.3">
      <c r="A50213" s="1" t="s">
        <v>47429</v>
      </c>
      <c r="B50213" s="1" t="s">
        <v>47431</v>
      </c>
      <c r="C50213" s="2">
        <v>0.19327731092436976</v>
      </c>
      <c r="D50213" s="2">
        <v>9.6153846153846159E-2</v>
      </c>
      <c r="E50213" s="2">
        <v>0.25423728813559321</v>
      </c>
      <c r="F50213" s="2">
        <v>0.19348148148148148</v>
      </c>
    </row>
    <row r="50214" spans="1:6" x14ac:dyDescent="0.3">
      <c r="A50214" s="1" t="s">
        <v>47429</v>
      </c>
      <c r="B50214" s="1" t="s">
        <v>8937</v>
      </c>
      <c r="C50214" s="2">
        <v>9.4053005817711699E-2</v>
      </c>
      <c r="D50214" s="2">
        <v>6.7307692307692304E-2</v>
      </c>
      <c r="E50214" s="2">
        <v>2.2598870056497175E-2</v>
      </c>
      <c r="F50214" s="2">
        <v>8.9481481481481481E-2</v>
      </c>
    </row>
    <row r="50215" spans="1:6" x14ac:dyDescent="0.3">
      <c r="A50215" s="1" t="s">
        <v>47429</v>
      </c>
      <c r="B50215" s="1" t="s">
        <v>8938</v>
      </c>
      <c r="C50215" s="2">
        <v>0.24014221073044603</v>
      </c>
      <c r="D50215" s="2">
        <v>0.46153846153846156</v>
      </c>
      <c r="E50215" s="2">
        <v>0.16949152542372881</v>
      </c>
      <c r="F50215" s="2">
        <v>0.24325925925925926</v>
      </c>
    </row>
    <row r="50216" spans="1:6" x14ac:dyDescent="0.3">
      <c r="A50216" s="1" t="s">
        <v>47429</v>
      </c>
      <c r="B50216" s="1" t="s">
        <v>8928</v>
      </c>
      <c r="C50216" s="2">
        <v>5.5591467356173235E-2</v>
      </c>
      <c r="D50216" s="2">
        <v>2.8846153846153848E-2</v>
      </c>
      <c r="E50216" s="2">
        <v>0</v>
      </c>
      <c r="F50216" s="2">
        <v>5.185185185185185E-2</v>
      </c>
    </row>
    <row r="50217" spans="1:6" x14ac:dyDescent="0.3">
      <c r="A50217" s="1" t="s">
        <v>47432</v>
      </c>
      <c r="B50217" s="1" t="s">
        <v>47433</v>
      </c>
      <c r="C50217" s="2">
        <v>1</v>
      </c>
      <c r="D50217" s="2">
        <v>1</v>
      </c>
      <c r="E50217" s="2">
        <v>1</v>
      </c>
      <c r="F50217" s="2">
        <v>1</v>
      </c>
    </row>
    <row r="50218" spans="1:6" x14ac:dyDescent="0.3">
      <c r="A50218" s="1" t="s">
        <v>47434</v>
      </c>
      <c r="B50218" s="1" t="s">
        <v>47331</v>
      </c>
      <c r="C50218" s="2">
        <v>3.3678538351435545E-4</v>
      </c>
      <c r="D50218" s="2">
        <v>0</v>
      </c>
      <c r="E50218" s="2">
        <v>0</v>
      </c>
      <c r="F50218" s="2">
        <v>3.1933578157432541E-4</v>
      </c>
    </row>
    <row r="50219" spans="1:6" x14ac:dyDescent="0.3">
      <c r="A50219" s="1" t="s">
        <v>47434</v>
      </c>
      <c r="B50219" s="1" t="s">
        <v>47435</v>
      </c>
      <c r="C50219" s="2">
        <v>2.020712301086133E-2</v>
      </c>
      <c r="D50219" s="2">
        <v>1.3071895424836602E-2</v>
      </c>
      <c r="E50219" s="2">
        <v>0</v>
      </c>
      <c r="F50219" s="2">
        <v>1.9639150566821011E-2</v>
      </c>
    </row>
    <row r="50220" spans="1:6" x14ac:dyDescent="0.3">
      <c r="A50220" s="1" t="s">
        <v>47434</v>
      </c>
      <c r="B50220" s="1" t="s">
        <v>47436</v>
      </c>
      <c r="C50220" s="2">
        <v>0.21840532120905953</v>
      </c>
      <c r="D50220" s="2">
        <v>5.0108932461873638E-2</v>
      </c>
      <c r="E50220" s="2">
        <v>0.17894736842105263</v>
      </c>
      <c r="F50220" s="2">
        <v>0.21163978923838417</v>
      </c>
    </row>
    <row r="50221" spans="1:6" x14ac:dyDescent="0.3">
      <c r="A50221" s="1" t="s">
        <v>47434</v>
      </c>
      <c r="B50221" s="1" t="s">
        <v>47437</v>
      </c>
      <c r="C50221" s="2">
        <v>0.13698745474446408</v>
      </c>
      <c r="D50221" s="2">
        <v>0.10675381263616558</v>
      </c>
      <c r="E50221" s="2">
        <v>0.27368421052631581</v>
      </c>
      <c r="F50221" s="2">
        <v>0.13795305764010857</v>
      </c>
    </row>
    <row r="50222" spans="1:6" x14ac:dyDescent="0.3">
      <c r="A50222" s="1" t="s">
        <v>47434</v>
      </c>
      <c r="B50222" s="1" t="s">
        <v>47438</v>
      </c>
      <c r="C50222" s="2">
        <v>0.1671297465689989</v>
      </c>
      <c r="D50222" s="2">
        <v>0.17647058823529413</v>
      </c>
      <c r="E50222" s="2">
        <v>0.10526315789473684</v>
      </c>
      <c r="F50222" s="2">
        <v>0.1665336100910107</v>
      </c>
    </row>
    <row r="50223" spans="1:6" x14ac:dyDescent="0.3">
      <c r="A50223" s="1" t="s">
        <v>47434</v>
      </c>
      <c r="B50223" s="1" t="s">
        <v>47439</v>
      </c>
      <c r="C50223" s="2">
        <v>6.9293592658078634E-2</v>
      </c>
      <c r="D50223" s="2">
        <v>4.3572984749455342E-3</v>
      </c>
      <c r="E50223" s="2">
        <v>0</v>
      </c>
      <c r="F50223" s="2">
        <v>6.5863004949704609E-2</v>
      </c>
    </row>
    <row r="50224" spans="1:6" x14ac:dyDescent="0.3">
      <c r="A50224" s="1" t="s">
        <v>47434</v>
      </c>
      <c r="B50224" s="1" t="s">
        <v>47336</v>
      </c>
      <c r="C50224" s="2">
        <v>0.18590553169992421</v>
      </c>
      <c r="D50224" s="2">
        <v>0.12200435729847495</v>
      </c>
      <c r="E50224" s="2">
        <v>0.39473684210526316</v>
      </c>
      <c r="F50224" s="2">
        <v>0.18673159827558677</v>
      </c>
    </row>
    <row r="50225" spans="1:6" x14ac:dyDescent="0.3">
      <c r="A50225" s="1" t="s">
        <v>47434</v>
      </c>
      <c r="B50225" s="1" t="s">
        <v>47440</v>
      </c>
      <c r="C50225" s="2">
        <v>8.4196345878588864E-5</v>
      </c>
      <c r="D50225" s="2">
        <v>2.1786492374727671E-3</v>
      </c>
      <c r="E50225" s="2">
        <v>0</v>
      </c>
      <c r="F50225" s="2">
        <v>1.596678907871627E-4</v>
      </c>
    </row>
    <row r="50226" spans="1:6" x14ac:dyDescent="0.3">
      <c r="A50226" s="1" t="s">
        <v>47434</v>
      </c>
      <c r="B50226" s="1" t="s">
        <v>47441</v>
      </c>
      <c r="C50226" s="2">
        <v>0.18716847688810306</v>
      </c>
      <c r="D50226" s="2">
        <v>0.51851851851851849</v>
      </c>
      <c r="E50226" s="2">
        <v>4.736842105263158E-2</v>
      </c>
      <c r="F50226" s="2">
        <v>0.19718984512214593</v>
      </c>
    </row>
    <row r="50227" spans="1:6" x14ac:dyDescent="0.3">
      <c r="A50227" s="1" t="s">
        <v>47434</v>
      </c>
      <c r="B50227" s="1" t="s">
        <v>47442</v>
      </c>
      <c r="C50227" s="2">
        <v>1.4481771491117285E-2</v>
      </c>
      <c r="D50227" s="2">
        <v>6.5359477124183009E-3</v>
      </c>
      <c r="E50227" s="2">
        <v>0</v>
      </c>
      <c r="F50227" s="2">
        <v>1.3970940443876737E-2</v>
      </c>
    </row>
    <row r="50228" spans="1:6" x14ac:dyDescent="0.3">
      <c r="A50228" s="1" t="s">
        <v>47443</v>
      </c>
      <c r="B50228" s="1" t="s">
        <v>8986</v>
      </c>
      <c r="C50228" s="2">
        <v>0.10958216870923816</v>
      </c>
      <c r="D50228" s="2">
        <v>8.4210526315789472E-2</v>
      </c>
      <c r="E50228" s="2">
        <v>2.8653295128939827E-3</v>
      </c>
      <c r="F50228" s="2">
        <v>0.10190915075707703</v>
      </c>
    </row>
    <row r="50229" spans="1:6" x14ac:dyDescent="0.3">
      <c r="A50229" s="1" t="s">
        <v>47443</v>
      </c>
      <c r="B50229" s="1" t="s">
        <v>8983</v>
      </c>
      <c r="C50229" s="2">
        <v>0.12800114670680141</v>
      </c>
      <c r="D50229" s="2">
        <v>0.1368421052631579</v>
      </c>
      <c r="E50229" s="2">
        <v>0.16809933142311365</v>
      </c>
      <c r="F50229" s="2">
        <v>0.13087557603686636</v>
      </c>
    </row>
    <row r="50230" spans="1:6" x14ac:dyDescent="0.3">
      <c r="A50230" s="1" t="s">
        <v>47443</v>
      </c>
      <c r="B50230" s="1" t="s">
        <v>8996</v>
      </c>
      <c r="C50230" s="2">
        <v>0.23435820253708881</v>
      </c>
      <c r="D50230" s="2">
        <v>8.9473684210526316E-2</v>
      </c>
      <c r="E50230" s="2">
        <v>0.42024832855778416</v>
      </c>
      <c r="F50230" s="2">
        <v>0.24535878867676103</v>
      </c>
    </row>
    <row r="50231" spans="1:6" x14ac:dyDescent="0.3">
      <c r="A50231" s="1" t="s">
        <v>47443</v>
      </c>
      <c r="B50231" s="1" t="s">
        <v>47444</v>
      </c>
      <c r="C50231" s="2">
        <v>8.5788002580090297E-2</v>
      </c>
      <c r="D50231" s="2">
        <v>0.12631578947368421</v>
      </c>
      <c r="E50231" s="2">
        <v>2.8653295128939827E-3</v>
      </c>
      <c r="F50231" s="2">
        <v>8.0579328505595793E-2</v>
      </c>
    </row>
    <row r="50232" spans="1:6" x14ac:dyDescent="0.3">
      <c r="A50232" s="1" t="s">
        <v>47443</v>
      </c>
      <c r="B50232" s="1" t="s">
        <v>8976</v>
      </c>
      <c r="C50232" s="2">
        <v>5.5543610693040923E-2</v>
      </c>
      <c r="D50232" s="2">
        <v>0.31052631578947371</v>
      </c>
      <c r="E50232" s="2">
        <v>9.5510983763132757E-4</v>
      </c>
      <c r="F50232" s="2">
        <v>5.4970375246872941E-2</v>
      </c>
    </row>
    <row r="50233" spans="1:6" x14ac:dyDescent="0.3">
      <c r="A50233" s="1" t="s">
        <v>47443</v>
      </c>
      <c r="B50233" s="1" t="s">
        <v>47445</v>
      </c>
      <c r="C50233" s="2">
        <v>0.32315631047086646</v>
      </c>
      <c r="D50233" s="2">
        <v>0.20526315789473684</v>
      </c>
      <c r="E50233" s="2">
        <v>0.40496657115568291</v>
      </c>
      <c r="F50233" s="2">
        <v>0.32732060566161947</v>
      </c>
    </row>
    <row r="50234" spans="1:6" x14ac:dyDescent="0.3">
      <c r="A50234" s="1" t="s">
        <v>47443</v>
      </c>
      <c r="B50234" s="1" t="s">
        <v>47446</v>
      </c>
      <c r="C50234" s="2">
        <v>8.1702859600085997E-3</v>
      </c>
      <c r="D50234" s="2">
        <v>4.2105263157894736E-2</v>
      </c>
      <c r="E50234" s="2">
        <v>0</v>
      </c>
      <c r="F50234" s="2">
        <v>8.0315997366688617E-3</v>
      </c>
    </row>
    <row r="50235" spans="1:6" x14ac:dyDescent="0.3">
      <c r="A50235" s="1" t="s">
        <v>47443</v>
      </c>
      <c r="B50235" s="1" t="s">
        <v>8981</v>
      </c>
      <c r="C50235" s="2">
        <v>5.5400272342865334E-2</v>
      </c>
      <c r="D50235" s="2">
        <v>5.263157894736842E-3</v>
      </c>
      <c r="E50235" s="2">
        <v>0</v>
      </c>
      <c r="F50235" s="2">
        <v>5.0954575378538515E-2</v>
      </c>
    </row>
    <row r="50236" spans="1:6" x14ac:dyDescent="0.3">
      <c r="A50236" s="1" t="s">
        <v>47447</v>
      </c>
      <c r="B50236" s="1" t="s">
        <v>20286</v>
      </c>
      <c r="C50236" s="2">
        <v>2.0737500942613681E-2</v>
      </c>
      <c r="D50236" s="2">
        <v>1.509433962264151E-2</v>
      </c>
      <c r="E50236" s="2">
        <v>0</v>
      </c>
      <c r="F50236" s="2">
        <v>1.9816138917262513E-2</v>
      </c>
    </row>
    <row r="50237" spans="1:6" x14ac:dyDescent="0.3">
      <c r="A50237" s="1" t="s">
        <v>47447</v>
      </c>
      <c r="B50237" s="1" t="s">
        <v>47338</v>
      </c>
      <c r="C50237" s="2">
        <v>3.0993137772415354E-2</v>
      </c>
      <c r="D50237" s="2">
        <v>4.0566037735849055E-2</v>
      </c>
      <c r="E50237" s="2">
        <v>9.3406593406593408E-2</v>
      </c>
      <c r="F50237" s="2">
        <v>3.3231188287368062E-2</v>
      </c>
    </row>
    <row r="50238" spans="1:6" x14ac:dyDescent="0.3">
      <c r="A50238" s="1" t="s">
        <v>47447</v>
      </c>
      <c r="B50238" s="1" t="s">
        <v>47448</v>
      </c>
      <c r="C50238" s="2">
        <v>0.17404418972928135</v>
      </c>
      <c r="D50238" s="2">
        <v>0.26509433962264151</v>
      </c>
      <c r="E50238" s="2">
        <v>7.4175824175824176E-2</v>
      </c>
      <c r="F50238" s="2">
        <v>0.17814096016343206</v>
      </c>
    </row>
    <row r="50239" spans="1:6" x14ac:dyDescent="0.3">
      <c r="A50239" s="1" t="s">
        <v>47447</v>
      </c>
      <c r="B50239" s="1" t="s">
        <v>30188</v>
      </c>
      <c r="C50239" s="2">
        <v>6.6435412110700545E-2</v>
      </c>
      <c r="D50239" s="2">
        <v>5.9433962264150944E-2</v>
      </c>
      <c r="E50239" s="2">
        <v>3.2967032967032968E-2</v>
      </c>
      <c r="F50239" s="2">
        <v>6.5100442628532512E-2</v>
      </c>
    </row>
    <row r="50240" spans="1:6" x14ac:dyDescent="0.3">
      <c r="A50240" s="1" t="s">
        <v>47447</v>
      </c>
      <c r="B50240" s="1" t="s">
        <v>47449</v>
      </c>
      <c r="C50240" s="2">
        <v>0.11235955056179775</v>
      </c>
      <c r="D50240" s="2">
        <v>3.5849056603773584E-2</v>
      </c>
      <c r="E50240" s="2">
        <v>0.10714285714285714</v>
      </c>
      <c r="F50240" s="2">
        <v>0.10670752468505278</v>
      </c>
    </row>
    <row r="50241" spans="1:6" x14ac:dyDescent="0.3">
      <c r="A50241" s="1" t="s">
        <v>47447</v>
      </c>
      <c r="B50241" s="1" t="s">
        <v>47450</v>
      </c>
      <c r="C50241" s="2">
        <v>3.7855365357062062E-2</v>
      </c>
      <c r="D50241" s="2">
        <v>9.433962264150943E-3</v>
      </c>
      <c r="E50241" s="2">
        <v>2.4725274725274724E-2</v>
      </c>
      <c r="F50241" s="2">
        <v>3.5478379298604021E-2</v>
      </c>
    </row>
    <row r="50242" spans="1:6" x14ac:dyDescent="0.3">
      <c r="A50242" s="1" t="s">
        <v>47447</v>
      </c>
      <c r="B50242" s="1" t="s">
        <v>47451</v>
      </c>
      <c r="C50242" s="2">
        <v>0.13543473342885151</v>
      </c>
      <c r="D50242" s="2">
        <v>0.22547169811320755</v>
      </c>
      <c r="E50242" s="2">
        <v>9.6153846153846159E-2</v>
      </c>
      <c r="F50242" s="2">
        <v>0.14096016343207354</v>
      </c>
    </row>
    <row r="50243" spans="1:6" x14ac:dyDescent="0.3">
      <c r="A50243" s="1" t="s">
        <v>47447</v>
      </c>
      <c r="B50243" s="1" t="s">
        <v>30164</v>
      </c>
      <c r="C50243" s="2">
        <v>7.540909433677702E-5</v>
      </c>
      <c r="D50243" s="2">
        <v>5.6603773584905656E-3</v>
      </c>
      <c r="E50243" s="2">
        <v>5.4945054945054941E-3</v>
      </c>
      <c r="F50243" s="2">
        <v>6.1287027579162408E-4</v>
      </c>
    </row>
    <row r="50244" spans="1:6" x14ac:dyDescent="0.3">
      <c r="A50244" s="1" t="s">
        <v>47447</v>
      </c>
      <c r="B50244" s="1" t="s">
        <v>47452</v>
      </c>
      <c r="C50244" s="2">
        <v>0.11107759595807254</v>
      </c>
      <c r="D50244" s="2">
        <v>9.5283018867924535E-2</v>
      </c>
      <c r="E50244" s="2">
        <v>0.2032967032967033</v>
      </c>
      <c r="F50244" s="2">
        <v>0.11222335716717739</v>
      </c>
    </row>
    <row r="50245" spans="1:6" x14ac:dyDescent="0.3">
      <c r="A50245" s="1" t="s">
        <v>47447</v>
      </c>
      <c r="B50245" s="1" t="s">
        <v>47453</v>
      </c>
      <c r="C50245" s="2">
        <v>9.1546640524847303E-2</v>
      </c>
      <c r="D50245" s="2">
        <v>0.13113207547169811</v>
      </c>
      <c r="E50245" s="2">
        <v>0.17032967032967034</v>
      </c>
      <c r="F50245" s="2">
        <v>9.6356826693905342E-2</v>
      </c>
    </row>
    <row r="50246" spans="1:6" x14ac:dyDescent="0.3">
      <c r="A50246" s="1" t="s">
        <v>47447</v>
      </c>
      <c r="B50246" s="1" t="s">
        <v>47454</v>
      </c>
      <c r="C50246" s="2">
        <v>6.7038684865394771E-2</v>
      </c>
      <c r="D50246" s="2">
        <v>4.7169811320754713E-2</v>
      </c>
      <c r="E50246" s="2">
        <v>9.6153846153846159E-2</v>
      </c>
      <c r="F50246" s="2">
        <v>6.6326183180115766E-2</v>
      </c>
    </row>
    <row r="50247" spans="1:6" x14ac:dyDescent="0.3">
      <c r="A50247" s="1" t="s">
        <v>47447</v>
      </c>
      <c r="B50247" s="1" t="s">
        <v>47455</v>
      </c>
      <c r="C50247" s="2">
        <v>0.10979564135434733</v>
      </c>
      <c r="D50247" s="2">
        <v>3.962264150943396E-2</v>
      </c>
      <c r="E50247" s="2">
        <v>5.7692307692307696E-2</v>
      </c>
      <c r="F50247" s="2">
        <v>0.10343888321416411</v>
      </c>
    </row>
    <row r="50248" spans="1:6" x14ac:dyDescent="0.3">
      <c r="A50248" s="1" t="s">
        <v>47447</v>
      </c>
      <c r="B50248" s="1" t="s">
        <v>30070</v>
      </c>
      <c r="C50248" s="2">
        <v>2.6016137546188069E-2</v>
      </c>
      <c r="D50248" s="2">
        <v>4.7169811320754715E-3</v>
      </c>
      <c r="E50248" s="2">
        <v>0</v>
      </c>
      <c r="F50248" s="2">
        <v>2.3833844058563161E-2</v>
      </c>
    </row>
    <row r="50249" spans="1:6" x14ac:dyDescent="0.3">
      <c r="A50249" s="1" t="s">
        <v>47447</v>
      </c>
      <c r="B50249" s="1" t="s">
        <v>30185</v>
      </c>
      <c r="C50249" s="2">
        <v>1.6590000754090943E-2</v>
      </c>
      <c r="D50249" s="2">
        <v>2.5471698113207548E-2</v>
      </c>
      <c r="E50249" s="2">
        <v>3.8461538461538464E-2</v>
      </c>
      <c r="F50249" s="2">
        <v>1.77732379979571E-2</v>
      </c>
    </row>
    <row r="50250" spans="1:6" x14ac:dyDescent="0.3">
      <c r="A50250" s="1" t="s">
        <v>47456</v>
      </c>
      <c r="B50250" s="1" t="s">
        <v>47457</v>
      </c>
      <c r="C50250" s="2">
        <v>0.61645671401768964</v>
      </c>
      <c r="D50250" s="2">
        <v>0.55980861244019142</v>
      </c>
      <c r="E50250" s="2">
        <v>0.27586206896551724</v>
      </c>
      <c r="F50250" s="2">
        <v>0.61098513479465866</v>
      </c>
    </row>
    <row r="50251" spans="1:6" x14ac:dyDescent="0.3">
      <c r="A50251" s="1" t="s">
        <v>47456</v>
      </c>
      <c r="B50251" s="1" t="s">
        <v>47458</v>
      </c>
      <c r="C50251" s="2">
        <v>4.556419190565532E-3</v>
      </c>
      <c r="D50251" s="2">
        <v>9.569377990430622E-2</v>
      </c>
      <c r="E50251" s="2">
        <v>0.17241379310344829</v>
      </c>
      <c r="F50251" s="2">
        <v>1.0582010582010581E-2</v>
      </c>
    </row>
    <row r="50252" spans="1:6" x14ac:dyDescent="0.3">
      <c r="A50252" s="1" t="s">
        <v>47456</v>
      </c>
      <c r="B50252" s="1" t="s">
        <v>47459</v>
      </c>
      <c r="C50252" s="2">
        <v>5.3604931653712141E-4</v>
      </c>
      <c r="D50252" s="2">
        <v>5.2631578947368418E-2</v>
      </c>
      <c r="E50252" s="2">
        <v>6.8965517241379309E-2</v>
      </c>
      <c r="F50252" s="2">
        <v>3.779289493575208E-3</v>
      </c>
    </row>
    <row r="50253" spans="1:6" x14ac:dyDescent="0.3">
      <c r="A50253" s="1" t="s">
        <v>47456</v>
      </c>
      <c r="B50253" s="1" t="s">
        <v>47437</v>
      </c>
      <c r="C50253" s="2">
        <v>2.9482712409541676E-2</v>
      </c>
      <c r="D50253" s="2">
        <v>9.569377990430622E-2</v>
      </c>
      <c r="E50253" s="2">
        <v>0.13793103448275862</v>
      </c>
      <c r="F50253" s="2">
        <v>3.3761652809271854E-2</v>
      </c>
    </row>
    <row r="50254" spans="1:6" x14ac:dyDescent="0.3">
      <c r="A50254" s="1" t="s">
        <v>47456</v>
      </c>
      <c r="B50254" s="1" t="s">
        <v>30046</v>
      </c>
      <c r="C50254" s="2">
        <v>0.29268292682926828</v>
      </c>
      <c r="D50254" s="2">
        <v>3.8277511961722487E-2</v>
      </c>
      <c r="E50254" s="2">
        <v>0.17241379310344829</v>
      </c>
      <c r="F50254" s="2">
        <v>0.2784076593600403</v>
      </c>
    </row>
    <row r="50255" spans="1:6" x14ac:dyDescent="0.3">
      <c r="A50255" s="1" t="s">
        <v>47456</v>
      </c>
      <c r="B50255" s="1" t="s">
        <v>47460</v>
      </c>
      <c r="C50255" s="2">
        <v>5.3604931653712141E-3</v>
      </c>
      <c r="D50255" s="2">
        <v>8.1339712918660281E-2</v>
      </c>
      <c r="E50255" s="2">
        <v>0</v>
      </c>
      <c r="F50255" s="2">
        <v>9.322247417485512E-3</v>
      </c>
    </row>
    <row r="50256" spans="1:6" x14ac:dyDescent="0.3">
      <c r="A50256" s="1" t="s">
        <v>47456</v>
      </c>
      <c r="B50256" s="1" t="s">
        <v>8801</v>
      </c>
      <c r="C50256" s="2">
        <v>3.7523452157598499E-3</v>
      </c>
      <c r="D50256" s="2">
        <v>0</v>
      </c>
      <c r="E50256" s="2">
        <v>3.4482758620689655E-2</v>
      </c>
      <c r="F50256" s="2">
        <v>3.779289493575208E-3</v>
      </c>
    </row>
    <row r="50257" spans="1:6" x14ac:dyDescent="0.3">
      <c r="A50257" s="1" t="s">
        <v>47456</v>
      </c>
      <c r="B50257" s="1" t="s">
        <v>30043</v>
      </c>
      <c r="C50257" s="2">
        <v>4.7172339855266684E-2</v>
      </c>
      <c r="D50257" s="2">
        <v>7.6555023923444973E-2</v>
      </c>
      <c r="E50257" s="2">
        <v>0.13793103448275862</v>
      </c>
      <c r="F50257" s="2">
        <v>4.9382716049382713E-2</v>
      </c>
    </row>
    <row r="50258" spans="1:6" x14ac:dyDescent="0.3">
      <c r="A50258" s="1" t="s">
        <v>47461</v>
      </c>
      <c r="B50258" s="1" t="s">
        <v>47462</v>
      </c>
      <c r="C50258" s="2">
        <v>1</v>
      </c>
      <c r="D50258" s="2">
        <v>1</v>
      </c>
      <c r="E50258" s="2">
        <v>1</v>
      </c>
      <c r="F50258" s="2">
        <v>1</v>
      </c>
    </row>
    <row r="50259" spans="1:6" x14ac:dyDescent="0.3">
      <c r="A50259" s="1" t="s">
        <v>47463</v>
      </c>
      <c r="B50259" s="1" t="s">
        <v>9011</v>
      </c>
      <c r="C50259" s="2">
        <v>7.2964669738863289E-3</v>
      </c>
      <c r="D50259" s="2">
        <v>0</v>
      </c>
      <c r="E50259" s="2">
        <v>0</v>
      </c>
      <c r="F50259" s="2">
        <v>6.9343065693430661E-3</v>
      </c>
    </row>
    <row r="50260" spans="1:6" x14ac:dyDescent="0.3">
      <c r="A50260" s="1" t="s">
        <v>47463</v>
      </c>
      <c r="B50260" s="1" t="s">
        <v>18590</v>
      </c>
      <c r="C50260" s="2">
        <v>1.5360983102918587E-3</v>
      </c>
      <c r="D50260" s="2">
        <v>0</v>
      </c>
      <c r="E50260" s="2">
        <v>0</v>
      </c>
      <c r="F50260" s="2">
        <v>1.4598540145985401E-3</v>
      </c>
    </row>
    <row r="50261" spans="1:6" x14ac:dyDescent="0.3">
      <c r="A50261" s="1" t="s">
        <v>47463</v>
      </c>
      <c r="B50261" s="1" t="s">
        <v>9012</v>
      </c>
      <c r="C50261" s="2">
        <v>0.9911674347158218</v>
      </c>
      <c r="D50261" s="2">
        <v>1</v>
      </c>
      <c r="E50261" s="2">
        <v>1</v>
      </c>
      <c r="F50261" s="2">
        <v>0.9916058394160584</v>
      </c>
    </row>
    <row r="50262" spans="1:6" x14ac:dyDescent="0.3">
      <c r="A50262" s="1" t="s">
        <v>47464</v>
      </c>
      <c r="B50262" s="1" t="s">
        <v>47465</v>
      </c>
      <c r="C50262" s="2">
        <v>1</v>
      </c>
      <c r="D50262" s="2">
        <v>1</v>
      </c>
      <c r="E50262" s="2">
        <v>1</v>
      </c>
      <c r="F50262" s="2">
        <v>1</v>
      </c>
    </row>
    <row r="50263" spans="1:6" x14ac:dyDescent="0.3">
      <c r="A50263" s="1" t="s">
        <v>47466</v>
      </c>
      <c r="B50263" s="1" t="s">
        <v>47467</v>
      </c>
      <c r="C50263" s="2">
        <v>1.8544935805991442E-2</v>
      </c>
      <c r="D50263" s="2">
        <v>6.6666666666666666E-2</v>
      </c>
      <c r="E50263" s="2">
        <v>0</v>
      </c>
      <c r="F50263" s="2">
        <v>2.0491803278688523E-2</v>
      </c>
    </row>
    <row r="50264" spans="1:6" x14ac:dyDescent="0.3">
      <c r="A50264" s="1" t="s">
        <v>47466</v>
      </c>
      <c r="B50264" s="1" t="s">
        <v>9026</v>
      </c>
      <c r="C50264" s="2">
        <v>0.97146932952924392</v>
      </c>
      <c r="D50264" s="2">
        <v>0.93333333333333335</v>
      </c>
      <c r="E50264" s="2">
        <v>1</v>
      </c>
      <c r="F50264" s="2">
        <v>0.9699453551912568</v>
      </c>
    </row>
    <row r="50265" spans="1:6" x14ac:dyDescent="0.3">
      <c r="A50265" s="1" t="s">
        <v>47466</v>
      </c>
      <c r="B50265" s="1" t="s">
        <v>38478</v>
      </c>
      <c r="C50265" s="2">
        <v>9.9857346647646214E-3</v>
      </c>
      <c r="D50265" s="2">
        <v>0</v>
      </c>
      <c r="E50265" s="2">
        <v>0</v>
      </c>
      <c r="F50265" s="2">
        <v>9.562841530054645E-3</v>
      </c>
    </row>
    <row r="50266" spans="1:6" x14ac:dyDescent="0.3">
      <c r="A50266" s="1" t="s">
        <v>47468</v>
      </c>
      <c r="B50266" s="1" t="s">
        <v>47469</v>
      </c>
      <c r="C50266" s="2">
        <v>0.24414433424773158</v>
      </c>
      <c r="D50266" s="2">
        <v>0.33459595959595961</v>
      </c>
      <c r="E50266" s="2">
        <v>0.45628415300546449</v>
      </c>
      <c r="F50266" s="2">
        <v>0.25817976682963523</v>
      </c>
    </row>
    <row r="50267" spans="1:6" x14ac:dyDescent="0.3">
      <c r="A50267" s="1" t="s">
        <v>47468</v>
      </c>
      <c r="B50267" s="1" t="s">
        <v>47470</v>
      </c>
      <c r="C50267" s="2">
        <v>4.937750580291201E-2</v>
      </c>
      <c r="D50267" s="2">
        <v>2.6515151515151516E-2</v>
      </c>
      <c r="E50267" s="2">
        <v>5.4644808743169399E-3</v>
      </c>
      <c r="F50267" s="2">
        <v>4.6163971417826251E-2</v>
      </c>
    </row>
    <row r="50268" spans="1:6" x14ac:dyDescent="0.3">
      <c r="A50268" s="1" t="s">
        <v>47468</v>
      </c>
      <c r="B50268" s="1" t="s">
        <v>47471</v>
      </c>
      <c r="C50268" s="2">
        <v>2.1101498206372652E-4</v>
      </c>
      <c r="D50268" s="2">
        <v>1.893939393939394E-2</v>
      </c>
      <c r="E50268" s="2">
        <v>5.4644808743169399E-3</v>
      </c>
      <c r="F50268" s="2">
        <v>1.7863858593456187E-3</v>
      </c>
    </row>
    <row r="50269" spans="1:6" x14ac:dyDescent="0.3">
      <c r="A50269" s="1" t="s">
        <v>47468</v>
      </c>
      <c r="B50269" s="1" t="s">
        <v>47472</v>
      </c>
      <c r="C50269" s="2">
        <v>0.11331504536822114</v>
      </c>
      <c r="D50269" s="2">
        <v>0.12878787878787878</v>
      </c>
      <c r="E50269" s="2">
        <v>5.4644808743169399E-3</v>
      </c>
      <c r="F50269" s="2">
        <v>0.11075592327942836</v>
      </c>
    </row>
    <row r="50270" spans="1:6" x14ac:dyDescent="0.3">
      <c r="A50270" s="1" t="s">
        <v>47468</v>
      </c>
      <c r="B50270" s="1" t="s">
        <v>47473</v>
      </c>
      <c r="C50270" s="2">
        <v>0.33762397130196242</v>
      </c>
      <c r="D50270" s="2">
        <v>0.19696969696969696</v>
      </c>
      <c r="E50270" s="2">
        <v>0.25956284153005466</v>
      </c>
      <c r="F50270" s="2">
        <v>0.3244640842421963</v>
      </c>
    </row>
    <row r="50271" spans="1:6" x14ac:dyDescent="0.3">
      <c r="A50271" s="1" t="s">
        <v>47468</v>
      </c>
      <c r="B50271" s="1" t="s">
        <v>9044</v>
      </c>
      <c r="C50271" s="2">
        <v>0</v>
      </c>
      <c r="D50271" s="2">
        <v>1.2626262626262625E-3</v>
      </c>
      <c r="E50271" s="2">
        <v>0</v>
      </c>
      <c r="F50271" s="2">
        <v>9.4020308386611506E-5</v>
      </c>
    </row>
    <row r="50272" spans="1:6" x14ac:dyDescent="0.3">
      <c r="A50272" s="1" t="s">
        <v>47468</v>
      </c>
      <c r="B50272" s="1" t="s">
        <v>47474</v>
      </c>
      <c r="C50272" s="2">
        <v>0.2199831188014349</v>
      </c>
      <c r="D50272" s="2">
        <v>0.27525252525252525</v>
      </c>
      <c r="E50272" s="2">
        <v>0.10655737704918032</v>
      </c>
      <c r="F50272" s="2">
        <v>0.22019556224144415</v>
      </c>
    </row>
    <row r="50273" spans="1:6" x14ac:dyDescent="0.3">
      <c r="A50273" s="1" t="s">
        <v>47468</v>
      </c>
      <c r="B50273" s="1" t="s">
        <v>9066</v>
      </c>
      <c r="C50273" s="2">
        <v>6.3304494619117959E-4</v>
      </c>
      <c r="D50273" s="2">
        <v>0</v>
      </c>
      <c r="E50273" s="2">
        <v>0</v>
      </c>
      <c r="F50273" s="2">
        <v>5.6412185031966906E-4</v>
      </c>
    </row>
    <row r="50274" spans="1:6" x14ac:dyDescent="0.3">
      <c r="A50274" s="1" t="s">
        <v>47468</v>
      </c>
      <c r="B50274" s="1" t="s">
        <v>19446</v>
      </c>
      <c r="C50274" s="2">
        <v>3.4711964549483013E-2</v>
      </c>
      <c r="D50274" s="2">
        <v>1.7676767676767676E-2</v>
      </c>
      <c r="E50274" s="2">
        <v>0.16120218579234974</v>
      </c>
      <c r="F50274" s="2">
        <v>3.7796163971417829E-2</v>
      </c>
    </row>
    <row r="50275" spans="1:6" x14ac:dyDescent="0.3">
      <c r="A50275" s="1" t="s">
        <v>47475</v>
      </c>
      <c r="B50275" s="1" t="s">
        <v>9099</v>
      </c>
      <c r="C50275" s="2">
        <v>3.1833616298811546E-3</v>
      </c>
      <c r="D50275" s="2">
        <v>0</v>
      </c>
      <c r="E50275" s="2">
        <v>0</v>
      </c>
      <c r="F50275" s="2">
        <v>2.9047250193648335E-3</v>
      </c>
    </row>
    <row r="50276" spans="1:6" x14ac:dyDescent="0.3">
      <c r="A50276" s="1" t="s">
        <v>47475</v>
      </c>
      <c r="B50276" s="1" t="s">
        <v>9100</v>
      </c>
      <c r="C50276" s="2">
        <v>0.37436332767402375</v>
      </c>
      <c r="D50276" s="2">
        <v>0.14985590778097982</v>
      </c>
      <c r="E50276" s="2">
        <v>0.16190476190476191</v>
      </c>
      <c r="F50276" s="2">
        <v>0.35495739736638265</v>
      </c>
    </row>
    <row r="50277" spans="1:6" x14ac:dyDescent="0.3">
      <c r="A50277" s="1" t="s">
        <v>47475</v>
      </c>
      <c r="B50277" s="1" t="s">
        <v>9083</v>
      </c>
      <c r="C50277" s="2">
        <v>6.9609507640067916E-2</v>
      </c>
      <c r="D50277" s="2">
        <v>4.6109510086455328E-2</v>
      </c>
      <c r="E50277" s="2">
        <v>1.9047619047619046E-2</v>
      </c>
      <c r="F50277" s="2">
        <v>6.7002323780015485E-2</v>
      </c>
    </row>
    <row r="50278" spans="1:6" x14ac:dyDescent="0.3">
      <c r="A50278" s="1" t="s">
        <v>47475</v>
      </c>
      <c r="B50278" s="1" t="s">
        <v>9084</v>
      </c>
      <c r="C50278" s="2">
        <v>0.21434634974533107</v>
      </c>
      <c r="D50278" s="2">
        <v>7.2046109510086456E-2</v>
      </c>
      <c r="E50278" s="2">
        <v>5.7142857142857141E-2</v>
      </c>
      <c r="F50278" s="2">
        <v>0.20158791634391945</v>
      </c>
    </row>
    <row r="50279" spans="1:6" x14ac:dyDescent="0.3">
      <c r="A50279" s="1" t="s">
        <v>47475</v>
      </c>
      <c r="B50279" s="1" t="s">
        <v>47476</v>
      </c>
      <c r="C50279" s="2">
        <v>0.32597623089983024</v>
      </c>
      <c r="D50279" s="2">
        <v>0.73198847262247835</v>
      </c>
      <c r="E50279" s="2">
        <v>0.76190476190476186</v>
      </c>
      <c r="F50279" s="2">
        <v>0.36212238574748257</v>
      </c>
    </row>
    <row r="50280" spans="1:6" x14ac:dyDescent="0.3">
      <c r="A50280" s="1" t="s">
        <v>47475</v>
      </c>
      <c r="B50280" s="1" t="s">
        <v>47477</v>
      </c>
      <c r="C50280" s="2">
        <v>1.2521222410865875E-2</v>
      </c>
      <c r="D50280" s="2">
        <v>0</v>
      </c>
      <c r="E50280" s="2">
        <v>0</v>
      </c>
      <c r="F50280" s="2">
        <v>1.1425251742835011E-2</v>
      </c>
    </row>
    <row r="50281" spans="1:6" x14ac:dyDescent="0.3">
      <c r="A50281" s="1" t="s">
        <v>47478</v>
      </c>
      <c r="B50281" s="1" t="s">
        <v>9078</v>
      </c>
      <c r="C50281" s="2">
        <v>0.59266700150678053</v>
      </c>
      <c r="D50281" s="2">
        <v>0.88194444444444442</v>
      </c>
      <c r="E50281" s="2">
        <v>0.96226415094339623</v>
      </c>
      <c r="F50281" s="2">
        <v>0.62065813528336378</v>
      </c>
    </row>
    <row r="50282" spans="1:6" x14ac:dyDescent="0.3">
      <c r="A50282" s="1" t="s">
        <v>47478</v>
      </c>
      <c r="B50282" s="1" t="s">
        <v>9079</v>
      </c>
      <c r="C50282" s="2">
        <v>0.11250627825213461</v>
      </c>
      <c r="D50282" s="2">
        <v>4.1666666666666664E-2</v>
      </c>
      <c r="E50282" s="2">
        <v>1.8867924528301886E-2</v>
      </c>
      <c r="F50282" s="2">
        <v>0.10557586837294333</v>
      </c>
    </row>
    <row r="50283" spans="1:6" x14ac:dyDescent="0.3">
      <c r="A50283" s="1" t="s">
        <v>47478</v>
      </c>
      <c r="B50283" s="1" t="s">
        <v>47479</v>
      </c>
      <c r="C50283" s="2">
        <v>0.29482672024108486</v>
      </c>
      <c r="D50283" s="2">
        <v>7.6388888888888895E-2</v>
      </c>
      <c r="E50283" s="2">
        <v>1.8867924528301886E-2</v>
      </c>
      <c r="F50283" s="2">
        <v>0.27376599634369286</v>
      </c>
    </row>
    <row r="50284" spans="1:6" x14ac:dyDescent="0.3">
      <c r="A50284" s="1" t="s">
        <v>47480</v>
      </c>
      <c r="B50284" s="1" t="s">
        <v>47481</v>
      </c>
      <c r="C50284" s="2">
        <v>0.45675675675675675</v>
      </c>
      <c r="D50284" s="2">
        <v>0.8741721854304636</v>
      </c>
      <c r="E50284" s="2">
        <v>0.94897959183673475</v>
      </c>
      <c r="F50284" s="2">
        <v>0.49143035213462138</v>
      </c>
    </row>
    <row r="50285" spans="1:6" x14ac:dyDescent="0.3">
      <c r="A50285" s="1" t="s">
        <v>47480</v>
      </c>
      <c r="B50285" s="1" t="s">
        <v>9036</v>
      </c>
      <c r="C50285" s="2">
        <v>0.2533783783783784</v>
      </c>
      <c r="D50285" s="2">
        <v>7.2847682119205295E-2</v>
      </c>
      <c r="E50285" s="2">
        <v>2.0408163265306121E-2</v>
      </c>
      <c r="F50285" s="2">
        <v>0.23776877531941415</v>
      </c>
    </row>
    <row r="50286" spans="1:6" x14ac:dyDescent="0.3">
      <c r="A50286" s="1" t="s">
        <v>47480</v>
      </c>
      <c r="B50286" s="1" t="s">
        <v>9071</v>
      </c>
      <c r="C50286" s="2">
        <v>0.28986486486486485</v>
      </c>
      <c r="D50286" s="2">
        <v>5.2980132450331126E-2</v>
      </c>
      <c r="E50286" s="2">
        <v>3.0612244897959183E-2</v>
      </c>
      <c r="F50286" s="2">
        <v>0.27080087254596447</v>
      </c>
    </row>
    <row r="50287" spans="1:6" x14ac:dyDescent="0.3">
      <c r="A50287" s="1" t="s">
        <v>47482</v>
      </c>
      <c r="B50287" s="1" t="s">
        <v>30232</v>
      </c>
      <c r="C50287" s="2">
        <v>0.10555555555555556</v>
      </c>
      <c r="D50287" s="2">
        <v>0.1875</v>
      </c>
      <c r="E50287" s="2">
        <v>0.1111111111111111</v>
      </c>
      <c r="F50287" s="2">
        <v>0.10839532412327312</v>
      </c>
    </row>
    <row r="50288" spans="1:6" x14ac:dyDescent="0.3">
      <c r="A50288" s="1" t="s">
        <v>47482</v>
      </c>
      <c r="B50288" s="1" t="s">
        <v>9058</v>
      </c>
      <c r="C50288" s="2">
        <v>0.21777777777777776</v>
      </c>
      <c r="D50288" s="2">
        <v>3.125E-2</v>
      </c>
      <c r="E50288" s="2">
        <v>0</v>
      </c>
      <c r="F50288" s="2">
        <v>0.20935175345377258</v>
      </c>
    </row>
    <row r="50289" spans="1:6" x14ac:dyDescent="0.3">
      <c r="A50289" s="1" t="s">
        <v>47482</v>
      </c>
      <c r="B50289" s="1" t="s">
        <v>9086</v>
      </c>
      <c r="C50289" s="2">
        <v>0.60888888888888892</v>
      </c>
      <c r="D50289" s="2">
        <v>0.5</v>
      </c>
      <c r="E50289" s="2">
        <v>0.77777777777777779</v>
      </c>
      <c r="F50289" s="2">
        <v>0.60680127523910732</v>
      </c>
    </row>
    <row r="50290" spans="1:6" x14ac:dyDescent="0.3">
      <c r="A50290" s="1" t="s">
        <v>47482</v>
      </c>
      <c r="B50290" s="1" t="s">
        <v>9087</v>
      </c>
      <c r="C50290" s="2">
        <v>6.7777777777777784E-2</v>
      </c>
      <c r="D50290" s="2">
        <v>0.28125</v>
      </c>
      <c r="E50290" s="2">
        <v>0.1111111111111111</v>
      </c>
      <c r="F50290" s="2">
        <v>7.5451647183846976E-2</v>
      </c>
    </row>
    <row r="50291" spans="1:6" x14ac:dyDescent="0.3">
      <c r="A50291" s="1" t="s">
        <v>47483</v>
      </c>
      <c r="B50291" s="1" t="s">
        <v>9073</v>
      </c>
      <c r="C50291" s="2">
        <v>0.81638624725676667</v>
      </c>
      <c r="D50291" s="2">
        <v>0.94444444444444442</v>
      </c>
      <c r="E50291" s="2">
        <v>1</v>
      </c>
      <c r="F50291" s="2">
        <v>0.81896551724137934</v>
      </c>
    </row>
    <row r="50292" spans="1:6" x14ac:dyDescent="0.3">
      <c r="A50292" s="1" t="s">
        <v>47483</v>
      </c>
      <c r="B50292" s="1" t="s">
        <v>9076</v>
      </c>
      <c r="C50292" s="2">
        <v>0.12801755669348938</v>
      </c>
      <c r="D50292" s="2">
        <v>5.5555555555555552E-2</v>
      </c>
      <c r="E50292" s="2">
        <v>0</v>
      </c>
      <c r="F50292" s="2">
        <v>0.12643678160919541</v>
      </c>
    </row>
    <row r="50293" spans="1:6" x14ac:dyDescent="0.3">
      <c r="A50293" s="1" t="s">
        <v>47483</v>
      </c>
      <c r="B50293" s="1" t="s">
        <v>47484</v>
      </c>
      <c r="C50293" s="2">
        <v>1.3167520117044623E-2</v>
      </c>
      <c r="D50293" s="2">
        <v>0</v>
      </c>
      <c r="E50293" s="2">
        <v>0</v>
      </c>
      <c r="F50293" s="2">
        <v>1.2931034482758621E-2</v>
      </c>
    </row>
    <row r="50294" spans="1:6" x14ac:dyDescent="0.3">
      <c r="A50294" s="1" t="s">
        <v>47483</v>
      </c>
      <c r="B50294" s="1" t="s">
        <v>9079</v>
      </c>
      <c r="C50294" s="2">
        <v>4.242867593269934E-2</v>
      </c>
      <c r="D50294" s="2">
        <v>0</v>
      </c>
      <c r="E50294" s="2">
        <v>0</v>
      </c>
      <c r="F50294" s="2">
        <v>4.1666666666666664E-2</v>
      </c>
    </row>
    <row r="50295" spans="1:6" x14ac:dyDescent="0.3">
      <c r="A50295" s="1" t="s">
        <v>47485</v>
      </c>
      <c r="B50295" s="1" t="s">
        <v>9055</v>
      </c>
      <c r="C50295" s="2">
        <v>0.21958456973293769</v>
      </c>
      <c r="D50295" s="2">
        <v>0.15753424657534246</v>
      </c>
      <c r="E50295" s="2">
        <v>2.8985507246376812E-2</v>
      </c>
      <c r="F50295" s="2">
        <v>0.21562332798287853</v>
      </c>
    </row>
    <row r="50296" spans="1:6" x14ac:dyDescent="0.3">
      <c r="A50296" s="1" t="s">
        <v>47485</v>
      </c>
      <c r="B50296" s="1" t="s">
        <v>8990</v>
      </c>
      <c r="C50296" s="2">
        <v>0.14632789317507419</v>
      </c>
      <c r="D50296" s="2">
        <v>2.7397260273972601E-2</v>
      </c>
      <c r="E50296" s="2">
        <v>0</v>
      </c>
      <c r="F50296" s="2">
        <v>0.14143035491350098</v>
      </c>
    </row>
    <row r="50297" spans="1:6" x14ac:dyDescent="0.3">
      <c r="A50297" s="1" t="s">
        <v>47485</v>
      </c>
      <c r="B50297" s="1" t="s">
        <v>9069</v>
      </c>
      <c r="C50297" s="2">
        <v>0.63408753709198817</v>
      </c>
      <c r="D50297" s="2">
        <v>0.81506849315068497</v>
      </c>
      <c r="E50297" s="2">
        <v>0.97101449275362317</v>
      </c>
      <c r="F50297" s="2">
        <v>0.64294631710362049</v>
      </c>
    </row>
    <row r="50298" spans="1:6" x14ac:dyDescent="0.3">
      <c r="A50298" s="1" t="s">
        <v>47486</v>
      </c>
      <c r="B50298" s="1" t="s">
        <v>47487</v>
      </c>
      <c r="C50298" s="2">
        <v>0.25505836575875485</v>
      </c>
      <c r="D50298" s="2">
        <v>0.32783505154639175</v>
      </c>
      <c r="E50298" s="2">
        <v>0.22693266832917705</v>
      </c>
      <c r="F50298" s="2">
        <v>0.26014934340399964</v>
      </c>
    </row>
    <row r="50299" spans="1:6" x14ac:dyDescent="0.3">
      <c r="A50299" s="1" t="s">
        <v>47486</v>
      </c>
      <c r="B50299" s="1" t="s">
        <v>47333</v>
      </c>
      <c r="C50299" s="2">
        <v>1.848249027237354E-3</v>
      </c>
      <c r="D50299" s="2">
        <v>0</v>
      </c>
      <c r="E50299" s="2">
        <v>0</v>
      </c>
      <c r="F50299" s="2">
        <v>1.6307613080422281E-3</v>
      </c>
    </row>
    <row r="50300" spans="1:6" x14ac:dyDescent="0.3">
      <c r="A50300" s="1" t="s">
        <v>47486</v>
      </c>
      <c r="B50300" s="1" t="s">
        <v>8807</v>
      </c>
      <c r="C50300" s="2">
        <v>2.2470817120622568E-2</v>
      </c>
      <c r="D50300" s="2">
        <v>5.1546391752577319E-3</v>
      </c>
      <c r="E50300" s="2">
        <v>0</v>
      </c>
      <c r="F50300" s="2">
        <v>2.0255772036735044E-2</v>
      </c>
    </row>
    <row r="50301" spans="1:6" x14ac:dyDescent="0.3">
      <c r="A50301" s="1" t="s">
        <v>47486</v>
      </c>
      <c r="B50301" s="1" t="s">
        <v>47488</v>
      </c>
      <c r="C50301" s="2">
        <v>0.25554474708171204</v>
      </c>
      <c r="D50301" s="2">
        <v>0.25154639175257731</v>
      </c>
      <c r="E50301" s="2">
        <v>0.26932668329177056</v>
      </c>
      <c r="F50301" s="2">
        <v>0.25568620719251567</v>
      </c>
    </row>
    <row r="50302" spans="1:6" x14ac:dyDescent="0.3">
      <c r="A50302" s="1" t="s">
        <v>47486</v>
      </c>
      <c r="B50302" s="1" t="s">
        <v>30234</v>
      </c>
      <c r="C50302" s="2">
        <v>7.7821011673151752E-3</v>
      </c>
      <c r="D50302" s="2">
        <v>6.1855670103092781E-3</v>
      </c>
      <c r="E50302" s="2">
        <v>0</v>
      </c>
      <c r="F50302" s="2">
        <v>7.381340657454296E-3</v>
      </c>
    </row>
    <row r="50303" spans="1:6" x14ac:dyDescent="0.3">
      <c r="A50303" s="1" t="s">
        <v>47486</v>
      </c>
      <c r="B50303" s="1" t="s">
        <v>47489</v>
      </c>
      <c r="C50303" s="2">
        <v>0.32363813229571986</v>
      </c>
      <c r="D50303" s="2">
        <v>0.33505154639175255</v>
      </c>
      <c r="E50303" s="2">
        <v>0.50124688279301743</v>
      </c>
      <c r="F50303" s="2">
        <v>0.33070122736245816</v>
      </c>
    </row>
    <row r="50304" spans="1:6" x14ac:dyDescent="0.3">
      <c r="A50304" s="1" t="s">
        <v>47486</v>
      </c>
      <c r="B50304" s="1" t="s">
        <v>8808</v>
      </c>
      <c r="C50304" s="2">
        <v>7.2762645914396892E-2</v>
      </c>
      <c r="D50304" s="2">
        <v>5.3608247422680409E-2</v>
      </c>
      <c r="E50304" s="2">
        <v>2.4937655860349127E-3</v>
      </c>
      <c r="F50304" s="2">
        <v>6.8749463565359201E-2</v>
      </c>
    </row>
    <row r="50305" spans="1:6" x14ac:dyDescent="0.3">
      <c r="A50305" s="1" t="s">
        <v>47486</v>
      </c>
      <c r="B50305" s="1" t="s">
        <v>30227</v>
      </c>
      <c r="C50305" s="2">
        <v>6.0894941634241244E-2</v>
      </c>
      <c r="D50305" s="2">
        <v>2.0618556701030927E-2</v>
      </c>
      <c r="E50305" s="2">
        <v>0</v>
      </c>
      <c r="F50305" s="2">
        <v>5.5445884473435757E-2</v>
      </c>
    </row>
    <row r="50306" spans="1:6" x14ac:dyDescent="0.3">
      <c r="A50306" s="1" t="s">
        <v>47490</v>
      </c>
      <c r="B50306" s="1" t="s">
        <v>47491</v>
      </c>
      <c r="C50306" s="2">
        <v>3.2934372238734035E-3</v>
      </c>
      <c r="D50306" s="2">
        <v>8.0385852090032153E-4</v>
      </c>
      <c r="E50306" s="2">
        <v>0</v>
      </c>
      <c r="F50306" s="2">
        <v>2.9581631215664177E-3</v>
      </c>
    </row>
    <row r="50307" spans="1:6" x14ac:dyDescent="0.3">
      <c r="A50307" s="1" t="s">
        <v>47490</v>
      </c>
      <c r="B50307" s="1" t="s">
        <v>47492</v>
      </c>
      <c r="C50307" s="2">
        <v>8.7798216724234879E-2</v>
      </c>
      <c r="D50307" s="2">
        <v>2.9742765273311898E-2</v>
      </c>
      <c r="E50307" s="2">
        <v>0.1306930693069307</v>
      </c>
      <c r="F50307" s="2">
        <v>8.423721650936751E-2</v>
      </c>
    </row>
    <row r="50308" spans="1:6" x14ac:dyDescent="0.3">
      <c r="A50308" s="1" t="s">
        <v>47490</v>
      </c>
      <c r="B50308" s="1" t="s">
        <v>47493</v>
      </c>
      <c r="C50308" s="2">
        <v>1.6788497068037592E-2</v>
      </c>
      <c r="D50308" s="2">
        <v>1.6077170418006431E-3</v>
      </c>
      <c r="E50308" s="2">
        <v>3.9603960396039604E-3</v>
      </c>
      <c r="F50308" s="2">
        <v>1.5002112973658261E-2</v>
      </c>
    </row>
    <row r="50309" spans="1:6" x14ac:dyDescent="0.3">
      <c r="A50309" s="1" t="s">
        <v>47490</v>
      </c>
      <c r="B50309" s="1" t="s">
        <v>47494</v>
      </c>
      <c r="C50309" s="2">
        <v>0.13270142180094788</v>
      </c>
      <c r="D50309" s="2">
        <v>0.1229903536977492</v>
      </c>
      <c r="E50309" s="2">
        <v>0.22772277227722773</v>
      </c>
      <c r="F50309" s="2">
        <v>0.13523031412875053</v>
      </c>
    </row>
    <row r="50310" spans="1:6" x14ac:dyDescent="0.3">
      <c r="A50310" s="1" t="s">
        <v>47490</v>
      </c>
      <c r="B50310" s="1" t="s">
        <v>30239</v>
      </c>
      <c r="C50310" s="2">
        <v>5.5265483171339065E-2</v>
      </c>
      <c r="D50310" s="2">
        <v>1.2057877813504822E-2</v>
      </c>
      <c r="E50310" s="2">
        <v>3.9603960396039604E-3</v>
      </c>
      <c r="F50310" s="2">
        <v>4.9654880969150585E-2</v>
      </c>
    </row>
    <row r="50311" spans="1:6" x14ac:dyDescent="0.3">
      <c r="A50311" s="1" t="s">
        <v>47490</v>
      </c>
      <c r="B50311" s="1" t="s">
        <v>47495</v>
      </c>
      <c r="C50311" s="2">
        <v>6.4824483894288701E-2</v>
      </c>
      <c r="D50311" s="2">
        <v>6.2700964630225078E-2</v>
      </c>
      <c r="E50311" s="2">
        <v>0.15445544554455445</v>
      </c>
      <c r="F50311" s="2">
        <v>6.7826454430201438E-2</v>
      </c>
    </row>
    <row r="50312" spans="1:6" x14ac:dyDescent="0.3">
      <c r="A50312" s="1" t="s">
        <v>47490</v>
      </c>
      <c r="B50312" s="1" t="s">
        <v>47496</v>
      </c>
      <c r="C50312" s="2">
        <v>0.23511928668969395</v>
      </c>
      <c r="D50312" s="2">
        <v>0.30787781350482313</v>
      </c>
      <c r="E50312" s="2">
        <v>0.17425742574257425</v>
      </c>
      <c r="F50312" s="2">
        <v>0.23932948302577828</v>
      </c>
    </row>
    <row r="50313" spans="1:6" x14ac:dyDescent="0.3">
      <c r="A50313" s="1" t="s">
        <v>47490</v>
      </c>
      <c r="B50313" s="1" t="s">
        <v>30241</v>
      </c>
      <c r="C50313" s="2">
        <v>6.4262189734115192E-4</v>
      </c>
      <c r="D50313" s="2">
        <v>8.0385852090032153E-4</v>
      </c>
      <c r="E50313" s="2">
        <v>0</v>
      </c>
      <c r="F50313" s="2">
        <v>6.3389209747851815E-4</v>
      </c>
    </row>
    <row r="50314" spans="1:6" x14ac:dyDescent="0.3">
      <c r="A50314" s="1" t="s">
        <v>47490</v>
      </c>
      <c r="B50314" s="1" t="s">
        <v>30242</v>
      </c>
      <c r="C50314" s="2">
        <v>3.3737649610410475E-3</v>
      </c>
      <c r="D50314" s="2">
        <v>1.3665594855305467E-2</v>
      </c>
      <c r="E50314" s="2">
        <v>0</v>
      </c>
      <c r="F50314" s="2">
        <v>4.1555148612480632E-3</v>
      </c>
    </row>
    <row r="50315" spans="1:6" x14ac:dyDescent="0.3">
      <c r="A50315" s="1" t="s">
        <v>47490</v>
      </c>
      <c r="B50315" s="1" t="s">
        <v>30238</v>
      </c>
      <c r="C50315" s="2">
        <v>1.2209816049481886E-2</v>
      </c>
      <c r="D50315" s="2">
        <v>3.2154340836012861E-3</v>
      </c>
      <c r="E50315" s="2">
        <v>1.9801980198019802E-3</v>
      </c>
      <c r="F50315" s="2">
        <v>1.1057895478236371E-2</v>
      </c>
    </row>
    <row r="50316" spans="1:6" x14ac:dyDescent="0.3">
      <c r="A50316" s="1" t="s">
        <v>47490</v>
      </c>
      <c r="B50316" s="1" t="s">
        <v>47497</v>
      </c>
      <c r="C50316" s="2">
        <v>1.6065547433528798E-4</v>
      </c>
      <c r="D50316" s="2">
        <v>0</v>
      </c>
      <c r="E50316" s="2">
        <v>0</v>
      </c>
      <c r="F50316" s="2">
        <v>1.4086491055078181E-4</v>
      </c>
    </row>
    <row r="50317" spans="1:6" x14ac:dyDescent="0.3">
      <c r="A50317" s="1" t="s">
        <v>47490</v>
      </c>
      <c r="B50317" s="1" t="s">
        <v>47498</v>
      </c>
      <c r="C50317" s="2">
        <v>0.13077355610892441</v>
      </c>
      <c r="D50317" s="2">
        <v>0.18488745980707397</v>
      </c>
      <c r="E50317" s="2">
        <v>0.11881188118811881</v>
      </c>
      <c r="F50317" s="2">
        <v>0.13508944921819974</v>
      </c>
    </row>
    <row r="50318" spans="1:6" x14ac:dyDescent="0.3">
      <c r="A50318" s="1" t="s">
        <v>47490</v>
      </c>
      <c r="B50318" s="1" t="s">
        <v>19448</v>
      </c>
      <c r="C50318" s="2">
        <v>1.6065547433528798E-4</v>
      </c>
      <c r="D50318" s="2">
        <v>2.652733118971061E-2</v>
      </c>
      <c r="E50318" s="2">
        <v>0</v>
      </c>
      <c r="F50318" s="2">
        <v>2.4651359346386814E-3</v>
      </c>
    </row>
    <row r="50319" spans="1:6" x14ac:dyDescent="0.3">
      <c r="A50319" s="1" t="s">
        <v>47490</v>
      </c>
      <c r="B50319" s="1" t="s">
        <v>47499</v>
      </c>
      <c r="C50319" s="2">
        <v>0.10458671379227247</v>
      </c>
      <c r="D50319" s="2">
        <v>0.16800643086816719</v>
      </c>
      <c r="E50319" s="2">
        <v>0.15247524752475247</v>
      </c>
      <c r="F50319" s="2">
        <v>0.11184673897732075</v>
      </c>
    </row>
    <row r="50320" spans="1:6" x14ac:dyDescent="0.3">
      <c r="A50320" s="1" t="s">
        <v>47490</v>
      </c>
      <c r="B50320" s="1" t="s">
        <v>19449</v>
      </c>
      <c r="C50320" s="2">
        <v>6.4262189734115192E-4</v>
      </c>
      <c r="D50320" s="2">
        <v>1.6881028938906754E-2</v>
      </c>
      <c r="E50320" s="2">
        <v>5.9405940594059407E-3</v>
      </c>
      <c r="F50320" s="2">
        <v>2.253838568812509E-3</v>
      </c>
    </row>
    <row r="50321" spans="1:6" x14ac:dyDescent="0.3">
      <c r="A50321" s="1" t="s">
        <v>47490</v>
      </c>
      <c r="B50321" s="1" t="s">
        <v>47500</v>
      </c>
      <c r="C50321" s="2">
        <v>0.15165876777251186</v>
      </c>
      <c r="D50321" s="2">
        <v>4.8231511254019289E-2</v>
      </c>
      <c r="E50321" s="2">
        <v>2.5742574257425741E-2</v>
      </c>
      <c r="F50321" s="2">
        <v>0.13811804479504156</v>
      </c>
    </row>
    <row r="50322" spans="1:6" x14ac:dyDescent="0.3">
      <c r="A50322" s="1" t="s">
        <v>47501</v>
      </c>
      <c r="B50322" s="1" t="s">
        <v>9160</v>
      </c>
      <c r="C50322" s="2">
        <v>7.4595219737856586E-2</v>
      </c>
      <c r="D50322" s="2">
        <v>5.4495912806539509E-2</v>
      </c>
      <c r="E50322" s="2">
        <v>0</v>
      </c>
      <c r="F50322" s="2">
        <v>7.2188719404043991E-2</v>
      </c>
    </row>
    <row r="50323" spans="1:6" x14ac:dyDescent="0.3">
      <c r="A50323" s="1" t="s">
        <v>47501</v>
      </c>
      <c r="B50323" s="1" t="s">
        <v>47502</v>
      </c>
      <c r="C50323" s="2">
        <v>0.33635312259059369</v>
      </c>
      <c r="D50323" s="2">
        <v>0.52861035422343328</v>
      </c>
      <c r="E50323" s="2">
        <v>0.51807228915662651</v>
      </c>
      <c r="F50323" s="2">
        <v>0.35154310039020931</v>
      </c>
    </row>
    <row r="50324" spans="1:6" x14ac:dyDescent="0.3">
      <c r="A50324" s="1" t="s">
        <v>47501</v>
      </c>
      <c r="B50324" s="1" t="s">
        <v>47497</v>
      </c>
      <c r="C50324" s="2">
        <v>0.29471858134155743</v>
      </c>
      <c r="D50324" s="2">
        <v>0.21525885558583105</v>
      </c>
      <c r="E50324" s="2">
        <v>0.20481927710843373</v>
      </c>
      <c r="F50324" s="2">
        <v>0.28822277403334517</v>
      </c>
    </row>
    <row r="50325" spans="1:6" x14ac:dyDescent="0.3">
      <c r="A50325" s="1" t="s">
        <v>47501</v>
      </c>
      <c r="B50325" s="1" t="s">
        <v>47503</v>
      </c>
      <c r="C50325" s="2">
        <v>0.28835774865073244</v>
      </c>
      <c r="D50325" s="2">
        <v>0.20163487738419619</v>
      </c>
      <c r="E50325" s="2">
        <v>0.26506024096385544</v>
      </c>
      <c r="F50325" s="2">
        <v>0.28236963462220643</v>
      </c>
    </row>
    <row r="50326" spans="1:6" x14ac:dyDescent="0.3">
      <c r="A50326" s="1" t="s">
        <v>47501</v>
      </c>
      <c r="B50326" s="1" t="s">
        <v>9158</v>
      </c>
      <c r="C50326" s="2">
        <v>5.7825751734772552E-4</v>
      </c>
      <c r="D50326" s="2">
        <v>0</v>
      </c>
      <c r="E50326" s="2">
        <v>0</v>
      </c>
      <c r="F50326" s="2">
        <v>5.3210358283079103E-4</v>
      </c>
    </row>
    <row r="50327" spans="1:6" x14ac:dyDescent="0.3">
      <c r="A50327" s="1" t="s">
        <v>47501</v>
      </c>
      <c r="B50327" s="1" t="s">
        <v>9006</v>
      </c>
      <c r="C50327" s="2">
        <v>5.3970701619121047E-3</v>
      </c>
      <c r="D50327" s="2">
        <v>0</v>
      </c>
      <c r="E50327" s="2">
        <v>1.2048192771084338E-2</v>
      </c>
      <c r="F50327" s="2">
        <v>5.1436679673643139E-3</v>
      </c>
    </row>
    <row r="50328" spans="1:6" x14ac:dyDescent="0.3">
      <c r="A50328" s="1" t="s">
        <v>47504</v>
      </c>
      <c r="B50328" s="1" t="s">
        <v>47505</v>
      </c>
      <c r="C50328" s="2">
        <v>1.0376134889753566E-2</v>
      </c>
      <c r="D50328" s="2">
        <v>0</v>
      </c>
      <c r="E50328" s="2">
        <v>0</v>
      </c>
      <c r="F50328" s="2">
        <v>1.020408163265306E-2</v>
      </c>
    </row>
    <row r="50329" spans="1:6" x14ac:dyDescent="0.3">
      <c r="A50329" s="1" t="s">
        <v>47504</v>
      </c>
      <c r="B50329" s="1" t="s">
        <v>9120</v>
      </c>
      <c r="C50329" s="2">
        <v>0.86900129701686124</v>
      </c>
      <c r="D50329" s="2">
        <v>0.83333333333333337</v>
      </c>
      <c r="E50329" s="2">
        <v>1</v>
      </c>
      <c r="F50329" s="2">
        <v>0.86862244897959184</v>
      </c>
    </row>
    <row r="50330" spans="1:6" x14ac:dyDescent="0.3">
      <c r="A50330" s="1" t="s">
        <v>47504</v>
      </c>
      <c r="B50330" s="1" t="s">
        <v>47506</v>
      </c>
      <c r="C50330" s="2">
        <v>9.3385214007782102E-2</v>
      </c>
      <c r="D50330" s="2">
        <v>0.16666666666666666</v>
      </c>
      <c r="E50330" s="2">
        <v>0</v>
      </c>
      <c r="F50330" s="2">
        <v>9.438775510204081E-2</v>
      </c>
    </row>
    <row r="50331" spans="1:6" x14ac:dyDescent="0.3">
      <c r="A50331" s="1" t="s">
        <v>47504</v>
      </c>
      <c r="B50331" s="1" t="s">
        <v>9124</v>
      </c>
      <c r="C50331" s="2">
        <v>2.7237354085603113E-2</v>
      </c>
      <c r="D50331" s="2">
        <v>0</v>
      </c>
      <c r="E50331" s="2">
        <v>0</v>
      </c>
      <c r="F50331" s="2">
        <v>2.6785714285714284E-2</v>
      </c>
    </row>
    <row r="50332" spans="1:6" x14ac:dyDescent="0.3">
      <c r="A50332" s="1" t="s">
        <v>47507</v>
      </c>
      <c r="B50332" s="1" t="s">
        <v>30019</v>
      </c>
      <c r="C50332" s="2">
        <v>1</v>
      </c>
      <c r="D50332" s="2">
        <v>1</v>
      </c>
      <c r="E50332" s="2">
        <v>1</v>
      </c>
      <c r="F50332" s="2">
        <v>1</v>
      </c>
    </row>
    <row r="50333" spans="1:6" x14ac:dyDescent="0.3">
      <c r="A50333" s="1" t="s">
        <v>47508</v>
      </c>
      <c r="B50333" s="1" t="s">
        <v>30238</v>
      </c>
      <c r="C50333" s="2">
        <v>0.16137339055793992</v>
      </c>
      <c r="D50333" s="2">
        <v>0</v>
      </c>
      <c r="E50333" s="2">
        <v>0</v>
      </c>
      <c r="F50333" s="2">
        <v>0.15614617940199335</v>
      </c>
    </row>
    <row r="50334" spans="1:6" x14ac:dyDescent="0.3">
      <c r="A50334" s="1" t="s">
        <v>47508</v>
      </c>
      <c r="B50334" s="1" t="s">
        <v>47497</v>
      </c>
      <c r="C50334" s="2">
        <v>7.725321888412017E-3</v>
      </c>
      <c r="D50334" s="2">
        <v>0</v>
      </c>
      <c r="E50334" s="2">
        <v>6.25E-2</v>
      </c>
      <c r="F50334" s="2">
        <v>8.3056478405315621E-3</v>
      </c>
    </row>
    <row r="50335" spans="1:6" x14ac:dyDescent="0.3">
      <c r="A50335" s="1" t="s">
        <v>47508</v>
      </c>
      <c r="B50335" s="1" t="s">
        <v>47493</v>
      </c>
      <c r="C50335" s="2">
        <v>0.80772532188841206</v>
      </c>
      <c r="D50335" s="2">
        <v>1</v>
      </c>
      <c r="E50335" s="2">
        <v>0.9375</v>
      </c>
      <c r="F50335" s="2">
        <v>0.81312292358803984</v>
      </c>
    </row>
    <row r="50336" spans="1:6" x14ac:dyDescent="0.3">
      <c r="A50336" s="1" t="s">
        <v>47508</v>
      </c>
      <c r="B50336" s="1" t="s">
        <v>47500</v>
      </c>
      <c r="C50336" s="2">
        <v>2.317596566523605E-2</v>
      </c>
      <c r="D50336" s="2">
        <v>0</v>
      </c>
      <c r="E50336" s="2">
        <v>0</v>
      </c>
      <c r="F50336" s="2">
        <v>2.2425249169435217E-2</v>
      </c>
    </row>
    <row r="50337" spans="1:6" x14ac:dyDescent="0.3">
      <c r="A50337" s="1" t="s">
        <v>47509</v>
      </c>
      <c r="B50337" s="1" t="s">
        <v>47491</v>
      </c>
      <c r="C50337" s="2">
        <v>0.95768566493955098</v>
      </c>
      <c r="D50337" s="2">
        <v>0.95652173913043481</v>
      </c>
      <c r="E50337" s="2">
        <v>1</v>
      </c>
      <c r="F50337" s="2">
        <v>0.9581939799331104</v>
      </c>
    </row>
    <row r="50338" spans="1:6" x14ac:dyDescent="0.3">
      <c r="A50338" s="1" t="s">
        <v>47509</v>
      </c>
      <c r="B50338" s="1" t="s">
        <v>47493</v>
      </c>
      <c r="C50338" s="2">
        <v>2.6770293609671848E-2</v>
      </c>
      <c r="D50338" s="2">
        <v>4.3478260869565216E-2</v>
      </c>
      <c r="E50338" s="2">
        <v>0</v>
      </c>
      <c r="F50338" s="2">
        <v>2.6755852842809364E-2</v>
      </c>
    </row>
    <row r="50339" spans="1:6" x14ac:dyDescent="0.3">
      <c r="A50339" s="1" t="s">
        <v>47509</v>
      </c>
      <c r="B50339" s="1" t="s">
        <v>9006</v>
      </c>
      <c r="C50339" s="2">
        <v>1.5544041450777202E-2</v>
      </c>
      <c r="D50339" s="2">
        <v>0</v>
      </c>
      <c r="E50339" s="2">
        <v>0</v>
      </c>
      <c r="F50339" s="2">
        <v>1.5050167224080268E-2</v>
      </c>
    </row>
    <row r="50340" spans="1:6" x14ac:dyDescent="0.3">
      <c r="A50340" s="1" t="s">
        <v>47510</v>
      </c>
      <c r="B50340" s="1" t="s">
        <v>39684</v>
      </c>
      <c r="C50340" s="2">
        <v>4.8387096774193547E-2</v>
      </c>
      <c r="D50340" s="2">
        <v>0</v>
      </c>
      <c r="E50340" s="2">
        <v>0</v>
      </c>
      <c r="F50340" s="2">
        <v>4.4776119402985072E-2</v>
      </c>
    </row>
    <row r="50341" spans="1:6" x14ac:dyDescent="0.3">
      <c r="A50341" s="1" t="s">
        <v>47510</v>
      </c>
      <c r="B50341" s="1" t="s">
        <v>47511</v>
      </c>
      <c r="C50341" s="2">
        <v>9.6774193548387094E-2</v>
      </c>
      <c r="D50341" s="2">
        <v>0</v>
      </c>
      <c r="E50341" s="2">
        <v>0</v>
      </c>
      <c r="F50341" s="2">
        <v>8.9552238805970144E-2</v>
      </c>
    </row>
    <row r="50342" spans="1:6" x14ac:dyDescent="0.3">
      <c r="A50342" s="1" t="s">
        <v>47510</v>
      </c>
      <c r="B50342" s="1" t="s">
        <v>9156</v>
      </c>
      <c r="C50342" s="2">
        <v>0.56451612903225812</v>
      </c>
      <c r="D50342" s="2">
        <v>0</v>
      </c>
      <c r="E50342" s="2">
        <v>0.25</v>
      </c>
      <c r="F50342" s="2">
        <v>0.53731343283582089</v>
      </c>
    </row>
    <row r="50343" spans="1:6" x14ac:dyDescent="0.3">
      <c r="A50343" s="1" t="s">
        <v>47510</v>
      </c>
      <c r="B50343" s="1" t="s">
        <v>9149</v>
      </c>
      <c r="C50343" s="2">
        <v>0.27419354838709675</v>
      </c>
      <c r="D50343" s="2">
        <v>1</v>
      </c>
      <c r="E50343" s="2">
        <v>0.75</v>
      </c>
      <c r="F50343" s="2">
        <v>0.31343283582089554</v>
      </c>
    </row>
    <row r="50344" spans="1:6" x14ac:dyDescent="0.3">
      <c r="A50344" s="1" t="s">
        <v>47510</v>
      </c>
      <c r="B50344" s="1" t="s">
        <v>9150</v>
      </c>
      <c r="C50344" s="2">
        <v>1.6129032258064516E-2</v>
      </c>
      <c r="D50344" s="2">
        <v>0</v>
      </c>
      <c r="E50344" s="2">
        <v>0</v>
      </c>
      <c r="F50344" s="2">
        <v>1.4925373134328358E-2</v>
      </c>
    </row>
    <row r="50345" spans="1:6" x14ac:dyDescent="0.3">
      <c r="A50345" s="1" t="s">
        <v>47512</v>
      </c>
      <c r="B50345" s="1" t="s">
        <v>47513</v>
      </c>
      <c r="C50345" s="2">
        <v>0.79704301075268813</v>
      </c>
      <c r="D50345" s="2">
        <v>0.79220779220779225</v>
      </c>
      <c r="E50345" s="2">
        <v>0.47169811320754718</v>
      </c>
      <c r="F50345" s="2">
        <v>0.79139176877159911</v>
      </c>
    </row>
    <row r="50346" spans="1:6" x14ac:dyDescent="0.3">
      <c r="A50346" s="1" t="s">
        <v>47512</v>
      </c>
      <c r="B50346" s="1" t="s">
        <v>47514</v>
      </c>
      <c r="C50346" s="2">
        <v>2.3521505376344087E-3</v>
      </c>
      <c r="D50346" s="2">
        <v>0</v>
      </c>
      <c r="E50346" s="2">
        <v>0</v>
      </c>
      <c r="F50346" s="2">
        <v>2.1991831605403709E-3</v>
      </c>
    </row>
    <row r="50347" spans="1:6" x14ac:dyDescent="0.3">
      <c r="A50347" s="1" t="s">
        <v>47512</v>
      </c>
      <c r="B50347" s="1" t="s">
        <v>47515</v>
      </c>
      <c r="C50347" s="2">
        <v>0.20060483870967741</v>
      </c>
      <c r="D50347" s="2">
        <v>0.20779220779220778</v>
      </c>
      <c r="E50347" s="2">
        <v>0.52830188679245282</v>
      </c>
      <c r="F50347" s="2">
        <v>0.20640904806786051</v>
      </c>
    </row>
    <row r="50348" spans="1:6" x14ac:dyDescent="0.3">
      <c r="A50348" s="1" t="s">
        <v>47516</v>
      </c>
      <c r="B50348" s="1" t="s">
        <v>47517</v>
      </c>
      <c r="C50348" s="2">
        <v>1.4207650273224043E-2</v>
      </c>
      <c r="D50348" s="2">
        <v>0</v>
      </c>
      <c r="E50348" s="2">
        <v>0</v>
      </c>
      <c r="F50348" s="2">
        <v>1.3874066168623266E-2</v>
      </c>
    </row>
    <row r="50349" spans="1:6" x14ac:dyDescent="0.3">
      <c r="A50349" s="1" t="s">
        <v>47516</v>
      </c>
      <c r="B50349" s="1" t="s">
        <v>47518</v>
      </c>
      <c r="C50349" s="2">
        <v>3.2786885245901639E-3</v>
      </c>
      <c r="D50349" s="2">
        <v>0</v>
      </c>
      <c r="E50349" s="2">
        <v>0</v>
      </c>
      <c r="F50349" s="2">
        <v>3.2017075773745998E-3</v>
      </c>
    </row>
    <row r="50350" spans="1:6" x14ac:dyDescent="0.3">
      <c r="A50350" s="1" t="s">
        <v>47516</v>
      </c>
      <c r="B50350" s="1" t="s">
        <v>47519</v>
      </c>
      <c r="C50350" s="2">
        <v>1.092896174863388E-3</v>
      </c>
      <c r="D50350" s="2">
        <v>5.8823529411764705E-2</v>
      </c>
      <c r="E50350" s="2">
        <v>0</v>
      </c>
      <c r="F50350" s="2">
        <v>2.1344717182497333E-3</v>
      </c>
    </row>
    <row r="50351" spans="1:6" x14ac:dyDescent="0.3">
      <c r="A50351" s="1" t="s">
        <v>47516</v>
      </c>
      <c r="B50351" s="1" t="s">
        <v>47520</v>
      </c>
      <c r="C50351" s="2">
        <v>0.11475409836065574</v>
      </c>
      <c r="D50351" s="2">
        <v>0.17647058823529413</v>
      </c>
      <c r="E50351" s="2">
        <v>0</v>
      </c>
      <c r="F50351" s="2">
        <v>0.1152614727854856</v>
      </c>
    </row>
    <row r="50352" spans="1:6" x14ac:dyDescent="0.3">
      <c r="A50352" s="1" t="s">
        <v>47516</v>
      </c>
      <c r="B50352" s="1" t="s">
        <v>47521</v>
      </c>
      <c r="C50352" s="2">
        <v>0.8666666666666667</v>
      </c>
      <c r="D50352" s="2">
        <v>0.76470588235294112</v>
      </c>
      <c r="E50352" s="2">
        <v>1</v>
      </c>
      <c r="F50352" s="2">
        <v>0.86552828175026686</v>
      </c>
    </row>
    <row r="50353" spans="1:6" x14ac:dyDescent="0.3">
      <c r="A50353" s="1" t="s">
        <v>47522</v>
      </c>
      <c r="B50353" s="1" t="s">
        <v>30284</v>
      </c>
      <c r="C50353" s="2">
        <v>1.2841091492776886E-2</v>
      </c>
      <c r="D50353" s="2">
        <v>3.7037037037037035E-2</v>
      </c>
      <c r="E50353" s="2">
        <v>0</v>
      </c>
      <c r="F50353" s="2">
        <v>1.3313609467455622E-2</v>
      </c>
    </row>
    <row r="50354" spans="1:6" x14ac:dyDescent="0.3">
      <c r="A50354" s="1" t="s">
        <v>47522</v>
      </c>
      <c r="B50354" s="1" t="s">
        <v>30271</v>
      </c>
      <c r="C50354" s="2">
        <v>2.4077046548956663E-2</v>
      </c>
      <c r="D50354" s="2">
        <v>0</v>
      </c>
      <c r="E50354" s="2">
        <v>0</v>
      </c>
      <c r="F50354" s="2">
        <v>2.2189349112426034E-2</v>
      </c>
    </row>
    <row r="50355" spans="1:6" x14ac:dyDescent="0.3">
      <c r="A50355" s="1" t="s">
        <v>47522</v>
      </c>
      <c r="B50355" s="1" t="s">
        <v>30283</v>
      </c>
      <c r="C50355" s="2">
        <v>0.96308186195826651</v>
      </c>
      <c r="D50355" s="2">
        <v>0.96296296296296291</v>
      </c>
      <c r="E50355" s="2">
        <v>1</v>
      </c>
      <c r="F50355" s="2">
        <v>0.96449704142011838</v>
      </c>
    </row>
    <row r="50356" spans="1:6" x14ac:dyDescent="0.3">
      <c r="A50356" s="1" t="s">
        <v>47523</v>
      </c>
      <c r="B50356" s="1" t="s">
        <v>47524</v>
      </c>
      <c r="C50356" s="2">
        <v>0.48400770712909441</v>
      </c>
      <c r="D50356" s="2">
        <v>0.37588652482269502</v>
      </c>
      <c r="E50356" s="2">
        <v>0.6</v>
      </c>
      <c r="F50356" s="2">
        <v>0.48018731988472624</v>
      </c>
    </row>
    <row r="50357" spans="1:6" x14ac:dyDescent="0.3">
      <c r="A50357" s="1" t="s">
        <v>47523</v>
      </c>
      <c r="B50357" s="1" t="s">
        <v>9181</v>
      </c>
      <c r="C50357" s="2">
        <v>3.8535645472061658E-4</v>
      </c>
      <c r="D50357" s="2">
        <v>0</v>
      </c>
      <c r="E50357" s="2">
        <v>0</v>
      </c>
      <c r="F50357" s="2">
        <v>3.6023054755043225E-4</v>
      </c>
    </row>
    <row r="50358" spans="1:6" x14ac:dyDescent="0.3">
      <c r="A50358" s="1" t="s">
        <v>47523</v>
      </c>
      <c r="B50358" s="1" t="s">
        <v>9178</v>
      </c>
      <c r="C50358" s="2">
        <v>1.1560693641618498E-3</v>
      </c>
      <c r="D50358" s="2">
        <v>0</v>
      </c>
      <c r="E50358" s="2">
        <v>0</v>
      </c>
      <c r="F50358" s="2">
        <v>1.0806916426512969E-3</v>
      </c>
    </row>
    <row r="50359" spans="1:6" x14ac:dyDescent="0.3">
      <c r="A50359" s="1" t="s">
        <v>47523</v>
      </c>
      <c r="B50359" s="1" t="s">
        <v>9179</v>
      </c>
      <c r="C50359" s="2">
        <v>0.51213872832369944</v>
      </c>
      <c r="D50359" s="2">
        <v>0.61702127659574468</v>
      </c>
      <c r="E50359" s="2">
        <v>0.4</v>
      </c>
      <c r="F50359" s="2">
        <v>0.51585014409221897</v>
      </c>
    </row>
    <row r="50360" spans="1:6" x14ac:dyDescent="0.3">
      <c r="A50360" s="1" t="s">
        <v>47523</v>
      </c>
      <c r="B50360" s="1" t="s">
        <v>47525</v>
      </c>
      <c r="C50360" s="2">
        <v>2.3121387283236996E-3</v>
      </c>
      <c r="D50360" s="2">
        <v>7.0921985815602835E-3</v>
      </c>
      <c r="E50360" s="2">
        <v>0</v>
      </c>
      <c r="F50360" s="2">
        <v>2.5216138328530259E-3</v>
      </c>
    </row>
    <row r="50361" spans="1:6" x14ac:dyDescent="0.3">
      <c r="A50361" s="1" t="s">
        <v>47526</v>
      </c>
      <c r="B50361" s="1" t="s">
        <v>47527</v>
      </c>
      <c r="C50361" s="2">
        <v>7.7579519006982156E-4</v>
      </c>
      <c r="D50361" s="2">
        <v>0</v>
      </c>
      <c r="E50361" s="2">
        <v>0</v>
      </c>
      <c r="F50361" s="2">
        <v>7.5357950263752827E-4</v>
      </c>
    </row>
    <row r="50362" spans="1:6" x14ac:dyDescent="0.3">
      <c r="A50362" s="1" t="s">
        <v>47526</v>
      </c>
      <c r="B50362" s="1" t="s">
        <v>47528</v>
      </c>
      <c r="C50362" s="2">
        <v>0.99844840961986037</v>
      </c>
      <c r="D50362" s="2">
        <v>1</v>
      </c>
      <c r="E50362" s="2">
        <v>1</v>
      </c>
      <c r="F50362" s="2">
        <v>0.99849284099472491</v>
      </c>
    </row>
    <row r="50363" spans="1:6" x14ac:dyDescent="0.3">
      <c r="A50363" s="1" t="s">
        <v>47526</v>
      </c>
      <c r="B50363" s="1" t="s">
        <v>47529</v>
      </c>
      <c r="C50363" s="2">
        <v>7.7579519006982156E-4</v>
      </c>
      <c r="D50363" s="2">
        <v>0</v>
      </c>
      <c r="E50363" s="2">
        <v>0</v>
      </c>
      <c r="F50363" s="2">
        <v>7.5357950263752827E-4</v>
      </c>
    </row>
    <row r="50364" spans="1:6" x14ac:dyDescent="0.3">
      <c r="A50364" s="1" t="s">
        <v>47530</v>
      </c>
      <c r="B50364" s="1" t="s">
        <v>47531</v>
      </c>
      <c r="C50364" s="2">
        <v>8.4552845528455281E-2</v>
      </c>
      <c r="D50364" s="2">
        <v>7.4856046065259113E-2</v>
      </c>
      <c r="E50364" s="2">
        <v>4.2168674698795178E-2</v>
      </c>
      <c r="F50364" s="2">
        <v>8.2397003745318345E-2</v>
      </c>
    </row>
    <row r="50365" spans="1:6" x14ac:dyDescent="0.3">
      <c r="A50365" s="1" t="s">
        <v>47530</v>
      </c>
      <c r="B50365" s="1" t="s">
        <v>21899</v>
      </c>
      <c r="C50365" s="2">
        <v>7.1544715447154475E-2</v>
      </c>
      <c r="D50365" s="2">
        <v>1.3435700575815739E-2</v>
      </c>
      <c r="E50365" s="2">
        <v>1.2048192771084338E-2</v>
      </c>
      <c r="F50365" s="2">
        <v>6.4383805956839665E-2</v>
      </c>
    </row>
    <row r="50366" spans="1:6" x14ac:dyDescent="0.3">
      <c r="A50366" s="1" t="s">
        <v>47530</v>
      </c>
      <c r="B50366" s="1" t="s">
        <v>47532</v>
      </c>
      <c r="C50366" s="2">
        <v>0.32621951219512196</v>
      </c>
      <c r="D50366" s="2">
        <v>0.27447216890595011</v>
      </c>
      <c r="E50366" s="2">
        <v>0.21084337349397592</v>
      </c>
      <c r="F50366" s="2">
        <v>0.31799536293918318</v>
      </c>
    </row>
    <row r="50367" spans="1:6" x14ac:dyDescent="0.3">
      <c r="A50367" s="1" t="s">
        <v>47530</v>
      </c>
      <c r="B50367" s="1" t="s">
        <v>30051</v>
      </c>
      <c r="C50367" s="2">
        <v>4.4715447154471547E-3</v>
      </c>
      <c r="D50367" s="2">
        <v>0</v>
      </c>
      <c r="E50367" s="2">
        <v>0</v>
      </c>
      <c r="F50367" s="2">
        <v>3.9236668450151595E-3</v>
      </c>
    </row>
    <row r="50368" spans="1:6" x14ac:dyDescent="0.3">
      <c r="A50368" s="1" t="s">
        <v>47530</v>
      </c>
      <c r="B50368" s="1" t="s">
        <v>30049</v>
      </c>
      <c r="C50368" s="2">
        <v>0.15365853658536585</v>
      </c>
      <c r="D50368" s="2">
        <v>4.0307101727447218E-2</v>
      </c>
      <c r="E50368" s="2">
        <v>0.10240963855421686</v>
      </c>
      <c r="F50368" s="2">
        <v>0.1416087034064562</v>
      </c>
    </row>
    <row r="50369" spans="1:6" x14ac:dyDescent="0.3">
      <c r="A50369" s="1" t="s">
        <v>47530</v>
      </c>
      <c r="B50369" s="1" t="s">
        <v>47533</v>
      </c>
      <c r="C50369" s="2">
        <v>0.35609756097560974</v>
      </c>
      <c r="D50369" s="2">
        <v>0.59692898272552786</v>
      </c>
      <c r="E50369" s="2">
        <v>0.63253012048192769</v>
      </c>
      <c r="F50369" s="2">
        <v>0.38665953272694847</v>
      </c>
    </row>
    <row r="50370" spans="1:6" x14ac:dyDescent="0.3">
      <c r="A50370" s="1" t="s">
        <v>47530</v>
      </c>
      <c r="B50370" s="1" t="s">
        <v>30291</v>
      </c>
      <c r="C50370" s="2">
        <v>3.4552845528455283E-3</v>
      </c>
      <c r="D50370" s="2">
        <v>0</v>
      </c>
      <c r="E50370" s="2">
        <v>0</v>
      </c>
      <c r="F50370" s="2">
        <v>3.0319243802389871E-3</v>
      </c>
    </row>
    <row r="50371" spans="1:6" x14ac:dyDescent="0.3">
      <c r="A50371" s="1" t="s">
        <v>47534</v>
      </c>
      <c r="B50371" s="1" t="s">
        <v>47532</v>
      </c>
      <c r="C50371" s="2">
        <v>3.8910505836575876E-3</v>
      </c>
      <c r="D50371" s="2">
        <v>0</v>
      </c>
      <c r="E50371" s="2">
        <v>0</v>
      </c>
      <c r="F50371" s="2">
        <v>3.6429872495446266E-3</v>
      </c>
    </row>
    <row r="50372" spans="1:6" x14ac:dyDescent="0.3">
      <c r="A50372" s="1" t="s">
        <v>47534</v>
      </c>
      <c r="B50372" s="1" t="s">
        <v>30291</v>
      </c>
      <c r="C50372" s="2">
        <v>0.857976653696498</v>
      </c>
      <c r="D50372" s="2">
        <v>0.9375</v>
      </c>
      <c r="E50372" s="2">
        <v>0.86842105263157898</v>
      </c>
      <c r="F50372" s="2">
        <v>0.86065573770491799</v>
      </c>
    </row>
    <row r="50373" spans="1:6" x14ac:dyDescent="0.3">
      <c r="A50373" s="1" t="s">
        <v>47534</v>
      </c>
      <c r="B50373" s="1" t="s">
        <v>30285</v>
      </c>
      <c r="C50373" s="2">
        <v>1.0700389105058366E-2</v>
      </c>
      <c r="D50373" s="2">
        <v>0</v>
      </c>
      <c r="E50373" s="2">
        <v>0</v>
      </c>
      <c r="F50373" s="2">
        <v>1.0018214936247723E-2</v>
      </c>
    </row>
    <row r="50374" spans="1:6" x14ac:dyDescent="0.3">
      <c r="A50374" s="1" t="s">
        <v>47534</v>
      </c>
      <c r="B50374" s="1" t="s">
        <v>9163</v>
      </c>
      <c r="C50374" s="2">
        <v>6.7120622568093383E-2</v>
      </c>
      <c r="D50374" s="2">
        <v>0</v>
      </c>
      <c r="E50374" s="2">
        <v>7.8947368421052627E-2</v>
      </c>
      <c r="F50374" s="2">
        <v>6.5573770491803282E-2</v>
      </c>
    </row>
    <row r="50375" spans="1:6" x14ac:dyDescent="0.3">
      <c r="A50375" s="1" t="s">
        <v>47534</v>
      </c>
      <c r="B50375" s="1" t="s">
        <v>47531</v>
      </c>
      <c r="C50375" s="2">
        <v>1.6536964980544747E-2</v>
      </c>
      <c r="D50375" s="2">
        <v>3.125E-2</v>
      </c>
      <c r="E50375" s="2">
        <v>0</v>
      </c>
      <c r="F50375" s="2">
        <v>1.6393442622950821E-2</v>
      </c>
    </row>
    <row r="50376" spans="1:6" x14ac:dyDescent="0.3">
      <c r="A50376" s="1" t="s">
        <v>47534</v>
      </c>
      <c r="B50376" s="1" t="s">
        <v>30292</v>
      </c>
      <c r="C50376" s="2">
        <v>2.5291828793774319E-2</v>
      </c>
      <c r="D50376" s="2">
        <v>0</v>
      </c>
      <c r="E50376" s="2">
        <v>0</v>
      </c>
      <c r="F50376" s="2">
        <v>2.3679417122040074E-2</v>
      </c>
    </row>
    <row r="50377" spans="1:6" x14ac:dyDescent="0.3">
      <c r="A50377" s="1" t="s">
        <v>47534</v>
      </c>
      <c r="B50377" s="1" t="s">
        <v>30289</v>
      </c>
      <c r="C50377" s="2">
        <v>1.8482490272373541E-2</v>
      </c>
      <c r="D50377" s="2">
        <v>3.125E-2</v>
      </c>
      <c r="E50377" s="2">
        <v>5.2631578947368418E-2</v>
      </c>
      <c r="F50377" s="2">
        <v>2.0036429872495445E-2</v>
      </c>
    </row>
    <row r="50378" spans="1:6" x14ac:dyDescent="0.3">
      <c r="A50378" s="1" t="s">
        <v>47535</v>
      </c>
      <c r="B50378" s="1" t="s">
        <v>9646</v>
      </c>
      <c r="C50378" s="2">
        <v>0.42172725362471108</v>
      </c>
      <c r="D50378" s="2">
        <v>0.6410891089108911</v>
      </c>
      <c r="E50378" s="2">
        <v>0.45205479452054792</v>
      </c>
      <c r="F50378" s="2">
        <v>0.43907563025210083</v>
      </c>
    </row>
    <row r="50379" spans="1:6" x14ac:dyDescent="0.3">
      <c r="A50379" s="1" t="s">
        <v>47535</v>
      </c>
      <c r="B50379" s="1" t="s">
        <v>9645</v>
      </c>
      <c r="C50379" s="2">
        <v>1.2607690691321706E-3</v>
      </c>
      <c r="D50379" s="2">
        <v>0</v>
      </c>
      <c r="E50379" s="2">
        <v>0</v>
      </c>
      <c r="F50379" s="2">
        <v>1.1459129106187931E-3</v>
      </c>
    </row>
    <row r="50380" spans="1:6" x14ac:dyDescent="0.3">
      <c r="A50380" s="1" t="s">
        <v>47535</v>
      </c>
      <c r="B50380" s="1" t="s">
        <v>9644</v>
      </c>
      <c r="C50380" s="2">
        <v>0.53939903341038031</v>
      </c>
      <c r="D50380" s="2">
        <v>0.34653465346534651</v>
      </c>
      <c r="E50380" s="2">
        <v>0.52054794520547942</v>
      </c>
      <c r="F50380" s="2">
        <v>0.52425515660809774</v>
      </c>
    </row>
    <row r="50381" spans="1:6" x14ac:dyDescent="0.3">
      <c r="A50381" s="1" t="s">
        <v>47535</v>
      </c>
      <c r="B50381" s="1" t="s">
        <v>47536</v>
      </c>
      <c r="C50381" s="2">
        <v>1.9752048749737339E-2</v>
      </c>
      <c r="D50381" s="2">
        <v>2.4752475247524753E-3</v>
      </c>
      <c r="E50381" s="2">
        <v>0</v>
      </c>
      <c r="F50381" s="2">
        <v>1.8143621084797557E-2</v>
      </c>
    </row>
    <row r="50382" spans="1:6" x14ac:dyDescent="0.3">
      <c r="A50382" s="1" t="s">
        <v>47535</v>
      </c>
      <c r="B50382" s="1" t="s">
        <v>47537</v>
      </c>
      <c r="C50382" s="2">
        <v>1.7860895146039085E-2</v>
      </c>
      <c r="D50382" s="2">
        <v>9.9009900990099011E-3</v>
      </c>
      <c r="E50382" s="2">
        <v>2.7397260273972601E-2</v>
      </c>
      <c r="F50382" s="2">
        <v>1.7379679144385027E-2</v>
      </c>
    </row>
    <row r="50383" spans="1:6" x14ac:dyDescent="0.3">
      <c r="A50383" s="1" t="s">
        <v>47538</v>
      </c>
      <c r="B50383" s="1" t="s">
        <v>47539</v>
      </c>
      <c r="C50383" s="2">
        <v>1</v>
      </c>
      <c r="D50383" s="2">
        <v>1</v>
      </c>
      <c r="E50383" s="2">
        <v>1</v>
      </c>
      <c r="F50383" s="2">
        <v>1</v>
      </c>
    </row>
    <row r="50384" spans="1:6" x14ac:dyDescent="0.3">
      <c r="A50384" s="1" t="s">
        <v>47540</v>
      </c>
      <c r="B50384" s="1" t="s">
        <v>47541</v>
      </c>
      <c r="C50384" s="2">
        <v>4.4860036685541109E-2</v>
      </c>
      <c r="D50384" s="2">
        <v>3.6552100381887616E-2</v>
      </c>
      <c r="E50384" s="2">
        <v>0.11434108527131782</v>
      </c>
      <c r="F50384" s="2">
        <v>4.8104290382655748E-2</v>
      </c>
    </row>
    <row r="50385" spans="1:6" x14ac:dyDescent="0.3">
      <c r="A50385" s="1" t="s">
        <v>47540</v>
      </c>
      <c r="B50385" s="1" t="s">
        <v>30368</v>
      </c>
      <c r="C50385" s="2">
        <v>0</v>
      </c>
      <c r="D50385" s="2">
        <v>3.2733224222585926E-3</v>
      </c>
      <c r="E50385" s="2">
        <v>1.2919896640826874E-3</v>
      </c>
      <c r="F50385" s="2">
        <v>2.8110615271091747E-4</v>
      </c>
    </row>
    <row r="50386" spans="1:6" x14ac:dyDescent="0.3">
      <c r="A50386" s="1" t="s">
        <v>47540</v>
      </c>
      <c r="B50386" s="1" t="s">
        <v>30373</v>
      </c>
      <c r="C50386" s="2">
        <v>1.9937794082462717E-4</v>
      </c>
      <c r="D50386" s="2">
        <v>0</v>
      </c>
      <c r="E50386" s="2">
        <v>6.459948320413437E-4</v>
      </c>
      <c r="F50386" s="2">
        <v>2.1082961453318809E-4</v>
      </c>
    </row>
    <row r="50387" spans="1:6" x14ac:dyDescent="0.3">
      <c r="A50387" s="1" t="s">
        <v>47540</v>
      </c>
      <c r="B50387" s="1" t="s">
        <v>47542</v>
      </c>
      <c r="C50387" s="2">
        <v>1.6947124970093309E-2</v>
      </c>
      <c r="D50387" s="2">
        <v>1.6366612111292963E-3</v>
      </c>
      <c r="E50387" s="2">
        <v>4.5219638242894053E-3</v>
      </c>
      <c r="F50387" s="2">
        <v>1.5285147053656137E-2</v>
      </c>
    </row>
    <row r="50388" spans="1:6" x14ac:dyDescent="0.3">
      <c r="A50388" s="1" t="s">
        <v>47540</v>
      </c>
      <c r="B50388" s="1" t="s">
        <v>47543</v>
      </c>
      <c r="C50388" s="2">
        <v>0</v>
      </c>
      <c r="D50388" s="2">
        <v>6.5466448445171853E-3</v>
      </c>
      <c r="E50388" s="2">
        <v>1.937984496124031E-3</v>
      </c>
      <c r="F50388" s="2">
        <v>5.2707403633297026E-4</v>
      </c>
    </row>
    <row r="50389" spans="1:6" x14ac:dyDescent="0.3">
      <c r="A50389" s="1" t="s">
        <v>47540</v>
      </c>
      <c r="B50389" s="1" t="s">
        <v>47544</v>
      </c>
      <c r="C50389" s="2">
        <v>9.003907807640163E-2</v>
      </c>
      <c r="D50389" s="2">
        <v>7.3104200763775232E-2</v>
      </c>
      <c r="E50389" s="2">
        <v>9.0439276485788117E-2</v>
      </c>
      <c r="F50389" s="2">
        <v>8.8970097333005371E-2</v>
      </c>
    </row>
    <row r="50390" spans="1:6" x14ac:dyDescent="0.3">
      <c r="A50390" s="1" t="s">
        <v>47540</v>
      </c>
      <c r="B50390" s="1" t="s">
        <v>47545</v>
      </c>
      <c r="C50390" s="2">
        <v>7.4567349868410557E-2</v>
      </c>
      <c r="D50390" s="2">
        <v>8.8925259138025098E-2</v>
      </c>
      <c r="E50390" s="2">
        <v>1.227390180878553E-2</v>
      </c>
      <c r="F50390" s="2">
        <v>7.2103728170350323E-2</v>
      </c>
    </row>
    <row r="50391" spans="1:6" x14ac:dyDescent="0.3">
      <c r="A50391" s="1" t="s">
        <v>47540</v>
      </c>
      <c r="B50391" s="1" t="s">
        <v>47546</v>
      </c>
      <c r="C50391" s="2">
        <v>3.6446287582741849E-2</v>
      </c>
      <c r="D50391" s="2">
        <v>6.5466448445171853E-3</v>
      </c>
      <c r="E50391" s="2">
        <v>0</v>
      </c>
      <c r="F50391" s="2">
        <v>3.2538037176288698E-2</v>
      </c>
    </row>
    <row r="50392" spans="1:6" x14ac:dyDescent="0.3">
      <c r="A50392" s="1" t="s">
        <v>47540</v>
      </c>
      <c r="B50392" s="1" t="s">
        <v>47547</v>
      </c>
      <c r="C50392" s="2">
        <v>2.4762740250418695E-2</v>
      </c>
      <c r="D50392" s="2">
        <v>2.1822149481723948E-3</v>
      </c>
      <c r="E50392" s="2">
        <v>6.459948320413437E-4</v>
      </c>
      <c r="F50392" s="2">
        <v>2.1996556449629293E-2</v>
      </c>
    </row>
    <row r="50393" spans="1:6" x14ac:dyDescent="0.3">
      <c r="A50393" s="1" t="s">
        <v>47540</v>
      </c>
      <c r="B50393" s="1" t="s">
        <v>47548</v>
      </c>
      <c r="C50393" s="2">
        <v>2.847116994975676E-2</v>
      </c>
      <c r="D50393" s="2">
        <v>4.0916530278232409E-2</v>
      </c>
      <c r="E50393" s="2">
        <v>2.6485788113695091E-2</v>
      </c>
      <c r="F50393" s="2">
        <v>2.9164763343757685E-2</v>
      </c>
    </row>
    <row r="50394" spans="1:6" x14ac:dyDescent="0.3">
      <c r="A50394" s="1" t="s">
        <v>47540</v>
      </c>
      <c r="B50394" s="1" t="s">
        <v>47549</v>
      </c>
      <c r="C50394" s="2">
        <v>5.6942339899513521E-2</v>
      </c>
      <c r="D50394" s="2">
        <v>7.3649754500818329E-2</v>
      </c>
      <c r="E50394" s="2">
        <v>0.12790697674418605</v>
      </c>
      <c r="F50394" s="2">
        <v>6.1878491865490708E-2</v>
      </c>
    </row>
    <row r="50395" spans="1:6" x14ac:dyDescent="0.3">
      <c r="A50395" s="1" t="s">
        <v>47540</v>
      </c>
      <c r="B50395" s="1" t="s">
        <v>47550</v>
      </c>
      <c r="C50395" s="2">
        <v>1.475396762102241E-3</v>
      </c>
      <c r="D50395" s="2">
        <v>1.0911074740861974E-3</v>
      </c>
      <c r="E50395" s="2">
        <v>6.459948320413437E-4</v>
      </c>
      <c r="F50395" s="2">
        <v>1.4055307635545873E-3</v>
      </c>
    </row>
    <row r="50396" spans="1:6" x14ac:dyDescent="0.3">
      <c r="A50396" s="1" t="s">
        <v>47540</v>
      </c>
      <c r="B50396" s="1" t="s">
        <v>47551</v>
      </c>
      <c r="C50396" s="2">
        <v>9.0118829252731486E-3</v>
      </c>
      <c r="D50396" s="2">
        <v>5.455537370430987E-4</v>
      </c>
      <c r="E50396" s="2">
        <v>0</v>
      </c>
      <c r="F50396" s="2">
        <v>7.976387083172283E-3</v>
      </c>
    </row>
    <row r="50397" spans="1:6" x14ac:dyDescent="0.3">
      <c r="A50397" s="1" t="s">
        <v>47540</v>
      </c>
      <c r="B50397" s="1" t="s">
        <v>47552</v>
      </c>
      <c r="C50397" s="2">
        <v>7.2055187814020261E-2</v>
      </c>
      <c r="D50397" s="2">
        <v>1.4729950900163666E-2</v>
      </c>
      <c r="E50397" s="2">
        <v>3.875968992248062E-3</v>
      </c>
      <c r="F50397" s="2">
        <v>6.4654415123511014E-2</v>
      </c>
    </row>
    <row r="50398" spans="1:6" x14ac:dyDescent="0.3">
      <c r="A50398" s="1" t="s">
        <v>47540</v>
      </c>
      <c r="B50398" s="1" t="s">
        <v>47553</v>
      </c>
      <c r="C50398" s="2">
        <v>5.8656990190605308E-2</v>
      </c>
      <c r="D50398" s="2">
        <v>2.6186579378068741E-2</v>
      </c>
      <c r="E50398" s="2">
        <v>5.8785529715762272E-2</v>
      </c>
      <c r="F50398" s="2">
        <v>5.6572613233072139E-2</v>
      </c>
    </row>
    <row r="50399" spans="1:6" x14ac:dyDescent="0.3">
      <c r="A50399" s="1" t="s">
        <v>47540</v>
      </c>
      <c r="B50399" s="1" t="s">
        <v>30367</v>
      </c>
      <c r="C50399" s="2">
        <v>7.8674535449397884E-2</v>
      </c>
      <c r="D50399" s="2">
        <v>2.8368794326241134E-2</v>
      </c>
      <c r="E50399" s="2">
        <v>0.1776485788113695</v>
      </c>
      <c r="F50399" s="2">
        <v>8.0818018904388764E-2</v>
      </c>
    </row>
    <row r="50400" spans="1:6" x14ac:dyDescent="0.3">
      <c r="A50400" s="1" t="s">
        <v>47540</v>
      </c>
      <c r="B50400" s="1" t="s">
        <v>47554</v>
      </c>
      <c r="C50400" s="2">
        <v>1.9937794082462717E-4</v>
      </c>
      <c r="D50400" s="2">
        <v>7.0921985815602835E-3</v>
      </c>
      <c r="E50400" s="2">
        <v>0</v>
      </c>
      <c r="F50400" s="2">
        <v>6.3248884359956429E-4</v>
      </c>
    </row>
    <row r="50401" spans="1:6" x14ac:dyDescent="0.3">
      <c r="A50401" s="1" t="s">
        <v>47540</v>
      </c>
      <c r="B50401" s="1" t="s">
        <v>47555</v>
      </c>
      <c r="C50401" s="2">
        <v>6.4598452827179199E-3</v>
      </c>
      <c r="D50401" s="2">
        <v>2.7277686852154939E-3</v>
      </c>
      <c r="E50401" s="2">
        <v>2.5839793281653748E-3</v>
      </c>
      <c r="F50401" s="2">
        <v>6.0086440141958611E-3</v>
      </c>
    </row>
    <row r="50402" spans="1:6" x14ac:dyDescent="0.3">
      <c r="A50402" s="1" t="s">
        <v>47540</v>
      </c>
      <c r="B50402" s="1" t="s">
        <v>47556</v>
      </c>
      <c r="C50402" s="2">
        <v>6.1368530185820239E-2</v>
      </c>
      <c r="D50402" s="2">
        <v>6.5466448445171853E-3</v>
      </c>
      <c r="E50402" s="2">
        <v>3.3591731266149873E-2</v>
      </c>
      <c r="F50402" s="2">
        <v>5.6326645349450088E-2</v>
      </c>
    </row>
    <row r="50403" spans="1:6" x14ac:dyDescent="0.3">
      <c r="A50403" s="1" t="s">
        <v>47540</v>
      </c>
      <c r="B50403" s="1" t="s">
        <v>47557</v>
      </c>
      <c r="C50403" s="2">
        <v>2.3367094664646305E-2</v>
      </c>
      <c r="D50403" s="2">
        <v>1.4729950900163666E-2</v>
      </c>
      <c r="E50403" s="2">
        <v>2.5839793281653748E-3</v>
      </c>
      <c r="F50403" s="2">
        <v>2.168031202782951E-2</v>
      </c>
    </row>
    <row r="50404" spans="1:6" x14ac:dyDescent="0.3">
      <c r="A50404" s="1" t="s">
        <v>47540</v>
      </c>
      <c r="B50404" s="1" t="s">
        <v>47558</v>
      </c>
      <c r="C50404" s="2">
        <v>5.9853257835553071E-2</v>
      </c>
      <c r="D50404" s="2">
        <v>3.4915439170758317E-2</v>
      </c>
      <c r="E50404" s="2">
        <v>7.10594315245478E-2</v>
      </c>
      <c r="F50404" s="2">
        <v>5.8856600723848344E-2</v>
      </c>
    </row>
    <row r="50405" spans="1:6" x14ac:dyDescent="0.3">
      <c r="A50405" s="1" t="s">
        <v>47540</v>
      </c>
      <c r="B50405" s="1" t="s">
        <v>47559</v>
      </c>
      <c r="C50405" s="2">
        <v>3.3296116117712736E-2</v>
      </c>
      <c r="D50405" s="2">
        <v>7.0921985815602842E-2</v>
      </c>
      <c r="E50405" s="2">
        <v>8.2041343669250644E-2</v>
      </c>
      <c r="F50405" s="2">
        <v>3.8370989845040233E-2</v>
      </c>
    </row>
    <row r="50406" spans="1:6" x14ac:dyDescent="0.3">
      <c r="A50406" s="1" t="s">
        <v>47540</v>
      </c>
      <c r="B50406" s="1" t="s">
        <v>47560</v>
      </c>
      <c r="C50406" s="2">
        <v>4.8688093149373952E-2</v>
      </c>
      <c r="D50406" s="2">
        <v>5.8374249863611567E-2</v>
      </c>
      <c r="E50406" s="2">
        <v>1.937984496124031E-2</v>
      </c>
      <c r="F50406" s="2">
        <v>4.771776942267824E-2</v>
      </c>
    </row>
    <row r="50407" spans="1:6" x14ac:dyDescent="0.3">
      <c r="A50407" s="1" t="s">
        <v>47540</v>
      </c>
      <c r="B50407" s="1" t="s">
        <v>47561</v>
      </c>
      <c r="C50407" s="2">
        <v>9.6259669830129999E-2</v>
      </c>
      <c r="D50407" s="2">
        <v>0.23240589198036007</v>
      </c>
      <c r="E50407" s="2">
        <v>0.10335917312661498</v>
      </c>
      <c r="F50407" s="2">
        <v>0.10541480726659405</v>
      </c>
    </row>
    <row r="50408" spans="1:6" x14ac:dyDescent="0.3">
      <c r="A50408" s="1" t="s">
        <v>47540</v>
      </c>
      <c r="B50408" s="1" t="s">
        <v>47562</v>
      </c>
      <c r="C50408" s="2">
        <v>7.7398516628120265E-2</v>
      </c>
      <c r="D50408" s="2">
        <v>0.16803055100927441</v>
      </c>
      <c r="E50408" s="2">
        <v>6.3953488372093026E-2</v>
      </c>
      <c r="F50408" s="2">
        <v>8.2504655820654277E-2</v>
      </c>
    </row>
    <row r="50409" spans="1:6" x14ac:dyDescent="0.3">
      <c r="A50409" s="1" t="s">
        <v>47563</v>
      </c>
      <c r="B50409" s="1" t="s">
        <v>47564</v>
      </c>
      <c r="C50409" s="2">
        <v>0.25418023887079261</v>
      </c>
      <c r="D50409" s="2">
        <v>0.21763085399449036</v>
      </c>
      <c r="E50409" s="2">
        <v>5.2631578947368418E-2</v>
      </c>
      <c r="F50409" s="2">
        <v>0.25121774277127162</v>
      </c>
    </row>
    <row r="50410" spans="1:6" x14ac:dyDescent="0.3">
      <c r="A50410" s="1" t="s">
        <v>47563</v>
      </c>
      <c r="B50410" s="1" t="s">
        <v>47565</v>
      </c>
      <c r="C50410" s="2">
        <v>0.26807817589576549</v>
      </c>
      <c r="D50410" s="2">
        <v>0.16804407713498623</v>
      </c>
      <c r="E50410" s="2">
        <v>0.52631578947368418</v>
      </c>
      <c r="F50410" s="2">
        <v>0.26634884443983831</v>
      </c>
    </row>
    <row r="50411" spans="1:6" x14ac:dyDescent="0.3">
      <c r="A50411" s="1" t="s">
        <v>47563</v>
      </c>
      <c r="B50411" s="1" t="s">
        <v>47566</v>
      </c>
      <c r="C50411" s="2">
        <v>0.12062975027144408</v>
      </c>
      <c r="D50411" s="2">
        <v>6.3360881542699726E-2</v>
      </c>
      <c r="E50411" s="2">
        <v>7.8947368421052627E-2</v>
      </c>
      <c r="F50411" s="2">
        <v>0.11814695823401389</v>
      </c>
    </row>
    <row r="50412" spans="1:6" x14ac:dyDescent="0.3">
      <c r="A50412" s="1" t="s">
        <v>47563</v>
      </c>
      <c r="B50412" s="1" t="s">
        <v>47567</v>
      </c>
      <c r="C50412" s="2">
        <v>0.21802388707926168</v>
      </c>
      <c r="D50412" s="2">
        <v>0.28925619834710742</v>
      </c>
      <c r="E50412" s="2">
        <v>0.28947368421052633</v>
      </c>
      <c r="F50412" s="2">
        <v>0.22126645248212251</v>
      </c>
    </row>
    <row r="50413" spans="1:6" x14ac:dyDescent="0.3">
      <c r="A50413" s="1" t="s">
        <v>47563</v>
      </c>
      <c r="B50413" s="1" t="s">
        <v>47568</v>
      </c>
      <c r="C50413" s="2">
        <v>7.56786102062975E-2</v>
      </c>
      <c r="D50413" s="2">
        <v>0.1928374655647383</v>
      </c>
      <c r="E50413" s="2">
        <v>5.2631578947368418E-2</v>
      </c>
      <c r="F50413" s="2">
        <v>7.99046533319515E-2</v>
      </c>
    </row>
    <row r="50414" spans="1:6" x14ac:dyDescent="0.3">
      <c r="A50414" s="1" t="s">
        <v>47563</v>
      </c>
      <c r="B50414" s="1" t="s">
        <v>9226</v>
      </c>
      <c r="C50414" s="2">
        <v>0</v>
      </c>
      <c r="D50414" s="2">
        <v>2.7548209366391185E-3</v>
      </c>
      <c r="E50414" s="2">
        <v>0</v>
      </c>
      <c r="F50414" s="2">
        <v>1.0363768266141569E-4</v>
      </c>
    </row>
    <row r="50415" spans="1:6" x14ac:dyDescent="0.3">
      <c r="A50415" s="1" t="s">
        <v>47563</v>
      </c>
      <c r="B50415" s="1" t="s">
        <v>47569</v>
      </c>
      <c r="C50415" s="2">
        <v>6.3409337676438651E-2</v>
      </c>
      <c r="D50415" s="2">
        <v>6.6115702479338845E-2</v>
      </c>
      <c r="E50415" s="2">
        <v>0</v>
      </c>
      <c r="F50415" s="2">
        <v>6.301171105814074E-2</v>
      </c>
    </row>
    <row r="50416" spans="1:6" x14ac:dyDescent="0.3">
      <c r="A50416" s="1" t="s">
        <v>47570</v>
      </c>
      <c r="B50416" s="1" t="s">
        <v>47571</v>
      </c>
      <c r="C50416" s="2">
        <v>8.2173174872665539E-2</v>
      </c>
      <c r="D50416" s="2">
        <v>8.917835671342686E-2</v>
      </c>
      <c r="E50416" s="2">
        <v>0.12954186413902052</v>
      </c>
      <c r="F50416" s="2">
        <v>8.4088907310502045E-2</v>
      </c>
    </row>
    <row r="50417" spans="1:6" x14ac:dyDescent="0.3">
      <c r="A50417" s="1" t="s">
        <v>47570</v>
      </c>
      <c r="B50417" s="1" t="s">
        <v>47572</v>
      </c>
      <c r="C50417" s="2">
        <v>7.7645727221279007E-2</v>
      </c>
      <c r="D50417" s="2">
        <v>0.18837675350701402</v>
      </c>
      <c r="E50417" s="2">
        <v>3.15955766192733E-2</v>
      </c>
      <c r="F50417" s="2">
        <v>8.18610434692503E-2</v>
      </c>
    </row>
    <row r="50418" spans="1:6" x14ac:dyDescent="0.3">
      <c r="A50418" s="1" t="s">
        <v>47570</v>
      </c>
      <c r="B50418" s="1" t="s">
        <v>47573</v>
      </c>
      <c r="C50418" s="2">
        <v>7.2439162422184497E-2</v>
      </c>
      <c r="D50418" s="2">
        <v>9.4188376753507011E-2</v>
      </c>
      <c r="E50418" s="2">
        <v>0.26856240126382308</v>
      </c>
      <c r="F50418" s="2">
        <v>7.9995855137039537E-2</v>
      </c>
    </row>
    <row r="50419" spans="1:6" x14ac:dyDescent="0.3">
      <c r="A50419" s="1" t="s">
        <v>47570</v>
      </c>
      <c r="B50419" s="1" t="s">
        <v>47574</v>
      </c>
      <c r="C50419" s="2">
        <v>8.771929824561403E-2</v>
      </c>
      <c r="D50419" s="2">
        <v>1.8036072144288578E-2</v>
      </c>
      <c r="E50419" s="2">
        <v>3.15955766192733E-2</v>
      </c>
      <c r="F50419" s="2">
        <v>8.2275529765297131E-2</v>
      </c>
    </row>
    <row r="50420" spans="1:6" x14ac:dyDescent="0.3">
      <c r="A50420" s="1" t="s">
        <v>47570</v>
      </c>
      <c r="B50420" s="1" t="s">
        <v>47575</v>
      </c>
      <c r="C50420" s="2">
        <v>3.3955857385398983E-4</v>
      </c>
      <c r="D50420" s="2">
        <v>0</v>
      </c>
      <c r="E50420" s="2">
        <v>0</v>
      </c>
      <c r="F50420" s="2">
        <v>3.108647220351277E-4</v>
      </c>
    </row>
    <row r="50421" spans="1:6" x14ac:dyDescent="0.3">
      <c r="A50421" s="1" t="s">
        <v>47570</v>
      </c>
      <c r="B50421" s="1" t="s">
        <v>47576</v>
      </c>
      <c r="C50421" s="2">
        <v>7.6344086021505372E-2</v>
      </c>
      <c r="D50421" s="2">
        <v>6.3126252505010014E-2</v>
      </c>
      <c r="E50421" s="2">
        <v>4.1074249605055291E-2</v>
      </c>
      <c r="F50421" s="2">
        <v>7.4503911714418947E-2</v>
      </c>
    </row>
    <row r="50422" spans="1:6" x14ac:dyDescent="0.3">
      <c r="A50422" s="1" t="s">
        <v>47570</v>
      </c>
      <c r="B50422" s="1" t="s">
        <v>47577</v>
      </c>
      <c r="C50422" s="2">
        <v>0.11703452178834182</v>
      </c>
      <c r="D50422" s="2">
        <v>0.11723446893787576</v>
      </c>
      <c r="E50422" s="2">
        <v>3.4755134281200632E-2</v>
      </c>
      <c r="F50422" s="2">
        <v>0.11434640692192115</v>
      </c>
    </row>
    <row r="50423" spans="1:6" x14ac:dyDescent="0.3">
      <c r="A50423" s="1" t="s">
        <v>47570</v>
      </c>
      <c r="B50423" s="1" t="s">
        <v>47578</v>
      </c>
      <c r="C50423" s="2">
        <v>8.8455008488964343E-2</v>
      </c>
      <c r="D50423" s="2">
        <v>6.1122244488977955E-2</v>
      </c>
      <c r="E50423" s="2">
        <v>6.7930489731437602E-2</v>
      </c>
      <c r="F50423" s="2">
        <v>8.6368581938759653E-2</v>
      </c>
    </row>
    <row r="50424" spans="1:6" x14ac:dyDescent="0.3">
      <c r="A50424" s="1" t="s">
        <v>47570</v>
      </c>
      <c r="B50424" s="1" t="s">
        <v>47579</v>
      </c>
      <c r="C50424" s="2">
        <v>0.17074136955291455</v>
      </c>
      <c r="D50424" s="2">
        <v>0.23847695390781562</v>
      </c>
      <c r="E50424" s="2">
        <v>0.17693522906793049</v>
      </c>
      <c r="F50424" s="2">
        <v>0.1744469198487125</v>
      </c>
    </row>
    <row r="50425" spans="1:6" x14ac:dyDescent="0.3">
      <c r="A50425" s="1" t="s">
        <v>47570</v>
      </c>
      <c r="B50425" s="1" t="s">
        <v>47580</v>
      </c>
      <c r="C50425" s="2">
        <v>1.1318619128466328E-3</v>
      </c>
      <c r="D50425" s="2">
        <v>0</v>
      </c>
      <c r="E50425" s="2">
        <v>0</v>
      </c>
      <c r="F50425" s="2">
        <v>1.0362157401170924E-3</v>
      </c>
    </row>
    <row r="50426" spans="1:6" x14ac:dyDescent="0.3">
      <c r="A50426" s="1" t="s">
        <v>47570</v>
      </c>
      <c r="B50426" s="1" t="s">
        <v>47581</v>
      </c>
      <c r="C50426" s="2">
        <v>6.7798528579513295E-2</v>
      </c>
      <c r="D50426" s="2">
        <v>2.6052104208416832E-2</v>
      </c>
      <c r="E50426" s="2">
        <v>9.7946287519747238E-2</v>
      </c>
      <c r="F50426" s="2">
        <v>6.6628672089529037E-2</v>
      </c>
    </row>
    <row r="50427" spans="1:6" x14ac:dyDescent="0.3">
      <c r="A50427" s="1" t="s">
        <v>47570</v>
      </c>
      <c r="B50427" s="1" t="s">
        <v>47582</v>
      </c>
      <c r="C50427" s="2">
        <v>5.4668930390492358E-2</v>
      </c>
      <c r="D50427" s="2">
        <v>3.8076152304609222E-2</v>
      </c>
      <c r="E50427" s="2">
        <v>2.843601895734597E-2</v>
      </c>
      <c r="F50427" s="2">
        <v>5.2950624319983423E-2</v>
      </c>
    </row>
    <row r="50428" spans="1:6" x14ac:dyDescent="0.3">
      <c r="A50428" s="1" t="s">
        <v>47570</v>
      </c>
      <c r="B50428" s="1" t="s">
        <v>47583</v>
      </c>
      <c r="C50428" s="2">
        <v>5.6593095642331638E-4</v>
      </c>
      <c r="D50428" s="2">
        <v>0</v>
      </c>
      <c r="E50428" s="2">
        <v>0</v>
      </c>
      <c r="F50428" s="2">
        <v>5.1810787005854622E-4</v>
      </c>
    </row>
    <row r="50429" spans="1:6" x14ac:dyDescent="0.3">
      <c r="A50429" s="1" t="s">
        <v>47570</v>
      </c>
      <c r="B50429" s="1" t="s">
        <v>47584</v>
      </c>
      <c r="C50429" s="2">
        <v>0.10294284097340124</v>
      </c>
      <c r="D50429" s="2">
        <v>6.6132264529058113E-2</v>
      </c>
      <c r="E50429" s="2">
        <v>9.1627172195892573E-2</v>
      </c>
      <c r="F50429" s="2">
        <v>0.10066835915237553</v>
      </c>
    </row>
    <row r="50430" spans="1:6" x14ac:dyDescent="0.3">
      <c r="A50430" s="1" t="s">
        <v>47585</v>
      </c>
      <c r="B50430" s="1" t="s">
        <v>47586</v>
      </c>
      <c r="C50430" s="2">
        <v>1.2208947414319351E-3</v>
      </c>
      <c r="D50430" s="2">
        <v>3.8476337052712581E-3</v>
      </c>
      <c r="E50430" s="2">
        <v>1.0869565217391304E-2</v>
      </c>
      <c r="F50430" s="2">
        <v>1.8245614035087719E-3</v>
      </c>
    </row>
    <row r="50431" spans="1:6" x14ac:dyDescent="0.3">
      <c r="A50431" s="1" t="s">
        <v>47585</v>
      </c>
      <c r="B50431" s="1" t="s">
        <v>47587</v>
      </c>
      <c r="C50431" s="2">
        <v>9.5229789831690934E-2</v>
      </c>
      <c r="D50431" s="2">
        <v>2.4624855713736054E-2</v>
      </c>
      <c r="E50431" s="2">
        <v>1.0869565217391304E-2</v>
      </c>
      <c r="F50431" s="2">
        <v>8.1263157894736843E-2</v>
      </c>
    </row>
    <row r="50432" spans="1:6" x14ac:dyDescent="0.3">
      <c r="A50432" s="1" t="s">
        <v>47585</v>
      </c>
      <c r="B50432" s="1" t="s">
        <v>47588</v>
      </c>
      <c r="C50432" s="2">
        <v>7.1771169442748764E-2</v>
      </c>
      <c r="D50432" s="2">
        <v>3.9630627164293962E-2</v>
      </c>
      <c r="E50432" s="2">
        <v>2.1739130434782608E-2</v>
      </c>
      <c r="F50432" s="2">
        <v>6.5263157894736842E-2</v>
      </c>
    </row>
    <row r="50433" spans="1:6" x14ac:dyDescent="0.3">
      <c r="A50433" s="1" t="s">
        <v>47585</v>
      </c>
      <c r="B50433" s="1" t="s">
        <v>47589</v>
      </c>
      <c r="C50433" s="2">
        <v>9.8369233452515914E-2</v>
      </c>
      <c r="D50433" s="2">
        <v>7.6952674105425162E-3</v>
      </c>
      <c r="E50433" s="2">
        <v>1.0869565217391304E-2</v>
      </c>
      <c r="F50433" s="2">
        <v>8.0701754385964913E-2</v>
      </c>
    </row>
    <row r="50434" spans="1:6" x14ac:dyDescent="0.3">
      <c r="A50434" s="1" t="s">
        <v>47585</v>
      </c>
      <c r="B50434" s="1" t="s">
        <v>47590</v>
      </c>
      <c r="C50434" s="2">
        <v>0.10142147030609576</v>
      </c>
      <c r="D50434" s="2">
        <v>1.1542901115813775E-3</v>
      </c>
      <c r="E50434" s="2">
        <v>0</v>
      </c>
      <c r="F50434" s="2">
        <v>8.1824561403508772E-2</v>
      </c>
    </row>
    <row r="50435" spans="1:6" x14ac:dyDescent="0.3">
      <c r="A50435" s="1" t="s">
        <v>47585</v>
      </c>
      <c r="B50435" s="1" t="s">
        <v>47591</v>
      </c>
      <c r="C50435" s="2">
        <v>3.0522368535798377E-3</v>
      </c>
      <c r="D50435" s="2">
        <v>2.3085802231627549E-3</v>
      </c>
      <c r="E50435" s="2">
        <v>1.0869565217391304E-2</v>
      </c>
      <c r="F50435" s="2">
        <v>3.0175438596491229E-3</v>
      </c>
    </row>
    <row r="50436" spans="1:6" x14ac:dyDescent="0.3">
      <c r="A50436" s="1" t="s">
        <v>47585</v>
      </c>
      <c r="B50436" s="1" t="s">
        <v>47592</v>
      </c>
      <c r="C50436" s="2">
        <v>3.4010639225603907E-3</v>
      </c>
      <c r="D50436" s="2">
        <v>6.1562139284340135E-3</v>
      </c>
      <c r="E50436" s="2">
        <v>1.0869565217391304E-2</v>
      </c>
      <c r="F50436" s="2">
        <v>4.0000000000000001E-3</v>
      </c>
    </row>
    <row r="50437" spans="1:6" x14ac:dyDescent="0.3">
      <c r="A50437" s="1" t="s">
        <v>47585</v>
      </c>
      <c r="B50437" s="1" t="s">
        <v>47593</v>
      </c>
      <c r="C50437" s="2">
        <v>7.5869887503270256E-2</v>
      </c>
      <c r="D50437" s="2">
        <v>2.924201616006156E-2</v>
      </c>
      <c r="E50437" s="2">
        <v>4.3478260869565216E-2</v>
      </c>
      <c r="F50437" s="2">
        <v>6.694736842105263E-2</v>
      </c>
    </row>
    <row r="50438" spans="1:6" x14ac:dyDescent="0.3">
      <c r="A50438" s="1" t="s">
        <v>47585</v>
      </c>
      <c r="B50438" s="1" t="s">
        <v>47594</v>
      </c>
      <c r="C50438" s="2">
        <v>0.14833871108398011</v>
      </c>
      <c r="D50438" s="2">
        <v>5.6560215467487497E-2</v>
      </c>
      <c r="E50438" s="2">
        <v>7.6086956521739135E-2</v>
      </c>
      <c r="F50438" s="2">
        <v>0.13066666666666665</v>
      </c>
    </row>
    <row r="50439" spans="1:6" x14ac:dyDescent="0.3">
      <c r="A50439" s="1" t="s">
        <v>47585</v>
      </c>
      <c r="B50439" s="1" t="s">
        <v>47595</v>
      </c>
      <c r="C50439" s="2">
        <v>9.9328507892212439E-2</v>
      </c>
      <c r="D50439" s="2">
        <v>1.9622931896883418E-2</v>
      </c>
      <c r="E50439" s="2">
        <v>2.1739130434782608E-2</v>
      </c>
      <c r="F50439" s="2">
        <v>8.3789473684210525E-2</v>
      </c>
    </row>
    <row r="50440" spans="1:6" x14ac:dyDescent="0.3">
      <c r="A50440" s="1" t="s">
        <v>47585</v>
      </c>
      <c r="B50440" s="1" t="s">
        <v>47539</v>
      </c>
      <c r="C50440" s="2">
        <v>7.6916368710211916E-2</v>
      </c>
      <c r="D50440" s="2">
        <v>0.70180838784147748</v>
      </c>
      <c r="E50440" s="2">
        <v>0.64130434782608692</v>
      </c>
      <c r="F50440" s="2">
        <v>0.19817543859649123</v>
      </c>
    </row>
    <row r="50441" spans="1:6" x14ac:dyDescent="0.3">
      <c r="A50441" s="1" t="s">
        <v>47585</v>
      </c>
      <c r="B50441" s="1" t="s">
        <v>47596</v>
      </c>
      <c r="C50441" s="2">
        <v>7.6829161942966781E-2</v>
      </c>
      <c r="D50441" s="2">
        <v>2.6163909195844555E-2</v>
      </c>
      <c r="E50441" s="2">
        <v>1.0869565217391304E-2</v>
      </c>
      <c r="F50441" s="2">
        <v>6.6736842105263164E-2</v>
      </c>
    </row>
    <row r="50442" spans="1:6" x14ac:dyDescent="0.3">
      <c r="A50442" s="1" t="s">
        <v>47585</v>
      </c>
      <c r="B50442" s="1" t="s">
        <v>47597</v>
      </c>
      <c r="C50442" s="2">
        <v>1.3081015086770734E-3</v>
      </c>
      <c r="D50442" s="2">
        <v>3.4628703347441323E-2</v>
      </c>
      <c r="E50442" s="2">
        <v>6.5217391304347824E-2</v>
      </c>
      <c r="F50442" s="2">
        <v>8.2105263157894737E-3</v>
      </c>
    </row>
    <row r="50443" spans="1:6" x14ac:dyDescent="0.3">
      <c r="A50443" s="1" t="s">
        <v>47585</v>
      </c>
      <c r="B50443" s="1" t="s">
        <v>47598</v>
      </c>
      <c r="C50443" s="2">
        <v>0</v>
      </c>
      <c r="D50443" s="2">
        <v>1.7314351673720661E-2</v>
      </c>
      <c r="E50443" s="2">
        <v>0</v>
      </c>
      <c r="F50443" s="2">
        <v>3.1578947368421052E-3</v>
      </c>
    </row>
    <row r="50444" spans="1:6" x14ac:dyDescent="0.3">
      <c r="A50444" s="1" t="s">
        <v>47585</v>
      </c>
      <c r="B50444" s="1" t="s">
        <v>47599</v>
      </c>
      <c r="C50444" s="2">
        <v>0.1469434028080579</v>
      </c>
      <c r="D50444" s="2">
        <v>2.924201616006156E-2</v>
      </c>
      <c r="E50444" s="2">
        <v>6.5217391304347824E-2</v>
      </c>
      <c r="F50444" s="2">
        <v>0.12442105263157895</v>
      </c>
    </row>
    <row r="50445" spans="1:6" x14ac:dyDescent="0.3">
      <c r="A50445" s="1" t="s">
        <v>47600</v>
      </c>
      <c r="B50445" s="1" t="s">
        <v>47552</v>
      </c>
      <c r="C50445" s="2">
        <v>2.1266312228129532E-2</v>
      </c>
      <c r="D50445" s="2">
        <v>4.9875311720698253E-3</v>
      </c>
      <c r="E50445" s="2">
        <v>8.5470085470085461E-3</v>
      </c>
      <c r="F50445" s="2">
        <v>1.9877228880444315E-2</v>
      </c>
    </row>
    <row r="50446" spans="1:6" x14ac:dyDescent="0.3">
      <c r="A50446" s="1" t="s">
        <v>47600</v>
      </c>
      <c r="B50446" s="1" t="s">
        <v>47562</v>
      </c>
      <c r="C50446" s="2">
        <v>0</v>
      </c>
      <c r="D50446" s="2">
        <v>1.2468827930174564E-2</v>
      </c>
      <c r="E50446" s="2">
        <v>0</v>
      </c>
      <c r="F50446" s="2">
        <v>7.3078047354574688E-4</v>
      </c>
    </row>
    <row r="50447" spans="1:6" x14ac:dyDescent="0.3">
      <c r="A50447" s="1" t="s">
        <v>47600</v>
      </c>
      <c r="B50447" s="1" t="s">
        <v>47550</v>
      </c>
      <c r="C50447" s="2">
        <v>0.14773642661511197</v>
      </c>
      <c r="D50447" s="2">
        <v>5.7356608478802994E-2</v>
      </c>
      <c r="E50447" s="2">
        <v>2.564102564102564E-2</v>
      </c>
      <c r="F50447" s="2">
        <v>0.13826366559485531</v>
      </c>
    </row>
    <row r="50448" spans="1:6" x14ac:dyDescent="0.3">
      <c r="A50448" s="1" t="s">
        <v>47600</v>
      </c>
      <c r="B50448" s="1" t="s">
        <v>9229</v>
      </c>
      <c r="C50448" s="2">
        <v>0.18269695505074915</v>
      </c>
      <c r="D50448" s="2">
        <v>6.2344139650872821E-2</v>
      </c>
      <c r="E50448" s="2">
        <v>5.9829059829059832E-2</v>
      </c>
      <c r="F50448" s="2">
        <v>0.17144109909383221</v>
      </c>
    </row>
    <row r="50449" spans="1:6" x14ac:dyDescent="0.3">
      <c r="A50449" s="1" t="s">
        <v>47600</v>
      </c>
      <c r="B50449" s="1" t="s">
        <v>47554</v>
      </c>
      <c r="C50449" s="2">
        <v>0.3418720799097793</v>
      </c>
      <c r="D50449" s="2">
        <v>0.79800498753117211</v>
      </c>
      <c r="E50449" s="2">
        <v>0.85470085470085466</v>
      </c>
      <c r="F50449" s="2">
        <v>0.38614440222157265</v>
      </c>
    </row>
    <row r="50450" spans="1:6" x14ac:dyDescent="0.3">
      <c r="A50450" s="1" t="s">
        <v>47600</v>
      </c>
      <c r="B50450" s="1" t="s">
        <v>47551</v>
      </c>
      <c r="C50450" s="2">
        <v>0.30642822619623006</v>
      </c>
      <c r="D50450" s="2">
        <v>6.4837905236907731E-2</v>
      </c>
      <c r="E50450" s="2">
        <v>5.128205128205128E-2</v>
      </c>
      <c r="F50450" s="2">
        <v>0.28354282373574979</v>
      </c>
    </row>
    <row r="50451" spans="1:6" x14ac:dyDescent="0.3">
      <c r="A50451" s="1" t="s">
        <v>47601</v>
      </c>
      <c r="B50451" s="1" t="s">
        <v>47602</v>
      </c>
      <c r="C50451" s="2">
        <v>1.7353743558654138E-2</v>
      </c>
      <c r="D50451" s="2">
        <v>7.2621641249092229E-4</v>
      </c>
      <c r="E50451" s="2">
        <v>1.984126984126984E-3</v>
      </c>
      <c r="F50451" s="2">
        <v>1.5321350401273463E-2</v>
      </c>
    </row>
    <row r="50452" spans="1:6" x14ac:dyDescent="0.3">
      <c r="A50452" s="1" t="s">
        <v>47601</v>
      </c>
      <c r="B50452" s="1" t="s">
        <v>47603</v>
      </c>
      <c r="C50452" s="2">
        <v>0.15391027584116398</v>
      </c>
      <c r="D50452" s="2">
        <v>0.12563543936092955</v>
      </c>
      <c r="E50452" s="2">
        <v>3.5714285714285712E-2</v>
      </c>
      <c r="F50452" s="2">
        <v>0.14737679909796378</v>
      </c>
    </row>
    <row r="50453" spans="1:6" x14ac:dyDescent="0.3">
      <c r="A50453" s="1" t="s">
        <v>47601</v>
      </c>
      <c r="B50453" s="1" t="s">
        <v>30342</v>
      </c>
      <c r="C50453" s="2">
        <v>9.5938163079721125E-2</v>
      </c>
      <c r="D50453" s="2">
        <v>7.988380537400145E-3</v>
      </c>
      <c r="E50453" s="2">
        <v>3.1746031746031744E-2</v>
      </c>
      <c r="F50453" s="2">
        <v>8.5759766531803408E-2</v>
      </c>
    </row>
    <row r="50454" spans="1:6" x14ac:dyDescent="0.3">
      <c r="A50454" s="1" t="s">
        <v>47601</v>
      </c>
      <c r="B50454" s="1" t="s">
        <v>47604</v>
      </c>
      <c r="C50454" s="2">
        <v>4.2512882691724763E-2</v>
      </c>
      <c r="D50454" s="2">
        <v>3.4858387799564274E-2</v>
      </c>
      <c r="E50454" s="2">
        <v>7.5396825396825393E-2</v>
      </c>
      <c r="F50454" s="2">
        <v>4.2913046362008357E-2</v>
      </c>
    </row>
    <row r="50455" spans="1:6" x14ac:dyDescent="0.3">
      <c r="A50455" s="1" t="s">
        <v>47601</v>
      </c>
      <c r="B50455" s="1" t="s">
        <v>47605</v>
      </c>
      <c r="C50455" s="2">
        <v>6.062443164595332E-4</v>
      </c>
      <c r="D50455" s="2">
        <v>0</v>
      </c>
      <c r="E50455" s="2">
        <v>0</v>
      </c>
      <c r="F50455" s="2">
        <v>5.3060953770644027E-4</v>
      </c>
    </row>
    <row r="50456" spans="1:6" x14ac:dyDescent="0.3">
      <c r="A50456" s="1" t="s">
        <v>47601</v>
      </c>
      <c r="B50456" s="1" t="s">
        <v>47606</v>
      </c>
      <c r="C50456" s="2">
        <v>0.14277053652622007</v>
      </c>
      <c r="D50456" s="2">
        <v>9.586056644880174E-2</v>
      </c>
      <c r="E50456" s="2">
        <v>0.12896825396825395</v>
      </c>
      <c r="F50456" s="2">
        <v>0.13802480599588779</v>
      </c>
    </row>
    <row r="50457" spans="1:6" x14ac:dyDescent="0.3">
      <c r="A50457" s="1" t="s">
        <v>47601</v>
      </c>
      <c r="B50457" s="1" t="s">
        <v>47607</v>
      </c>
      <c r="C50457" s="2">
        <v>4.5165201576235221E-2</v>
      </c>
      <c r="D50457" s="2">
        <v>0.15032679738562091</v>
      </c>
      <c r="E50457" s="2">
        <v>0.21626984126984128</v>
      </c>
      <c r="F50457" s="2">
        <v>6.0489487298534192E-2</v>
      </c>
    </row>
    <row r="50458" spans="1:6" x14ac:dyDescent="0.3">
      <c r="A50458" s="1" t="s">
        <v>47601</v>
      </c>
      <c r="B50458" s="1" t="s">
        <v>47608</v>
      </c>
      <c r="C50458" s="2">
        <v>6.7217338587450742E-2</v>
      </c>
      <c r="D50458" s="2">
        <v>7.552650689905592E-2</v>
      </c>
      <c r="E50458" s="2">
        <v>0.12896825396825395</v>
      </c>
      <c r="F50458" s="2">
        <v>7.0040458977250114E-2</v>
      </c>
    </row>
    <row r="50459" spans="1:6" x14ac:dyDescent="0.3">
      <c r="A50459" s="1" t="s">
        <v>47601</v>
      </c>
      <c r="B50459" s="1" t="s">
        <v>30344</v>
      </c>
      <c r="C50459" s="2">
        <v>1.515610791148833E-3</v>
      </c>
      <c r="D50459" s="2">
        <v>0</v>
      </c>
      <c r="E50459" s="2">
        <v>0</v>
      </c>
      <c r="F50459" s="2">
        <v>1.3265238442661006E-3</v>
      </c>
    </row>
    <row r="50460" spans="1:6" x14ac:dyDescent="0.3">
      <c r="A50460" s="1" t="s">
        <v>47601</v>
      </c>
      <c r="B50460" s="1" t="s">
        <v>47609</v>
      </c>
      <c r="C50460" s="2">
        <v>2.121855107608366E-3</v>
      </c>
      <c r="D50460" s="2">
        <v>7.2621641249092229E-4</v>
      </c>
      <c r="E50460" s="2">
        <v>0</v>
      </c>
      <c r="F50460" s="2">
        <v>1.923459574185846E-3</v>
      </c>
    </row>
    <row r="50461" spans="1:6" x14ac:dyDescent="0.3">
      <c r="A50461" s="1" t="s">
        <v>47601</v>
      </c>
      <c r="B50461" s="1" t="s">
        <v>47610</v>
      </c>
      <c r="C50461" s="2">
        <v>6.4261897544710525E-2</v>
      </c>
      <c r="D50461" s="2">
        <v>3.5584604212055192E-2</v>
      </c>
      <c r="E50461" s="2">
        <v>8.3333333333333329E-2</v>
      </c>
      <c r="F50461" s="2">
        <v>6.2280294488293426E-2</v>
      </c>
    </row>
    <row r="50462" spans="1:6" x14ac:dyDescent="0.3">
      <c r="A50462" s="1" t="s">
        <v>47601</v>
      </c>
      <c r="B50462" s="1" t="s">
        <v>47611</v>
      </c>
      <c r="C50462" s="2">
        <v>0.20536526220066686</v>
      </c>
      <c r="D50462" s="2">
        <v>0.37690631808278868</v>
      </c>
      <c r="E50462" s="2">
        <v>0.25595238095238093</v>
      </c>
      <c r="F50462" s="2">
        <v>0.22272335345227831</v>
      </c>
    </row>
    <row r="50463" spans="1:6" x14ac:dyDescent="0.3">
      <c r="A50463" s="1" t="s">
        <v>47601</v>
      </c>
      <c r="B50463" s="1" t="s">
        <v>47612</v>
      </c>
      <c r="C50463" s="2">
        <v>0.16126098817823584</v>
      </c>
      <c r="D50463" s="2">
        <v>9.586056644880174E-2</v>
      </c>
      <c r="E50463" s="2">
        <v>4.1666666666666664E-2</v>
      </c>
      <c r="F50463" s="2">
        <v>0.15129004443854879</v>
      </c>
    </row>
    <row r="50464" spans="1:6" x14ac:dyDescent="0.3">
      <c r="A50464" s="1" t="s">
        <v>47613</v>
      </c>
      <c r="B50464" s="1" t="s">
        <v>9215</v>
      </c>
      <c r="C50464" s="2">
        <v>0.37954152249134948</v>
      </c>
      <c r="D50464" s="2">
        <v>0.19487179487179487</v>
      </c>
      <c r="E50464" s="2">
        <v>0.16666666666666666</v>
      </c>
      <c r="F50464" s="2">
        <v>0.37105100144538511</v>
      </c>
    </row>
    <row r="50465" spans="1:6" x14ac:dyDescent="0.3">
      <c r="A50465" s="1" t="s">
        <v>47613</v>
      </c>
      <c r="B50465" s="1" t="s">
        <v>47614</v>
      </c>
      <c r="C50465" s="2">
        <v>0</v>
      </c>
      <c r="D50465" s="2">
        <v>2.0512820512820513E-2</v>
      </c>
      <c r="E50465" s="2">
        <v>0</v>
      </c>
      <c r="F50465" s="2">
        <v>8.2593433822011149E-4</v>
      </c>
    </row>
    <row r="50466" spans="1:6" x14ac:dyDescent="0.3">
      <c r="A50466" s="1" t="s">
        <v>47613</v>
      </c>
      <c r="B50466" s="1" t="s">
        <v>9220</v>
      </c>
      <c r="C50466" s="2">
        <v>0.13494809688581313</v>
      </c>
      <c r="D50466" s="2">
        <v>8.2051282051282051E-2</v>
      </c>
      <c r="E50466" s="2">
        <v>0.20833333333333334</v>
      </c>
      <c r="F50466" s="2">
        <v>0.13318191203799298</v>
      </c>
    </row>
    <row r="50467" spans="1:6" x14ac:dyDescent="0.3">
      <c r="A50467" s="1" t="s">
        <v>47613</v>
      </c>
      <c r="B50467" s="1" t="s">
        <v>47615</v>
      </c>
      <c r="C50467" s="2">
        <v>5.1686851211072665E-2</v>
      </c>
      <c r="D50467" s="2">
        <v>0.14871794871794872</v>
      </c>
      <c r="E50467" s="2">
        <v>4.1666666666666664E-2</v>
      </c>
      <c r="F50467" s="2">
        <v>5.5544084245302501E-2</v>
      </c>
    </row>
    <row r="50468" spans="1:6" x14ac:dyDescent="0.3">
      <c r="A50468" s="1" t="s">
        <v>47613</v>
      </c>
      <c r="B50468" s="1" t="s">
        <v>9216</v>
      </c>
      <c r="C50468" s="2">
        <v>0.43382352941176472</v>
      </c>
      <c r="D50468" s="2">
        <v>0.55384615384615388</v>
      </c>
      <c r="E50468" s="2">
        <v>0.58333333333333337</v>
      </c>
      <c r="F50468" s="2">
        <v>0.43939706793309929</v>
      </c>
    </row>
    <row r="50469" spans="1:6" x14ac:dyDescent="0.3">
      <c r="A50469" s="1" t="s">
        <v>47616</v>
      </c>
      <c r="B50469" s="1" t="s">
        <v>30325</v>
      </c>
      <c r="C50469" s="2">
        <v>0.41208654563541408</v>
      </c>
      <c r="D50469" s="2">
        <v>0.2768361581920904</v>
      </c>
      <c r="E50469" s="2">
        <v>0.23529411764705882</v>
      </c>
      <c r="F50469" s="2">
        <v>0.40500945179584119</v>
      </c>
    </row>
    <row r="50470" spans="1:6" x14ac:dyDescent="0.3">
      <c r="A50470" s="1" t="s">
        <v>47616</v>
      </c>
      <c r="B50470" s="1" t="s">
        <v>47617</v>
      </c>
      <c r="C50470" s="2">
        <v>0.33822432230788363</v>
      </c>
      <c r="D50470" s="2">
        <v>0.61016949152542377</v>
      </c>
      <c r="E50470" s="2">
        <v>0.67647058823529416</v>
      </c>
      <c r="F50470" s="2">
        <v>0.35231568998109641</v>
      </c>
    </row>
    <row r="50471" spans="1:6" x14ac:dyDescent="0.3">
      <c r="A50471" s="1" t="s">
        <v>47616</v>
      </c>
      <c r="B50471" s="1" t="s">
        <v>30326</v>
      </c>
      <c r="C50471" s="2">
        <v>5.4712758020392938E-3</v>
      </c>
      <c r="D50471" s="2">
        <v>5.6497175141242938E-3</v>
      </c>
      <c r="E50471" s="2">
        <v>0</v>
      </c>
      <c r="F50471" s="2">
        <v>5.434782608695652E-3</v>
      </c>
    </row>
    <row r="50472" spans="1:6" x14ac:dyDescent="0.3">
      <c r="A50472" s="1" t="s">
        <v>47616</v>
      </c>
      <c r="B50472" s="1" t="s">
        <v>47618</v>
      </c>
      <c r="C50472" s="2">
        <v>1.2434717731907485E-3</v>
      </c>
      <c r="D50472" s="2">
        <v>0</v>
      </c>
      <c r="E50472" s="2">
        <v>0</v>
      </c>
      <c r="F50472" s="2">
        <v>1.1814744801512287E-3</v>
      </c>
    </row>
    <row r="50473" spans="1:6" x14ac:dyDescent="0.3">
      <c r="A50473" s="1" t="s">
        <v>47616</v>
      </c>
      <c r="B50473" s="1" t="s">
        <v>30332</v>
      </c>
      <c r="C50473" s="2">
        <v>2.7356379010196469E-3</v>
      </c>
      <c r="D50473" s="2">
        <v>0</v>
      </c>
      <c r="E50473" s="2">
        <v>0</v>
      </c>
      <c r="F50473" s="2">
        <v>2.5992438563327033E-3</v>
      </c>
    </row>
    <row r="50474" spans="1:6" x14ac:dyDescent="0.3">
      <c r="A50474" s="1" t="s">
        <v>47616</v>
      </c>
      <c r="B50474" s="1" t="s">
        <v>30313</v>
      </c>
      <c r="C50474" s="2">
        <v>5.1728425764735138E-2</v>
      </c>
      <c r="D50474" s="2">
        <v>6.2146892655367235E-2</v>
      </c>
      <c r="E50474" s="2">
        <v>5.8823529411764705E-2</v>
      </c>
      <c r="F50474" s="2">
        <v>5.2221172022684309E-2</v>
      </c>
    </row>
    <row r="50475" spans="1:6" x14ac:dyDescent="0.3">
      <c r="A50475" s="1" t="s">
        <v>47616</v>
      </c>
      <c r="B50475" s="1" t="s">
        <v>30337</v>
      </c>
      <c r="C50475" s="2">
        <v>0.18851032081571747</v>
      </c>
      <c r="D50475" s="2">
        <v>4.519774011299435E-2</v>
      </c>
      <c r="E50475" s="2">
        <v>2.9411764705882353E-2</v>
      </c>
      <c r="F50475" s="2">
        <v>0.1812381852551985</v>
      </c>
    </row>
    <row r="50476" spans="1:6" x14ac:dyDescent="0.3">
      <c r="A50476" s="1" t="s">
        <v>47619</v>
      </c>
      <c r="B50476" s="1" t="s">
        <v>47620</v>
      </c>
      <c r="C50476" s="2">
        <v>1</v>
      </c>
      <c r="D50476" s="2">
        <v>1</v>
      </c>
      <c r="E50476" s="2">
        <v>1</v>
      </c>
      <c r="F50476" s="2">
        <v>1</v>
      </c>
    </row>
    <row r="50477" spans="1:6" x14ac:dyDescent="0.3">
      <c r="A50477" s="1" t="s">
        <v>47621</v>
      </c>
      <c r="B50477" s="1" t="s">
        <v>47622</v>
      </c>
      <c r="C50477" s="2">
        <v>0.21431596781024989</v>
      </c>
      <c r="D50477" s="2">
        <v>0.66983372921615203</v>
      </c>
      <c r="E50477" s="2">
        <v>0.49315068493150682</v>
      </c>
      <c r="F50477" s="2">
        <v>0.23566109881263836</v>
      </c>
    </row>
    <row r="50478" spans="1:6" x14ac:dyDescent="0.3">
      <c r="A50478" s="1" t="s">
        <v>47621</v>
      </c>
      <c r="B50478" s="1" t="s">
        <v>9231</v>
      </c>
      <c r="C50478" s="2">
        <v>4.5849216433714528E-2</v>
      </c>
      <c r="D50478" s="2">
        <v>4.7505938242280287E-3</v>
      </c>
      <c r="E50478" s="2">
        <v>2.7397260273972601E-2</v>
      </c>
      <c r="F50478" s="2">
        <v>4.3972630307909037E-2</v>
      </c>
    </row>
    <row r="50479" spans="1:6" x14ac:dyDescent="0.3">
      <c r="A50479" s="1" t="s">
        <v>47621</v>
      </c>
      <c r="B50479" s="1" t="s">
        <v>47623</v>
      </c>
      <c r="C50479" s="2">
        <v>0.12770012706480305</v>
      </c>
      <c r="D50479" s="2">
        <v>3.3254156769596199E-2</v>
      </c>
      <c r="E50479" s="2">
        <v>6.8493150684931503E-2</v>
      </c>
      <c r="F50479" s="2">
        <v>0.12326423827731937</v>
      </c>
    </row>
    <row r="50480" spans="1:6" x14ac:dyDescent="0.3">
      <c r="A50480" s="1" t="s">
        <v>47621</v>
      </c>
      <c r="B50480" s="1" t="s">
        <v>47624</v>
      </c>
      <c r="C50480" s="2">
        <v>0.15914866581956799</v>
      </c>
      <c r="D50480" s="2">
        <v>0.10451306413301663</v>
      </c>
      <c r="E50480" s="2">
        <v>2.7397260273972601E-2</v>
      </c>
      <c r="F50480" s="2">
        <v>0.15586637150332058</v>
      </c>
    </row>
    <row r="50481" spans="1:6" x14ac:dyDescent="0.3">
      <c r="A50481" s="1" t="s">
        <v>47621</v>
      </c>
      <c r="B50481" s="1" t="s">
        <v>47625</v>
      </c>
      <c r="C50481" s="2">
        <v>9.0321897501058873E-2</v>
      </c>
      <c r="D50481" s="2">
        <v>4.0380047505938245E-2</v>
      </c>
      <c r="E50481" s="2">
        <v>0</v>
      </c>
      <c r="F50481" s="2">
        <v>8.7542765143892129E-2</v>
      </c>
    </row>
    <row r="50482" spans="1:6" x14ac:dyDescent="0.3">
      <c r="A50482" s="1" t="s">
        <v>47621</v>
      </c>
      <c r="B50482" s="1" t="s">
        <v>47626</v>
      </c>
      <c r="C50482" s="2">
        <v>5.1567132570944516E-2</v>
      </c>
      <c r="D50482" s="2">
        <v>5.2256532066508314E-2</v>
      </c>
      <c r="E50482" s="2">
        <v>1.3698630136986301E-2</v>
      </c>
      <c r="F50482" s="2">
        <v>5.1318172670557459E-2</v>
      </c>
    </row>
    <row r="50483" spans="1:6" x14ac:dyDescent="0.3">
      <c r="A50483" s="1" t="s">
        <v>47621</v>
      </c>
      <c r="B50483" s="1" t="s">
        <v>47551</v>
      </c>
      <c r="C50483" s="2">
        <v>4.2354934349851754E-3</v>
      </c>
      <c r="D50483" s="2">
        <v>2.3752969121140144E-3</v>
      </c>
      <c r="E50483" s="2">
        <v>0</v>
      </c>
      <c r="F50483" s="2">
        <v>4.1255785872408935E-3</v>
      </c>
    </row>
    <row r="50484" spans="1:6" x14ac:dyDescent="0.3">
      <c r="A50484" s="1" t="s">
        <v>47621</v>
      </c>
      <c r="B50484" s="1" t="s">
        <v>47627</v>
      </c>
      <c r="C50484" s="2">
        <v>0.10249894112664125</v>
      </c>
      <c r="D50484" s="2">
        <v>4.2755344418052253E-2</v>
      </c>
      <c r="E50484" s="2">
        <v>0.15068493150684931</v>
      </c>
      <c r="F50484" s="2">
        <v>0.10032199637754075</v>
      </c>
    </row>
    <row r="50485" spans="1:6" x14ac:dyDescent="0.3">
      <c r="A50485" s="1" t="s">
        <v>47621</v>
      </c>
      <c r="B50485" s="1" t="s">
        <v>47628</v>
      </c>
      <c r="C50485" s="2">
        <v>6.056755612028801E-2</v>
      </c>
      <c r="D50485" s="2">
        <v>7.1258907363420431E-3</v>
      </c>
      <c r="E50485" s="2">
        <v>0</v>
      </c>
      <c r="F50485" s="2">
        <v>5.7858724089353997E-2</v>
      </c>
    </row>
    <row r="50486" spans="1:6" x14ac:dyDescent="0.3">
      <c r="A50486" s="1" t="s">
        <v>47621</v>
      </c>
      <c r="B50486" s="1" t="s">
        <v>47629</v>
      </c>
      <c r="C50486" s="2">
        <v>1.0588733587462939E-4</v>
      </c>
      <c r="D50486" s="2">
        <v>0</v>
      </c>
      <c r="E50486" s="2">
        <v>0</v>
      </c>
      <c r="F50486" s="2">
        <v>1.006238679814852E-4</v>
      </c>
    </row>
    <row r="50487" spans="1:6" x14ac:dyDescent="0.3">
      <c r="A50487" s="1" t="s">
        <v>47621</v>
      </c>
      <c r="B50487" s="1" t="s">
        <v>9229</v>
      </c>
      <c r="C50487" s="2">
        <v>5.8343922066920795E-2</v>
      </c>
      <c r="D50487" s="2">
        <v>2.8503562945368172E-2</v>
      </c>
      <c r="E50487" s="2">
        <v>0.16438356164383561</v>
      </c>
      <c r="F50487" s="2">
        <v>5.7858724089353997E-2</v>
      </c>
    </row>
    <row r="50488" spans="1:6" x14ac:dyDescent="0.3">
      <c r="A50488" s="1" t="s">
        <v>47621</v>
      </c>
      <c r="B50488" s="1" t="s">
        <v>9228</v>
      </c>
      <c r="C50488" s="2">
        <v>7.4121135112240576E-4</v>
      </c>
      <c r="D50488" s="2">
        <v>0</v>
      </c>
      <c r="E50488" s="2">
        <v>0</v>
      </c>
      <c r="F50488" s="2">
        <v>7.0436707587039646E-4</v>
      </c>
    </row>
    <row r="50489" spans="1:6" x14ac:dyDescent="0.3">
      <c r="A50489" s="1" t="s">
        <v>47621</v>
      </c>
      <c r="B50489" s="1" t="s">
        <v>47630</v>
      </c>
      <c r="C50489" s="2">
        <v>8.4603981363828892E-2</v>
      </c>
      <c r="D50489" s="2">
        <v>1.4251781472684086E-2</v>
      </c>
      <c r="E50489" s="2">
        <v>5.4794520547945202E-2</v>
      </c>
      <c r="F50489" s="2">
        <v>8.140470919702153E-2</v>
      </c>
    </row>
    <row r="50490" spans="1:6" x14ac:dyDescent="0.3">
      <c r="A50490" s="1" t="s">
        <v>47631</v>
      </c>
      <c r="B50490" s="1" t="s">
        <v>9265</v>
      </c>
      <c r="C50490" s="2">
        <v>0.25225851285615009</v>
      </c>
      <c r="D50490" s="2">
        <v>0.88775510204081631</v>
      </c>
      <c r="E50490" s="2">
        <v>0.21739130434782608</v>
      </c>
      <c r="F50490" s="2">
        <v>0.30306799336650081</v>
      </c>
    </row>
    <row r="50491" spans="1:6" x14ac:dyDescent="0.3">
      <c r="A50491" s="1" t="s">
        <v>47631</v>
      </c>
      <c r="B50491" s="1" t="s">
        <v>9260</v>
      </c>
      <c r="C50491" s="2">
        <v>0.47671994440583737</v>
      </c>
      <c r="D50491" s="2">
        <v>0.10459183673469388</v>
      </c>
      <c r="E50491" s="2">
        <v>0.48695652173913045</v>
      </c>
      <c r="F50491" s="2">
        <v>0.44672470978441126</v>
      </c>
    </row>
    <row r="50492" spans="1:6" x14ac:dyDescent="0.3">
      <c r="A50492" s="1" t="s">
        <v>47631</v>
      </c>
      <c r="B50492" s="1" t="s">
        <v>9267</v>
      </c>
      <c r="C50492" s="2">
        <v>0.27102154273801249</v>
      </c>
      <c r="D50492" s="2">
        <v>7.6530612244897957E-3</v>
      </c>
      <c r="E50492" s="2">
        <v>0.29565217391304349</v>
      </c>
      <c r="F50492" s="2">
        <v>0.25020729684908788</v>
      </c>
    </row>
    <row r="50493" spans="1:6" x14ac:dyDescent="0.3">
      <c r="A50493" s="1" t="s">
        <v>47632</v>
      </c>
      <c r="B50493" s="1" t="s">
        <v>30336</v>
      </c>
      <c r="C50493" s="2">
        <v>7.0746374248319773E-4</v>
      </c>
      <c r="D50493" s="2">
        <v>0</v>
      </c>
      <c r="E50493" s="2">
        <v>0</v>
      </c>
      <c r="F50493" s="2">
        <v>6.8247739293635903E-4</v>
      </c>
    </row>
    <row r="50494" spans="1:6" x14ac:dyDescent="0.3">
      <c r="A50494" s="1" t="s">
        <v>47632</v>
      </c>
      <c r="B50494" s="1" t="s">
        <v>47633</v>
      </c>
      <c r="C50494" s="2">
        <v>1.9455252918287938E-3</v>
      </c>
      <c r="D50494" s="2">
        <v>3.7313432835820892E-2</v>
      </c>
      <c r="E50494" s="2">
        <v>1.3698630136986301E-2</v>
      </c>
      <c r="F50494" s="2">
        <v>2.9005289199795256E-3</v>
      </c>
    </row>
    <row r="50495" spans="1:6" x14ac:dyDescent="0.3">
      <c r="A50495" s="1" t="s">
        <v>47632</v>
      </c>
      <c r="B50495" s="1" t="s">
        <v>47634</v>
      </c>
      <c r="C50495" s="2">
        <v>0.49416342412451364</v>
      </c>
      <c r="D50495" s="2">
        <v>0.58955223880597019</v>
      </c>
      <c r="E50495" s="2">
        <v>0.68493150684931503</v>
      </c>
      <c r="F50495" s="2">
        <v>0.49872035488824434</v>
      </c>
    </row>
    <row r="50496" spans="1:6" x14ac:dyDescent="0.3">
      <c r="A50496" s="1" t="s">
        <v>47632</v>
      </c>
      <c r="B50496" s="1" t="s">
        <v>30335</v>
      </c>
      <c r="C50496" s="2">
        <v>3.5373187124159886E-4</v>
      </c>
      <c r="D50496" s="2">
        <v>0</v>
      </c>
      <c r="E50496" s="2">
        <v>0</v>
      </c>
      <c r="F50496" s="2">
        <v>3.4123869646817952E-4</v>
      </c>
    </row>
    <row r="50497" spans="1:6" x14ac:dyDescent="0.3">
      <c r="A50497" s="1" t="s">
        <v>47632</v>
      </c>
      <c r="B50497" s="1" t="s">
        <v>47618</v>
      </c>
      <c r="C50497" s="2">
        <v>1.4149274849663955E-3</v>
      </c>
      <c r="D50497" s="2">
        <v>0</v>
      </c>
      <c r="E50497" s="2">
        <v>0</v>
      </c>
      <c r="F50497" s="2">
        <v>1.3649547858727181E-3</v>
      </c>
    </row>
    <row r="50498" spans="1:6" x14ac:dyDescent="0.3">
      <c r="A50498" s="1" t="s">
        <v>47632</v>
      </c>
      <c r="B50498" s="1" t="s">
        <v>47635</v>
      </c>
      <c r="C50498" s="2">
        <v>0.50141492748496641</v>
      </c>
      <c r="D50498" s="2">
        <v>0.37313432835820898</v>
      </c>
      <c r="E50498" s="2">
        <v>0.30136986301369861</v>
      </c>
      <c r="F50498" s="2">
        <v>0.49599044531649888</v>
      </c>
    </row>
    <row r="50499" spans="1:6" x14ac:dyDescent="0.3">
      <c r="A50499" s="1" t="s">
        <v>47636</v>
      </c>
      <c r="B50499" s="1" t="s">
        <v>47637</v>
      </c>
      <c r="C50499" s="2">
        <v>7.3614557485525228E-2</v>
      </c>
      <c r="D50499" s="2">
        <v>4.5981607357057176E-2</v>
      </c>
      <c r="E50499" s="2">
        <v>5.9602649006622516E-2</v>
      </c>
      <c r="F50499" s="2">
        <v>7.1309594896131243E-2</v>
      </c>
    </row>
    <row r="50500" spans="1:6" x14ac:dyDescent="0.3">
      <c r="A50500" s="1" t="s">
        <v>47636</v>
      </c>
      <c r="B50500" s="1" t="s">
        <v>9241</v>
      </c>
      <c r="C50500" s="2">
        <v>5.4108078301626686E-2</v>
      </c>
      <c r="D50500" s="2">
        <v>0.15593762495002</v>
      </c>
      <c r="E50500" s="2">
        <v>5.9602649006622516E-2</v>
      </c>
      <c r="F50500" s="2">
        <v>6.2164115779879944E-2</v>
      </c>
    </row>
    <row r="50501" spans="1:6" x14ac:dyDescent="0.3">
      <c r="A50501" s="1" t="s">
        <v>47636</v>
      </c>
      <c r="B50501" s="1" t="s">
        <v>47638</v>
      </c>
      <c r="C50501" s="2">
        <v>2.6674937965260544E-2</v>
      </c>
      <c r="D50501" s="2">
        <v>3.758496601359456E-2</v>
      </c>
      <c r="E50501" s="2">
        <v>1.3245033112582781E-2</v>
      </c>
      <c r="F50501" s="2">
        <v>2.7405009585467804E-2</v>
      </c>
    </row>
    <row r="50502" spans="1:6" x14ac:dyDescent="0.3">
      <c r="A50502" s="1" t="s">
        <v>47636</v>
      </c>
      <c r="B50502" s="1" t="s">
        <v>47639</v>
      </c>
      <c r="C50502" s="2">
        <v>6.6101461262751585E-2</v>
      </c>
      <c r="D50502" s="2">
        <v>2.7988804478208718E-2</v>
      </c>
      <c r="E50502" s="2">
        <v>1.9867549668874173E-2</v>
      </c>
      <c r="F50502" s="2">
        <v>6.2666959992457333E-2</v>
      </c>
    </row>
    <row r="50503" spans="1:6" x14ac:dyDescent="0.3">
      <c r="A50503" s="1" t="s">
        <v>47636</v>
      </c>
      <c r="B50503" s="1" t="s">
        <v>47640</v>
      </c>
      <c r="C50503" s="2">
        <v>6.3585607940446653E-2</v>
      </c>
      <c r="D50503" s="2">
        <v>2.9588164734106356E-2</v>
      </c>
      <c r="E50503" s="2">
        <v>4.6357615894039736E-2</v>
      </c>
      <c r="F50503" s="2">
        <v>6.0749866432006035E-2</v>
      </c>
    </row>
    <row r="50504" spans="1:6" x14ac:dyDescent="0.3">
      <c r="A50504" s="1" t="s">
        <v>47636</v>
      </c>
      <c r="B50504" s="1" t="s">
        <v>47641</v>
      </c>
      <c r="C50504" s="2">
        <v>5.3556658395368072E-2</v>
      </c>
      <c r="D50504" s="2">
        <v>3.878448620551779E-2</v>
      </c>
      <c r="E50504" s="2">
        <v>2.3178807947019868E-2</v>
      </c>
      <c r="F50504" s="2">
        <v>5.2107231528332132E-2</v>
      </c>
    </row>
    <row r="50505" spans="1:6" x14ac:dyDescent="0.3">
      <c r="A50505" s="1" t="s">
        <v>47636</v>
      </c>
      <c r="B50505" s="1" t="s">
        <v>47642</v>
      </c>
      <c r="C50505" s="2">
        <v>3.9667769506479184E-2</v>
      </c>
      <c r="D50505" s="2">
        <v>9.1963214714114363E-3</v>
      </c>
      <c r="E50505" s="2">
        <v>0</v>
      </c>
      <c r="F50505" s="2">
        <v>3.6896194097866056E-2</v>
      </c>
    </row>
    <row r="50506" spans="1:6" x14ac:dyDescent="0.3">
      <c r="A50506" s="1" t="s">
        <v>47636</v>
      </c>
      <c r="B50506" s="1" t="s">
        <v>47643</v>
      </c>
      <c r="C50506" s="2">
        <v>4.9662255307416595E-2</v>
      </c>
      <c r="D50506" s="2">
        <v>0.10595761695321872</v>
      </c>
      <c r="E50506" s="2">
        <v>0.25165562913907286</v>
      </c>
      <c r="F50506" s="2">
        <v>5.600427417580691E-2</v>
      </c>
    </row>
    <row r="50507" spans="1:6" x14ac:dyDescent="0.3">
      <c r="A50507" s="1" t="s">
        <v>47636</v>
      </c>
      <c r="B50507" s="1" t="s">
        <v>47644</v>
      </c>
      <c r="C50507" s="2">
        <v>3.6738351254480286E-2</v>
      </c>
      <c r="D50507" s="2">
        <v>3.998400639744102E-2</v>
      </c>
      <c r="E50507" s="2">
        <v>0</v>
      </c>
      <c r="F50507" s="2">
        <v>3.6644771991577361E-2</v>
      </c>
    </row>
    <row r="50508" spans="1:6" x14ac:dyDescent="0.3">
      <c r="A50508" s="1" t="s">
        <v>47636</v>
      </c>
      <c r="B50508" s="1" t="s">
        <v>47645</v>
      </c>
      <c r="C50508" s="2">
        <v>3.7531017369727047E-2</v>
      </c>
      <c r="D50508" s="2">
        <v>1.3994402239104357E-2</v>
      </c>
      <c r="E50508" s="2">
        <v>6.6225165562913907E-3</v>
      </c>
      <c r="F50508" s="2">
        <v>3.5387661460133883E-2</v>
      </c>
    </row>
    <row r="50509" spans="1:6" x14ac:dyDescent="0.3">
      <c r="A50509" s="1" t="s">
        <v>47636</v>
      </c>
      <c r="B50509" s="1" t="s">
        <v>47646</v>
      </c>
      <c r="C50509" s="2">
        <v>9.2914254204576788E-2</v>
      </c>
      <c r="D50509" s="2">
        <v>0.23350659736105558</v>
      </c>
      <c r="E50509" s="2">
        <v>0.18874172185430463</v>
      </c>
      <c r="F50509" s="2">
        <v>0.10487444608567208</v>
      </c>
    </row>
    <row r="50510" spans="1:6" x14ac:dyDescent="0.3">
      <c r="A50510" s="1" t="s">
        <v>47636</v>
      </c>
      <c r="B50510" s="1" t="s">
        <v>47647</v>
      </c>
      <c r="C50510" s="2">
        <v>3.8496002205679627E-2</v>
      </c>
      <c r="D50510" s="2">
        <v>5.9576169532187126E-2</v>
      </c>
      <c r="E50510" s="2">
        <v>9.9337748344370865E-3</v>
      </c>
      <c r="F50510" s="2">
        <v>3.9881831610044313E-2</v>
      </c>
    </row>
    <row r="50511" spans="1:6" x14ac:dyDescent="0.3">
      <c r="A50511" s="1" t="s">
        <v>47636</v>
      </c>
      <c r="B50511" s="1" t="s">
        <v>47564</v>
      </c>
      <c r="C50511" s="2">
        <v>0</v>
      </c>
      <c r="D50511" s="2">
        <v>1.1995201919232307E-3</v>
      </c>
      <c r="E50511" s="2">
        <v>0</v>
      </c>
      <c r="F50511" s="2">
        <v>9.4283289858260785E-5</v>
      </c>
    </row>
    <row r="50512" spans="1:6" x14ac:dyDescent="0.3">
      <c r="A50512" s="1" t="s">
        <v>47636</v>
      </c>
      <c r="B50512" s="1" t="s">
        <v>47648</v>
      </c>
      <c r="C50512" s="2">
        <v>8.433278191342708E-2</v>
      </c>
      <c r="D50512" s="2">
        <v>8.7964814074370252E-3</v>
      </c>
      <c r="E50512" s="2">
        <v>1.3245033112582781E-2</v>
      </c>
      <c r="F50512" s="2">
        <v>7.7720858606492971E-2</v>
      </c>
    </row>
    <row r="50513" spans="1:6" x14ac:dyDescent="0.3">
      <c r="A50513" s="1" t="s">
        <v>47636</v>
      </c>
      <c r="B50513" s="1" t="s">
        <v>47649</v>
      </c>
      <c r="C50513" s="2">
        <v>4.4733939895230217E-2</v>
      </c>
      <c r="D50513" s="2">
        <v>3.5185925629748101E-2</v>
      </c>
      <c r="E50513" s="2">
        <v>3.3112582781456954E-3</v>
      </c>
      <c r="F50513" s="2">
        <v>4.3590307677802573E-2</v>
      </c>
    </row>
    <row r="50514" spans="1:6" x14ac:dyDescent="0.3">
      <c r="A50514" s="1" t="s">
        <v>47636</v>
      </c>
      <c r="B50514" s="1" t="s">
        <v>47650</v>
      </c>
      <c r="C50514" s="2">
        <v>6.8582850840915352E-2</v>
      </c>
      <c r="D50514" s="2">
        <v>3.998400639744102E-2</v>
      </c>
      <c r="E50514" s="2">
        <v>0.18543046357615894</v>
      </c>
      <c r="F50514" s="2">
        <v>6.7443980011942545E-2</v>
      </c>
    </row>
    <row r="50515" spans="1:6" x14ac:dyDescent="0.3">
      <c r="A50515" s="1" t="s">
        <v>47636</v>
      </c>
      <c r="B50515" s="1" t="s">
        <v>47651</v>
      </c>
      <c r="C50515" s="2">
        <v>3.7634408602150539E-2</v>
      </c>
      <c r="D50515" s="2">
        <v>4.8380647740903636E-2</v>
      </c>
      <c r="E50515" s="2">
        <v>7.9470198675496692E-2</v>
      </c>
      <c r="F50515" s="2">
        <v>3.8876143184889529E-2</v>
      </c>
    </row>
    <row r="50516" spans="1:6" x14ac:dyDescent="0.3">
      <c r="A50516" s="1" t="s">
        <v>47636</v>
      </c>
      <c r="B50516" s="1" t="s">
        <v>47652</v>
      </c>
      <c r="C50516" s="2">
        <v>5.7244279018472566E-2</v>
      </c>
      <c r="D50516" s="2">
        <v>2.2391043582566973E-2</v>
      </c>
      <c r="E50516" s="2">
        <v>1.9867549668874173E-2</v>
      </c>
      <c r="F50516" s="2">
        <v>5.4150036141927781E-2</v>
      </c>
    </row>
    <row r="50517" spans="1:6" x14ac:dyDescent="0.3">
      <c r="A50517" s="1" t="s">
        <v>47636</v>
      </c>
      <c r="B50517" s="1" t="s">
        <v>47653</v>
      </c>
      <c r="C50517" s="2">
        <v>3.894403087951475E-2</v>
      </c>
      <c r="D50517" s="2">
        <v>3.3986405437824871E-2</v>
      </c>
      <c r="E50517" s="2">
        <v>1.3245033112582781E-2</v>
      </c>
      <c r="F50517" s="2">
        <v>3.8310443445739965E-2</v>
      </c>
    </row>
    <row r="50518" spans="1:6" x14ac:dyDescent="0.3">
      <c r="A50518" s="1" t="s">
        <v>47636</v>
      </c>
      <c r="B50518" s="1" t="s">
        <v>47654</v>
      </c>
      <c r="C50518" s="2">
        <v>3.5876757650951198E-2</v>
      </c>
      <c r="D50518" s="2">
        <v>1.1995201919232307E-2</v>
      </c>
      <c r="E50518" s="2">
        <v>6.6225165562913907E-3</v>
      </c>
      <c r="F50518" s="2">
        <v>3.3721990005971272E-2</v>
      </c>
    </row>
    <row r="50519" spans="1:6" x14ac:dyDescent="0.3">
      <c r="A50519" s="1" t="s">
        <v>47655</v>
      </c>
      <c r="B50519" s="1" t="s">
        <v>47656</v>
      </c>
      <c r="C50519" s="2">
        <v>3.8639876352395674E-5</v>
      </c>
      <c r="D50519" s="2">
        <v>0</v>
      </c>
      <c r="E50519" s="2">
        <v>0</v>
      </c>
      <c r="F50519" s="2">
        <v>3.3940874995757392E-5</v>
      </c>
    </row>
    <row r="50520" spans="1:6" x14ac:dyDescent="0.3">
      <c r="A50520" s="1" t="s">
        <v>47655</v>
      </c>
      <c r="B50520" s="1" t="s">
        <v>47657</v>
      </c>
      <c r="C50520" s="2">
        <v>5.0656877897990726E-2</v>
      </c>
      <c r="D50520" s="2">
        <v>5.7645631067961167E-2</v>
      </c>
      <c r="E50520" s="2">
        <v>1.0335917312661498E-3</v>
      </c>
      <c r="F50520" s="2">
        <v>4.7788751994026407E-2</v>
      </c>
    </row>
    <row r="50521" spans="1:6" x14ac:dyDescent="0.3">
      <c r="A50521" s="1" t="s">
        <v>47655</v>
      </c>
      <c r="B50521" s="1" t="s">
        <v>47658</v>
      </c>
      <c r="C50521" s="2">
        <v>0.13396445131375578</v>
      </c>
      <c r="D50521" s="2">
        <v>0.19963592233009708</v>
      </c>
      <c r="E50521" s="2">
        <v>0.31369509043927646</v>
      </c>
      <c r="F50521" s="2">
        <v>0.1494416726063198</v>
      </c>
    </row>
    <row r="50522" spans="1:6" x14ac:dyDescent="0.3">
      <c r="A50522" s="1" t="s">
        <v>47655</v>
      </c>
      <c r="B50522" s="1" t="s">
        <v>47659</v>
      </c>
      <c r="C50522" s="2">
        <v>5.2550231839258117E-2</v>
      </c>
      <c r="D50522" s="2">
        <v>2.366504854368932E-2</v>
      </c>
      <c r="E50522" s="2">
        <v>5.7364341085271317E-2</v>
      </c>
      <c r="F50522" s="2">
        <v>5.1250721243593658E-2</v>
      </c>
    </row>
    <row r="50523" spans="1:6" x14ac:dyDescent="0.3">
      <c r="A50523" s="1" t="s">
        <v>47655</v>
      </c>
      <c r="B50523" s="1" t="s">
        <v>47660</v>
      </c>
      <c r="C50523" s="2">
        <v>5.5525502318392581E-2</v>
      </c>
      <c r="D50523" s="2">
        <v>2.9733009708737865E-2</v>
      </c>
      <c r="E50523" s="2">
        <v>5.1679586563307496E-3</v>
      </c>
      <c r="F50523" s="2">
        <v>5.0775548993653059E-2</v>
      </c>
    </row>
    <row r="50524" spans="1:6" x14ac:dyDescent="0.3">
      <c r="A50524" s="1" t="s">
        <v>47655</v>
      </c>
      <c r="B50524" s="1" t="s">
        <v>47661</v>
      </c>
      <c r="C50524" s="2">
        <v>3.0911901081916539E-4</v>
      </c>
      <c r="D50524" s="2">
        <v>0</v>
      </c>
      <c r="E50524" s="2">
        <v>5.1679586563307489E-4</v>
      </c>
      <c r="F50524" s="2">
        <v>3.0546787496181651E-4</v>
      </c>
    </row>
    <row r="50525" spans="1:6" x14ac:dyDescent="0.3">
      <c r="A50525" s="1" t="s">
        <v>47655</v>
      </c>
      <c r="B50525" s="1" t="s">
        <v>47662</v>
      </c>
      <c r="C50525" s="2">
        <v>8.9760432766615147E-2</v>
      </c>
      <c r="D50525" s="2">
        <v>5.4004854368932036E-2</v>
      </c>
      <c r="E50525" s="2">
        <v>0.23979328165374678</v>
      </c>
      <c r="F50525" s="2">
        <v>9.7613956487798262E-2</v>
      </c>
    </row>
    <row r="50526" spans="1:6" x14ac:dyDescent="0.3">
      <c r="A50526" s="1" t="s">
        <v>47655</v>
      </c>
      <c r="B50526" s="1" t="s">
        <v>47663</v>
      </c>
      <c r="C50526" s="2">
        <v>7.4690880989180836E-2</v>
      </c>
      <c r="D50526" s="2">
        <v>7.2208737864077666E-2</v>
      </c>
      <c r="E50526" s="2">
        <v>4.5478036175710591E-2</v>
      </c>
      <c r="F50526" s="2">
        <v>7.2633472490920822E-2</v>
      </c>
    </row>
    <row r="50527" spans="1:6" x14ac:dyDescent="0.3">
      <c r="A50527" s="1" t="s">
        <v>47655</v>
      </c>
      <c r="B50527" s="1" t="s">
        <v>47664</v>
      </c>
      <c r="C50527" s="2">
        <v>5.0425038639876352E-2</v>
      </c>
      <c r="D50527" s="2">
        <v>4.6723300970873786E-2</v>
      </c>
      <c r="E50527" s="2">
        <v>2.0671834625322996E-3</v>
      </c>
      <c r="F50527" s="2">
        <v>4.7042052744119746E-2</v>
      </c>
    </row>
    <row r="50528" spans="1:6" x14ac:dyDescent="0.3">
      <c r="A50528" s="1" t="s">
        <v>47655</v>
      </c>
      <c r="B50528" s="1" t="s">
        <v>47665</v>
      </c>
      <c r="C50528" s="2">
        <v>4.7913446676970631E-2</v>
      </c>
      <c r="D50528" s="2">
        <v>5.461165048543689E-2</v>
      </c>
      <c r="E50528" s="2">
        <v>2.1188630490956071E-2</v>
      </c>
      <c r="F50528" s="2">
        <v>4.6532939619183381E-2</v>
      </c>
    </row>
    <row r="50529" spans="1:6" x14ac:dyDescent="0.3">
      <c r="A50529" s="1" t="s">
        <v>47655</v>
      </c>
      <c r="B50529" s="1" t="s">
        <v>47666</v>
      </c>
      <c r="C50529" s="2">
        <v>3.2843894899536323E-3</v>
      </c>
      <c r="D50529" s="2">
        <v>0</v>
      </c>
      <c r="E50529" s="2">
        <v>5.1679586563307496E-3</v>
      </c>
      <c r="F50529" s="2">
        <v>3.2243831245969521E-3</v>
      </c>
    </row>
    <row r="50530" spans="1:6" x14ac:dyDescent="0.3">
      <c r="A50530" s="1" t="s">
        <v>47655</v>
      </c>
      <c r="B50530" s="1" t="s">
        <v>47667</v>
      </c>
      <c r="C50530" s="2">
        <v>5.6027820710973723E-2</v>
      </c>
      <c r="D50530" s="2">
        <v>5.5218446601941751E-2</v>
      </c>
      <c r="E50530" s="2">
        <v>3.1007751937984496E-3</v>
      </c>
      <c r="F50530" s="2">
        <v>5.2506533618436685E-2</v>
      </c>
    </row>
    <row r="50531" spans="1:6" x14ac:dyDescent="0.3">
      <c r="A50531" s="1" t="s">
        <v>47655</v>
      </c>
      <c r="B50531" s="1" t="s">
        <v>47668</v>
      </c>
      <c r="C50531" s="2">
        <v>0.10146831530139104</v>
      </c>
      <c r="D50531" s="2">
        <v>1.5776699029126214E-2</v>
      </c>
      <c r="E50531" s="2">
        <v>0.14366925064599484</v>
      </c>
      <c r="F50531" s="2">
        <v>9.9446763737569152E-2</v>
      </c>
    </row>
    <row r="50532" spans="1:6" x14ac:dyDescent="0.3">
      <c r="A50532" s="1" t="s">
        <v>47655</v>
      </c>
      <c r="B50532" s="1" t="s">
        <v>47669</v>
      </c>
      <c r="C50532" s="2">
        <v>0.13956723338485316</v>
      </c>
      <c r="D50532" s="2">
        <v>0.18203883495145631</v>
      </c>
      <c r="E50532" s="2">
        <v>8.5271317829457363E-2</v>
      </c>
      <c r="F50532" s="2">
        <v>0.13837694735770287</v>
      </c>
    </row>
    <row r="50533" spans="1:6" x14ac:dyDescent="0.3">
      <c r="A50533" s="1" t="s">
        <v>47655</v>
      </c>
      <c r="B50533" s="1" t="s">
        <v>47670</v>
      </c>
      <c r="C50533" s="2">
        <v>7.7086553323029369E-2</v>
      </c>
      <c r="D50533" s="2">
        <v>2.366504854368932E-2</v>
      </c>
      <c r="E50533" s="2">
        <v>2.4806201550387597E-2</v>
      </c>
      <c r="F50533" s="2">
        <v>7.0664901741166894E-2</v>
      </c>
    </row>
    <row r="50534" spans="1:6" x14ac:dyDescent="0.3">
      <c r="A50534" s="1" t="s">
        <v>47655</v>
      </c>
      <c r="B50534" s="1" t="s">
        <v>47671</v>
      </c>
      <c r="C50534" s="2">
        <v>6.6731066460587324E-2</v>
      </c>
      <c r="D50534" s="2">
        <v>0.18507281553398058</v>
      </c>
      <c r="E50534" s="2">
        <v>5.1679586563307491E-2</v>
      </c>
      <c r="F50534" s="2">
        <v>7.236194549095476E-2</v>
      </c>
    </row>
    <row r="50535" spans="1:6" x14ac:dyDescent="0.3">
      <c r="A50535" s="1" t="s">
        <v>47672</v>
      </c>
      <c r="B50535" s="1" t="s">
        <v>47673</v>
      </c>
      <c r="C50535" s="2">
        <v>0.11310754912099276</v>
      </c>
      <c r="D50535" s="2">
        <v>6.7437379576107903E-2</v>
      </c>
      <c r="E50535" s="2">
        <v>2.2727272727272728E-2</v>
      </c>
      <c r="F50535" s="2">
        <v>0.11018148262073209</v>
      </c>
    </row>
    <row r="50536" spans="1:6" x14ac:dyDescent="0.3">
      <c r="A50536" s="1" t="s">
        <v>47672</v>
      </c>
      <c r="B50536" s="1" t="s">
        <v>47661</v>
      </c>
      <c r="C50536" s="2">
        <v>0.10108583247156153</v>
      </c>
      <c r="D50536" s="2">
        <v>0.17148362235067438</v>
      </c>
      <c r="E50536" s="2">
        <v>5.3030303030303032E-2</v>
      </c>
      <c r="F50536" s="2">
        <v>0.10255306059673946</v>
      </c>
    </row>
    <row r="50537" spans="1:6" x14ac:dyDescent="0.3">
      <c r="A50537" s="1" t="s">
        <v>47672</v>
      </c>
      <c r="B50537" s="1" t="s">
        <v>47674</v>
      </c>
      <c r="C50537" s="2">
        <v>8.8159255429162364E-2</v>
      </c>
      <c r="D50537" s="2">
        <v>4.238921001926782E-2</v>
      </c>
      <c r="E50537" s="2">
        <v>3.0303030303030304E-2</v>
      </c>
      <c r="F50537" s="2">
        <v>8.57582282374654E-2</v>
      </c>
    </row>
    <row r="50538" spans="1:6" x14ac:dyDescent="0.3">
      <c r="A50538" s="1" t="s">
        <v>47672</v>
      </c>
      <c r="B50538" s="1" t="s">
        <v>47671</v>
      </c>
      <c r="C50538" s="2">
        <v>6.4632885211995868E-5</v>
      </c>
      <c r="D50538" s="2">
        <v>0</v>
      </c>
      <c r="E50538" s="2">
        <v>3.787878787878788E-3</v>
      </c>
      <c r="F50538" s="2">
        <v>1.2303906490310673E-4</v>
      </c>
    </row>
    <row r="50539" spans="1:6" x14ac:dyDescent="0.3">
      <c r="A50539" s="1" t="s">
        <v>47672</v>
      </c>
      <c r="B50539" s="1" t="s">
        <v>47675</v>
      </c>
      <c r="C50539" s="2">
        <v>9.2877456049638055E-2</v>
      </c>
      <c r="D50539" s="2">
        <v>0.12909441233140656</v>
      </c>
      <c r="E50539" s="2">
        <v>9.0909090909090912E-2</v>
      </c>
      <c r="F50539" s="2">
        <v>9.4001845585973548E-2</v>
      </c>
    </row>
    <row r="50540" spans="1:6" x14ac:dyDescent="0.3">
      <c r="A50540" s="1" t="s">
        <v>47672</v>
      </c>
      <c r="B50540" s="1" t="s">
        <v>47676</v>
      </c>
      <c r="C50540" s="2">
        <v>0.12920113753877974</v>
      </c>
      <c r="D50540" s="2">
        <v>0.12909441233140656</v>
      </c>
      <c r="E50540" s="2">
        <v>0.24242424242424243</v>
      </c>
      <c r="F50540" s="2">
        <v>0.13103660412180868</v>
      </c>
    </row>
    <row r="50541" spans="1:6" x14ac:dyDescent="0.3">
      <c r="A50541" s="1" t="s">
        <v>47672</v>
      </c>
      <c r="B50541" s="1" t="s">
        <v>47677</v>
      </c>
      <c r="C50541" s="2">
        <v>5.4226990692864532E-2</v>
      </c>
      <c r="D50541" s="2">
        <v>5.3949903660886318E-2</v>
      </c>
      <c r="E50541" s="2">
        <v>1.1363636363636364E-2</v>
      </c>
      <c r="F50541" s="2">
        <v>5.3521993232851429E-2</v>
      </c>
    </row>
    <row r="50542" spans="1:6" x14ac:dyDescent="0.3">
      <c r="A50542" s="1" t="s">
        <v>47672</v>
      </c>
      <c r="B50542" s="1" t="s">
        <v>47678</v>
      </c>
      <c r="C50542" s="2">
        <v>0</v>
      </c>
      <c r="D50542" s="2">
        <v>1.9267822736030828E-3</v>
      </c>
      <c r="E50542" s="2">
        <v>0</v>
      </c>
      <c r="F50542" s="2">
        <v>6.1519532451553366E-5</v>
      </c>
    </row>
    <row r="50543" spans="1:6" x14ac:dyDescent="0.3">
      <c r="A50543" s="1" t="s">
        <v>47672</v>
      </c>
      <c r="B50543" s="1" t="s">
        <v>47679</v>
      </c>
      <c r="C50543" s="2">
        <v>9.7854188210961743E-2</v>
      </c>
      <c r="D50543" s="2">
        <v>0.15028901734104047</v>
      </c>
      <c r="E50543" s="2">
        <v>1.5151515151515152E-2</v>
      </c>
      <c r="F50543" s="2">
        <v>9.8185173792679173E-2</v>
      </c>
    </row>
    <row r="50544" spans="1:6" x14ac:dyDescent="0.3">
      <c r="A50544" s="1" t="s">
        <v>47672</v>
      </c>
      <c r="B50544" s="1" t="s">
        <v>47680</v>
      </c>
      <c r="C50544" s="2">
        <v>0.11698552223371252</v>
      </c>
      <c r="D50544" s="2">
        <v>0.10404624277456648</v>
      </c>
      <c r="E50544" s="2">
        <v>0.34090909090909088</v>
      </c>
      <c r="F50544" s="2">
        <v>0.12020916641033529</v>
      </c>
    </row>
    <row r="50545" spans="1:6" x14ac:dyDescent="0.3">
      <c r="A50545" s="1" t="s">
        <v>47672</v>
      </c>
      <c r="B50545" s="1" t="s">
        <v>47681</v>
      </c>
      <c r="C50545" s="2">
        <v>0.13863753877973112</v>
      </c>
      <c r="D50545" s="2">
        <v>8.0924855491329481E-2</v>
      </c>
      <c r="E50545" s="2">
        <v>6.8181818181818177E-2</v>
      </c>
      <c r="F50545" s="2">
        <v>0.13565056905567519</v>
      </c>
    </row>
    <row r="50546" spans="1:6" x14ac:dyDescent="0.3">
      <c r="A50546" s="1" t="s">
        <v>47672</v>
      </c>
      <c r="B50546" s="1" t="s">
        <v>47682</v>
      </c>
      <c r="C50546" s="2">
        <v>6.7799896587383654E-2</v>
      </c>
      <c r="D50546" s="2">
        <v>6.9364161849710976E-2</v>
      </c>
      <c r="E50546" s="2">
        <v>0.12121212121212122</v>
      </c>
      <c r="F50546" s="2">
        <v>6.8717317748385118E-2</v>
      </c>
    </row>
    <row r="50547" spans="1:6" x14ac:dyDescent="0.3">
      <c r="A50547" s="1" t="s">
        <v>47683</v>
      </c>
      <c r="B50547" s="1" t="s">
        <v>47684</v>
      </c>
      <c r="C50547" s="2">
        <v>8.5860684115773439E-2</v>
      </c>
      <c r="D50547" s="2">
        <v>4.5105074320861097E-2</v>
      </c>
      <c r="E50547" s="2">
        <v>9.2257001647446463E-2</v>
      </c>
      <c r="F50547" s="2">
        <v>8.273811981338508E-2</v>
      </c>
    </row>
    <row r="50548" spans="1:6" x14ac:dyDescent="0.3">
      <c r="A50548" s="1" t="s">
        <v>47683</v>
      </c>
      <c r="B50548" s="1" t="s">
        <v>47685</v>
      </c>
      <c r="C50548" s="2">
        <v>4.5653879887365557E-2</v>
      </c>
      <c r="D50548" s="2">
        <v>5.8944131214761664E-2</v>
      </c>
      <c r="E50548" s="2">
        <v>2.3064250411861616E-2</v>
      </c>
      <c r="F50548" s="2">
        <v>4.6158292390900461E-2</v>
      </c>
    </row>
    <row r="50549" spans="1:6" x14ac:dyDescent="0.3">
      <c r="A50549" s="1" t="s">
        <v>47683</v>
      </c>
      <c r="B50549" s="1" t="s">
        <v>47686</v>
      </c>
      <c r="C50549" s="2">
        <v>3.8406499561464247E-2</v>
      </c>
      <c r="D50549" s="2">
        <v>8.6622245002562784E-2</v>
      </c>
      <c r="E50549" s="2">
        <v>2.6359143327841845E-2</v>
      </c>
      <c r="F50549" s="2">
        <v>4.1988357210684946E-2</v>
      </c>
    </row>
    <row r="50550" spans="1:6" x14ac:dyDescent="0.3">
      <c r="A50550" s="1" t="s">
        <v>47683</v>
      </c>
      <c r="B50550" s="1" t="s">
        <v>47687</v>
      </c>
      <c r="C50550" s="2">
        <v>0.11175737432488575</v>
      </c>
      <c r="D50550" s="2">
        <v>4.0492055356227574E-2</v>
      </c>
      <c r="E50550" s="2">
        <v>0.15980230642504117</v>
      </c>
      <c r="F50550" s="2">
        <v>0.10722100656455143</v>
      </c>
    </row>
    <row r="50551" spans="1:6" x14ac:dyDescent="0.3">
      <c r="A50551" s="1" t="s">
        <v>47683</v>
      </c>
      <c r="B50551" s="1" t="s">
        <v>47688</v>
      </c>
      <c r="C50551" s="2">
        <v>7.9167243687393252E-2</v>
      </c>
      <c r="D50551" s="2">
        <v>6.099436186570989E-2</v>
      </c>
      <c r="E50551" s="2">
        <v>2.3064250411861616E-2</v>
      </c>
      <c r="F50551" s="2">
        <v>7.629742785186408E-2</v>
      </c>
    </row>
    <row r="50552" spans="1:6" x14ac:dyDescent="0.3">
      <c r="A50552" s="1" t="s">
        <v>47683</v>
      </c>
      <c r="B50552" s="1" t="s">
        <v>47689</v>
      </c>
      <c r="C50552" s="2">
        <v>8.3783409500069239E-2</v>
      </c>
      <c r="D50552" s="2">
        <v>4.1004613018964632E-3</v>
      </c>
      <c r="E50552" s="2">
        <v>0</v>
      </c>
      <c r="F50552" s="2">
        <v>7.5265265678543414E-2</v>
      </c>
    </row>
    <row r="50553" spans="1:6" x14ac:dyDescent="0.3">
      <c r="A50553" s="1" t="s">
        <v>47683</v>
      </c>
      <c r="B50553" s="1" t="s">
        <v>47690</v>
      </c>
      <c r="C50553" s="2">
        <v>6.4533998061210365E-2</v>
      </c>
      <c r="D50553" s="2">
        <v>2.4090210148641721E-2</v>
      </c>
      <c r="E50553" s="2">
        <v>0.25700164744645798</v>
      </c>
      <c r="F50553" s="2">
        <v>6.6099665579455846E-2</v>
      </c>
    </row>
    <row r="50554" spans="1:6" x14ac:dyDescent="0.3">
      <c r="A50554" s="1" t="s">
        <v>47683</v>
      </c>
      <c r="B50554" s="1" t="s">
        <v>47691</v>
      </c>
      <c r="C50554" s="2">
        <v>9.2277154595393068E-2</v>
      </c>
      <c r="D50554" s="2">
        <v>5.5868785238339311E-2</v>
      </c>
      <c r="E50554" s="2">
        <v>2.9654036243822075E-2</v>
      </c>
      <c r="F50554" s="2">
        <v>8.7775071219189954E-2</v>
      </c>
    </row>
    <row r="50555" spans="1:6" x14ac:dyDescent="0.3">
      <c r="A50555" s="1" t="s">
        <v>47683</v>
      </c>
      <c r="B50555" s="1" t="s">
        <v>47692</v>
      </c>
      <c r="C50555" s="2">
        <v>4.6161658126759911E-5</v>
      </c>
      <c r="D50555" s="2">
        <v>0</v>
      </c>
      <c r="E50555" s="2">
        <v>0</v>
      </c>
      <c r="F50555" s="2">
        <v>4.1286486932826889E-5</v>
      </c>
    </row>
    <row r="50556" spans="1:6" x14ac:dyDescent="0.3">
      <c r="A50556" s="1" t="s">
        <v>47683</v>
      </c>
      <c r="B50556" s="1" t="s">
        <v>47693</v>
      </c>
      <c r="C50556" s="2">
        <v>3.0282047731154504E-2</v>
      </c>
      <c r="D50556" s="2">
        <v>3.6391594054331115E-2</v>
      </c>
      <c r="E50556" s="2">
        <v>3.2948929159802305E-2</v>
      </c>
      <c r="F50556" s="2">
        <v>3.0841005738821682E-2</v>
      </c>
    </row>
    <row r="50557" spans="1:6" x14ac:dyDescent="0.3">
      <c r="A50557" s="1" t="s">
        <v>47683</v>
      </c>
      <c r="B50557" s="1" t="s">
        <v>47671</v>
      </c>
      <c r="C50557" s="2">
        <v>9.2323316253519822E-5</v>
      </c>
      <c r="D50557" s="2">
        <v>0</v>
      </c>
      <c r="E50557" s="2">
        <v>0</v>
      </c>
      <c r="F50557" s="2">
        <v>8.2572973865653777E-5</v>
      </c>
    </row>
    <row r="50558" spans="1:6" x14ac:dyDescent="0.3">
      <c r="A50558" s="1" t="s">
        <v>47683</v>
      </c>
      <c r="B50558" s="1" t="s">
        <v>47694</v>
      </c>
      <c r="C50558" s="2">
        <v>6.6103494437520199E-2</v>
      </c>
      <c r="D50558" s="2">
        <v>9.7385955920041012E-3</v>
      </c>
      <c r="E50558" s="2">
        <v>0.10543657331136738</v>
      </c>
      <c r="F50558" s="2">
        <v>6.2549027703232729E-2</v>
      </c>
    </row>
    <row r="50559" spans="1:6" x14ac:dyDescent="0.3">
      <c r="A50559" s="1" t="s">
        <v>47683</v>
      </c>
      <c r="B50559" s="1" t="s">
        <v>47695</v>
      </c>
      <c r="C50559" s="2">
        <v>8.932280847528043E-2</v>
      </c>
      <c r="D50559" s="2">
        <v>6.3557150179395186E-2</v>
      </c>
      <c r="E50559" s="2">
        <v>0.10543657331136738</v>
      </c>
      <c r="F50559" s="2">
        <v>8.7651211758391481E-2</v>
      </c>
    </row>
    <row r="50560" spans="1:6" x14ac:dyDescent="0.3">
      <c r="A50560" s="1" t="s">
        <v>47683</v>
      </c>
      <c r="B50560" s="1" t="s">
        <v>47696</v>
      </c>
      <c r="C50560" s="2">
        <v>9.6108572219914146E-2</v>
      </c>
      <c r="D50560" s="2">
        <v>0.28395694515633008</v>
      </c>
      <c r="E50560" s="2">
        <v>1.4827018121911038E-2</v>
      </c>
      <c r="F50560" s="2">
        <v>0.10920275793732712</v>
      </c>
    </row>
    <row r="50561" spans="1:6" x14ac:dyDescent="0.3">
      <c r="A50561" s="1" t="s">
        <v>47683</v>
      </c>
      <c r="B50561" s="1" t="s">
        <v>47697</v>
      </c>
      <c r="C50561" s="2">
        <v>6.4395513086830072E-2</v>
      </c>
      <c r="D50561" s="2">
        <v>0.22757560225525372</v>
      </c>
      <c r="E50561" s="2">
        <v>0.13014827018121911</v>
      </c>
      <c r="F50561" s="2">
        <v>7.9187481937161963E-2</v>
      </c>
    </row>
    <row r="50562" spans="1:6" x14ac:dyDescent="0.3">
      <c r="A50562" s="1" t="s">
        <v>47683</v>
      </c>
      <c r="B50562" s="1" t="s">
        <v>47698</v>
      </c>
      <c r="C50562" s="2">
        <v>5.2208835341365459E-2</v>
      </c>
      <c r="D50562" s="2">
        <v>2.5627883136852894E-3</v>
      </c>
      <c r="E50562" s="2">
        <v>0</v>
      </c>
      <c r="F50562" s="2">
        <v>4.690144915569134E-2</v>
      </c>
    </row>
    <row r="50563" spans="1:6" x14ac:dyDescent="0.3">
      <c r="A50563" s="1" t="s">
        <v>47699</v>
      </c>
      <c r="B50563" s="1" t="s">
        <v>47700</v>
      </c>
      <c r="C50563" s="2">
        <v>8.699191127842499E-3</v>
      </c>
      <c r="D50563" s="2">
        <v>1.7578125E-2</v>
      </c>
      <c r="E50563" s="2">
        <v>1.8617021276595744E-2</v>
      </c>
      <c r="F50563" s="2">
        <v>9.4713759156440994E-3</v>
      </c>
    </row>
    <row r="50564" spans="1:6" x14ac:dyDescent="0.3">
      <c r="A50564" s="1" t="s">
        <v>47699</v>
      </c>
      <c r="B50564" s="1" t="s">
        <v>47701</v>
      </c>
      <c r="C50564" s="2">
        <v>0.10316935442844788</v>
      </c>
      <c r="D50564" s="2">
        <v>0.130859375</v>
      </c>
      <c r="E50564" s="2">
        <v>5.0531914893617018E-2</v>
      </c>
      <c r="F50564" s="2">
        <v>0.10264545327299025</v>
      </c>
    </row>
    <row r="50565" spans="1:6" x14ac:dyDescent="0.3">
      <c r="A50565" s="1" t="s">
        <v>47699</v>
      </c>
      <c r="B50565" s="1" t="s">
        <v>47702</v>
      </c>
      <c r="C50565" s="2">
        <v>6.4201047972732364E-2</v>
      </c>
      <c r="D50565" s="2">
        <v>1.5625E-2</v>
      </c>
      <c r="E50565" s="2">
        <v>3.4574468085106384E-2</v>
      </c>
      <c r="F50565" s="2">
        <v>6.0840759576354222E-2</v>
      </c>
    </row>
    <row r="50566" spans="1:6" x14ac:dyDescent="0.3">
      <c r="A50566" s="1" t="s">
        <v>47699</v>
      </c>
      <c r="B50566" s="1" t="s">
        <v>47703</v>
      </c>
      <c r="C50566" s="2">
        <v>4.5327364297705654E-2</v>
      </c>
      <c r="D50566" s="2">
        <v>4.19921875E-2</v>
      </c>
      <c r="E50566" s="2">
        <v>8.6436170212765964E-2</v>
      </c>
      <c r="F50566" s="2">
        <v>4.6610367190780572E-2</v>
      </c>
    </row>
    <row r="50567" spans="1:6" x14ac:dyDescent="0.3">
      <c r="A50567" s="1" t="s">
        <v>47699</v>
      </c>
      <c r="B50567" s="1" t="s">
        <v>47704</v>
      </c>
      <c r="C50567" s="2">
        <v>0</v>
      </c>
      <c r="D50567" s="2">
        <v>9.765625E-4</v>
      </c>
      <c r="E50567" s="2">
        <v>0</v>
      </c>
      <c r="F50567" s="2">
        <v>4.6657024214995566E-5</v>
      </c>
    </row>
    <row r="50568" spans="1:6" x14ac:dyDescent="0.3">
      <c r="A50568" s="1" t="s">
        <v>47699</v>
      </c>
      <c r="B50568" s="1" t="s">
        <v>47705</v>
      </c>
      <c r="C50568" s="2">
        <v>9.1570432924657878E-3</v>
      </c>
      <c r="D50568" s="2">
        <v>2.9296875E-3</v>
      </c>
      <c r="E50568" s="2">
        <v>2.9255319148936171E-2</v>
      </c>
      <c r="F50568" s="2">
        <v>9.5646899640740909E-3</v>
      </c>
    </row>
    <row r="50569" spans="1:6" x14ac:dyDescent="0.3">
      <c r="A50569" s="1" t="s">
        <v>47699</v>
      </c>
      <c r="B50569" s="1" t="s">
        <v>47706</v>
      </c>
      <c r="C50569" s="2">
        <v>1.7245764867477236E-2</v>
      </c>
      <c r="D50569" s="2">
        <v>2.05078125E-2</v>
      </c>
      <c r="E50569" s="2">
        <v>3.4574468085106384E-2</v>
      </c>
      <c r="F50569" s="2">
        <v>1.8009611346988291E-2</v>
      </c>
    </row>
    <row r="50570" spans="1:6" x14ac:dyDescent="0.3">
      <c r="A50570" s="1" t="s">
        <v>47699</v>
      </c>
      <c r="B50570" s="1" t="s">
        <v>47707</v>
      </c>
      <c r="C50570" s="2">
        <v>5.0923335198656966E-2</v>
      </c>
      <c r="D50570" s="2">
        <v>2.24609375E-2</v>
      </c>
      <c r="E50570" s="2">
        <v>2.5265957446808509E-2</v>
      </c>
      <c r="F50570" s="2">
        <v>4.8663276256240375E-2</v>
      </c>
    </row>
    <row r="50571" spans="1:6" x14ac:dyDescent="0.3">
      <c r="A50571" s="1" t="s">
        <v>47699</v>
      </c>
      <c r="B50571" s="1" t="s">
        <v>47708</v>
      </c>
      <c r="C50571" s="2">
        <v>5.0872462735921047E-2</v>
      </c>
      <c r="D50571" s="2">
        <v>7.2265625E-2</v>
      </c>
      <c r="E50571" s="2">
        <v>0.15957446808510639</v>
      </c>
      <c r="F50571" s="2">
        <v>5.5708486912704705E-2</v>
      </c>
    </row>
    <row r="50572" spans="1:6" x14ac:dyDescent="0.3">
      <c r="A50572" s="1" t="s">
        <v>47699</v>
      </c>
      <c r="B50572" s="1" t="s">
        <v>47709</v>
      </c>
      <c r="C50572" s="2">
        <v>8.0887215750114469E-2</v>
      </c>
      <c r="D50572" s="2">
        <v>4.4921875E-2</v>
      </c>
      <c r="E50572" s="2">
        <v>5.3191489361702128E-2</v>
      </c>
      <c r="F50572" s="2">
        <v>7.8197172584332578E-2</v>
      </c>
    </row>
    <row r="50573" spans="1:6" x14ac:dyDescent="0.3">
      <c r="A50573" s="1" t="s">
        <v>47699</v>
      </c>
      <c r="B50573" s="1" t="s">
        <v>47710</v>
      </c>
      <c r="C50573" s="2">
        <v>8.1497685302945516E-2</v>
      </c>
      <c r="D50573" s="2">
        <v>9.47265625E-2</v>
      </c>
      <c r="E50573" s="2">
        <v>5.7180851063829786E-2</v>
      </c>
      <c r="F50573" s="2">
        <v>8.1276536182522285E-2</v>
      </c>
    </row>
    <row r="50574" spans="1:6" x14ac:dyDescent="0.3">
      <c r="A50574" s="1" t="s">
        <v>47699</v>
      </c>
      <c r="B50574" s="1" t="s">
        <v>47711</v>
      </c>
      <c r="C50574" s="2">
        <v>2.6453680622678943E-3</v>
      </c>
      <c r="D50574" s="2">
        <v>1.26953125E-2</v>
      </c>
      <c r="E50574" s="2">
        <v>2.6595744680851063E-3</v>
      </c>
      <c r="F50574" s="2">
        <v>3.1260206224047031E-3</v>
      </c>
    </row>
    <row r="50575" spans="1:6" x14ac:dyDescent="0.3">
      <c r="A50575" s="1" t="s">
        <v>47699</v>
      </c>
      <c r="B50575" s="1" t="s">
        <v>47712</v>
      </c>
      <c r="C50575" s="2">
        <v>3.6882535483542755E-2</v>
      </c>
      <c r="D50575" s="2">
        <v>8.30078125E-2</v>
      </c>
      <c r="E50575" s="2">
        <v>6.1170212765957445E-2</v>
      </c>
      <c r="F50575" s="2">
        <v>3.9938412728036207E-2</v>
      </c>
    </row>
    <row r="50576" spans="1:6" x14ac:dyDescent="0.3">
      <c r="A50576" s="1" t="s">
        <v>47699</v>
      </c>
      <c r="B50576" s="1" t="s">
        <v>47713</v>
      </c>
      <c r="C50576" s="2">
        <v>7.4986010072747619E-2</v>
      </c>
      <c r="D50576" s="2">
        <v>0.109375</v>
      </c>
      <c r="E50576" s="2">
        <v>0.17553191489361702</v>
      </c>
      <c r="F50576" s="2">
        <v>8.015676760136238E-2</v>
      </c>
    </row>
    <row r="50577" spans="1:6" x14ac:dyDescent="0.3">
      <c r="A50577" s="1" t="s">
        <v>47699</v>
      </c>
      <c r="B50577" s="1" t="s">
        <v>9332</v>
      </c>
      <c r="C50577" s="2">
        <v>7.7122653507656305E-2</v>
      </c>
      <c r="D50577" s="2">
        <v>2.734375E-2</v>
      </c>
      <c r="E50577" s="2">
        <v>2.6595744680851063E-3</v>
      </c>
      <c r="F50577" s="2">
        <v>7.2131759436383142E-2</v>
      </c>
    </row>
    <row r="50578" spans="1:6" x14ac:dyDescent="0.3">
      <c r="A50578" s="1" t="s">
        <v>47699</v>
      </c>
      <c r="B50578" s="1" t="s">
        <v>47714</v>
      </c>
      <c r="C50578" s="2">
        <v>6.0182123416594596E-2</v>
      </c>
      <c r="D50578" s="2">
        <v>7.32421875E-2</v>
      </c>
      <c r="E50578" s="2">
        <v>1.0638297872340425E-2</v>
      </c>
      <c r="F50578" s="2">
        <v>5.9067792656184386E-2</v>
      </c>
    </row>
    <row r="50579" spans="1:6" x14ac:dyDescent="0.3">
      <c r="A50579" s="1" t="s">
        <v>47699</v>
      </c>
      <c r="B50579" s="1" t="s">
        <v>47715</v>
      </c>
      <c r="C50579" s="2">
        <v>5.6315816248664601E-2</v>
      </c>
      <c r="D50579" s="2">
        <v>6.640625E-2</v>
      </c>
      <c r="E50579" s="2">
        <v>1.3297872340425532E-2</v>
      </c>
      <c r="F50579" s="2">
        <v>5.5288573694769749E-2</v>
      </c>
    </row>
    <row r="50580" spans="1:6" x14ac:dyDescent="0.3">
      <c r="A50580" s="1" t="s">
        <v>47699</v>
      </c>
      <c r="B50580" s="1" t="s">
        <v>47716</v>
      </c>
      <c r="C50580" s="2">
        <v>1.3837309864170524E-2</v>
      </c>
      <c r="D50580" s="2">
        <v>6.8359375E-3</v>
      </c>
      <c r="E50580" s="2">
        <v>1.8617021276595744E-2</v>
      </c>
      <c r="F50580" s="2">
        <v>1.3670508094993702E-2</v>
      </c>
    </row>
    <row r="50581" spans="1:6" x14ac:dyDescent="0.3">
      <c r="A50581" s="1" t="s">
        <v>47699</v>
      </c>
      <c r="B50581" s="1" t="s">
        <v>47717</v>
      </c>
      <c r="C50581" s="2">
        <v>7.6054331790201962E-2</v>
      </c>
      <c r="D50581" s="2">
        <v>5.17578125E-2</v>
      </c>
      <c r="E50581" s="2">
        <v>1.5957446808510637E-2</v>
      </c>
      <c r="F50581" s="2">
        <v>7.278495777539308E-2</v>
      </c>
    </row>
    <row r="50582" spans="1:6" x14ac:dyDescent="0.3">
      <c r="A50582" s="1" t="s">
        <v>47699</v>
      </c>
      <c r="B50582" s="1" t="s">
        <v>47718</v>
      </c>
      <c r="C50582" s="2">
        <v>0</v>
      </c>
      <c r="D50582" s="2">
        <v>4.8828125E-3</v>
      </c>
      <c r="E50582" s="2">
        <v>0</v>
      </c>
      <c r="F50582" s="2">
        <v>2.3328512107497783E-4</v>
      </c>
    </row>
    <row r="50583" spans="1:6" x14ac:dyDescent="0.3">
      <c r="A50583" s="1" t="s">
        <v>47699</v>
      </c>
      <c r="B50583" s="1" t="s">
        <v>47719</v>
      </c>
      <c r="C50583" s="2">
        <v>8.9993386579844334E-2</v>
      </c>
      <c r="D50583" s="2">
        <v>9.9609375E-2</v>
      </c>
      <c r="E50583" s="2">
        <v>0.15026595744680851</v>
      </c>
      <c r="F50583" s="2">
        <v>9.2567536042551204E-2</v>
      </c>
    </row>
    <row r="50584" spans="1:6" x14ac:dyDescent="0.3">
      <c r="A50584" s="1" t="s">
        <v>47720</v>
      </c>
      <c r="B50584" s="1" t="s">
        <v>47627</v>
      </c>
      <c r="C50584" s="2">
        <v>0.10272079150298269</v>
      </c>
      <c r="D50584" s="2">
        <v>1.3100436681222707E-2</v>
      </c>
      <c r="E50584" s="2">
        <v>1.834862385321101E-2</v>
      </c>
      <c r="F50584" s="2">
        <v>9.4846999602596377E-2</v>
      </c>
    </row>
    <row r="50585" spans="1:6" x14ac:dyDescent="0.3">
      <c r="A50585" s="1" t="s">
        <v>47720</v>
      </c>
      <c r="B50585" s="1" t="s">
        <v>47551</v>
      </c>
      <c r="C50585" s="2">
        <v>7.4494398370435033E-2</v>
      </c>
      <c r="D50585" s="2">
        <v>6.5502183406113534E-3</v>
      </c>
      <c r="E50585" s="2">
        <v>2.7522935779816515E-2</v>
      </c>
      <c r="F50585" s="2">
        <v>6.9015763677308259E-2</v>
      </c>
    </row>
    <row r="50586" spans="1:6" x14ac:dyDescent="0.3">
      <c r="A50586" s="1" t="s">
        <v>47720</v>
      </c>
      <c r="B50586" s="1" t="s">
        <v>47721</v>
      </c>
      <c r="C50586" s="2">
        <v>0.11901644114651534</v>
      </c>
      <c r="D50586" s="2">
        <v>9.1703056768558958E-2</v>
      </c>
      <c r="E50586" s="2">
        <v>5.9633027522935783E-2</v>
      </c>
      <c r="F50586" s="2">
        <v>0.11564445621936681</v>
      </c>
    </row>
    <row r="50587" spans="1:6" x14ac:dyDescent="0.3">
      <c r="A50587" s="1" t="s">
        <v>47720</v>
      </c>
      <c r="B50587" s="1" t="s">
        <v>9269</v>
      </c>
      <c r="C50587" s="2">
        <v>2.4152480721664486E-2</v>
      </c>
      <c r="D50587" s="2">
        <v>0</v>
      </c>
      <c r="E50587" s="2">
        <v>0</v>
      </c>
      <c r="F50587" s="2">
        <v>2.1989667505629886E-2</v>
      </c>
    </row>
    <row r="50588" spans="1:6" x14ac:dyDescent="0.3">
      <c r="A50588" s="1" t="s">
        <v>47720</v>
      </c>
      <c r="B50588" s="1" t="s">
        <v>9262</v>
      </c>
      <c r="C50588" s="2">
        <v>2.2552015131674669E-2</v>
      </c>
      <c r="D50588" s="2">
        <v>7.6419213973799124E-2</v>
      </c>
      <c r="E50588" s="2">
        <v>5.5045871559633031E-2</v>
      </c>
      <c r="F50588" s="2">
        <v>2.6758511061067691E-2</v>
      </c>
    </row>
    <row r="50589" spans="1:6" x14ac:dyDescent="0.3">
      <c r="A50589" s="1" t="s">
        <v>47720</v>
      </c>
      <c r="B50589" s="1" t="s">
        <v>47722</v>
      </c>
      <c r="C50589" s="2">
        <v>1.1057762258111451E-2</v>
      </c>
      <c r="D50589" s="2">
        <v>0.36681222707423583</v>
      </c>
      <c r="E50589" s="2">
        <v>0.13761467889908258</v>
      </c>
      <c r="F50589" s="2">
        <v>3.6296198171943302E-2</v>
      </c>
    </row>
    <row r="50590" spans="1:6" x14ac:dyDescent="0.3">
      <c r="A50590" s="1" t="s">
        <v>47720</v>
      </c>
      <c r="B50590" s="1" t="s">
        <v>47626</v>
      </c>
      <c r="C50590" s="2">
        <v>4.6558998981521896E-2</v>
      </c>
      <c r="D50590" s="2">
        <v>2.1834061135371178E-3</v>
      </c>
      <c r="E50590" s="2">
        <v>1.834862385321101E-2</v>
      </c>
      <c r="F50590" s="2">
        <v>4.3052059875480199E-2</v>
      </c>
    </row>
    <row r="50591" spans="1:6" x14ac:dyDescent="0.3">
      <c r="A50591" s="1" t="s">
        <v>47720</v>
      </c>
      <c r="B50591" s="1" t="s">
        <v>9270</v>
      </c>
      <c r="C50591" s="2">
        <v>9.1226538629419471E-2</v>
      </c>
      <c r="D50591" s="2">
        <v>6.5502183406113534E-3</v>
      </c>
      <c r="E50591" s="2">
        <v>0.13302752293577982</v>
      </c>
      <c r="F50591" s="2">
        <v>8.7296330639819841E-2</v>
      </c>
    </row>
    <row r="50592" spans="1:6" x14ac:dyDescent="0.3">
      <c r="A50592" s="1" t="s">
        <v>47720</v>
      </c>
      <c r="B50592" s="1" t="s">
        <v>9258</v>
      </c>
      <c r="C50592" s="2">
        <v>0.508220573257675</v>
      </c>
      <c r="D50592" s="2">
        <v>0.4366812227074236</v>
      </c>
      <c r="E50592" s="2">
        <v>0.55045871559633031</v>
      </c>
      <c r="F50592" s="2">
        <v>0.50510001324678766</v>
      </c>
    </row>
    <row r="50593" spans="1:6" x14ac:dyDescent="0.3">
      <c r="A50593" s="1" t="s">
        <v>47723</v>
      </c>
      <c r="B50593" s="1" t="s">
        <v>9338</v>
      </c>
      <c r="C50593" s="2">
        <v>2.6490066225165563E-3</v>
      </c>
      <c r="D50593" s="2">
        <v>0</v>
      </c>
      <c r="E50593" s="2">
        <v>8.6206896551724137E-3</v>
      </c>
      <c r="F50593" s="2">
        <v>2.4797265598820455E-3</v>
      </c>
    </row>
    <row r="50594" spans="1:6" x14ac:dyDescent="0.3">
      <c r="A50594" s="1" t="s">
        <v>47723</v>
      </c>
      <c r="B50594" s="1" t="s">
        <v>9339</v>
      </c>
      <c r="C50594" s="2">
        <v>3.7821927888153056E-2</v>
      </c>
      <c r="D50594" s="2">
        <v>5.7613168724279839E-3</v>
      </c>
      <c r="E50594" s="2">
        <v>0</v>
      </c>
      <c r="F50594" s="2">
        <v>3.4917230748609342E-2</v>
      </c>
    </row>
    <row r="50595" spans="1:6" x14ac:dyDescent="0.3">
      <c r="A50595" s="1" t="s">
        <v>47723</v>
      </c>
      <c r="B50595" s="1" t="s">
        <v>47724</v>
      </c>
      <c r="C50595" s="2">
        <v>9.5658572479764533E-4</v>
      </c>
      <c r="D50595" s="2">
        <v>1.5637860082304528E-2</v>
      </c>
      <c r="E50595" s="2">
        <v>3.4482758620689655E-2</v>
      </c>
      <c r="F50595" s="2">
        <v>2.4127069231284766E-3</v>
      </c>
    </row>
    <row r="50596" spans="1:6" x14ac:dyDescent="0.3">
      <c r="A50596" s="1" t="s">
        <v>47723</v>
      </c>
      <c r="B50596" s="1" t="s">
        <v>47725</v>
      </c>
      <c r="C50596" s="2">
        <v>2.9359823399558498E-2</v>
      </c>
      <c r="D50596" s="2">
        <v>8.3950617283950618E-2</v>
      </c>
      <c r="E50596" s="2">
        <v>0.1206896551724138</v>
      </c>
      <c r="F50596" s="2">
        <v>3.4515112928087927E-2</v>
      </c>
    </row>
    <row r="50597" spans="1:6" x14ac:dyDescent="0.3">
      <c r="A50597" s="1" t="s">
        <v>47723</v>
      </c>
      <c r="B50597" s="1" t="s">
        <v>47726</v>
      </c>
      <c r="C50597" s="2">
        <v>0.15864606328182487</v>
      </c>
      <c r="D50597" s="2">
        <v>4.0329218106995884E-2</v>
      </c>
      <c r="E50597" s="2">
        <v>0.10344827586206896</v>
      </c>
      <c r="F50597" s="2">
        <v>0.14858253468266203</v>
      </c>
    </row>
    <row r="50598" spans="1:6" x14ac:dyDescent="0.3">
      <c r="A50598" s="1" t="s">
        <v>47723</v>
      </c>
      <c r="B50598" s="1" t="s">
        <v>30418</v>
      </c>
      <c r="C50598" s="2">
        <v>0.21582045621780721</v>
      </c>
      <c r="D50598" s="2">
        <v>0.49465020576131685</v>
      </c>
      <c r="E50598" s="2">
        <v>0.20689655172413793</v>
      </c>
      <c r="F50598" s="2">
        <v>0.23845586756919776</v>
      </c>
    </row>
    <row r="50599" spans="1:6" x14ac:dyDescent="0.3">
      <c r="A50599" s="1" t="s">
        <v>47723</v>
      </c>
      <c r="B50599" s="1" t="s">
        <v>47727</v>
      </c>
      <c r="C50599" s="2">
        <v>5.0993377483443708E-2</v>
      </c>
      <c r="D50599" s="2">
        <v>1.0699588477366255E-2</v>
      </c>
      <c r="E50599" s="2">
        <v>3.4482758620689655E-2</v>
      </c>
      <c r="F50599" s="2">
        <v>4.7583942095033846E-2</v>
      </c>
    </row>
    <row r="50600" spans="1:6" x14ac:dyDescent="0.3">
      <c r="A50600" s="1" t="s">
        <v>47723</v>
      </c>
      <c r="B50600" s="1" t="s">
        <v>9351</v>
      </c>
      <c r="C50600" s="2">
        <v>4.4885945548197208E-3</v>
      </c>
      <c r="D50600" s="2">
        <v>8.2304526748971192E-4</v>
      </c>
      <c r="E50600" s="2">
        <v>0</v>
      </c>
      <c r="F50600" s="2">
        <v>4.155217478721265E-3</v>
      </c>
    </row>
    <row r="50601" spans="1:6" x14ac:dyDescent="0.3">
      <c r="A50601" s="1" t="s">
        <v>47723</v>
      </c>
      <c r="B50601" s="1" t="s">
        <v>47728</v>
      </c>
      <c r="C50601" s="2">
        <v>7.7630610743193523E-2</v>
      </c>
      <c r="D50601" s="2">
        <v>4.6090534979423871E-2</v>
      </c>
      <c r="E50601" s="2">
        <v>0.1206896551724138</v>
      </c>
      <c r="F50601" s="2">
        <v>7.53970913477649E-2</v>
      </c>
    </row>
    <row r="50602" spans="1:6" x14ac:dyDescent="0.3">
      <c r="A50602" s="1" t="s">
        <v>47723</v>
      </c>
      <c r="B50602" s="1" t="s">
        <v>47729</v>
      </c>
      <c r="C50602" s="2">
        <v>0.11640912435614423</v>
      </c>
      <c r="D50602" s="2">
        <v>0.102880658436214</v>
      </c>
      <c r="E50602" s="2">
        <v>0.19827586206896552</v>
      </c>
      <c r="F50602" s="2">
        <v>0.11594397158367402</v>
      </c>
    </row>
    <row r="50603" spans="1:6" x14ac:dyDescent="0.3">
      <c r="A50603" s="1" t="s">
        <v>47723</v>
      </c>
      <c r="B50603" s="1" t="s">
        <v>47730</v>
      </c>
      <c r="C50603" s="2">
        <v>7.86607799852833E-2</v>
      </c>
      <c r="D50603" s="2">
        <v>4.9382716049382715E-3</v>
      </c>
      <c r="E50603" s="2">
        <v>0</v>
      </c>
      <c r="F50603" s="2">
        <v>7.2046109510086456E-2</v>
      </c>
    </row>
    <row r="50604" spans="1:6" x14ac:dyDescent="0.3">
      <c r="A50604" s="1" t="s">
        <v>47723</v>
      </c>
      <c r="B50604" s="1" t="s">
        <v>9331</v>
      </c>
      <c r="C50604" s="2">
        <v>0.12362030905077262</v>
      </c>
      <c r="D50604" s="2">
        <v>0.19094650205761315</v>
      </c>
      <c r="E50604" s="2">
        <v>0.17241379310344829</v>
      </c>
      <c r="F50604" s="2">
        <v>0.12948193820789491</v>
      </c>
    </row>
    <row r="50605" spans="1:6" x14ac:dyDescent="0.3">
      <c r="A50605" s="1" t="s">
        <v>47723</v>
      </c>
      <c r="B50605" s="1" t="s">
        <v>9352</v>
      </c>
      <c r="C50605" s="2">
        <v>0.10294334069168506</v>
      </c>
      <c r="D50605" s="2">
        <v>3.2921810699588477E-3</v>
      </c>
      <c r="E50605" s="2">
        <v>0</v>
      </c>
      <c r="F50605" s="2">
        <v>9.4028550365257021E-2</v>
      </c>
    </row>
    <row r="50606" spans="1:6" x14ac:dyDescent="0.3">
      <c r="A50606" s="1" t="s">
        <v>47731</v>
      </c>
      <c r="B50606" s="1" t="s">
        <v>47732</v>
      </c>
      <c r="C50606" s="2">
        <v>0.23520325774064452</v>
      </c>
      <c r="D50606" s="2">
        <v>0.49389889599070308</v>
      </c>
      <c r="E50606" s="2">
        <v>6.1674008810572688E-2</v>
      </c>
      <c r="F50606" s="2">
        <v>0.25752223169691801</v>
      </c>
    </row>
    <row r="50607" spans="1:6" x14ac:dyDescent="0.3">
      <c r="A50607" s="1" t="s">
        <v>47731</v>
      </c>
      <c r="B50607" s="1" t="s">
        <v>47733</v>
      </c>
      <c r="C50607" s="2">
        <v>8.8113459243136974E-2</v>
      </c>
      <c r="D50607" s="2">
        <v>3.7768739105171409E-2</v>
      </c>
      <c r="E50607" s="2">
        <v>8.8105726872246704E-3</v>
      </c>
      <c r="F50607" s="2">
        <v>8.0643196491655494E-2</v>
      </c>
    </row>
    <row r="50608" spans="1:6" x14ac:dyDescent="0.3">
      <c r="A50608" s="1" t="s">
        <v>47731</v>
      </c>
      <c r="B50608" s="1" t="s">
        <v>47734</v>
      </c>
      <c r="C50608" s="2">
        <v>0.17166327318682861</v>
      </c>
      <c r="D50608" s="2">
        <v>7.1470075537478209E-2</v>
      </c>
      <c r="E50608" s="2">
        <v>5.5066079295154183E-2</v>
      </c>
      <c r="F50608" s="2">
        <v>0.1579364112559386</v>
      </c>
    </row>
    <row r="50609" spans="1:6" x14ac:dyDescent="0.3">
      <c r="A50609" s="1" t="s">
        <v>47731</v>
      </c>
      <c r="B50609" s="1" t="s">
        <v>47735</v>
      </c>
      <c r="C50609" s="2">
        <v>0.15172365372463667</v>
      </c>
      <c r="D50609" s="2">
        <v>9.6455549099360841E-2</v>
      </c>
      <c r="E50609" s="2">
        <v>7.268722466960352E-2</v>
      </c>
      <c r="F50609" s="2">
        <v>0.14374467048361556</v>
      </c>
    </row>
    <row r="50610" spans="1:6" x14ac:dyDescent="0.3">
      <c r="A50610" s="1" t="s">
        <v>47731</v>
      </c>
      <c r="B50610" s="1" t="s">
        <v>47736</v>
      </c>
      <c r="C50610" s="2">
        <v>9.913641788948957E-2</v>
      </c>
      <c r="D50610" s="2">
        <v>6.9726902963393372E-2</v>
      </c>
      <c r="E50610" s="2">
        <v>0.54845814977973573</v>
      </c>
      <c r="F50610" s="2">
        <v>0.10847849920818614</v>
      </c>
    </row>
    <row r="50611" spans="1:6" x14ac:dyDescent="0.3">
      <c r="A50611" s="1" t="s">
        <v>47731</v>
      </c>
      <c r="B50611" s="1" t="s">
        <v>47737</v>
      </c>
      <c r="C50611" s="2">
        <v>0.11451239205223619</v>
      </c>
      <c r="D50611" s="2">
        <v>5.810575246949448E-3</v>
      </c>
      <c r="E50611" s="2">
        <v>0</v>
      </c>
      <c r="F50611" s="2">
        <v>9.9951272993056395E-2</v>
      </c>
    </row>
    <row r="50612" spans="1:6" x14ac:dyDescent="0.3">
      <c r="A50612" s="1" t="s">
        <v>47731</v>
      </c>
      <c r="B50612" s="1" t="s">
        <v>30429</v>
      </c>
      <c r="C50612" s="2">
        <v>0</v>
      </c>
      <c r="D50612" s="2">
        <v>1.1621150493898896E-3</v>
      </c>
      <c r="E50612" s="2">
        <v>0</v>
      </c>
      <c r="F50612" s="2">
        <v>1.2181751735899622E-4</v>
      </c>
    </row>
    <row r="50613" spans="1:6" x14ac:dyDescent="0.3">
      <c r="A50613" s="1" t="s">
        <v>47731</v>
      </c>
      <c r="B50613" s="1" t="s">
        <v>47738</v>
      </c>
      <c r="C50613" s="2">
        <v>6.9086568840834098E-2</v>
      </c>
      <c r="D50613" s="2">
        <v>0.17664148750726322</v>
      </c>
      <c r="E50613" s="2">
        <v>0.21365638766519823</v>
      </c>
      <c r="F50613" s="2">
        <v>8.4358630771104878E-2</v>
      </c>
    </row>
    <row r="50614" spans="1:6" x14ac:dyDescent="0.3">
      <c r="A50614" s="1" t="s">
        <v>47731</v>
      </c>
      <c r="B50614" s="1" t="s">
        <v>47739</v>
      </c>
      <c r="C50614" s="2">
        <v>7.0560977322193352E-2</v>
      </c>
      <c r="D50614" s="2">
        <v>4.7065659500290527E-2</v>
      </c>
      <c r="E50614" s="2">
        <v>3.9647577092511016E-2</v>
      </c>
      <c r="F50614" s="2">
        <v>6.7243269582165921E-2</v>
      </c>
    </row>
    <row r="50615" spans="1:6" x14ac:dyDescent="0.3">
      <c r="A50615" s="1" t="s">
        <v>47740</v>
      </c>
      <c r="B50615" s="1" t="s">
        <v>47741</v>
      </c>
      <c r="C50615" s="2">
        <v>5.0645733096986575E-4</v>
      </c>
      <c r="D50615" s="2">
        <v>0</v>
      </c>
      <c r="E50615" s="2">
        <v>0</v>
      </c>
      <c r="F50615" s="2">
        <v>4.3975373790677223E-4</v>
      </c>
    </row>
    <row r="50616" spans="1:6" x14ac:dyDescent="0.3">
      <c r="A50616" s="1" t="s">
        <v>47740</v>
      </c>
      <c r="B50616" s="1" t="s">
        <v>47742</v>
      </c>
      <c r="C50616" s="2">
        <v>4.0010129146619396E-2</v>
      </c>
      <c r="D50616" s="2">
        <v>3.1847133757961785E-3</v>
      </c>
      <c r="E50616" s="2">
        <v>0</v>
      </c>
      <c r="F50616" s="2">
        <v>3.5070360598065085E-2</v>
      </c>
    </row>
    <row r="50617" spans="1:6" x14ac:dyDescent="0.3">
      <c r="A50617" s="1" t="s">
        <v>47740</v>
      </c>
      <c r="B50617" s="1" t="s">
        <v>47743</v>
      </c>
      <c r="C50617" s="2">
        <v>3.5705241833375541E-2</v>
      </c>
      <c r="D50617" s="2">
        <v>0</v>
      </c>
      <c r="E50617" s="2">
        <v>0</v>
      </c>
      <c r="F50617" s="2">
        <v>3.1002638522427441E-2</v>
      </c>
    </row>
    <row r="50618" spans="1:6" x14ac:dyDescent="0.3">
      <c r="A50618" s="1" t="s">
        <v>47740</v>
      </c>
      <c r="B50618" s="1" t="s">
        <v>47744</v>
      </c>
      <c r="C50618" s="2">
        <v>0.18105849582172701</v>
      </c>
      <c r="D50618" s="2">
        <v>7.6433121019108277E-2</v>
      </c>
      <c r="E50618" s="2">
        <v>5.078125E-2</v>
      </c>
      <c r="F50618" s="2">
        <v>0.16655672823218998</v>
      </c>
    </row>
    <row r="50619" spans="1:6" x14ac:dyDescent="0.3">
      <c r="A50619" s="1" t="s">
        <v>47740</v>
      </c>
      <c r="B50619" s="1" t="s">
        <v>47745</v>
      </c>
      <c r="C50619" s="2">
        <v>5.92555077234743E-2</v>
      </c>
      <c r="D50619" s="2">
        <v>1.0615711252653928E-3</v>
      </c>
      <c r="E50619" s="2">
        <v>0</v>
      </c>
      <c r="F50619" s="2">
        <v>5.156112576956904E-2</v>
      </c>
    </row>
    <row r="50620" spans="1:6" x14ac:dyDescent="0.3">
      <c r="A50620" s="1" t="s">
        <v>47740</v>
      </c>
      <c r="B50620" s="1" t="s">
        <v>47746</v>
      </c>
      <c r="C50620" s="2">
        <v>5.6849835401367434E-2</v>
      </c>
      <c r="D50620" s="2">
        <v>0</v>
      </c>
      <c r="E50620" s="2">
        <v>0</v>
      </c>
      <c r="F50620" s="2">
        <v>4.9362357080035182E-2</v>
      </c>
    </row>
    <row r="50621" spans="1:6" x14ac:dyDescent="0.3">
      <c r="A50621" s="1" t="s">
        <v>47740</v>
      </c>
      <c r="B50621" s="1" t="s">
        <v>47747</v>
      </c>
      <c r="C50621" s="2">
        <v>0.14598632565206382</v>
      </c>
      <c r="D50621" s="2">
        <v>6.4755838641188959E-2</v>
      </c>
      <c r="E50621" s="2">
        <v>4.296875E-2</v>
      </c>
      <c r="F50621" s="2">
        <v>0.13467458223394899</v>
      </c>
    </row>
    <row r="50622" spans="1:6" x14ac:dyDescent="0.3">
      <c r="A50622" s="1" t="s">
        <v>47740</v>
      </c>
      <c r="B50622" s="1" t="s">
        <v>47748</v>
      </c>
      <c r="C50622" s="2">
        <v>1.5193719929095973E-3</v>
      </c>
      <c r="D50622" s="2">
        <v>0</v>
      </c>
      <c r="E50622" s="2">
        <v>0</v>
      </c>
      <c r="F50622" s="2">
        <v>1.3192612137203166E-3</v>
      </c>
    </row>
    <row r="50623" spans="1:6" x14ac:dyDescent="0.3">
      <c r="A50623" s="1" t="s">
        <v>47740</v>
      </c>
      <c r="B50623" s="1" t="s">
        <v>47749</v>
      </c>
      <c r="C50623" s="2">
        <v>0.15105089896176246</v>
      </c>
      <c r="D50623" s="2">
        <v>9.4479830148619964E-2</v>
      </c>
      <c r="E50623" s="2">
        <v>5.46875E-2</v>
      </c>
      <c r="F50623" s="2">
        <v>0.14248021108179421</v>
      </c>
    </row>
    <row r="50624" spans="1:6" x14ac:dyDescent="0.3">
      <c r="A50624" s="1" t="s">
        <v>47740</v>
      </c>
      <c r="B50624" s="1" t="s">
        <v>47750</v>
      </c>
      <c r="C50624" s="2">
        <v>0.32805773613573058</v>
      </c>
      <c r="D50624" s="2">
        <v>0.76008492569002128</v>
      </c>
      <c r="E50624" s="2">
        <v>0.8515625</v>
      </c>
      <c r="F50624" s="2">
        <v>0.38753298153034299</v>
      </c>
    </row>
    <row r="50625" spans="1:6" x14ac:dyDescent="0.3">
      <c r="A50625" s="1" t="s">
        <v>47751</v>
      </c>
      <c r="B50625" s="1" t="s">
        <v>47752</v>
      </c>
      <c r="C50625" s="2">
        <v>6.3020544142143253E-2</v>
      </c>
      <c r="D50625" s="2">
        <v>5.9248554913294796E-2</v>
      </c>
      <c r="E50625" s="2">
        <v>0.11559139784946236</v>
      </c>
      <c r="F50625" s="2">
        <v>6.4115822130299899E-2</v>
      </c>
    </row>
    <row r="50626" spans="1:6" x14ac:dyDescent="0.3">
      <c r="A50626" s="1" t="s">
        <v>47751</v>
      </c>
      <c r="B50626" s="1" t="s">
        <v>47753</v>
      </c>
      <c r="C50626" s="2">
        <v>8.2940033314825093E-2</v>
      </c>
      <c r="D50626" s="2">
        <v>6.358381502890173E-2</v>
      </c>
      <c r="E50626" s="2">
        <v>4.3010752688172046E-2</v>
      </c>
      <c r="F50626" s="2">
        <v>8.1114270941054806E-2</v>
      </c>
    </row>
    <row r="50627" spans="1:6" x14ac:dyDescent="0.3">
      <c r="A50627" s="1" t="s">
        <v>47751</v>
      </c>
      <c r="B50627" s="1" t="s">
        <v>47754</v>
      </c>
      <c r="C50627" s="2">
        <v>4.5322043309272628E-2</v>
      </c>
      <c r="D50627" s="2">
        <v>2.7456647398843931E-2</v>
      </c>
      <c r="E50627" s="2">
        <v>3.7634408602150539E-2</v>
      </c>
      <c r="F50627" s="2">
        <v>4.4338159255429159E-2</v>
      </c>
    </row>
    <row r="50628" spans="1:6" x14ac:dyDescent="0.3">
      <c r="A50628" s="1" t="s">
        <v>47751</v>
      </c>
      <c r="B50628" s="1" t="s">
        <v>47755</v>
      </c>
      <c r="C50628" s="2">
        <v>0.10154081066074402</v>
      </c>
      <c r="D50628" s="2">
        <v>0.11705202312138728</v>
      </c>
      <c r="E50628" s="2">
        <v>0.22849462365591397</v>
      </c>
      <c r="F50628" s="2">
        <v>0.10528697001034126</v>
      </c>
    </row>
    <row r="50629" spans="1:6" x14ac:dyDescent="0.3">
      <c r="A50629" s="1" t="s">
        <v>47751</v>
      </c>
      <c r="B50629" s="1" t="s">
        <v>47756</v>
      </c>
      <c r="C50629" s="2">
        <v>4.1643531371460301E-4</v>
      </c>
      <c r="D50629" s="2">
        <v>0</v>
      </c>
      <c r="E50629" s="2">
        <v>5.3763440860215049E-3</v>
      </c>
      <c r="F50629" s="2">
        <v>5.1706308169596695E-4</v>
      </c>
    </row>
    <row r="50630" spans="1:6" x14ac:dyDescent="0.3">
      <c r="A50630" s="1" t="s">
        <v>47751</v>
      </c>
      <c r="B50630" s="1" t="s">
        <v>47757</v>
      </c>
      <c r="C50630" s="2">
        <v>8.5924486396446412E-2</v>
      </c>
      <c r="D50630" s="2">
        <v>5.6358381502890173E-2</v>
      </c>
      <c r="E50630" s="2">
        <v>6.4516129032258063E-2</v>
      </c>
      <c r="F50630" s="2">
        <v>8.4087383660806619E-2</v>
      </c>
    </row>
    <row r="50631" spans="1:6" x14ac:dyDescent="0.3">
      <c r="A50631" s="1" t="s">
        <v>47751</v>
      </c>
      <c r="B50631" s="1" t="s">
        <v>47758</v>
      </c>
      <c r="C50631" s="2">
        <v>0.11764297612437535</v>
      </c>
      <c r="D50631" s="2">
        <v>0.10982658959537572</v>
      </c>
      <c r="E50631" s="2">
        <v>4.8387096774193547E-2</v>
      </c>
      <c r="F50631" s="2">
        <v>0.1156282316442606</v>
      </c>
    </row>
    <row r="50632" spans="1:6" x14ac:dyDescent="0.3">
      <c r="A50632" s="1" t="s">
        <v>47751</v>
      </c>
      <c r="B50632" s="1" t="s">
        <v>47759</v>
      </c>
      <c r="C50632" s="2">
        <v>6.3020544142143253E-2</v>
      </c>
      <c r="D50632" s="2">
        <v>3.0346820809248554E-2</v>
      </c>
      <c r="E50632" s="2">
        <v>1.6129032258064516E-2</v>
      </c>
      <c r="F50632" s="2">
        <v>6.043174767321613E-2</v>
      </c>
    </row>
    <row r="50633" spans="1:6" x14ac:dyDescent="0.3">
      <c r="A50633" s="1" t="s">
        <v>47751</v>
      </c>
      <c r="B50633" s="1" t="s">
        <v>47760</v>
      </c>
      <c r="C50633" s="2">
        <v>5.3026096612992783E-2</v>
      </c>
      <c r="D50633" s="2">
        <v>5.9248554913294796E-2</v>
      </c>
      <c r="E50633" s="2">
        <v>6.4516129032258063E-2</v>
      </c>
      <c r="F50633" s="2">
        <v>5.3580661840744573E-2</v>
      </c>
    </row>
    <row r="50634" spans="1:6" x14ac:dyDescent="0.3">
      <c r="A50634" s="1" t="s">
        <v>47751</v>
      </c>
      <c r="B50634" s="1" t="s">
        <v>47761</v>
      </c>
      <c r="C50634" s="2">
        <v>2.9497501388117714E-2</v>
      </c>
      <c r="D50634" s="2">
        <v>0.11127167630057803</v>
      </c>
      <c r="E50634" s="2">
        <v>7.5268817204301078E-2</v>
      </c>
      <c r="F50634" s="2">
        <v>3.4255429162357805E-2</v>
      </c>
    </row>
    <row r="50635" spans="1:6" x14ac:dyDescent="0.3">
      <c r="A50635" s="1" t="s">
        <v>47751</v>
      </c>
      <c r="B50635" s="1" t="s">
        <v>47762</v>
      </c>
      <c r="C50635" s="2">
        <v>0.12132148806218768</v>
      </c>
      <c r="D50635" s="2">
        <v>0.23410404624277456</v>
      </c>
      <c r="E50635" s="2">
        <v>0.10483870967741936</v>
      </c>
      <c r="F50635" s="2">
        <v>0.12596949327817994</v>
      </c>
    </row>
    <row r="50636" spans="1:6" x14ac:dyDescent="0.3">
      <c r="A50636" s="1" t="s">
        <v>47751</v>
      </c>
      <c r="B50636" s="1" t="s">
        <v>47763</v>
      </c>
      <c r="C50636" s="2">
        <v>0.23591060521932261</v>
      </c>
      <c r="D50636" s="2">
        <v>7.0809248554913301E-2</v>
      </c>
      <c r="E50636" s="2">
        <v>0.18548387096774194</v>
      </c>
      <c r="F50636" s="2">
        <v>0.22731385729058945</v>
      </c>
    </row>
    <row r="50637" spans="1:6" x14ac:dyDescent="0.3">
      <c r="A50637" s="1" t="s">
        <v>47751</v>
      </c>
      <c r="B50637" s="1" t="s">
        <v>47764</v>
      </c>
      <c r="C50637" s="2">
        <v>0</v>
      </c>
      <c r="D50637" s="2">
        <v>3.0346820809248554E-2</v>
      </c>
      <c r="E50637" s="2">
        <v>5.3763440860215049E-3</v>
      </c>
      <c r="F50637" s="2">
        <v>1.4865563598759049E-3</v>
      </c>
    </row>
    <row r="50638" spans="1:6" x14ac:dyDescent="0.3">
      <c r="A50638" s="1" t="s">
        <v>47751</v>
      </c>
      <c r="B50638" s="1" t="s">
        <v>47765</v>
      </c>
      <c r="C50638" s="2">
        <v>4.1643531371460301E-4</v>
      </c>
      <c r="D50638" s="2">
        <v>3.0346820809248554E-2</v>
      </c>
      <c r="E50638" s="2">
        <v>5.3763440860215049E-3</v>
      </c>
      <c r="F50638" s="2">
        <v>1.8743536711478799E-3</v>
      </c>
    </row>
    <row r="50639" spans="1:6" x14ac:dyDescent="0.3">
      <c r="A50639" s="1" t="s">
        <v>47766</v>
      </c>
      <c r="B50639" s="1" t="s">
        <v>47767</v>
      </c>
      <c r="C50639" s="2">
        <v>1</v>
      </c>
      <c r="D50639" s="2">
        <v>1</v>
      </c>
      <c r="E50639" s="2">
        <v>1</v>
      </c>
      <c r="F50639" s="2">
        <v>1</v>
      </c>
    </row>
    <row r="50640" spans="1:6" x14ac:dyDescent="0.3">
      <c r="A50640" s="1" t="s">
        <v>47768</v>
      </c>
      <c r="B50640" s="1" t="s">
        <v>47769</v>
      </c>
      <c r="C50640" s="2">
        <v>2.9441163107678327E-2</v>
      </c>
      <c r="D50640" s="2">
        <v>1.1470281543274244E-2</v>
      </c>
      <c r="E50640" s="2">
        <v>3.0470914127423823E-2</v>
      </c>
      <c r="F50640" s="2">
        <v>2.8073022312373224E-2</v>
      </c>
    </row>
    <row r="50641" spans="1:6" x14ac:dyDescent="0.3">
      <c r="A50641" s="1" t="s">
        <v>47768</v>
      </c>
      <c r="B50641" s="1" t="s">
        <v>47770</v>
      </c>
      <c r="C50641" s="2">
        <v>4.9341208541572014E-2</v>
      </c>
      <c r="D50641" s="2">
        <v>2.502606882168926E-2</v>
      </c>
      <c r="E50641" s="2">
        <v>1.1080332409972299E-2</v>
      </c>
      <c r="F50641" s="2">
        <v>4.6328600405679515E-2</v>
      </c>
    </row>
    <row r="50642" spans="1:6" x14ac:dyDescent="0.3">
      <c r="A50642" s="1" t="s">
        <v>47768</v>
      </c>
      <c r="B50642" s="1" t="s">
        <v>47771</v>
      </c>
      <c r="C50642" s="2">
        <v>6.6924125397546566E-2</v>
      </c>
      <c r="D50642" s="2">
        <v>7.1428571428571425E-2</v>
      </c>
      <c r="E50642" s="2">
        <v>6.3711911357340723E-2</v>
      </c>
      <c r="F50642" s="2">
        <v>6.7180527383367133E-2</v>
      </c>
    </row>
    <row r="50643" spans="1:6" x14ac:dyDescent="0.3">
      <c r="A50643" s="1" t="s">
        <v>47768</v>
      </c>
      <c r="B50643" s="1" t="s">
        <v>47772</v>
      </c>
      <c r="C50643" s="2">
        <v>2.7623807360290777E-2</v>
      </c>
      <c r="D50643" s="2">
        <v>1.0427528675703858E-3</v>
      </c>
      <c r="E50643" s="2">
        <v>0</v>
      </c>
      <c r="F50643" s="2">
        <v>2.4746450304259635E-2</v>
      </c>
    </row>
    <row r="50644" spans="1:6" x14ac:dyDescent="0.3">
      <c r="A50644" s="1" t="s">
        <v>47768</v>
      </c>
      <c r="B50644" s="1" t="s">
        <v>47773</v>
      </c>
      <c r="C50644" s="2">
        <v>3.2757837346660608E-2</v>
      </c>
      <c r="D50644" s="2">
        <v>6.7778936392075079E-2</v>
      </c>
      <c r="E50644" s="2">
        <v>2.2160664819944598E-2</v>
      </c>
      <c r="F50644" s="2">
        <v>3.5172413793103451E-2</v>
      </c>
    </row>
    <row r="50645" spans="1:6" x14ac:dyDescent="0.3">
      <c r="A50645" s="1" t="s">
        <v>47768</v>
      </c>
      <c r="B50645" s="1" t="s">
        <v>9171</v>
      </c>
      <c r="C50645" s="2">
        <v>1.3630168105406633E-3</v>
      </c>
      <c r="D50645" s="2">
        <v>0</v>
      </c>
      <c r="E50645" s="2">
        <v>2.7700831024930748E-3</v>
      </c>
      <c r="F50645" s="2">
        <v>1.2981744421906693E-3</v>
      </c>
    </row>
    <row r="50646" spans="1:6" x14ac:dyDescent="0.3">
      <c r="A50646" s="1" t="s">
        <v>47768</v>
      </c>
      <c r="B50646" s="1" t="s">
        <v>47774</v>
      </c>
      <c r="C50646" s="2">
        <v>3.68468877782826E-2</v>
      </c>
      <c r="D50646" s="2">
        <v>2.5547445255474453E-2</v>
      </c>
      <c r="E50646" s="2">
        <v>8.5872576177285317E-2</v>
      </c>
      <c r="F50646" s="2">
        <v>3.7403651115618664E-2</v>
      </c>
    </row>
    <row r="50647" spans="1:6" x14ac:dyDescent="0.3">
      <c r="A50647" s="1" t="s">
        <v>47768</v>
      </c>
      <c r="B50647" s="1" t="s">
        <v>47775</v>
      </c>
      <c r="C50647" s="2">
        <v>3.4302589731940024E-2</v>
      </c>
      <c r="D50647" s="2">
        <v>2.0855057351407717E-3</v>
      </c>
      <c r="E50647" s="2">
        <v>0</v>
      </c>
      <c r="F50647" s="2">
        <v>3.0791075050709941E-2</v>
      </c>
    </row>
    <row r="50648" spans="1:6" x14ac:dyDescent="0.3">
      <c r="A50648" s="1" t="s">
        <v>47768</v>
      </c>
      <c r="B50648" s="1" t="s">
        <v>47776</v>
      </c>
      <c r="C50648" s="2">
        <v>8.0690595184007272E-2</v>
      </c>
      <c r="D50648" s="2">
        <v>5.8394160583941604E-2</v>
      </c>
      <c r="E50648" s="2">
        <v>4.0166204986149583E-2</v>
      </c>
      <c r="F50648" s="2">
        <v>7.7768762677484782E-2</v>
      </c>
    </row>
    <row r="50649" spans="1:6" x14ac:dyDescent="0.3">
      <c r="A50649" s="1" t="s">
        <v>47768</v>
      </c>
      <c r="B50649" s="1" t="s">
        <v>47777</v>
      </c>
      <c r="C50649" s="2">
        <v>3.6256247160381644E-2</v>
      </c>
      <c r="D50649" s="2">
        <v>2.8154327424400417E-2</v>
      </c>
      <c r="E50649" s="2">
        <v>2.7700831024930747E-2</v>
      </c>
      <c r="F50649" s="2">
        <v>3.5375253549695743E-2</v>
      </c>
    </row>
    <row r="50650" spans="1:6" x14ac:dyDescent="0.3">
      <c r="A50650" s="1" t="s">
        <v>47768</v>
      </c>
      <c r="B50650" s="1" t="s">
        <v>47778</v>
      </c>
      <c r="C50650" s="2">
        <v>4.7296683325761014E-2</v>
      </c>
      <c r="D50650" s="2">
        <v>0.1173096976016684</v>
      </c>
      <c r="E50650" s="2">
        <v>8.3102493074792248E-3</v>
      </c>
      <c r="F50650" s="2">
        <v>5.160243407707911E-2</v>
      </c>
    </row>
    <row r="50651" spans="1:6" x14ac:dyDescent="0.3">
      <c r="A50651" s="1" t="s">
        <v>47768</v>
      </c>
      <c r="B50651" s="1" t="s">
        <v>47779</v>
      </c>
      <c r="C50651" s="2">
        <v>9.500227169468424E-2</v>
      </c>
      <c r="D50651" s="2">
        <v>0.21480709071949947</v>
      </c>
      <c r="E50651" s="2">
        <v>6.6481994459833799E-2</v>
      </c>
      <c r="F50651" s="2">
        <v>0.10348884381338742</v>
      </c>
    </row>
    <row r="50652" spans="1:6" x14ac:dyDescent="0.3">
      <c r="A50652" s="1" t="s">
        <v>47768</v>
      </c>
      <c r="B50652" s="1" t="s">
        <v>47780</v>
      </c>
      <c r="C50652" s="2">
        <v>3.1758291685597455E-2</v>
      </c>
      <c r="D50652" s="2">
        <v>2.346193952033368E-2</v>
      </c>
      <c r="E50652" s="2">
        <v>8.3102493074792248E-3</v>
      </c>
      <c r="F50652" s="2">
        <v>3.0425963488843813E-2</v>
      </c>
    </row>
    <row r="50653" spans="1:6" x14ac:dyDescent="0.3">
      <c r="A50653" s="1" t="s">
        <v>47768</v>
      </c>
      <c r="B50653" s="1" t="s">
        <v>47781</v>
      </c>
      <c r="C50653" s="2">
        <v>5.379373012267151E-2</v>
      </c>
      <c r="D50653" s="2">
        <v>2.0855057351407717E-3</v>
      </c>
      <c r="E50653" s="2">
        <v>1.9390581717451522E-2</v>
      </c>
      <c r="F50653" s="2">
        <v>4.876267748478702E-2</v>
      </c>
    </row>
    <row r="50654" spans="1:6" x14ac:dyDescent="0.3">
      <c r="A50654" s="1" t="s">
        <v>47768</v>
      </c>
      <c r="B50654" s="1" t="s">
        <v>47782</v>
      </c>
      <c r="C50654" s="2">
        <v>3.3893684688777827E-2</v>
      </c>
      <c r="D50654" s="2">
        <v>2.3983315954118872E-2</v>
      </c>
      <c r="E50654" s="2">
        <v>3.7396121883656507E-2</v>
      </c>
      <c r="F50654" s="2">
        <v>3.3225152129817442E-2</v>
      </c>
    </row>
    <row r="50655" spans="1:6" x14ac:dyDescent="0.3">
      <c r="A50655" s="1" t="s">
        <v>47768</v>
      </c>
      <c r="B50655" s="1" t="s">
        <v>47783</v>
      </c>
      <c r="C50655" s="2">
        <v>6.5606542480690588E-2</v>
      </c>
      <c r="D50655" s="2">
        <v>5.213764337851929E-2</v>
      </c>
      <c r="E50655" s="2">
        <v>1.8005540166204988E-2</v>
      </c>
      <c r="F50655" s="2">
        <v>6.3164300202839752E-2</v>
      </c>
    </row>
    <row r="50656" spans="1:6" x14ac:dyDescent="0.3">
      <c r="A50656" s="1" t="s">
        <v>47768</v>
      </c>
      <c r="B50656" s="1" t="s">
        <v>47784</v>
      </c>
      <c r="C50656" s="2">
        <v>4.3480236256247161E-2</v>
      </c>
      <c r="D50656" s="2">
        <v>3.5453597497393116E-2</v>
      </c>
      <c r="E50656" s="2">
        <v>3.0470914127423823E-2</v>
      </c>
      <c r="F50656" s="2">
        <v>4.2474645030425966E-2</v>
      </c>
    </row>
    <row r="50657" spans="1:6" x14ac:dyDescent="0.3">
      <c r="A50657" s="1" t="s">
        <v>47768</v>
      </c>
      <c r="B50657" s="1" t="s">
        <v>47785</v>
      </c>
      <c r="C50657" s="2">
        <v>3.639254884143571E-2</v>
      </c>
      <c r="D50657" s="2">
        <v>2.9197080291970802E-2</v>
      </c>
      <c r="E50657" s="2">
        <v>1.1080332409972299E-2</v>
      </c>
      <c r="F50657" s="2">
        <v>3.5091277890466531E-2</v>
      </c>
    </row>
    <row r="50658" spans="1:6" x14ac:dyDescent="0.3">
      <c r="A50658" s="1" t="s">
        <v>47768</v>
      </c>
      <c r="B50658" s="1" t="s">
        <v>47786</v>
      </c>
      <c r="C50658" s="2">
        <v>9.9772830531576553E-2</v>
      </c>
      <c r="D50658" s="2">
        <v>7.7685088633993746E-2</v>
      </c>
      <c r="E50658" s="2">
        <v>0.35734072022160662</v>
      </c>
      <c r="F50658" s="2">
        <v>0.10559837728194726</v>
      </c>
    </row>
    <row r="50659" spans="1:6" x14ac:dyDescent="0.3">
      <c r="A50659" s="1" t="s">
        <v>47768</v>
      </c>
      <c r="B50659" s="1" t="s">
        <v>47787</v>
      </c>
      <c r="C50659" s="2">
        <v>9.7455701953657423E-2</v>
      </c>
      <c r="D50659" s="2">
        <v>0.1329509906152242</v>
      </c>
      <c r="E50659" s="2">
        <v>0.15927977839335181</v>
      </c>
      <c r="F50659" s="2">
        <v>0.10202839756592293</v>
      </c>
    </row>
    <row r="50660" spans="1:6" x14ac:dyDescent="0.3">
      <c r="A50660" s="1" t="s">
        <v>47788</v>
      </c>
      <c r="B50660" s="1" t="s">
        <v>47789</v>
      </c>
      <c r="C50660" s="2">
        <v>0.10288270377733598</v>
      </c>
      <c r="D50660" s="2">
        <v>2.7149321266968326E-2</v>
      </c>
      <c r="E50660" s="2">
        <v>0</v>
      </c>
      <c r="F50660" s="2">
        <v>9.8429810171080379E-2</v>
      </c>
    </row>
    <row r="50661" spans="1:6" x14ac:dyDescent="0.3">
      <c r="A50661" s="1" t="s">
        <v>47788</v>
      </c>
      <c r="B50661" s="1" t="s">
        <v>47790</v>
      </c>
      <c r="C50661" s="2">
        <v>0.89711729622266401</v>
      </c>
      <c r="D50661" s="2">
        <v>0.97285067873303166</v>
      </c>
      <c r="E50661" s="2">
        <v>1</v>
      </c>
      <c r="F50661" s="2">
        <v>0.90157018982891957</v>
      </c>
    </row>
    <row r="50662" spans="1:6" x14ac:dyDescent="0.3">
      <c r="A50662" s="1" t="s">
        <v>47791</v>
      </c>
      <c r="B50662" s="1" t="s">
        <v>47792</v>
      </c>
      <c r="C50662" s="2">
        <v>0</v>
      </c>
      <c r="D50662" s="2">
        <v>5.8823529411764705E-2</v>
      </c>
      <c r="E50662" s="2">
        <v>0</v>
      </c>
      <c r="F50662" s="2">
        <v>2.8735632183908046E-3</v>
      </c>
    </row>
    <row r="50663" spans="1:6" x14ac:dyDescent="0.3">
      <c r="A50663" s="1" t="s">
        <v>47791</v>
      </c>
      <c r="B50663" s="1" t="s">
        <v>47789</v>
      </c>
      <c r="C50663" s="2">
        <v>1</v>
      </c>
      <c r="D50663" s="2">
        <v>0.94117647058823528</v>
      </c>
      <c r="E50663" s="2">
        <v>1</v>
      </c>
      <c r="F50663" s="2">
        <v>0.99712643678160917</v>
      </c>
    </row>
    <row r="50664" spans="1:6" x14ac:dyDescent="0.3">
      <c r="A50664" s="1" t="s">
        <v>47793</v>
      </c>
      <c r="B50664" s="1" t="s">
        <v>47794</v>
      </c>
      <c r="C50664" s="2">
        <v>0.1552201738465947</v>
      </c>
      <c r="D50664" s="2">
        <v>0.18908122503328895</v>
      </c>
      <c r="E50664" s="2">
        <v>0.21717171717171718</v>
      </c>
      <c r="F50664" s="2">
        <v>0.15852163251007181</v>
      </c>
    </row>
    <row r="50665" spans="1:6" x14ac:dyDescent="0.3">
      <c r="A50665" s="1" t="s">
        <v>47793</v>
      </c>
      <c r="B50665" s="1" t="s">
        <v>47795</v>
      </c>
      <c r="C50665" s="2">
        <v>0.11118540452765308</v>
      </c>
      <c r="D50665" s="2">
        <v>1.3315579227696404E-2</v>
      </c>
      <c r="E50665" s="2">
        <v>2.02020202020202E-2</v>
      </c>
      <c r="F50665" s="2">
        <v>0.10317043265020144</v>
      </c>
    </row>
    <row r="50666" spans="1:6" x14ac:dyDescent="0.3">
      <c r="A50666" s="1" t="s">
        <v>47793</v>
      </c>
      <c r="B50666" s="1" t="s">
        <v>9401</v>
      </c>
      <c r="C50666" s="2">
        <v>2.2924825675804759E-3</v>
      </c>
      <c r="D50666" s="2">
        <v>0</v>
      </c>
      <c r="E50666" s="2">
        <v>1.01010101010101E-2</v>
      </c>
      <c r="F50666" s="2">
        <v>2.277106323349098E-3</v>
      </c>
    </row>
    <row r="50667" spans="1:6" x14ac:dyDescent="0.3">
      <c r="A50667" s="1" t="s">
        <v>47793</v>
      </c>
      <c r="B50667" s="1" t="s">
        <v>47796</v>
      </c>
      <c r="C50667" s="2">
        <v>0.17709427834559174</v>
      </c>
      <c r="D50667" s="2">
        <v>5.1930758988015982E-2</v>
      </c>
      <c r="E50667" s="2">
        <v>5.0505050505050504E-2</v>
      </c>
      <c r="F50667" s="2">
        <v>0.16666666666666666</v>
      </c>
    </row>
    <row r="50668" spans="1:6" x14ac:dyDescent="0.3">
      <c r="A50668" s="1" t="s">
        <v>47793</v>
      </c>
      <c r="B50668" s="1" t="s">
        <v>47797</v>
      </c>
      <c r="C50668" s="2">
        <v>8.768745820995319E-2</v>
      </c>
      <c r="D50668" s="2">
        <v>7.057256990679095E-2</v>
      </c>
      <c r="E50668" s="2">
        <v>6.0606060606060608E-2</v>
      </c>
      <c r="F50668" s="2">
        <v>8.6092135225083202E-2</v>
      </c>
    </row>
    <row r="50669" spans="1:6" x14ac:dyDescent="0.3">
      <c r="A50669" s="1" t="s">
        <v>47793</v>
      </c>
      <c r="B50669" s="1" t="s">
        <v>47798</v>
      </c>
      <c r="C50669" s="2">
        <v>6.9061037348361831E-2</v>
      </c>
      <c r="D50669" s="2">
        <v>3.9946737683089215E-3</v>
      </c>
      <c r="E50669" s="2">
        <v>5.0505050505050501E-3</v>
      </c>
      <c r="F50669" s="2">
        <v>6.3671396041338243E-2</v>
      </c>
    </row>
    <row r="50670" spans="1:6" x14ac:dyDescent="0.3">
      <c r="A50670" s="1" t="s">
        <v>47793</v>
      </c>
      <c r="B50670" s="1" t="s">
        <v>9396</v>
      </c>
      <c r="C50670" s="2">
        <v>9.5520106982519815E-5</v>
      </c>
      <c r="D50670" s="2">
        <v>0</v>
      </c>
      <c r="E50670" s="2">
        <v>0</v>
      </c>
      <c r="F50670" s="2">
        <v>8.7581012436503772E-5</v>
      </c>
    </row>
    <row r="50671" spans="1:6" x14ac:dyDescent="0.3">
      <c r="A50671" s="1" t="s">
        <v>47793</v>
      </c>
      <c r="B50671" s="1" t="s">
        <v>9403</v>
      </c>
      <c r="C50671" s="2">
        <v>5.9222466329162289E-3</v>
      </c>
      <c r="D50671" s="2">
        <v>1.3315579227696406E-3</v>
      </c>
      <c r="E50671" s="2">
        <v>0</v>
      </c>
      <c r="F50671" s="2">
        <v>5.5176037834997376E-3</v>
      </c>
    </row>
    <row r="50672" spans="1:6" x14ac:dyDescent="0.3">
      <c r="A50672" s="1" t="s">
        <v>47793</v>
      </c>
      <c r="B50672" s="1" t="s">
        <v>9402</v>
      </c>
      <c r="C50672" s="2">
        <v>8.5968096284267834E-4</v>
      </c>
      <c r="D50672" s="2">
        <v>0</v>
      </c>
      <c r="E50672" s="2">
        <v>0</v>
      </c>
      <c r="F50672" s="2">
        <v>7.8822911192853392E-4</v>
      </c>
    </row>
    <row r="50673" spans="1:6" x14ac:dyDescent="0.3">
      <c r="A50673" s="1" t="s">
        <v>47793</v>
      </c>
      <c r="B50673" s="1" t="s">
        <v>9397</v>
      </c>
      <c r="C50673" s="2">
        <v>0.21004871525456109</v>
      </c>
      <c r="D50673" s="2">
        <v>5.7256990679094538E-2</v>
      </c>
      <c r="E50673" s="2">
        <v>7.0707070707070704E-2</v>
      </c>
      <c r="F50673" s="2">
        <v>0.19758276405675249</v>
      </c>
    </row>
    <row r="50674" spans="1:6" x14ac:dyDescent="0.3">
      <c r="A50674" s="1" t="s">
        <v>47793</v>
      </c>
      <c r="B50674" s="1" t="s">
        <v>9394</v>
      </c>
      <c r="C50674" s="2">
        <v>0.18053300219696247</v>
      </c>
      <c r="D50674" s="2">
        <v>0.61251664447403464</v>
      </c>
      <c r="E50674" s="2">
        <v>0.56565656565656564</v>
      </c>
      <c r="F50674" s="2">
        <v>0.21562445261867227</v>
      </c>
    </row>
    <row r="50675" spans="1:6" x14ac:dyDescent="0.3">
      <c r="A50675" s="1" t="s">
        <v>47799</v>
      </c>
      <c r="B50675" s="1" t="s">
        <v>47748</v>
      </c>
      <c r="C50675" s="2">
        <v>0.13058823529411764</v>
      </c>
      <c r="D50675" s="2">
        <v>0.10989010989010989</v>
      </c>
      <c r="E50675" s="2">
        <v>0.67567567567567566</v>
      </c>
      <c r="F50675" s="2">
        <v>0.13610911701363962</v>
      </c>
    </row>
    <row r="50676" spans="1:6" x14ac:dyDescent="0.3">
      <c r="A50676" s="1" t="s">
        <v>47799</v>
      </c>
      <c r="B50676" s="1" t="s">
        <v>47800</v>
      </c>
      <c r="C50676" s="2">
        <v>5.0000000000000001E-3</v>
      </c>
      <c r="D50676" s="2">
        <v>0</v>
      </c>
      <c r="E50676" s="2">
        <v>5.4054054054054057E-2</v>
      </c>
      <c r="F50676" s="2">
        <v>5.4558506819813351E-3</v>
      </c>
    </row>
    <row r="50677" spans="1:6" x14ac:dyDescent="0.3">
      <c r="A50677" s="1" t="s">
        <v>47799</v>
      </c>
      <c r="B50677" s="1" t="s">
        <v>47801</v>
      </c>
      <c r="C50677" s="2">
        <v>5.1470588235294117E-3</v>
      </c>
      <c r="D50677" s="2">
        <v>0</v>
      </c>
      <c r="E50677" s="2">
        <v>0</v>
      </c>
      <c r="F50677" s="2">
        <v>5.0251256281407036E-3</v>
      </c>
    </row>
    <row r="50678" spans="1:6" x14ac:dyDescent="0.3">
      <c r="A50678" s="1" t="s">
        <v>47799</v>
      </c>
      <c r="B50678" s="1" t="s">
        <v>47802</v>
      </c>
      <c r="C50678" s="2">
        <v>0.15308823529411764</v>
      </c>
      <c r="D50678" s="2">
        <v>9.8901098901098897E-2</v>
      </c>
      <c r="E50678" s="2">
        <v>1.3513513513513514E-2</v>
      </c>
      <c r="F50678" s="2">
        <v>0.15089734386216799</v>
      </c>
    </row>
    <row r="50679" spans="1:6" x14ac:dyDescent="0.3">
      <c r="A50679" s="1" t="s">
        <v>47799</v>
      </c>
      <c r="B50679" s="1" t="s">
        <v>47803</v>
      </c>
      <c r="C50679" s="2">
        <v>0.17529411764705882</v>
      </c>
      <c r="D50679" s="2">
        <v>0.26373626373626374</v>
      </c>
      <c r="E50679" s="2">
        <v>0.14864864864864866</v>
      </c>
      <c r="F50679" s="2">
        <v>0.17616654702081838</v>
      </c>
    </row>
    <row r="50680" spans="1:6" x14ac:dyDescent="0.3">
      <c r="A50680" s="1" t="s">
        <v>47799</v>
      </c>
      <c r="B50680" s="1" t="s">
        <v>47804</v>
      </c>
      <c r="C50680" s="2">
        <v>0.24088235294117646</v>
      </c>
      <c r="D50680" s="2">
        <v>5.4945054945054944E-2</v>
      </c>
      <c r="E50680" s="2">
        <v>2.7027027027027029E-2</v>
      </c>
      <c r="F50680" s="2">
        <v>0.23618090452261306</v>
      </c>
    </row>
    <row r="50681" spans="1:6" x14ac:dyDescent="0.3">
      <c r="A50681" s="1" t="s">
        <v>47799</v>
      </c>
      <c r="B50681" s="1" t="s">
        <v>47805</v>
      </c>
      <c r="C50681" s="2">
        <v>9.1617647058823526E-2</v>
      </c>
      <c r="D50681" s="2">
        <v>0.24175824175824176</v>
      </c>
      <c r="E50681" s="2">
        <v>5.4054054054054057E-2</v>
      </c>
      <c r="F50681" s="2">
        <v>9.3180186647523325E-2</v>
      </c>
    </row>
    <row r="50682" spans="1:6" x14ac:dyDescent="0.3">
      <c r="A50682" s="1" t="s">
        <v>47799</v>
      </c>
      <c r="B50682" s="1" t="s">
        <v>47806</v>
      </c>
      <c r="C50682" s="2">
        <v>0.19808823529411765</v>
      </c>
      <c r="D50682" s="2">
        <v>0.21978021978021978</v>
      </c>
      <c r="E50682" s="2">
        <v>2.7027027027027029E-2</v>
      </c>
      <c r="F50682" s="2">
        <v>0.19655419956927495</v>
      </c>
    </row>
    <row r="50683" spans="1:6" x14ac:dyDescent="0.3">
      <c r="A50683" s="1" t="s">
        <v>47799</v>
      </c>
      <c r="B50683" s="1" t="s">
        <v>47807</v>
      </c>
      <c r="C50683" s="2">
        <v>2.941176470588235E-4</v>
      </c>
      <c r="D50683" s="2">
        <v>1.0989010989010988E-2</v>
      </c>
      <c r="E50683" s="2">
        <v>0</v>
      </c>
      <c r="F50683" s="2">
        <v>4.3072505384063173E-4</v>
      </c>
    </row>
    <row r="50684" spans="1:6" x14ac:dyDescent="0.3">
      <c r="A50684" s="1" t="s">
        <v>47808</v>
      </c>
      <c r="B50684" s="1" t="s">
        <v>47750</v>
      </c>
      <c r="C50684" s="2">
        <v>1.3157894736842105E-3</v>
      </c>
      <c r="D50684" s="2">
        <v>8.549222797927461E-2</v>
      </c>
      <c r="E50684" s="2">
        <v>1.5267175572519083E-2</v>
      </c>
      <c r="F50684" s="2">
        <v>1.3661202185792349E-2</v>
      </c>
    </row>
    <row r="50685" spans="1:6" x14ac:dyDescent="0.3">
      <c r="A50685" s="1" t="s">
        <v>47808</v>
      </c>
      <c r="B50685" s="1" t="s">
        <v>47807</v>
      </c>
      <c r="C50685" s="2">
        <v>0.65526315789473688</v>
      </c>
      <c r="D50685" s="2">
        <v>0.54145077720207258</v>
      </c>
      <c r="E50685" s="2">
        <v>0.90458015267175573</v>
      </c>
      <c r="F50685" s="2">
        <v>0.66256830601092898</v>
      </c>
    </row>
    <row r="50686" spans="1:6" x14ac:dyDescent="0.3">
      <c r="A50686" s="1" t="s">
        <v>47808</v>
      </c>
      <c r="B50686" s="1" t="s">
        <v>47748</v>
      </c>
      <c r="C50686" s="2">
        <v>0</v>
      </c>
      <c r="D50686" s="2">
        <v>9.8445595854922283E-2</v>
      </c>
      <c r="E50686" s="2">
        <v>3.8167938931297711E-2</v>
      </c>
      <c r="F50686" s="2">
        <v>1.6393442622950821E-2</v>
      </c>
    </row>
    <row r="50687" spans="1:6" x14ac:dyDescent="0.3">
      <c r="A50687" s="1" t="s">
        <v>47808</v>
      </c>
      <c r="B50687" s="1" t="s">
        <v>47800</v>
      </c>
      <c r="C50687" s="2">
        <v>0.34166666666666667</v>
      </c>
      <c r="D50687" s="2">
        <v>0.27461139896373055</v>
      </c>
      <c r="E50687" s="2">
        <v>4.1984732824427481E-2</v>
      </c>
      <c r="F50687" s="2">
        <v>0.30601092896174864</v>
      </c>
    </row>
    <row r="50688" spans="1:6" x14ac:dyDescent="0.3">
      <c r="A50688" s="1" t="s">
        <v>47808</v>
      </c>
      <c r="B50688" s="1" t="s">
        <v>47809</v>
      </c>
      <c r="C50688" s="2">
        <v>1.7543859649122807E-3</v>
      </c>
      <c r="D50688" s="2">
        <v>0</v>
      </c>
      <c r="E50688" s="2">
        <v>0</v>
      </c>
      <c r="F50688" s="2">
        <v>1.366120218579235E-3</v>
      </c>
    </row>
    <row r="50689" spans="1:6" x14ac:dyDescent="0.3">
      <c r="A50689" s="1" t="s">
        <v>47810</v>
      </c>
      <c r="B50689" s="1" t="s">
        <v>47811</v>
      </c>
      <c r="C50689" s="2">
        <v>3.762541806020067E-3</v>
      </c>
      <c r="D50689" s="2">
        <v>0</v>
      </c>
      <c r="E50689" s="2">
        <v>0</v>
      </c>
      <c r="F50689" s="2">
        <v>3.6794766966475878E-3</v>
      </c>
    </row>
    <row r="50690" spans="1:6" x14ac:dyDescent="0.3">
      <c r="A50690" s="1" t="s">
        <v>47810</v>
      </c>
      <c r="B50690" s="1" t="s">
        <v>30559</v>
      </c>
      <c r="C50690" s="2">
        <v>0.60326086956521741</v>
      </c>
      <c r="D50690" s="2">
        <v>0.70270270270270274</v>
      </c>
      <c r="E50690" s="2">
        <v>0.88235294117647056</v>
      </c>
      <c r="F50690" s="2">
        <v>0.60670482420278005</v>
      </c>
    </row>
    <row r="50691" spans="1:6" x14ac:dyDescent="0.3">
      <c r="A50691" s="1" t="s">
        <v>47810</v>
      </c>
      <c r="B50691" s="1" t="s">
        <v>30558</v>
      </c>
      <c r="C50691" s="2">
        <v>0.39297658862876256</v>
      </c>
      <c r="D50691" s="2">
        <v>0.29729729729729731</v>
      </c>
      <c r="E50691" s="2">
        <v>0.11764705882352941</v>
      </c>
      <c r="F50691" s="2">
        <v>0.38961569910057237</v>
      </c>
    </row>
    <row r="50692" spans="1:6" x14ac:dyDescent="0.3">
      <c r="A50692" s="1" t="s">
        <v>47812</v>
      </c>
      <c r="B50692" s="1" t="s">
        <v>9455</v>
      </c>
      <c r="C50692" s="2">
        <v>0.17829643888354188</v>
      </c>
      <c r="D50692" s="2">
        <v>0.25647058823529412</v>
      </c>
      <c r="E50692" s="2">
        <v>0.22222222222222221</v>
      </c>
      <c r="F50692" s="2">
        <v>0.18625561978163135</v>
      </c>
    </row>
    <row r="50693" spans="1:6" x14ac:dyDescent="0.3">
      <c r="A50693" s="1" t="s">
        <v>47812</v>
      </c>
      <c r="B50693" s="1" t="s">
        <v>47813</v>
      </c>
      <c r="C50693" s="2">
        <v>0.3818575553416747</v>
      </c>
      <c r="D50693" s="2">
        <v>0.628235294117647</v>
      </c>
      <c r="E50693" s="2">
        <v>0.66666666666666663</v>
      </c>
      <c r="F50693" s="2">
        <v>0.40976236351958895</v>
      </c>
    </row>
    <row r="50694" spans="1:6" x14ac:dyDescent="0.3">
      <c r="A50694" s="1" t="s">
        <v>47812</v>
      </c>
      <c r="B50694" s="1" t="s">
        <v>18517</v>
      </c>
      <c r="C50694" s="2">
        <v>0.21944177093358999</v>
      </c>
      <c r="D50694" s="2">
        <v>6.3529411764705876E-2</v>
      </c>
      <c r="E50694" s="2">
        <v>0.1111111111111111</v>
      </c>
      <c r="F50694" s="2">
        <v>0.20316848640548063</v>
      </c>
    </row>
    <row r="50695" spans="1:6" x14ac:dyDescent="0.3">
      <c r="A50695" s="1" t="s">
        <v>47812</v>
      </c>
      <c r="B50695" s="1" t="s">
        <v>7929</v>
      </c>
      <c r="C50695" s="2">
        <v>0.2187199230028874</v>
      </c>
      <c r="D50695" s="2">
        <v>4.9411764705882349E-2</v>
      </c>
      <c r="E50695" s="2">
        <v>0</v>
      </c>
      <c r="F50695" s="2">
        <v>0.19910083493898523</v>
      </c>
    </row>
    <row r="50696" spans="1:6" x14ac:dyDescent="0.3">
      <c r="A50696" s="1" t="s">
        <v>47812</v>
      </c>
      <c r="B50696" s="1" t="s">
        <v>9456</v>
      </c>
      <c r="C50696" s="2">
        <v>9.6246390760346492E-4</v>
      </c>
      <c r="D50696" s="2">
        <v>0</v>
      </c>
      <c r="E50696" s="2">
        <v>0</v>
      </c>
      <c r="F50696" s="2">
        <v>8.5634767715692573E-4</v>
      </c>
    </row>
    <row r="50697" spans="1:6" x14ac:dyDescent="0.3">
      <c r="A50697" s="1" t="s">
        <v>47812</v>
      </c>
      <c r="B50697" s="1" t="s">
        <v>7930</v>
      </c>
      <c r="C50697" s="2">
        <v>7.2184793070259861E-4</v>
      </c>
      <c r="D50697" s="2">
        <v>2.352941176470588E-3</v>
      </c>
      <c r="E50697" s="2">
        <v>0</v>
      </c>
      <c r="F50697" s="2">
        <v>8.5634767715692573E-4</v>
      </c>
    </row>
    <row r="50698" spans="1:6" x14ac:dyDescent="0.3">
      <c r="A50698" s="1" t="s">
        <v>47814</v>
      </c>
      <c r="B50698" s="1" t="s">
        <v>38487</v>
      </c>
      <c r="C50698" s="2">
        <v>1</v>
      </c>
      <c r="D50698" s="2">
        <v>1</v>
      </c>
      <c r="E50698" s="2">
        <v>1</v>
      </c>
      <c r="F50698" s="2">
        <v>1</v>
      </c>
    </row>
    <row r="50699" spans="1:6" x14ac:dyDescent="0.3">
      <c r="A50699" s="1" t="s">
        <v>47815</v>
      </c>
      <c r="B50699" s="1" t="s">
        <v>30519</v>
      </c>
      <c r="C50699" s="2">
        <v>1</v>
      </c>
      <c r="D50699" s="2">
        <v>1</v>
      </c>
      <c r="E50699" s="2">
        <v>0</v>
      </c>
      <c r="F50699" s="2">
        <v>1</v>
      </c>
    </row>
    <row r="50700" spans="1:6" x14ac:dyDescent="0.3">
      <c r="A50700" s="1" t="s">
        <v>47816</v>
      </c>
      <c r="B50700" s="1" t="s">
        <v>47817</v>
      </c>
      <c r="C50700" s="2">
        <v>0.10269565925563971</v>
      </c>
      <c r="D50700" s="2">
        <v>0.27453671928620454</v>
      </c>
      <c r="E50700" s="2">
        <v>0.30208333333333331</v>
      </c>
      <c r="F50700" s="2">
        <v>0.12584985835694051</v>
      </c>
    </row>
    <row r="50701" spans="1:6" x14ac:dyDescent="0.3">
      <c r="A50701" s="1" t="s">
        <v>47816</v>
      </c>
      <c r="B50701" s="1" t="s">
        <v>47818</v>
      </c>
      <c r="C50701" s="2">
        <v>9.6831989575698343E-2</v>
      </c>
      <c r="D50701" s="2">
        <v>0.10706932052161977</v>
      </c>
      <c r="E50701" s="2">
        <v>0.13020833333333334</v>
      </c>
      <c r="F50701" s="2">
        <v>9.8796033994334273E-2</v>
      </c>
    </row>
    <row r="50702" spans="1:6" x14ac:dyDescent="0.3">
      <c r="A50702" s="1" t="s">
        <v>47816</v>
      </c>
      <c r="B50702" s="1" t="s">
        <v>47819</v>
      </c>
      <c r="C50702" s="2">
        <v>0.13128104894535386</v>
      </c>
      <c r="D50702" s="2">
        <v>0.17364447494852436</v>
      </c>
      <c r="E50702" s="2">
        <v>0.13541666666666666</v>
      </c>
      <c r="F50702" s="2">
        <v>0.13576487252124647</v>
      </c>
    </row>
    <row r="50703" spans="1:6" x14ac:dyDescent="0.3">
      <c r="A50703" s="1" t="s">
        <v>47816</v>
      </c>
      <c r="B50703" s="1" t="s">
        <v>47820</v>
      </c>
      <c r="C50703" s="2">
        <v>0.18861470803811387</v>
      </c>
      <c r="D50703" s="2">
        <v>0.12491420727522307</v>
      </c>
      <c r="E50703" s="2">
        <v>0.16145833333333334</v>
      </c>
      <c r="F50703" s="2">
        <v>0.18130311614730879</v>
      </c>
    </row>
    <row r="50704" spans="1:6" x14ac:dyDescent="0.3">
      <c r="A50704" s="1" t="s">
        <v>47816</v>
      </c>
      <c r="B50704" s="1" t="s">
        <v>38487</v>
      </c>
      <c r="C50704" s="2">
        <v>3.6077856502972558E-2</v>
      </c>
      <c r="D50704" s="2">
        <v>1.3726835964310227E-2</v>
      </c>
      <c r="E50704" s="2">
        <v>0</v>
      </c>
      <c r="F50704" s="2">
        <v>3.2790368271954674E-2</v>
      </c>
    </row>
    <row r="50705" spans="1:6" x14ac:dyDescent="0.3">
      <c r="A50705" s="1" t="s">
        <v>47816</v>
      </c>
      <c r="B50705" s="1" t="s">
        <v>38489</v>
      </c>
      <c r="C50705" s="2">
        <v>0.13388712435866112</v>
      </c>
      <c r="D50705" s="2">
        <v>3.774879890185312E-2</v>
      </c>
      <c r="E50705" s="2">
        <v>2.6041666666666668E-2</v>
      </c>
      <c r="F50705" s="2">
        <v>0.12103399433427763</v>
      </c>
    </row>
    <row r="50706" spans="1:6" x14ac:dyDescent="0.3">
      <c r="A50706" s="1" t="s">
        <v>47816</v>
      </c>
      <c r="B50706" s="1" t="s">
        <v>47821</v>
      </c>
      <c r="C50706" s="2">
        <v>0.18185519993484811</v>
      </c>
      <c r="D50706" s="2">
        <v>0.15030885380919698</v>
      </c>
      <c r="E50706" s="2">
        <v>4.6875E-2</v>
      </c>
      <c r="F50706" s="2">
        <v>0.17492917847025496</v>
      </c>
    </row>
    <row r="50707" spans="1:6" x14ac:dyDescent="0.3">
      <c r="A50707" s="1" t="s">
        <v>47816</v>
      </c>
      <c r="B50707" s="1" t="s">
        <v>47822</v>
      </c>
      <c r="C50707" s="2">
        <v>0.12875641338871244</v>
      </c>
      <c r="D50707" s="2">
        <v>0.11805078929306795</v>
      </c>
      <c r="E50707" s="2">
        <v>0.19791666666666666</v>
      </c>
      <c r="F50707" s="2">
        <v>0.12953257790368272</v>
      </c>
    </row>
    <row r="50708" spans="1:6" x14ac:dyDescent="0.3">
      <c r="A50708" s="1" t="s">
        <v>47823</v>
      </c>
      <c r="B50708" s="1" t="s">
        <v>9458</v>
      </c>
      <c r="C50708" s="2">
        <v>0.12536443148688048</v>
      </c>
      <c r="D50708" s="2">
        <v>2.4E-2</v>
      </c>
      <c r="E50708" s="2">
        <v>6.6666666666666666E-2</v>
      </c>
      <c r="F50708" s="2">
        <v>0.1164021164021164</v>
      </c>
    </row>
    <row r="50709" spans="1:6" x14ac:dyDescent="0.3">
      <c r="A50709" s="1" t="s">
        <v>47823</v>
      </c>
      <c r="B50709" s="1" t="s">
        <v>9473</v>
      </c>
      <c r="C50709" s="2">
        <v>7.2886297376093291E-3</v>
      </c>
      <c r="D50709" s="2">
        <v>0</v>
      </c>
      <c r="E50709" s="2">
        <v>0</v>
      </c>
      <c r="F50709" s="2">
        <v>6.6137566137566134E-3</v>
      </c>
    </row>
    <row r="50710" spans="1:6" x14ac:dyDescent="0.3">
      <c r="A50710" s="1" t="s">
        <v>47823</v>
      </c>
      <c r="B50710" s="1" t="s">
        <v>47824</v>
      </c>
      <c r="C50710" s="2">
        <v>9.6209912536443148E-2</v>
      </c>
      <c r="D50710" s="2">
        <v>8.0000000000000002E-3</v>
      </c>
      <c r="E50710" s="2">
        <v>0</v>
      </c>
      <c r="F50710" s="2">
        <v>8.7962962962962965E-2</v>
      </c>
    </row>
    <row r="50711" spans="1:6" x14ac:dyDescent="0.3">
      <c r="A50711" s="1" t="s">
        <v>47823</v>
      </c>
      <c r="B50711" s="1" t="s">
        <v>30521</v>
      </c>
      <c r="C50711" s="2">
        <v>0.7711370262390671</v>
      </c>
      <c r="D50711" s="2">
        <v>0.96799999999999997</v>
      </c>
      <c r="E50711" s="2">
        <v>0.93333333333333335</v>
      </c>
      <c r="F50711" s="2">
        <v>0.78902116402116407</v>
      </c>
    </row>
    <row r="50712" spans="1:6" x14ac:dyDescent="0.3">
      <c r="A50712" s="1" t="s">
        <v>47825</v>
      </c>
      <c r="B50712" s="1" t="s">
        <v>18520</v>
      </c>
      <c r="C50712" s="2">
        <v>6.7905646890636167E-3</v>
      </c>
      <c r="D50712" s="2">
        <v>0</v>
      </c>
      <c r="E50712" s="2">
        <v>0</v>
      </c>
      <c r="F50712" s="2">
        <v>6.3333333333333332E-3</v>
      </c>
    </row>
    <row r="50713" spans="1:6" x14ac:dyDescent="0.3">
      <c r="A50713" s="1" t="s">
        <v>47825</v>
      </c>
      <c r="B50713" s="1" t="s">
        <v>30515</v>
      </c>
      <c r="C50713" s="2">
        <v>0.17655468191565404</v>
      </c>
      <c r="D50713" s="2">
        <v>0.10752688172043011</v>
      </c>
      <c r="E50713" s="2">
        <v>6.25E-2</v>
      </c>
      <c r="F50713" s="2">
        <v>0.17166666666666666</v>
      </c>
    </row>
    <row r="50714" spans="1:6" x14ac:dyDescent="0.3">
      <c r="A50714" s="1" t="s">
        <v>47825</v>
      </c>
      <c r="B50714" s="1" t="s">
        <v>9460</v>
      </c>
      <c r="C50714" s="2">
        <v>7.1479628305932811E-4</v>
      </c>
      <c r="D50714" s="2">
        <v>0</v>
      </c>
      <c r="E50714" s="2">
        <v>0</v>
      </c>
      <c r="F50714" s="2">
        <v>6.6666666666666664E-4</v>
      </c>
    </row>
    <row r="50715" spans="1:6" x14ac:dyDescent="0.3">
      <c r="A50715" s="1" t="s">
        <v>47825</v>
      </c>
      <c r="B50715" s="1" t="s">
        <v>47826</v>
      </c>
      <c r="C50715" s="2">
        <v>0.815939957112223</v>
      </c>
      <c r="D50715" s="2">
        <v>0.89247311827956988</v>
      </c>
      <c r="E50715" s="2">
        <v>0.9375</v>
      </c>
      <c r="F50715" s="2">
        <v>0.82133333333333336</v>
      </c>
    </row>
    <row r="50716" spans="1:6" x14ac:dyDescent="0.3">
      <c r="A50716" s="1" t="s">
        <v>47827</v>
      </c>
      <c r="B50716" s="1" t="s">
        <v>47824</v>
      </c>
      <c r="C50716" s="2">
        <v>0.89806678383128291</v>
      </c>
      <c r="D50716" s="2">
        <v>1</v>
      </c>
      <c r="E50716" s="2">
        <v>0</v>
      </c>
      <c r="F50716" s="2">
        <v>0.89930555555555558</v>
      </c>
    </row>
    <row r="50717" spans="1:6" x14ac:dyDescent="0.3">
      <c r="A50717" s="1" t="s">
        <v>47827</v>
      </c>
      <c r="B50717" s="1" t="s">
        <v>20289</v>
      </c>
      <c r="C50717" s="2">
        <v>0.10193321616871705</v>
      </c>
      <c r="D50717" s="2">
        <v>0</v>
      </c>
      <c r="E50717" s="2">
        <v>0</v>
      </c>
      <c r="F50717" s="2">
        <v>0.10069444444444445</v>
      </c>
    </row>
    <row r="50718" spans="1:6" x14ac:dyDescent="0.3">
      <c r="A50718" s="1" t="s">
        <v>47828</v>
      </c>
      <c r="B50718" s="1" t="s">
        <v>47826</v>
      </c>
      <c r="C50718" s="2">
        <v>0.9660633484162896</v>
      </c>
      <c r="D50718" s="2">
        <v>1</v>
      </c>
      <c r="E50718" s="2">
        <v>0.75</v>
      </c>
      <c r="F50718" s="2">
        <v>0.96506550218340614</v>
      </c>
    </row>
    <row r="50719" spans="1:6" x14ac:dyDescent="0.3">
      <c r="A50719" s="1" t="s">
        <v>47828</v>
      </c>
      <c r="B50719" s="1" t="s">
        <v>9460</v>
      </c>
      <c r="C50719" s="2">
        <v>3.3936651583710405E-2</v>
      </c>
      <c r="D50719" s="2">
        <v>0</v>
      </c>
      <c r="E50719" s="2">
        <v>0.25</v>
      </c>
      <c r="F50719" s="2">
        <v>3.4934497816593885E-2</v>
      </c>
    </row>
    <row r="50720" spans="1:6" x14ac:dyDescent="0.3">
      <c r="A50720" s="1" t="s">
        <v>47829</v>
      </c>
      <c r="B50720" s="1" t="s">
        <v>9464</v>
      </c>
      <c r="C50720" s="2">
        <v>1</v>
      </c>
      <c r="D50720" s="2">
        <v>1</v>
      </c>
      <c r="E50720" s="2">
        <v>1</v>
      </c>
      <c r="F50720" s="2">
        <v>1</v>
      </c>
    </row>
    <row r="50721" spans="1:6" x14ac:dyDescent="0.3">
      <c r="A50721" s="1" t="s">
        <v>47830</v>
      </c>
      <c r="B50721" s="1" t="s">
        <v>9447</v>
      </c>
      <c r="C50721" s="2">
        <v>8.0220453153704838E-2</v>
      </c>
      <c r="D50721" s="2">
        <v>9.0909090909090912E-2</v>
      </c>
      <c r="E50721" s="2">
        <v>8.3333333333333329E-2</v>
      </c>
      <c r="F50721" s="2">
        <v>8.0383923215356923E-2</v>
      </c>
    </row>
    <row r="50722" spans="1:6" x14ac:dyDescent="0.3">
      <c r="A50722" s="1" t="s">
        <v>47830</v>
      </c>
      <c r="B50722" s="1" t="s">
        <v>8839</v>
      </c>
      <c r="C50722" s="2">
        <v>3.4292712798530314E-2</v>
      </c>
      <c r="D50722" s="2">
        <v>9.0909090909090912E-2</v>
      </c>
      <c r="E50722" s="2">
        <v>0.16666666666666666</v>
      </c>
      <c r="F50722" s="2">
        <v>3.5992801439712056E-2</v>
      </c>
    </row>
    <row r="50723" spans="1:6" x14ac:dyDescent="0.3">
      <c r="A50723" s="1" t="s">
        <v>47830</v>
      </c>
      <c r="B50723" s="1" t="s">
        <v>30016</v>
      </c>
      <c r="C50723" s="2">
        <v>0.64605021432945497</v>
      </c>
      <c r="D50723" s="2">
        <v>0.63636363636363635</v>
      </c>
      <c r="E50723" s="2">
        <v>0.58333333333333337</v>
      </c>
      <c r="F50723" s="2">
        <v>0.64547090581883626</v>
      </c>
    </row>
    <row r="50724" spans="1:6" x14ac:dyDescent="0.3">
      <c r="A50724" s="1" t="s">
        <v>47830</v>
      </c>
      <c r="B50724" s="1" t="s">
        <v>47824</v>
      </c>
      <c r="C50724" s="2">
        <v>0.23943661971830985</v>
      </c>
      <c r="D50724" s="2">
        <v>0.18181818181818182</v>
      </c>
      <c r="E50724" s="2">
        <v>0.16666666666666666</v>
      </c>
      <c r="F50724" s="2">
        <v>0.23815236952609478</v>
      </c>
    </row>
    <row r="50725" spans="1:6" x14ac:dyDescent="0.3">
      <c r="A50725" s="1" t="s">
        <v>47831</v>
      </c>
      <c r="B50725" s="1" t="s">
        <v>9575</v>
      </c>
      <c r="C50725" s="2">
        <v>0.67830423940149631</v>
      </c>
      <c r="D50725" s="2">
        <v>0.5</v>
      </c>
      <c r="E50725" s="2">
        <v>0</v>
      </c>
      <c r="F50725" s="2">
        <v>0.67076167076167081</v>
      </c>
    </row>
    <row r="50726" spans="1:6" x14ac:dyDescent="0.3">
      <c r="A50726" s="1" t="s">
        <v>47831</v>
      </c>
      <c r="B50726" s="1" t="s">
        <v>9573</v>
      </c>
      <c r="C50726" s="2">
        <v>0.22443890274314215</v>
      </c>
      <c r="D50726" s="2">
        <v>0.5</v>
      </c>
      <c r="E50726" s="2">
        <v>1</v>
      </c>
      <c r="F50726" s="2">
        <v>0.2334152334152334</v>
      </c>
    </row>
    <row r="50727" spans="1:6" x14ac:dyDescent="0.3">
      <c r="A50727" s="1" t="s">
        <v>47831</v>
      </c>
      <c r="B50727" s="1" t="s">
        <v>9576</v>
      </c>
      <c r="C50727" s="2">
        <v>9.7256857855361589E-2</v>
      </c>
      <c r="D50727" s="2">
        <v>0</v>
      </c>
      <c r="E50727" s="2">
        <v>0</v>
      </c>
      <c r="F50727" s="2">
        <v>9.5823095823095825E-2</v>
      </c>
    </row>
    <row r="50728" spans="1:6" x14ac:dyDescent="0.3">
      <c r="A50728" s="1" t="s">
        <v>47832</v>
      </c>
      <c r="B50728" s="1" t="s">
        <v>47518</v>
      </c>
      <c r="C50728" s="2">
        <v>0.32197728790915164</v>
      </c>
      <c r="D50728" s="2">
        <v>3.8461538461538464E-2</v>
      </c>
      <c r="E50728" s="2">
        <v>0</v>
      </c>
      <c r="F50728" s="2">
        <v>0.29932182490752157</v>
      </c>
    </row>
    <row r="50729" spans="1:6" x14ac:dyDescent="0.3">
      <c r="A50729" s="1" t="s">
        <v>47832</v>
      </c>
      <c r="B50729" s="1" t="s">
        <v>47520</v>
      </c>
      <c r="C50729" s="2">
        <v>0.67802271209084841</v>
      </c>
      <c r="D50729" s="2">
        <v>0.96153846153846156</v>
      </c>
      <c r="E50729" s="2">
        <v>1</v>
      </c>
      <c r="F50729" s="2">
        <v>0.70067817509247843</v>
      </c>
    </row>
    <row r="50730" spans="1:6" x14ac:dyDescent="0.3">
      <c r="A50730" s="1" t="s">
        <v>47833</v>
      </c>
      <c r="B50730" s="1" t="s">
        <v>30580</v>
      </c>
      <c r="C50730" s="2">
        <v>4.5792563600782779E-2</v>
      </c>
      <c r="D50730" s="2">
        <v>6.0468631897203327E-3</v>
      </c>
      <c r="E50730" s="2">
        <v>0</v>
      </c>
      <c r="F50730" s="2">
        <v>4.2493063405610931E-2</v>
      </c>
    </row>
    <row r="50731" spans="1:6" x14ac:dyDescent="0.3">
      <c r="A50731" s="1" t="s">
        <v>47833</v>
      </c>
      <c r="B50731" s="1" t="s">
        <v>47834</v>
      </c>
      <c r="C50731" s="2">
        <v>9.7847358121330719E-3</v>
      </c>
      <c r="D50731" s="2">
        <v>4.5351473922902496E-3</v>
      </c>
      <c r="E50731" s="2">
        <v>3.937007874015748E-3</v>
      </c>
      <c r="F50731" s="2">
        <v>9.3515568800739898E-3</v>
      </c>
    </row>
    <row r="50732" spans="1:6" x14ac:dyDescent="0.3">
      <c r="A50732" s="1" t="s">
        <v>47833</v>
      </c>
      <c r="B50732" s="1" t="s">
        <v>9512</v>
      </c>
      <c r="C50732" s="2">
        <v>0.16662007268660889</v>
      </c>
      <c r="D50732" s="2">
        <v>0.13151927437641722</v>
      </c>
      <c r="E50732" s="2">
        <v>0.10236220472440945</v>
      </c>
      <c r="F50732" s="2">
        <v>0.16339533449799609</v>
      </c>
    </row>
    <row r="50733" spans="1:6" x14ac:dyDescent="0.3">
      <c r="A50733" s="1" t="s">
        <v>47833</v>
      </c>
      <c r="B50733" s="1" t="s">
        <v>9513</v>
      </c>
      <c r="C50733" s="2">
        <v>4.076041375454291E-2</v>
      </c>
      <c r="D50733" s="2">
        <v>2.2675736961451248E-3</v>
      </c>
      <c r="E50733" s="2">
        <v>0</v>
      </c>
      <c r="F50733" s="2">
        <v>3.7611756242934953E-2</v>
      </c>
    </row>
    <row r="50734" spans="1:6" x14ac:dyDescent="0.3">
      <c r="A50734" s="1" t="s">
        <v>47833</v>
      </c>
      <c r="B50734" s="1" t="s">
        <v>30577</v>
      </c>
      <c r="C50734" s="2">
        <v>6.2063181436958345E-3</v>
      </c>
      <c r="D50734" s="2">
        <v>0</v>
      </c>
      <c r="E50734" s="2">
        <v>0</v>
      </c>
      <c r="F50734" s="2">
        <v>5.7034220532319393E-3</v>
      </c>
    </row>
    <row r="50735" spans="1:6" x14ac:dyDescent="0.3">
      <c r="A50735" s="1" t="s">
        <v>47833</v>
      </c>
      <c r="B50735" s="1" t="s">
        <v>9518</v>
      </c>
      <c r="C50735" s="2">
        <v>1.2021246854906346E-2</v>
      </c>
      <c r="D50735" s="2">
        <v>1.0582010582010581E-2</v>
      </c>
      <c r="E50735" s="2">
        <v>7.874015748031496E-3</v>
      </c>
      <c r="F50735" s="2">
        <v>1.1869283732401602E-2</v>
      </c>
    </row>
    <row r="50736" spans="1:6" x14ac:dyDescent="0.3">
      <c r="A50736" s="1" t="s">
        <v>47833</v>
      </c>
      <c r="B50736" s="1" t="s">
        <v>47835</v>
      </c>
      <c r="C50736" s="2">
        <v>7.7159630975677943E-3</v>
      </c>
      <c r="D50736" s="2">
        <v>0</v>
      </c>
      <c r="E50736" s="2">
        <v>0</v>
      </c>
      <c r="F50736" s="2">
        <v>7.0907409310451133E-3</v>
      </c>
    </row>
    <row r="50737" spans="1:6" x14ac:dyDescent="0.3">
      <c r="A50737" s="1" t="s">
        <v>47833</v>
      </c>
      <c r="B50737" s="1" t="s">
        <v>30507</v>
      </c>
      <c r="C50737" s="2">
        <v>1.7780262790047525E-2</v>
      </c>
      <c r="D50737" s="2">
        <v>4.5351473922902496E-3</v>
      </c>
      <c r="E50737" s="2">
        <v>0</v>
      </c>
      <c r="F50737" s="2">
        <v>1.6647826533758094E-2</v>
      </c>
    </row>
    <row r="50738" spans="1:6" x14ac:dyDescent="0.3">
      <c r="A50738" s="1" t="s">
        <v>47833</v>
      </c>
      <c r="B50738" s="1" t="s">
        <v>47836</v>
      </c>
      <c r="C50738" s="2">
        <v>5.345261392228124E-2</v>
      </c>
      <c r="D50738" s="2">
        <v>5.2910052910052907E-3</v>
      </c>
      <c r="E50738" s="2">
        <v>1.5748031496062992E-2</v>
      </c>
      <c r="F50738" s="2">
        <v>4.9686568697975539E-2</v>
      </c>
    </row>
    <row r="50739" spans="1:6" x14ac:dyDescent="0.3">
      <c r="A50739" s="1" t="s">
        <v>47833</v>
      </c>
      <c r="B50739" s="1" t="s">
        <v>9514</v>
      </c>
      <c r="C50739" s="2">
        <v>2.0631814369583449E-2</v>
      </c>
      <c r="D50739" s="2">
        <v>2.2675736961451248E-3</v>
      </c>
      <c r="E50739" s="2">
        <v>0</v>
      </c>
      <c r="F50739" s="2">
        <v>1.9114171205425957E-2</v>
      </c>
    </row>
    <row r="50740" spans="1:6" x14ac:dyDescent="0.3">
      <c r="A50740" s="1" t="s">
        <v>47833</v>
      </c>
      <c r="B50740" s="1" t="s">
        <v>30579</v>
      </c>
      <c r="C50740" s="2">
        <v>3.6846519429689681E-2</v>
      </c>
      <c r="D50740" s="2">
        <v>6.0468631897203327E-3</v>
      </c>
      <c r="E50740" s="2">
        <v>3.5433070866141732E-2</v>
      </c>
      <c r="F50740" s="2">
        <v>3.473435412598911E-2</v>
      </c>
    </row>
    <row r="50741" spans="1:6" x14ac:dyDescent="0.3">
      <c r="A50741" s="1" t="s">
        <v>47833</v>
      </c>
      <c r="B50741" s="1" t="s">
        <v>47837</v>
      </c>
      <c r="C50741" s="2">
        <v>0.10343863572826391</v>
      </c>
      <c r="D50741" s="2">
        <v>1.5873015873015872E-2</v>
      </c>
      <c r="E50741" s="2">
        <v>0</v>
      </c>
      <c r="F50741" s="2">
        <v>9.6136060014387015E-2</v>
      </c>
    </row>
    <row r="50742" spans="1:6" x14ac:dyDescent="0.3">
      <c r="A50742" s="1" t="s">
        <v>47833</v>
      </c>
      <c r="B50742" s="1" t="s">
        <v>47838</v>
      </c>
      <c r="C50742" s="2">
        <v>4.2549622588761535E-2</v>
      </c>
      <c r="D50742" s="2">
        <v>1.5117157974300832E-3</v>
      </c>
      <c r="E50742" s="2">
        <v>0</v>
      </c>
      <c r="F50742" s="2">
        <v>3.9204603843387115E-2</v>
      </c>
    </row>
    <row r="50743" spans="1:6" x14ac:dyDescent="0.3">
      <c r="A50743" s="1" t="s">
        <v>47833</v>
      </c>
      <c r="B50743" s="1" t="s">
        <v>9508</v>
      </c>
      <c r="C50743" s="2">
        <v>3.3547665641599103E-4</v>
      </c>
      <c r="D50743" s="2">
        <v>0</v>
      </c>
      <c r="E50743" s="2">
        <v>0</v>
      </c>
      <c r="F50743" s="2">
        <v>3.0829308395848319E-4</v>
      </c>
    </row>
    <row r="50744" spans="1:6" x14ac:dyDescent="0.3">
      <c r="A50744" s="1" t="s">
        <v>47833</v>
      </c>
      <c r="B50744" s="1" t="s">
        <v>9517</v>
      </c>
      <c r="C50744" s="2">
        <v>2.1302767682415433E-2</v>
      </c>
      <c r="D50744" s="2">
        <v>7.5585789871504159E-4</v>
      </c>
      <c r="E50744" s="2">
        <v>7.874015748031496E-3</v>
      </c>
      <c r="F50744" s="2">
        <v>1.9730757373342924E-2</v>
      </c>
    </row>
    <row r="50745" spans="1:6" x14ac:dyDescent="0.3">
      <c r="A50745" s="1" t="s">
        <v>47833</v>
      </c>
      <c r="B50745" s="1" t="s">
        <v>47839</v>
      </c>
      <c r="C50745" s="2">
        <v>0.16499860218059825</v>
      </c>
      <c r="D50745" s="2">
        <v>0.21239606953892667</v>
      </c>
      <c r="E50745" s="2">
        <v>0.34645669291338582</v>
      </c>
      <c r="F50745" s="2">
        <v>0.17058883979036071</v>
      </c>
    </row>
    <row r="50746" spans="1:6" x14ac:dyDescent="0.3">
      <c r="A50746" s="1" t="s">
        <v>47833</v>
      </c>
      <c r="B50746" s="1" t="s">
        <v>30573</v>
      </c>
      <c r="C50746" s="2">
        <v>1.9010343863572826E-3</v>
      </c>
      <c r="D50746" s="2">
        <v>1.2849584278155708E-2</v>
      </c>
      <c r="E50746" s="2">
        <v>3.1496062992125984E-2</v>
      </c>
      <c r="F50746" s="2">
        <v>3.0315486589250849E-3</v>
      </c>
    </row>
    <row r="50747" spans="1:6" x14ac:dyDescent="0.3">
      <c r="A50747" s="1" t="s">
        <v>47833</v>
      </c>
      <c r="B50747" s="1" t="s">
        <v>30576</v>
      </c>
      <c r="C50747" s="2">
        <v>3.9698071009225608E-2</v>
      </c>
      <c r="D50747" s="2">
        <v>9.8261526832955411E-3</v>
      </c>
      <c r="E50747" s="2">
        <v>7.874015748031496E-3</v>
      </c>
      <c r="F50747" s="2">
        <v>3.7252080978316719E-2</v>
      </c>
    </row>
    <row r="50748" spans="1:6" x14ac:dyDescent="0.3">
      <c r="A50748" s="1" t="s">
        <v>47833</v>
      </c>
      <c r="B50748" s="1" t="s">
        <v>9515</v>
      </c>
      <c r="C50748" s="2">
        <v>1.2300810735253005E-3</v>
      </c>
      <c r="D50748" s="2">
        <v>0</v>
      </c>
      <c r="E50748" s="2">
        <v>0</v>
      </c>
      <c r="F50748" s="2">
        <v>1.1304079745144385E-3</v>
      </c>
    </row>
    <row r="50749" spans="1:6" x14ac:dyDescent="0.3">
      <c r="A50749" s="1" t="s">
        <v>47833</v>
      </c>
      <c r="B50749" s="1" t="s">
        <v>47840</v>
      </c>
      <c r="C50749" s="2">
        <v>0.20693318423259716</v>
      </c>
      <c r="D50749" s="2">
        <v>0.57369614512471656</v>
      </c>
      <c r="E50749" s="2">
        <v>0.44094488188976377</v>
      </c>
      <c r="F50749" s="2">
        <v>0.23491932997636419</v>
      </c>
    </row>
    <row r="50750" spans="1:6" x14ac:dyDescent="0.3">
      <c r="A50750" s="1" t="s">
        <v>47841</v>
      </c>
      <c r="B50750" s="1" t="s">
        <v>47842</v>
      </c>
      <c r="C50750" s="2">
        <v>1.3736263736263735E-3</v>
      </c>
      <c r="D50750" s="2">
        <v>0</v>
      </c>
      <c r="E50750" s="2">
        <v>0</v>
      </c>
      <c r="F50750" s="2">
        <v>1.2736149437486733E-3</v>
      </c>
    </row>
    <row r="50751" spans="1:6" x14ac:dyDescent="0.3">
      <c r="A50751" s="1" t="s">
        <v>47841</v>
      </c>
      <c r="B50751" s="1" t="s">
        <v>30495</v>
      </c>
      <c r="C50751" s="2">
        <v>7.8067765567765568E-2</v>
      </c>
      <c r="D50751" s="2">
        <v>8.5470085470085461E-3</v>
      </c>
      <c r="E50751" s="2">
        <v>0</v>
      </c>
      <c r="F50751" s="2">
        <v>7.280832095096583E-2</v>
      </c>
    </row>
    <row r="50752" spans="1:6" x14ac:dyDescent="0.3">
      <c r="A50752" s="1" t="s">
        <v>47841</v>
      </c>
      <c r="B50752" s="1" t="s">
        <v>30494</v>
      </c>
      <c r="C50752" s="2">
        <v>6.0210622710622712E-2</v>
      </c>
      <c r="D50752" s="2">
        <v>0</v>
      </c>
      <c r="E50752" s="2">
        <v>1.834862385321101E-2</v>
      </c>
      <c r="F50752" s="2">
        <v>5.6251326682233073E-2</v>
      </c>
    </row>
    <row r="50753" spans="1:6" x14ac:dyDescent="0.3">
      <c r="A50753" s="1" t="s">
        <v>47841</v>
      </c>
      <c r="B50753" s="1" t="s">
        <v>47843</v>
      </c>
      <c r="C50753" s="2">
        <v>0.46794871794871795</v>
      </c>
      <c r="D50753" s="2">
        <v>0.56837606837606836</v>
      </c>
      <c r="E50753" s="2">
        <v>0.60550458715596334</v>
      </c>
      <c r="F50753" s="2">
        <v>0.47611971980471235</v>
      </c>
    </row>
    <row r="50754" spans="1:6" x14ac:dyDescent="0.3">
      <c r="A50754" s="1" t="s">
        <v>47841</v>
      </c>
      <c r="B50754" s="1" t="s">
        <v>47844</v>
      </c>
      <c r="C50754" s="2">
        <v>3.273809523809524E-2</v>
      </c>
      <c r="D50754" s="2">
        <v>8.5470085470085461E-3</v>
      </c>
      <c r="E50754" s="2">
        <v>0</v>
      </c>
      <c r="F50754" s="2">
        <v>3.0779027807259603E-2</v>
      </c>
    </row>
    <row r="50755" spans="1:6" x14ac:dyDescent="0.3">
      <c r="A50755" s="1" t="s">
        <v>47841</v>
      </c>
      <c r="B50755" s="1" t="s">
        <v>9571</v>
      </c>
      <c r="C50755" s="2">
        <v>0.35966117216117216</v>
      </c>
      <c r="D50755" s="2">
        <v>0.41452991452991456</v>
      </c>
      <c r="E50755" s="2">
        <v>0.37614678899082571</v>
      </c>
      <c r="F50755" s="2">
        <v>0.36276798981108044</v>
      </c>
    </row>
    <row r="50756" spans="1:6" x14ac:dyDescent="0.3">
      <c r="A50756" s="1" t="s">
        <v>47845</v>
      </c>
      <c r="B50756" s="1" t="s">
        <v>9441</v>
      </c>
      <c r="C50756" s="2">
        <v>2.5188187608569775E-2</v>
      </c>
      <c r="D50756" s="2">
        <v>9.2592592592592587E-3</v>
      </c>
      <c r="E50756" s="2">
        <v>0</v>
      </c>
      <c r="F50756" s="2">
        <v>2.4322830292979547E-2</v>
      </c>
    </row>
    <row r="50757" spans="1:6" x14ac:dyDescent="0.3">
      <c r="A50757" s="1" t="s">
        <v>47845</v>
      </c>
      <c r="B50757" s="1" t="s">
        <v>47846</v>
      </c>
      <c r="C50757" s="2">
        <v>0.22698320787492762</v>
      </c>
      <c r="D50757" s="2">
        <v>0.44444444444444442</v>
      </c>
      <c r="E50757" s="2">
        <v>0.875</v>
      </c>
      <c r="F50757" s="2">
        <v>0.24350469872857933</v>
      </c>
    </row>
    <row r="50758" spans="1:6" x14ac:dyDescent="0.3">
      <c r="A50758" s="1" t="s">
        <v>47845</v>
      </c>
      <c r="B50758" s="1" t="s">
        <v>9553</v>
      </c>
      <c r="C50758" s="2">
        <v>1.1580775911986103E-2</v>
      </c>
      <c r="D50758" s="2">
        <v>0</v>
      </c>
      <c r="E50758" s="2">
        <v>0</v>
      </c>
      <c r="F50758" s="2">
        <v>1.1055831951354339E-2</v>
      </c>
    </row>
    <row r="50759" spans="1:6" x14ac:dyDescent="0.3">
      <c r="A50759" s="1" t="s">
        <v>47845</v>
      </c>
      <c r="B50759" s="1" t="s">
        <v>9557</v>
      </c>
      <c r="C50759" s="2">
        <v>5.2113491603937466E-3</v>
      </c>
      <c r="D50759" s="2">
        <v>0</v>
      </c>
      <c r="E50759" s="2">
        <v>0</v>
      </c>
      <c r="F50759" s="2">
        <v>4.9751243781094526E-3</v>
      </c>
    </row>
    <row r="50760" spans="1:6" x14ac:dyDescent="0.3">
      <c r="A50760" s="1" t="s">
        <v>47845</v>
      </c>
      <c r="B50760" s="1" t="s">
        <v>9552</v>
      </c>
      <c r="C50760" s="2">
        <v>0.25883034163288943</v>
      </c>
      <c r="D50760" s="2">
        <v>0.10185185185185185</v>
      </c>
      <c r="E50760" s="2">
        <v>0</v>
      </c>
      <c r="F50760" s="2">
        <v>0.25013819789939196</v>
      </c>
    </row>
    <row r="50761" spans="1:6" x14ac:dyDescent="0.3">
      <c r="A50761" s="1" t="s">
        <v>47845</v>
      </c>
      <c r="B50761" s="1" t="s">
        <v>9439</v>
      </c>
      <c r="C50761" s="2">
        <v>0.13404748118123913</v>
      </c>
      <c r="D50761" s="2">
        <v>9.2592592592592587E-2</v>
      </c>
      <c r="E50761" s="2">
        <v>8.9285714285714288E-2</v>
      </c>
      <c r="F50761" s="2">
        <v>0.13211719181868437</v>
      </c>
    </row>
    <row r="50762" spans="1:6" x14ac:dyDescent="0.3">
      <c r="A50762" s="1" t="s">
        <v>47845</v>
      </c>
      <c r="B50762" s="1" t="s">
        <v>9440</v>
      </c>
      <c r="C50762" s="2">
        <v>0.33815865662999423</v>
      </c>
      <c r="D50762" s="2">
        <v>0.35185185185185186</v>
      </c>
      <c r="E50762" s="2">
        <v>3.5714285714285712E-2</v>
      </c>
      <c r="F50762" s="2">
        <v>0.33388612493090103</v>
      </c>
    </row>
    <row r="50763" spans="1:6" x14ac:dyDescent="0.3">
      <c r="A50763" s="1" t="s">
        <v>47847</v>
      </c>
      <c r="B50763" s="1" t="s">
        <v>47848</v>
      </c>
      <c r="C50763" s="2">
        <v>8.4209061173359315E-3</v>
      </c>
      <c r="D50763" s="2">
        <v>2.0993701889433169E-3</v>
      </c>
      <c r="E50763" s="2">
        <v>0</v>
      </c>
      <c r="F50763" s="2">
        <v>7.6491271358953795E-3</v>
      </c>
    </row>
    <row r="50764" spans="1:6" x14ac:dyDescent="0.3">
      <c r="A50764" s="1" t="s">
        <v>47847</v>
      </c>
      <c r="B50764" s="1" t="s">
        <v>47849</v>
      </c>
      <c r="C50764" s="2">
        <v>0.11490013222910432</v>
      </c>
      <c r="D50764" s="2">
        <v>2.5192442267319804E-2</v>
      </c>
      <c r="E50764" s="2">
        <v>1.4527845036319613E-2</v>
      </c>
      <c r="F50764" s="2">
        <v>0.10443526000863611</v>
      </c>
    </row>
    <row r="50765" spans="1:6" x14ac:dyDescent="0.3">
      <c r="A50765" s="1" t="s">
        <v>47847</v>
      </c>
      <c r="B50765" s="1" t="s">
        <v>9592</v>
      </c>
      <c r="C50765" s="2">
        <v>2.2966107592734359E-3</v>
      </c>
      <c r="D50765" s="2">
        <v>7.6277116864940514E-2</v>
      </c>
      <c r="E50765" s="2">
        <v>4.1162227602905568E-2</v>
      </c>
      <c r="F50765" s="2">
        <v>9.8081549565110105E-3</v>
      </c>
    </row>
    <row r="50766" spans="1:6" x14ac:dyDescent="0.3">
      <c r="A50766" s="1" t="s">
        <v>47847</v>
      </c>
      <c r="B50766" s="1" t="s">
        <v>30592</v>
      </c>
      <c r="C50766" s="2">
        <v>7.711044609924142E-2</v>
      </c>
      <c r="D50766" s="2">
        <v>1.609517144856543E-2</v>
      </c>
      <c r="E50766" s="2">
        <v>2.4213075060532687E-2</v>
      </c>
      <c r="F50766" s="2">
        <v>7.0384306952069584E-2</v>
      </c>
    </row>
    <row r="50767" spans="1:6" x14ac:dyDescent="0.3">
      <c r="A50767" s="1" t="s">
        <v>47847</v>
      </c>
      <c r="B50767" s="1" t="s">
        <v>9595</v>
      </c>
      <c r="C50767" s="2">
        <v>0.13417774375391467</v>
      </c>
      <c r="D50767" s="2">
        <v>5.8082575227431772E-2</v>
      </c>
      <c r="E50767" s="2">
        <v>3.8740920096852302E-2</v>
      </c>
      <c r="F50767" s="2">
        <v>0.12503855406822528</v>
      </c>
    </row>
    <row r="50768" spans="1:6" x14ac:dyDescent="0.3">
      <c r="A50768" s="1" t="s">
        <v>47847</v>
      </c>
      <c r="B50768" s="1" t="s">
        <v>9588</v>
      </c>
      <c r="C50768" s="2">
        <v>0.12088523905630176</v>
      </c>
      <c r="D50768" s="2">
        <v>0.20083974807557733</v>
      </c>
      <c r="E50768" s="2">
        <v>0.30992736077481842</v>
      </c>
      <c r="F50768" s="2">
        <v>0.13274936771328111</v>
      </c>
    </row>
    <row r="50769" spans="1:6" x14ac:dyDescent="0.3">
      <c r="A50769" s="1" t="s">
        <v>47847</v>
      </c>
      <c r="B50769" s="1" t="s">
        <v>9586</v>
      </c>
      <c r="C50769" s="2">
        <v>0.1119075788155056</v>
      </c>
      <c r="D50769" s="2">
        <v>0.12246326102169348</v>
      </c>
      <c r="E50769" s="2">
        <v>0.19128329297820823</v>
      </c>
      <c r="F50769" s="2">
        <v>0.11486028005675158</v>
      </c>
    </row>
    <row r="50770" spans="1:6" x14ac:dyDescent="0.3">
      <c r="A50770" s="1" t="s">
        <v>47847</v>
      </c>
      <c r="B50770" s="1" t="s">
        <v>9584</v>
      </c>
      <c r="C50770" s="2">
        <v>0.19917878766789618</v>
      </c>
      <c r="D50770" s="2">
        <v>0.16165150454863542</v>
      </c>
      <c r="E50770" s="2">
        <v>0.12590799031476999</v>
      </c>
      <c r="F50770" s="2">
        <v>0.19400407130960459</v>
      </c>
    </row>
    <row r="50771" spans="1:6" x14ac:dyDescent="0.3">
      <c r="A50771" s="1" t="s">
        <v>47847</v>
      </c>
      <c r="B50771" s="1" t="s">
        <v>9590</v>
      </c>
      <c r="C50771" s="2">
        <v>5.3657178648479367E-2</v>
      </c>
      <c r="D50771" s="2">
        <v>0.19874037788663401</v>
      </c>
      <c r="E50771" s="2">
        <v>0.15496368038740921</v>
      </c>
      <c r="F50771" s="2">
        <v>6.9027203750539751E-2</v>
      </c>
    </row>
    <row r="50772" spans="1:6" x14ac:dyDescent="0.3">
      <c r="A50772" s="1" t="s">
        <v>47847</v>
      </c>
      <c r="B50772" s="1" t="s">
        <v>9581</v>
      </c>
      <c r="C50772" s="2">
        <v>5.337880158674925E-2</v>
      </c>
      <c r="D50772" s="2">
        <v>8.3974807557732678E-2</v>
      </c>
      <c r="E50772" s="2">
        <v>5.569007263922518E-2</v>
      </c>
      <c r="F50772" s="2">
        <v>5.6134723336006415E-2</v>
      </c>
    </row>
    <row r="50773" spans="1:6" x14ac:dyDescent="0.3">
      <c r="A50773" s="1" t="s">
        <v>47847</v>
      </c>
      <c r="B50773" s="1" t="s">
        <v>9587</v>
      </c>
      <c r="C50773" s="2">
        <v>7.1682093395504215E-2</v>
      </c>
      <c r="D50773" s="2">
        <v>2.729181245626312E-2</v>
      </c>
      <c r="E50773" s="2">
        <v>1.9370460048426151E-2</v>
      </c>
      <c r="F50773" s="2">
        <v>6.6436370365800995E-2</v>
      </c>
    </row>
    <row r="50774" spans="1:6" x14ac:dyDescent="0.3">
      <c r="A50774" s="1" t="s">
        <v>47847</v>
      </c>
      <c r="B50774" s="1" t="s">
        <v>47850</v>
      </c>
      <c r="C50774" s="2">
        <v>5.2404481870693853E-2</v>
      </c>
      <c r="D50774" s="2">
        <v>2.729181245626312E-2</v>
      </c>
      <c r="E50774" s="2">
        <v>2.4213075060532687E-2</v>
      </c>
      <c r="F50774" s="2">
        <v>4.9472580346678181E-2</v>
      </c>
    </row>
    <row r="50775" spans="1:6" x14ac:dyDescent="0.3">
      <c r="A50775" s="1" t="s">
        <v>47851</v>
      </c>
      <c r="B50775" s="1" t="s">
        <v>9622</v>
      </c>
      <c r="C50775" s="2">
        <v>0.12135176651305683</v>
      </c>
      <c r="D50775" s="2">
        <v>5.6338028169014086E-2</v>
      </c>
      <c r="E50775" s="2">
        <v>0.15094339622641509</v>
      </c>
      <c r="F50775" s="2">
        <v>0.11913043478260869</v>
      </c>
    </row>
    <row r="50776" spans="1:6" x14ac:dyDescent="0.3">
      <c r="A50776" s="1" t="s">
        <v>47851</v>
      </c>
      <c r="B50776" s="1" t="s">
        <v>9621</v>
      </c>
      <c r="C50776" s="2">
        <v>0.28049155145929339</v>
      </c>
      <c r="D50776" s="2">
        <v>0.54929577464788737</v>
      </c>
      <c r="E50776" s="2">
        <v>0.26415094339622641</v>
      </c>
      <c r="F50776" s="2">
        <v>0.29130434782608694</v>
      </c>
    </row>
    <row r="50777" spans="1:6" x14ac:dyDescent="0.3">
      <c r="A50777" s="1" t="s">
        <v>47851</v>
      </c>
      <c r="B50777" s="1" t="s">
        <v>9620</v>
      </c>
      <c r="C50777" s="2">
        <v>0.15483870967741936</v>
      </c>
      <c r="D50777" s="2">
        <v>9.8591549295774641E-2</v>
      </c>
      <c r="E50777" s="2">
        <v>0.13207547169811321</v>
      </c>
      <c r="F50777" s="2">
        <v>0.15217391304347827</v>
      </c>
    </row>
    <row r="50778" spans="1:6" x14ac:dyDescent="0.3">
      <c r="A50778" s="1" t="s">
        <v>47851</v>
      </c>
      <c r="B50778" s="1" t="s">
        <v>47852</v>
      </c>
      <c r="C50778" s="2">
        <v>5.5299539170506912E-3</v>
      </c>
      <c r="D50778" s="2">
        <v>0</v>
      </c>
      <c r="E50778" s="2">
        <v>0</v>
      </c>
      <c r="F50778" s="2">
        <v>5.2173913043478265E-3</v>
      </c>
    </row>
    <row r="50779" spans="1:6" x14ac:dyDescent="0.3">
      <c r="A50779" s="1" t="s">
        <v>47851</v>
      </c>
      <c r="B50779" s="1" t="s">
        <v>9598</v>
      </c>
      <c r="C50779" s="2">
        <v>0.43778801843317972</v>
      </c>
      <c r="D50779" s="2">
        <v>0.29577464788732394</v>
      </c>
      <c r="E50779" s="2">
        <v>0.45283018867924529</v>
      </c>
      <c r="F50779" s="2">
        <v>0.43217391304347824</v>
      </c>
    </row>
    <row r="50780" spans="1:6" x14ac:dyDescent="0.3">
      <c r="A50780" s="1" t="s">
        <v>47853</v>
      </c>
      <c r="B50780" s="1" t="s">
        <v>9623</v>
      </c>
      <c r="C50780" s="2">
        <v>0.12230688386757751</v>
      </c>
      <c r="D50780" s="2">
        <v>1.6949152542372881E-2</v>
      </c>
      <c r="E50780" s="2">
        <v>4.1666666666666664E-2</v>
      </c>
      <c r="F50780" s="2">
        <v>0.1186676798378926</v>
      </c>
    </row>
    <row r="50781" spans="1:6" x14ac:dyDescent="0.3">
      <c r="A50781" s="1" t="s">
        <v>47853</v>
      </c>
      <c r="B50781" s="1" t="s">
        <v>47854</v>
      </c>
      <c r="C50781" s="2">
        <v>0.12138728323699421</v>
      </c>
      <c r="D50781" s="2">
        <v>3.8135593220338986E-2</v>
      </c>
      <c r="E50781" s="2">
        <v>0</v>
      </c>
      <c r="F50781" s="2">
        <v>0.11816109422492402</v>
      </c>
    </row>
    <row r="50782" spans="1:6" x14ac:dyDescent="0.3">
      <c r="A50782" s="1" t="s">
        <v>47853</v>
      </c>
      <c r="B50782" s="1" t="s">
        <v>47855</v>
      </c>
      <c r="C50782" s="2">
        <v>0.28179190751445088</v>
      </c>
      <c r="D50782" s="2">
        <v>0.16101694915254236</v>
      </c>
      <c r="E50782" s="2">
        <v>0.14583333333333334</v>
      </c>
      <c r="F50782" s="2">
        <v>0.27735562310030393</v>
      </c>
    </row>
    <row r="50783" spans="1:6" x14ac:dyDescent="0.3">
      <c r="A50783" s="1" t="s">
        <v>47853</v>
      </c>
      <c r="B50783" s="1" t="s">
        <v>47856</v>
      </c>
      <c r="C50783" s="2">
        <v>0.10509721492380451</v>
      </c>
      <c r="D50783" s="2">
        <v>8.050847457627118E-2</v>
      </c>
      <c r="E50783" s="2">
        <v>0</v>
      </c>
      <c r="F50783" s="2">
        <v>0.10372340425531915</v>
      </c>
    </row>
    <row r="50784" spans="1:6" x14ac:dyDescent="0.3">
      <c r="A50784" s="1" t="s">
        <v>47853</v>
      </c>
      <c r="B50784" s="1" t="s">
        <v>47857</v>
      </c>
      <c r="C50784" s="2">
        <v>9.1960063058328951E-3</v>
      </c>
      <c r="D50784" s="2">
        <v>4.2372881355932203E-3</v>
      </c>
      <c r="E50784" s="2">
        <v>0</v>
      </c>
      <c r="F50784" s="2">
        <v>8.9918946301925026E-3</v>
      </c>
    </row>
    <row r="50785" spans="1:6" x14ac:dyDescent="0.3">
      <c r="A50785" s="1" t="s">
        <v>47853</v>
      </c>
      <c r="B50785" s="1" t="s">
        <v>47852</v>
      </c>
      <c r="C50785" s="2">
        <v>0.20323173935890698</v>
      </c>
      <c r="D50785" s="2">
        <v>0.56355932203389836</v>
      </c>
      <c r="E50785" s="2">
        <v>0.72916666666666663</v>
      </c>
      <c r="F50785" s="2">
        <v>0.21719858156028368</v>
      </c>
    </row>
    <row r="50786" spans="1:6" x14ac:dyDescent="0.3">
      <c r="A50786" s="1" t="s">
        <v>47853</v>
      </c>
      <c r="B50786" s="1" t="s">
        <v>9621</v>
      </c>
      <c r="C50786" s="2">
        <v>3.5207566999474513E-2</v>
      </c>
      <c r="D50786" s="2">
        <v>4.6610169491525424E-2</v>
      </c>
      <c r="E50786" s="2">
        <v>0</v>
      </c>
      <c r="F50786" s="2">
        <v>3.5334346504559272E-2</v>
      </c>
    </row>
    <row r="50787" spans="1:6" x14ac:dyDescent="0.3">
      <c r="A50787" s="1" t="s">
        <v>47853</v>
      </c>
      <c r="B50787" s="1" t="s">
        <v>30610</v>
      </c>
      <c r="C50787" s="2">
        <v>0.12178139779295849</v>
      </c>
      <c r="D50787" s="2">
        <v>8.8983050847457626E-2</v>
      </c>
      <c r="E50787" s="2">
        <v>8.3333333333333329E-2</v>
      </c>
      <c r="F50787" s="2">
        <v>0.12056737588652482</v>
      </c>
    </row>
    <row r="50788" spans="1:6" x14ac:dyDescent="0.3">
      <c r="A50788" s="1" t="s">
        <v>47858</v>
      </c>
      <c r="B50788" s="1" t="s">
        <v>38492</v>
      </c>
      <c r="C50788" s="2">
        <v>0.91546391752577316</v>
      </c>
      <c r="D50788" s="2">
        <v>1</v>
      </c>
      <c r="E50788" s="2">
        <v>1</v>
      </c>
      <c r="F50788" s="2">
        <v>0.91717171717171719</v>
      </c>
    </row>
    <row r="50789" spans="1:6" x14ac:dyDescent="0.3">
      <c r="A50789" s="1" t="s">
        <v>47858</v>
      </c>
      <c r="B50789" s="1" t="s">
        <v>47859</v>
      </c>
      <c r="C50789" s="2">
        <v>2.268041237113402E-2</v>
      </c>
      <c r="D50789" s="2">
        <v>0</v>
      </c>
      <c r="E50789" s="2">
        <v>0</v>
      </c>
      <c r="F50789" s="2">
        <v>2.2222222222222223E-2</v>
      </c>
    </row>
    <row r="50790" spans="1:6" x14ac:dyDescent="0.3">
      <c r="A50790" s="1" t="s">
        <v>47858</v>
      </c>
      <c r="B50790" s="1" t="s">
        <v>9647</v>
      </c>
      <c r="C50790" s="2">
        <v>5.7731958762886601E-2</v>
      </c>
      <c r="D50790" s="2">
        <v>0</v>
      </c>
      <c r="E50790" s="2">
        <v>0</v>
      </c>
      <c r="F50790" s="2">
        <v>5.6565656565656562E-2</v>
      </c>
    </row>
    <row r="50791" spans="1:6" x14ac:dyDescent="0.3">
      <c r="A50791" s="1" t="s">
        <v>47858</v>
      </c>
      <c r="B50791" s="1" t="s">
        <v>38491</v>
      </c>
      <c r="C50791" s="2">
        <v>4.1237113402061857E-3</v>
      </c>
      <c r="D50791" s="2">
        <v>0</v>
      </c>
      <c r="E50791" s="2">
        <v>0</v>
      </c>
      <c r="F50791" s="2">
        <v>4.0404040404040404E-3</v>
      </c>
    </row>
    <row r="50792" spans="1:6" x14ac:dyDescent="0.3">
      <c r="A50792" s="1" t="s">
        <v>47860</v>
      </c>
      <c r="B50792" s="1" t="s">
        <v>9603</v>
      </c>
      <c r="C50792" s="2">
        <v>1.9786096256684493E-2</v>
      </c>
      <c r="D50792" s="2">
        <v>3.2258064516129031E-2</v>
      </c>
      <c r="E50792" s="2">
        <v>5.2631578947368418E-2</v>
      </c>
      <c r="F50792" s="2">
        <v>2.0397668837847101E-2</v>
      </c>
    </row>
    <row r="50793" spans="1:6" x14ac:dyDescent="0.3">
      <c r="A50793" s="1" t="s">
        <v>47860</v>
      </c>
      <c r="B50793" s="1" t="s">
        <v>9602</v>
      </c>
      <c r="C50793" s="2">
        <v>0.11443850267379679</v>
      </c>
      <c r="D50793" s="2">
        <v>5.3763440860215055E-2</v>
      </c>
      <c r="E50793" s="2">
        <v>0</v>
      </c>
      <c r="F50793" s="2">
        <v>0.11175865615358245</v>
      </c>
    </row>
    <row r="50794" spans="1:6" x14ac:dyDescent="0.3">
      <c r="A50794" s="1" t="s">
        <v>47860</v>
      </c>
      <c r="B50794" s="1" t="s">
        <v>47861</v>
      </c>
      <c r="C50794" s="2">
        <v>0.33814616755793225</v>
      </c>
      <c r="D50794" s="2">
        <v>0.69892473118279574</v>
      </c>
      <c r="E50794" s="2">
        <v>0.92105263157894735</v>
      </c>
      <c r="F50794" s="2">
        <v>0.35344532053479605</v>
      </c>
    </row>
    <row r="50795" spans="1:6" x14ac:dyDescent="0.3">
      <c r="A50795" s="1" t="s">
        <v>47860</v>
      </c>
      <c r="B50795" s="1" t="s">
        <v>9605</v>
      </c>
      <c r="C50795" s="2">
        <v>0.24028520499108735</v>
      </c>
      <c r="D50795" s="2">
        <v>0.16666666666666666</v>
      </c>
      <c r="E50795" s="2">
        <v>2.6315789473684209E-2</v>
      </c>
      <c r="F50795" s="2">
        <v>0.23654439492629414</v>
      </c>
    </row>
    <row r="50796" spans="1:6" x14ac:dyDescent="0.3">
      <c r="A50796" s="1" t="s">
        <v>47860</v>
      </c>
      <c r="B50796" s="1" t="s">
        <v>40471</v>
      </c>
      <c r="C50796" s="2">
        <v>9.4474153297682707E-3</v>
      </c>
      <c r="D50796" s="2">
        <v>0</v>
      </c>
      <c r="E50796" s="2">
        <v>0</v>
      </c>
      <c r="F50796" s="2">
        <v>9.0846760370243401E-3</v>
      </c>
    </row>
    <row r="50797" spans="1:6" x14ac:dyDescent="0.3">
      <c r="A50797" s="1" t="s">
        <v>47860</v>
      </c>
      <c r="B50797" s="1" t="s">
        <v>9597</v>
      </c>
      <c r="C50797" s="2">
        <v>1.1586452762923352E-2</v>
      </c>
      <c r="D50797" s="2">
        <v>0</v>
      </c>
      <c r="E50797" s="2">
        <v>0</v>
      </c>
      <c r="F50797" s="2">
        <v>1.1141583818992115E-2</v>
      </c>
    </row>
    <row r="50798" spans="1:6" x14ac:dyDescent="0.3">
      <c r="A50798" s="1" t="s">
        <v>47860</v>
      </c>
      <c r="B50798" s="1" t="s">
        <v>9607</v>
      </c>
      <c r="C50798" s="2">
        <v>4.8128342245989308E-3</v>
      </c>
      <c r="D50798" s="2">
        <v>5.3763440860215049E-3</v>
      </c>
      <c r="E50798" s="2">
        <v>0</v>
      </c>
      <c r="F50798" s="2">
        <v>4.7994514912581415E-3</v>
      </c>
    </row>
    <row r="50799" spans="1:6" x14ac:dyDescent="0.3">
      <c r="A50799" s="1" t="s">
        <v>47860</v>
      </c>
      <c r="B50799" s="1" t="s">
        <v>47862</v>
      </c>
      <c r="C50799" s="2">
        <v>4.0998217468805704E-3</v>
      </c>
      <c r="D50799" s="2">
        <v>0</v>
      </c>
      <c r="E50799" s="2">
        <v>0</v>
      </c>
      <c r="F50799" s="2">
        <v>3.9424065821049023E-3</v>
      </c>
    </row>
    <row r="50800" spans="1:6" x14ac:dyDescent="0.3">
      <c r="A50800" s="1" t="s">
        <v>47860</v>
      </c>
      <c r="B50800" s="1" t="s">
        <v>9606</v>
      </c>
      <c r="C50800" s="2">
        <v>6.8983957219251338E-2</v>
      </c>
      <c r="D50800" s="2">
        <v>0</v>
      </c>
      <c r="E50800" s="2">
        <v>0</v>
      </c>
      <c r="F50800" s="2">
        <v>6.6335275968460741E-2</v>
      </c>
    </row>
    <row r="50801" spans="1:6" x14ac:dyDescent="0.3">
      <c r="A50801" s="1" t="s">
        <v>47860</v>
      </c>
      <c r="B50801" s="1" t="s">
        <v>47863</v>
      </c>
      <c r="C50801" s="2">
        <v>0.18841354723707665</v>
      </c>
      <c r="D50801" s="2">
        <v>4.3010752688172046E-2</v>
      </c>
      <c r="E50801" s="2">
        <v>0</v>
      </c>
      <c r="F50801" s="2">
        <v>0.18255056564964003</v>
      </c>
    </row>
    <row r="50802" spans="1:6" x14ac:dyDescent="0.3">
      <c r="A50802" s="1" t="s">
        <v>47864</v>
      </c>
      <c r="B50802" s="1" t="s">
        <v>30597</v>
      </c>
      <c r="C50802" s="2">
        <v>7.8451882845188281E-3</v>
      </c>
      <c r="D50802" s="2">
        <v>0</v>
      </c>
      <c r="E50802" s="2">
        <v>0</v>
      </c>
      <c r="F50802" s="2">
        <v>7.6452599388379203E-3</v>
      </c>
    </row>
    <row r="50803" spans="1:6" x14ac:dyDescent="0.3">
      <c r="A50803" s="1" t="s">
        <v>47864</v>
      </c>
      <c r="B50803" s="1" t="s">
        <v>47865</v>
      </c>
      <c r="C50803" s="2">
        <v>2.6673640167364017E-2</v>
      </c>
      <c r="D50803" s="2">
        <v>3.0303030303030304E-2</v>
      </c>
      <c r="E50803" s="2">
        <v>0</v>
      </c>
      <c r="F50803" s="2">
        <v>2.6503567787971458E-2</v>
      </c>
    </row>
    <row r="50804" spans="1:6" x14ac:dyDescent="0.3">
      <c r="A50804" s="1" t="s">
        <v>47864</v>
      </c>
      <c r="B50804" s="1" t="s">
        <v>30596</v>
      </c>
      <c r="C50804" s="2">
        <v>6.851464435146444E-2</v>
      </c>
      <c r="D50804" s="2">
        <v>6.0606060606060608E-2</v>
      </c>
      <c r="E50804" s="2">
        <v>0</v>
      </c>
      <c r="F50804" s="2">
        <v>6.7787971457696231E-2</v>
      </c>
    </row>
    <row r="50805" spans="1:6" x14ac:dyDescent="0.3">
      <c r="A50805" s="1" t="s">
        <v>47864</v>
      </c>
      <c r="B50805" s="1" t="s">
        <v>30595</v>
      </c>
      <c r="C50805" s="2">
        <v>6.7468619246861927E-2</v>
      </c>
      <c r="D50805" s="2">
        <v>6.0606060606060608E-2</v>
      </c>
      <c r="E50805" s="2">
        <v>0</v>
      </c>
      <c r="F50805" s="2">
        <v>6.6768603465851173E-2</v>
      </c>
    </row>
    <row r="50806" spans="1:6" x14ac:dyDescent="0.3">
      <c r="A50806" s="1" t="s">
        <v>47864</v>
      </c>
      <c r="B50806" s="1" t="s">
        <v>30594</v>
      </c>
      <c r="C50806" s="2">
        <v>0.82949790794979084</v>
      </c>
      <c r="D50806" s="2">
        <v>0.84848484848484851</v>
      </c>
      <c r="E50806" s="2">
        <v>1</v>
      </c>
      <c r="F50806" s="2">
        <v>0.83129459734964317</v>
      </c>
    </row>
    <row r="50807" spans="1:6" x14ac:dyDescent="0.3">
      <c r="A50807" s="1" t="s">
        <v>47866</v>
      </c>
      <c r="B50807" s="1" t="s">
        <v>9583</v>
      </c>
      <c r="C50807" s="2">
        <v>0.60477178423236511</v>
      </c>
      <c r="D50807" s="2">
        <v>0.52252252252252251</v>
      </c>
      <c r="E50807" s="2">
        <v>0.4</v>
      </c>
      <c r="F50807" s="2">
        <v>0.59931673987310885</v>
      </c>
    </row>
    <row r="50808" spans="1:6" x14ac:dyDescent="0.3">
      <c r="A50808" s="1" t="s">
        <v>47866</v>
      </c>
      <c r="B50808" s="1" t="s">
        <v>9591</v>
      </c>
      <c r="C50808" s="2">
        <v>0.39367219917012447</v>
      </c>
      <c r="D50808" s="2">
        <v>0.47747747747747749</v>
      </c>
      <c r="E50808" s="2">
        <v>0.6</v>
      </c>
      <c r="F50808" s="2">
        <v>0.39921913128355296</v>
      </c>
    </row>
    <row r="50809" spans="1:6" x14ac:dyDescent="0.3">
      <c r="A50809" s="1" t="s">
        <v>47866</v>
      </c>
      <c r="B50809" s="1" t="s">
        <v>9585</v>
      </c>
      <c r="C50809" s="2">
        <v>1.5560165975103733E-3</v>
      </c>
      <c r="D50809" s="2">
        <v>0</v>
      </c>
      <c r="E50809" s="2">
        <v>0</v>
      </c>
      <c r="F50809" s="2">
        <v>1.4641288433382138E-3</v>
      </c>
    </row>
    <row r="50810" spans="1:6" x14ac:dyDescent="0.3">
      <c r="A50810" s="1" t="s">
        <v>47867</v>
      </c>
      <c r="B50810" s="1" t="s">
        <v>47868</v>
      </c>
      <c r="C50810" s="2">
        <v>5.5236028214867061E-2</v>
      </c>
      <c r="D50810" s="2">
        <v>7.8826764436296978E-2</v>
      </c>
      <c r="E50810" s="2">
        <v>1.7621145374449341E-2</v>
      </c>
      <c r="F50810" s="2">
        <v>5.566958698372966E-2</v>
      </c>
    </row>
    <row r="50811" spans="1:6" x14ac:dyDescent="0.3">
      <c r="A50811" s="1" t="s">
        <v>47867</v>
      </c>
      <c r="B50811" s="1" t="s">
        <v>47869</v>
      </c>
      <c r="C50811" s="2">
        <v>9.2078133478024959E-2</v>
      </c>
      <c r="D50811" s="2">
        <v>9.6241979835013744E-2</v>
      </c>
      <c r="E50811" s="2">
        <v>3.7444933920704845E-2</v>
      </c>
      <c r="F50811" s="2">
        <v>9.1063829787234041E-2</v>
      </c>
    </row>
    <row r="50812" spans="1:6" x14ac:dyDescent="0.3">
      <c r="A50812" s="1" t="s">
        <v>47867</v>
      </c>
      <c r="B50812" s="1" t="s">
        <v>47870</v>
      </c>
      <c r="C50812" s="2">
        <v>1.9370591427021161E-2</v>
      </c>
      <c r="D50812" s="2">
        <v>5.3162236480293307E-2</v>
      </c>
      <c r="E50812" s="2">
        <v>1.7621145374449341E-2</v>
      </c>
      <c r="F50812" s="2">
        <v>2.1176470588235293E-2</v>
      </c>
    </row>
    <row r="50813" spans="1:6" x14ac:dyDescent="0.3">
      <c r="A50813" s="1" t="s">
        <v>47867</v>
      </c>
      <c r="B50813" s="1" t="s">
        <v>47871</v>
      </c>
      <c r="C50813" s="2">
        <v>0.17650569723277265</v>
      </c>
      <c r="D50813" s="2">
        <v>0.16223648029330889</v>
      </c>
      <c r="E50813" s="2">
        <v>0.2753303964757709</v>
      </c>
      <c r="F50813" s="2">
        <v>0.17797246558197746</v>
      </c>
    </row>
    <row r="50814" spans="1:6" x14ac:dyDescent="0.3">
      <c r="A50814" s="1" t="s">
        <v>47867</v>
      </c>
      <c r="B50814" s="1" t="s">
        <v>30603</v>
      </c>
      <c r="C50814" s="2">
        <v>2.4959305480195333E-3</v>
      </c>
      <c r="D50814" s="2">
        <v>0</v>
      </c>
      <c r="E50814" s="2">
        <v>0</v>
      </c>
      <c r="F50814" s="2">
        <v>2.3028785982478098E-3</v>
      </c>
    </row>
    <row r="50815" spans="1:6" x14ac:dyDescent="0.3">
      <c r="A50815" s="1" t="s">
        <v>47867</v>
      </c>
      <c r="B50815" s="1" t="s">
        <v>47872</v>
      </c>
      <c r="C50815" s="2">
        <v>3.733043950081389E-2</v>
      </c>
      <c r="D50815" s="2">
        <v>5.4995417048579284E-2</v>
      </c>
      <c r="E50815" s="2">
        <v>4.405286343612335E-2</v>
      </c>
      <c r="F50815" s="2">
        <v>3.8448060075093868E-2</v>
      </c>
    </row>
    <row r="50816" spans="1:6" x14ac:dyDescent="0.3">
      <c r="A50816" s="1" t="s">
        <v>47867</v>
      </c>
      <c r="B50816" s="1" t="s">
        <v>9666</v>
      </c>
      <c r="C50816" s="2">
        <v>1.4975583288117201E-2</v>
      </c>
      <c r="D50816" s="2">
        <v>1.2832263978001832E-2</v>
      </c>
      <c r="E50816" s="2">
        <v>0</v>
      </c>
      <c r="F50816" s="2">
        <v>1.4518147684605758E-2</v>
      </c>
    </row>
    <row r="50817" spans="1:6" x14ac:dyDescent="0.3">
      <c r="A50817" s="1" t="s">
        <v>47867</v>
      </c>
      <c r="B50817" s="1" t="s">
        <v>9439</v>
      </c>
      <c r="C50817" s="2">
        <v>5.425935973955507E-5</v>
      </c>
      <c r="D50817" s="2">
        <v>0</v>
      </c>
      <c r="E50817" s="2">
        <v>0</v>
      </c>
      <c r="F50817" s="2">
        <v>5.0062578222778471E-5</v>
      </c>
    </row>
    <row r="50818" spans="1:6" x14ac:dyDescent="0.3">
      <c r="A50818" s="1" t="s">
        <v>47867</v>
      </c>
      <c r="B50818" s="1" t="s">
        <v>47873</v>
      </c>
      <c r="C50818" s="2">
        <v>5.2088985349972869E-3</v>
      </c>
      <c r="D50818" s="2">
        <v>9.1659028414298811E-4</v>
      </c>
      <c r="E50818" s="2">
        <v>0</v>
      </c>
      <c r="F50818" s="2">
        <v>4.8560700876095122E-3</v>
      </c>
    </row>
    <row r="50819" spans="1:6" x14ac:dyDescent="0.3">
      <c r="A50819" s="1" t="s">
        <v>47867</v>
      </c>
      <c r="B50819" s="1" t="s">
        <v>47874</v>
      </c>
      <c r="C50819" s="2">
        <v>1.7688551275094954E-2</v>
      </c>
      <c r="D50819" s="2">
        <v>1.8331805682859762E-3</v>
      </c>
      <c r="E50819" s="2">
        <v>0</v>
      </c>
      <c r="F50819" s="2">
        <v>1.642052565707134E-2</v>
      </c>
    </row>
    <row r="50820" spans="1:6" x14ac:dyDescent="0.3">
      <c r="A50820" s="1" t="s">
        <v>47867</v>
      </c>
      <c r="B50820" s="1" t="s">
        <v>47875</v>
      </c>
      <c r="C50820" s="2">
        <v>8.3884970157352148E-2</v>
      </c>
      <c r="D50820" s="2">
        <v>2.5664527956003665E-2</v>
      </c>
      <c r="E50820" s="2">
        <v>8.8105726872246704E-3</v>
      </c>
      <c r="F50820" s="2">
        <v>7.8998748435544427E-2</v>
      </c>
    </row>
    <row r="50821" spans="1:6" x14ac:dyDescent="0.3">
      <c r="A50821" s="1" t="s">
        <v>47867</v>
      </c>
      <c r="B50821" s="1" t="s">
        <v>47876</v>
      </c>
      <c r="C50821" s="2">
        <v>3.3423765599565926E-2</v>
      </c>
      <c r="D50821" s="2">
        <v>2.1998166819431713E-2</v>
      </c>
      <c r="E50821" s="2">
        <v>0</v>
      </c>
      <c r="F50821" s="2">
        <v>3.2040050062578221E-2</v>
      </c>
    </row>
    <row r="50822" spans="1:6" x14ac:dyDescent="0.3">
      <c r="A50822" s="1" t="s">
        <v>47867</v>
      </c>
      <c r="B50822" s="1" t="s">
        <v>39847</v>
      </c>
      <c r="C50822" s="2">
        <v>2.1975040694519804E-2</v>
      </c>
      <c r="D50822" s="2">
        <v>0.13382218148487626</v>
      </c>
      <c r="E50822" s="2">
        <v>1.3215859030837005E-2</v>
      </c>
      <c r="F50822" s="2">
        <v>2.7884856070087609E-2</v>
      </c>
    </row>
    <row r="50823" spans="1:6" x14ac:dyDescent="0.3">
      <c r="A50823" s="1" t="s">
        <v>47867</v>
      </c>
      <c r="B50823" s="1" t="s">
        <v>47877</v>
      </c>
      <c r="C50823" s="2">
        <v>4.1454150841020075E-2</v>
      </c>
      <c r="D50823" s="2">
        <v>8.0659945004582956E-2</v>
      </c>
      <c r="E50823" s="2">
        <v>7.9295154185022032E-2</v>
      </c>
      <c r="F50823" s="2">
        <v>4.4455569461827285E-2</v>
      </c>
    </row>
    <row r="50824" spans="1:6" x14ac:dyDescent="0.3">
      <c r="A50824" s="1" t="s">
        <v>47867</v>
      </c>
      <c r="B50824" s="1" t="s">
        <v>47878</v>
      </c>
      <c r="C50824" s="2">
        <v>6.8583830710797614E-2</v>
      </c>
      <c r="D50824" s="2">
        <v>6.0494958753437217E-2</v>
      </c>
      <c r="E50824" s="2">
        <v>0.1211453744493392</v>
      </c>
      <c r="F50824" s="2">
        <v>6.9336670838548178E-2</v>
      </c>
    </row>
    <row r="50825" spans="1:6" x14ac:dyDescent="0.3">
      <c r="A50825" s="1" t="s">
        <v>47867</v>
      </c>
      <c r="B50825" s="1" t="s">
        <v>47879</v>
      </c>
      <c r="C50825" s="2">
        <v>5.2360282148670646E-2</v>
      </c>
      <c r="D50825" s="2">
        <v>4.3996333638863426E-2</v>
      </c>
      <c r="E50825" s="2">
        <v>2.2026431718061675E-2</v>
      </c>
      <c r="F50825" s="2">
        <v>5.1214017521902376E-2</v>
      </c>
    </row>
    <row r="50826" spans="1:6" x14ac:dyDescent="0.3">
      <c r="A50826" s="1" t="s">
        <v>47867</v>
      </c>
      <c r="B50826" s="1" t="s">
        <v>47880</v>
      </c>
      <c r="C50826" s="2">
        <v>1.7091698317959848E-2</v>
      </c>
      <c r="D50826" s="2">
        <v>1.466544454628781E-2</v>
      </c>
      <c r="E50826" s="2">
        <v>1.7621145374449341E-2</v>
      </c>
      <c r="F50826" s="2">
        <v>1.6971214017521902E-2</v>
      </c>
    </row>
    <row r="50827" spans="1:6" x14ac:dyDescent="0.3">
      <c r="A50827" s="1" t="s">
        <v>47867</v>
      </c>
      <c r="B50827" s="1" t="s">
        <v>47881</v>
      </c>
      <c r="C50827" s="2">
        <v>7.5203472599023338E-2</v>
      </c>
      <c r="D50827" s="2">
        <v>6.1411549037580199E-2</v>
      </c>
      <c r="E50827" s="2">
        <v>0.22026431718061673</v>
      </c>
      <c r="F50827" s="2">
        <v>7.7747183979974974E-2</v>
      </c>
    </row>
    <row r="50828" spans="1:6" x14ac:dyDescent="0.3">
      <c r="A50828" s="1" t="s">
        <v>47867</v>
      </c>
      <c r="B50828" s="1" t="s">
        <v>47882</v>
      </c>
      <c r="C50828" s="2">
        <v>7.4552360282148677E-2</v>
      </c>
      <c r="D50828" s="2">
        <v>4.6746104491292392E-2</v>
      </c>
      <c r="E50828" s="2">
        <v>8.1497797356828189E-2</v>
      </c>
      <c r="F50828" s="2">
        <v>7.3191489361702125E-2</v>
      </c>
    </row>
    <row r="50829" spans="1:6" x14ac:dyDescent="0.3">
      <c r="A50829" s="1" t="s">
        <v>47867</v>
      </c>
      <c r="B50829" s="1" t="s">
        <v>47883</v>
      </c>
      <c r="C50829" s="2">
        <v>0.11052631578947368</v>
      </c>
      <c r="D50829" s="2">
        <v>4.9495875343721359E-2</v>
      </c>
      <c r="E50829" s="2">
        <v>4.405286343612335E-2</v>
      </c>
      <c r="F50829" s="2">
        <v>0.10568210262828535</v>
      </c>
    </row>
    <row r="50830" spans="1:6" x14ac:dyDescent="0.3">
      <c r="A50830" s="1" t="s">
        <v>47884</v>
      </c>
      <c r="B50830" s="1" t="s">
        <v>47885</v>
      </c>
      <c r="C50830" s="2">
        <v>0.3512014787430684</v>
      </c>
      <c r="D50830" s="2">
        <v>0.30434782608695654</v>
      </c>
      <c r="E50830" s="2">
        <v>1</v>
      </c>
      <c r="F50830" s="2">
        <v>0.35191224429291434</v>
      </c>
    </row>
    <row r="50831" spans="1:6" x14ac:dyDescent="0.3">
      <c r="A50831" s="1" t="s">
        <v>47884</v>
      </c>
      <c r="B50831" s="1" t="s">
        <v>9650</v>
      </c>
      <c r="C50831" s="2">
        <v>0.3022181146025878</v>
      </c>
      <c r="D50831" s="2">
        <v>0.56521739130434778</v>
      </c>
      <c r="E50831" s="2">
        <v>0</v>
      </c>
      <c r="F50831" s="2">
        <v>0.31010969463385712</v>
      </c>
    </row>
    <row r="50832" spans="1:6" x14ac:dyDescent="0.3">
      <c r="A50832" s="1" t="s">
        <v>47884</v>
      </c>
      <c r="B50832" s="1" t="s">
        <v>47886</v>
      </c>
      <c r="C50832" s="2">
        <v>6.6543438077634007E-2</v>
      </c>
      <c r="D50832" s="2">
        <v>1.7391304347826087E-2</v>
      </c>
      <c r="E50832" s="2">
        <v>0</v>
      </c>
      <c r="F50832" s="2">
        <v>6.4630892380670033E-2</v>
      </c>
    </row>
    <row r="50833" spans="1:6" x14ac:dyDescent="0.3">
      <c r="A50833" s="1" t="s">
        <v>47884</v>
      </c>
      <c r="B50833" s="1" t="s">
        <v>30621</v>
      </c>
      <c r="C50833" s="2">
        <v>0.20363524337646333</v>
      </c>
      <c r="D50833" s="2">
        <v>2.6086956521739129E-2</v>
      </c>
      <c r="E50833" s="2">
        <v>0</v>
      </c>
      <c r="F50833" s="2">
        <v>0.19685739697598578</v>
      </c>
    </row>
    <row r="50834" spans="1:6" x14ac:dyDescent="0.3">
      <c r="A50834" s="1" t="s">
        <v>47884</v>
      </c>
      <c r="B50834" s="1" t="s">
        <v>30620</v>
      </c>
      <c r="C50834" s="2">
        <v>9.8582871226124465E-3</v>
      </c>
      <c r="D50834" s="2">
        <v>0</v>
      </c>
      <c r="E50834" s="2">
        <v>0</v>
      </c>
      <c r="F50834" s="2">
        <v>9.4871034687222053E-3</v>
      </c>
    </row>
    <row r="50835" spans="1:6" x14ac:dyDescent="0.3">
      <c r="A50835" s="1" t="s">
        <v>47884</v>
      </c>
      <c r="B50835" s="1" t="s">
        <v>9649</v>
      </c>
      <c r="C50835" s="2">
        <v>1.6943930991990142E-2</v>
      </c>
      <c r="D50835" s="2">
        <v>1.7391304347826087E-2</v>
      </c>
      <c r="E50835" s="2">
        <v>0</v>
      </c>
      <c r="F50835" s="2">
        <v>1.6898903053661429E-2</v>
      </c>
    </row>
    <row r="50836" spans="1:6" x14ac:dyDescent="0.3">
      <c r="A50836" s="1" t="s">
        <v>47884</v>
      </c>
      <c r="B50836" s="1" t="s">
        <v>19466</v>
      </c>
      <c r="C50836" s="2">
        <v>4.9599507085643868E-2</v>
      </c>
      <c r="D50836" s="2">
        <v>6.9565217391304349E-2</v>
      </c>
      <c r="E50836" s="2">
        <v>0</v>
      </c>
      <c r="F50836" s="2">
        <v>5.0103765194189152E-2</v>
      </c>
    </row>
    <row r="50837" spans="1:6" x14ac:dyDescent="0.3">
      <c r="A50837" s="1" t="s">
        <v>47887</v>
      </c>
      <c r="B50837" s="1" t="s">
        <v>30625</v>
      </c>
      <c r="C50837" s="2">
        <v>9.3749999999999997E-3</v>
      </c>
      <c r="D50837" s="2">
        <v>0</v>
      </c>
      <c r="E50837" s="2">
        <v>0</v>
      </c>
      <c r="F50837" s="2">
        <v>8.7354409317803652E-3</v>
      </c>
    </row>
    <row r="50838" spans="1:6" x14ac:dyDescent="0.3">
      <c r="A50838" s="1" t="s">
        <v>47887</v>
      </c>
      <c r="B50838" s="1" t="s">
        <v>47888</v>
      </c>
      <c r="C50838" s="2">
        <v>0.640625</v>
      </c>
      <c r="D50838" s="2">
        <v>0.77586206896551724</v>
      </c>
      <c r="E50838" s="2">
        <v>0.91666666666666663</v>
      </c>
      <c r="F50838" s="2">
        <v>0.65266222961730447</v>
      </c>
    </row>
    <row r="50839" spans="1:6" x14ac:dyDescent="0.3">
      <c r="A50839" s="1" t="s">
        <v>47887</v>
      </c>
      <c r="B50839" s="1" t="s">
        <v>9753</v>
      </c>
      <c r="C50839" s="2">
        <v>0.24598214285714284</v>
      </c>
      <c r="D50839" s="2">
        <v>0.10344827586206896</v>
      </c>
      <c r="E50839" s="2">
        <v>8.3333333333333329E-2</v>
      </c>
      <c r="F50839" s="2">
        <v>0.2358569051580699</v>
      </c>
    </row>
    <row r="50840" spans="1:6" x14ac:dyDescent="0.3">
      <c r="A50840" s="1" t="s">
        <v>47887</v>
      </c>
      <c r="B50840" s="1" t="s">
        <v>9565</v>
      </c>
      <c r="C50840" s="2">
        <v>2.6785714285714286E-3</v>
      </c>
      <c r="D50840" s="2">
        <v>0</v>
      </c>
      <c r="E50840" s="2">
        <v>0</v>
      </c>
      <c r="F50840" s="2">
        <v>2.4958402662229617E-3</v>
      </c>
    </row>
    <row r="50841" spans="1:6" x14ac:dyDescent="0.3">
      <c r="A50841" s="1" t="s">
        <v>47887</v>
      </c>
      <c r="B50841" s="1" t="s">
        <v>30722</v>
      </c>
      <c r="C50841" s="2">
        <v>2.6785714285714286E-3</v>
      </c>
      <c r="D50841" s="2">
        <v>0</v>
      </c>
      <c r="E50841" s="2">
        <v>0</v>
      </c>
      <c r="F50841" s="2">
        <v>2.4958402662229617E-3</v>
      </c>
    </row>
    <row r="50842" spans="1:6" x14ac:dyDescent="0.3">
      <c r="A50842" s="1" t="s">
        <v>47887</v>
      </c>
      <c r="B50842" s="1" t="s">
        <v>9563</v>
      </c>
      <c r="C50842" s="2">
        <v>7.1428571428571425E-2</v>
      </c>
      <c r="D50842" s="2">
        <v>8.6206896551724144E-2</v>
      </c>
      <c r="E50842" s="2">
        <v>0</v>
      </c>
      <c r="F50842" s="2">
        <v>7.0715474209650589E-2</v>
      </c>
    </row>
    <row r="50843" spans="1:6" x14ac:dyDescent="0.3">
      <c r="A50843" s="1" t="s">
        <v>47887</v>
      </c>
      <c r="B50843" s="1" t="s">
        <v>9567</v>
      </c>
      <c r="C50843" s="2">
        <v>4.9107142857142856E-3</v>
      </c>
      <c r="D50843" s="2">
        <v>0</v>
      </c>
      <c r="E50843" s="2">
        <v>0</v>
      </c>
      <c r="F50843" s="2">
        <v>4.5757071547420968E-3</v>
      </c>
    </row>
    <row r="50844" spans="1:6" x14ac:dyDescent="0.3">
      <c r="A50844" s="1" t="s">
        <v>47887</v>
      </c>
      <c r="B50844" s="1" t="s">
        <v>9754</v>
      </c>
      <c r="C50844" s="2">
        <v>2.2321428571428572E-2</v>
      </c>
      <c r="D50844" s="2">
        <v>3.4482758620689655E-2</v>
      </c>
      <c r="E50844" s="2">
        <v>0</v>
      </c>
      <c r="F50844" s="2">
        <v>2.2462562396006656E-2</v>
      </c>
    </row>
    <row r="50845" spans="1:6" x14ac:dyDescent="0.3">
      <c r="A50845" s="1" t="s">
        <v>47889</v>
      </c>
      <c r="B50845" s="1" t="s">
        <v>47861</v>
      </c>
      <c r="C50845" s="2">
        <v>2.4719969100038625E-2</v>
      </c>
      <c r="D50845" s="2">
        <v>0</v>
      </c>
      <c r="E50845" s="2">
        <v>0</v>
      </c>
      <c r="F50845" s="2">
        <v>2.3979018358935931E-2</v>
      </c>
    </row>
    <row r="50846" spans="1:6" x14ac:dyDescent="0.3">
      <c r="A50846" s="1" t="s">
        <v>47889</v>
      </c>
      <c r="B50846" s="1" t="s">
        <v>47890</v>
      </c>
      <c r="C50846" s="2">
        <v>3.6307454615681731E-2</v>
      </c>
      <c r="D50846" s="2">
        <v>1.9607843137254902E-2</v>
      </c>
      <c r="E50846" s="2">
        <v>0</v>
      </c>
      <c r="F50846" s="2">
        <v>3.5593855376545525E-2</v>
      </c>
    </row>
    <row r="50847" spans="1:6" x14ac:dyDescent="0.3">
      <c r="A50847" s="1" t="s">
        <v>47889</v>
      </c>
      <c r="B50847" s="1" t="s">
        <v>47891</v>
      </c>
      <c r="C50847" s="2">
        <v>0.10428736964078796</v>
      </c>
      <c r="D50847" s="2">
        <v>5.8823529411764705E-2</v>
      </c>
      <c r="E50847" s="2">
        <v>0</v>
      </c>
      <c r="F50847" s="2">
        <v>0.10228550018733608</v>
      </c>
    </row>
    <row r="50848" spans="1:6" x14ac:dyDescent="0.3">
      <c r="A50848" s="1" t="s">
        <v>47889</v>
      </c>
      <c r="B50848" s="1" t="s">
        <v>40471</v>
      </c>
      <c r="C50848" s="2">
        <v>3.6693704132869834E-2</v>
      </c>
      <c r="D50848" s="2">
        <v>9.8039215686274508E-2</v>
      </c>
      <c r="E50848" s="2">
        <v>0</v>
      </c>
      <c r="F50848" s="2">
        <v>3.7467216185837392E-2</v>
      </c>
    </row>
    <row r="50849" spans="1:6" x14ac:dyDescent="0.3">
      <c r="A50849" s="1" t="s">
        <v>47889</v>
      </c>
      <c r="B50849" s="1" t="s">
        <v>9605</v>
      </c>
      <c r="C50849" s="2">
        <v>1.544998068752414E-3</v>
      </c>
      <c r="D50849" s="2">
        <v>1.9607843137254902E-2</v>
      </c>
      <c r="E50849" s="2">
        <v>0</v>
      </c>
      <c r="F50849" s="2">
        <v>1.8733608092918695E-3</v>
      </c>
    </row>
    <row r="50850" spans="1:6" x14ac:dyDescent="0.3">
      <c r="A50850" s="1" t="s">
        <v>47889</v>
      </c>
      <c r="B50850" s="1" t="s">
        <v>47862</v>
      </c>
      <c r="C50850" s="2">
        <v>0.79644650444186949</v>
      </c>
      <c r="D50850" s="2">
        <v>0.80392156862745101</v>
      </c>
      <c r="E50850" s="2">
        <v>1</v>
      </c>
      <c r="F50850" s="2">
        <v>0.79880104908205318</v>
      </c>
    </row>
    <row r="50851" spans="1:6" x14ac:dyDescent="0.3">
      <c r="A50851" s="1" t="s">
        <v>47892</v>
      </c>
      <c r="B50851" s="1" t="s">
        <v>47893</v>
      </c>
      <c r="C50851" s="2">
        <v>0.70184135977337114</v>
      </c>
      <c r="D50851" s="2">
        <v>0.53448275862068961</v>
      </c>
      <c r="E50851" s="2">
        <v>0</v>
      </c>
      <c r="F50851" s="2">
        <v>0.69429347826086951</v>
      </c>
    </row>
    <row r="50852" spans="1:6" x14ac:dyDescent="0.3">
      <c r="A50852" s="1" t="s">
        <v>47892</v>
      </c>
      <c r="B50852" s="1" t="s">
        <v>47894</v>
      </c>
      <c r="C50852" s="2">
        <v>0.26062322946175637</v>
      </c>
      <c r="D50852" s="2">
        <v>0.39655172413793105</v>
      </c>
      <c r="E50852" s="2">
        <v>1</v>
      </c>
      <c r="F50852" s="2">
        <v>0.26698369565217389</v>
      </c>
    </row>
    <row r="50853" spans="1:6" x14ac:dyDescent="0.3">
      <c r="A50853" s="1" t="s">
        <v>47892</v>
      </c>
      <c r="B50853" s="1" t="s">
        <v>30657</v>
      </c>
      <c r="C50853" s="2">
        <v>2.124645892351275E-3</v>
      </c>
      <c r="D50853" s="2">
        <v>0</v>
      </c>
      <c r="E50853" s="2">
        <v>0</v>
      </c>
      <c r="F50853" s="2">
        <v>2.0380434782608695E-3</v>
      </c>
    </row>
    <row r="50854" spans="1:6" x14ac:dyDescent="0.3">
      <c r="A50854" s="1" t="s">
        <v>47892</v>
      </c>
      <c r="B50854" s="1" t="s">
        <v>30600</v>
      </c>
      <c r="C50854" s="2">
        <v>2.8328611898016999E-3</v>
      </c>
      <c r="D50854" s="2">
        <v>0</v>
      </c>
      <c r="E50854" s="2">
        <v>0</v>
      </c>
      <c r="F50854" s="2">
        <v>2.717391304347826E-3</v>
      </c>
    </row>
    <row r="50855" spans="1:6" x14ac:dyDescent="0.3">
      <c r="A50855" s="1" t="s">
        <v>47892</v>
      </c>
      <c r="B50855" s="1" t="s">
        <v>30601</v>
      </c>
      <c r="C50855" s="2">
        <v>3.2577903682719546E-2</v>
      </c>
      <c r="D50855" s="2">
        <v>6.8965517241379309E-2</v>
      </c>
      <c r="E50855" s="2">
        <v>0</v>
      </c>
      <c r="F50855" s="2">
        <v>3.3967391304347824E-2</v>
      </c>
    </row>
    <row r="50856" spans="1:6" x14ac:dyDescent="0.3">
      <c r="A50856" s="1" t="s">
        <v>47895</v>
      </c>
      <c r="B50856" s="1" t="s">
        <v>30629</v>
      </c>
      <c r="C50856" s="2">
        <v>0.61285266457680254</v>
      </c>
      <c r="D50856" s="2">
        <v>0.5</v>
      </c>
      <c r="E50856" s="2">
        <v>1</v>
      </c>
      <c r="F50856" s="2">
        <v>0.61514683153013905</v>
      </c>
    </row>
    <row r="50857" spans="1:6" x14ac:dyDescent="0.3">
      <c r="A50857" s="1" t="s">
        <v>47895</v>
      </c>
      <c r="B50857" s="1" t="s">
        <v>30584</v>
      </c>
      <c r="C50857" s="2">
        <v>0.38714733542319751</v>
      </c>
      <c r="D50857" s="2">
        <v>0.5</v>
      </c>
      <c r="E50857" s="2">
        <v>0</v>
      </c>
      <c r="F50857" s="2">
        <v>0.3848531684698609</v>
      </c>
    </row>
    <row r="50858" spans="1:6" x14ac:dyDescent="0.3">
      <c r="A50858" s="1" t="s">
        <v>47896</v>
      </c>
      <c r="B50858" s="1" t="s">
        <v>47897</v>
      </c>
      <c r="C50858" s="2">
        <v>3.8736940955511209E-2</v>
      </c>
      <c r="D50858" s="2">
        <v>4.9928673323823107E-2</v>
      </c>
      <c r="E50858" s="2">
        <v>1.1235955056179775E-2</v>
      </c>
      <c r="F50858" s="2">
        <v>3.8789923052598291E-2</v>
      </c>
    </row>
    <row r="50859" spans="1:6" x14ac:dyDescent="0.3">
      <c r="A50859" s="1" t="s">
        <v>47896</v>
      </c>
      <c r="B50859" s="1" t="s">
        <v>47898</v>
      </c>
      <c r="C50859" s="2">
        <v>0.23547364714168328</v>
      </c>
      <c r="D50859" s="2">
        <v>0.18687589158345222</v>
      </c>
      <c r="E50859" s="2">
        <v>0.46441947565543074</v>
      </c>
      <c r="F50859" s="2">
        <v>0.23832613049436072</v>
      </c>
    </row>
    <row r="50860" spans="1:6" x14ac:dyDescent="0.3">
      <c r="A50860" s="1" t="s">
        <v>47896</v>
      </c>
      <c r="B50860" s="1" t="s">
        <v>47899</v>
      </c>
      <c r="C50860" s="2">
        <v>0.13522713933560276</v>
      </c>
      <c r="D50860" s="2">
        <v>1.8544935805991442E-2</v>
      </c>
      <c r="E50860" s="2">
        <v>0</v>
      </c>
      <c r="F50860" s="2">
        <v>0.12279962053336144</v>
      </c>
    </row>
    <row r="50861" spans="1:6" x14ac:dyDescent="0.3">
      <c r="A50861" s="1" t="s">
        <v>47896</v>
      </c>
      <c r="B50861" s="1" t="s">
        <v>47900</v>
      </c>
      <c r="C50861" s="2">
        <v>0.15260007043080173</v>
      </c>
      <c r="D50861" s="2">
        <v>2.4251069900142655E-2</v>
      </c>
      <c r="E50861" s="2">
        <v>2.9962546816479401E-2</v>
      </c>
      <c r="F50861" s="2">
        <v>0.13966480446927373</v>
      </c>
    </row>
    <row r="50862" spans="1:6" x14ac:dyDescent="0.3">
      <c r="A50862" s="1" t="s">
        <v>47896</v>
      </c>
      <c r="B50862" s="1" t="s">
        <v>47901</v>
      </c>
      <c r="C50862" s="2">
        <v>1.8781547129944828E-3</v>
      </c>
      <c r="D50862" s="2">
        <v>0</v>
      </c>
      <c r="E50862" s="2">
        <v>0</v>
      </c>
      <c r="F50862" s="2">
        <v>1.6865183935912301E-3</v>
      </c>
    </row>
    <row r="50863" spans="1:6" x14ac:dyDescent="0.3">
      <c r="A50863" s="1" t="s">
        <v>47896</v>
      </c>
      <c r="B50863" s="1" t="s">
        <v>30641</v>
      </c>
      <c r="C50863" s="2">
        <v>1.995539382556638E-3</v>
      </c>
      <c r="D50863" s="2">
        <v>1.4265335235378032E-3</v>
      </c>
      <c r="E50863" s="2">
        <v>0</v>
      </c>
      <c r="F50863" s="2">
        <v>1.8973331927901339E-3</v>
      </c>
    </row>
    <row r="50864" spans="1:6" x14ac:dyDescent="0.3">
      <c r="A50864" s="1" t="s">
        <v>47896</v>
      </c>
      <c r="B50864" s="1" t="s">
        <v>47902</v>
      </c>
      <c r="C50864" s="2">
        <v>1.6433853738701727E-2</v>
      </c>
      <c r="D50864" s="2">
        <v>2.8530670470756064E-3</v>
      </c>
      <c r="E50864" s="2">
        <v>0</v>
      </c>
      <c r="F50864" s="2">
        <v>1.4967850743122168E-2</v>
      </c>
    </row>
    <row r="50865" spans="1:6" x14ac:dyDescent="0.3">
      <c r="A50865" s="1" t="s">
        <v>47896</v>
      </c>
      <c r="B50865" s="1" t="s">
        <v>30642</v>
      </c>
      <c r="C50865" s="2">
        <v>0.12806667449231129</v>
      </c>
      <c r="D50865" s="2">
        <v>6.8473609129814553E-2</v>
      </c>
      <c r="E50865" s="2">
        <v>4.8689138576779027E-2</v>
      </c>
      <c r="F50865" s="2">
        <v>0.12142932433856857</v>
      </c>
    </row>
    <row r="50866" spans="1:6" x14ac:dyDescent="0.3">
      <c r="A50866" s="1" t="s">
        <v>47896</v>
      </c>
      <c r="B50866" s="1" t="s">
        <v>47903</v>
      </c>
      <c r="C50866" s="2">
        <v>0.27162812536682707</v>
      </c>
      <c r="D50866" s="2">
        <v>0.64621968616262482</v>
      </c>
      <c r="E50866" s="2">
        <v>0.44569288389513106</v>
      </c>
      <c r="F50866" s="2">
        <v>0.30420575524401811</v>
      </c>
    </row>
    <row r="50867" spans="1:6" x14ac:dyDescent="0.3">
      <c r="A50867" s="1" t="s">
        <v>47896</v>
      </c>
      <c r="B50867" s="1" t="s">
        <v>9638</v>
      </c>
      <c r="C50867" s="2">
        <v>2.3476933912431035E-4</v>
      </c>
      <c r="D50867" s="2">
        <v>1.4265335235378032E-3</v>
      </c>
      <c r="E50867" s="2">
        <v>0</v>
      </c>
      <c r="F50867" s="2">
        <v>3.1622219879835566E-4</v>
      </c>
    </row>
    <row r="50868" spans="1:6" x14ac:dyDescent="0.3">
      <c r="A50868" s="1" t="s">
        <v>47896</v>
      </c>
      <c r="B50868" s="1" t="s">
        <v>30637</v>
      </c>
      <c r="C50868" s="2">
        <v>9.0386195562859491E-3</v>
      </c>
      <c r="D50868" s="2">
        <v>0</v>
      </c>
      <c r="E50868" s="2">
        <v>0</v>
      </c>
      <c r="F50868" s="2">
        <v>8.1163697691577948E-3</v>
      </c>
    </row>
    <row r="50869" spans="1:6" x14ac:dyDescent="0.3">
      <c r="A50869" s="1" t="s">
        <v>47896</v>
      </c>
      <c r="B50869" s="1" t="s">
        <v>47904</v>
      </c>
      <c r="C50869" s="2">
        <v>2.9346167390538794E-3</v>
      </c>
      <c r="D50869" s="2">
        <v>0</v>
      </c>
      <c r="E50869" s="2">
        <v>0</v>
      </c>
      <c r="F50869" s="2">
        <v>2.635184989986297E-3</v>
      </c>
    </row>
    <row r="50870" spans="1:6" x14ac:dyDescent="0.3">
      <c r="A50870" s="1" t="s">
        <v>47896</v>
      </c>
      <c r="B50870" s="1" t="s">
        <v>47905</v>
      </c>
      <c r="C50870" s="2">
        <v>5.7518488085456041E-3</v>
      </c>
      <c r="D50870" s="2">
        <v>0</v>
      </c>
      <c r="E50870" s="2">
        <v>0</v>
      </c>
      <c r="F50870" s="2">
        <v>5.1649625803731423E-3</v>
      </c>
    </row>
    <row r="50871" spans="1:6" x14ac:dyDescent="0.3">
      <c r="A50871" s="1" t="s">
        <v>47906</v>
      </c>
      <c r="B50871" s="1" t="s">
        <v>47886</v>
      </c>
      <c r="C50871" s="2">
        <v>0.19529768676526355</v>
      </c>
      <c r="D50871" s="2">
        <v>0.20238095238095238</v>
      </c>
      <c r="E50871" s="2">
        <v>0</v>
      </c>
      <c r="F50871" s="2">
        <v>0.19508617528419508</v>
      </c>
    </row>
    <row r="50872" spans="1:6" x14ac:dyDescent="0.3">
      <c r="A50872" s="1" t="s">
        <v>47906</v>
      </c>
      <c r="B50872" s="1" t="s">
        <v>47893</v>
      </c>
      <c r="C50872" s="2">
        <v>7.5843761850587785E-4</v>
      </c>
      <c r="D50872" s="2">
        <v>0</v>
      </c>
      <c r="E50872" s="2">
        <v>0</v>
      </c>
      <c r="F50872" s="2">
        <v>7.334066740007334E-4</v>
      </c>
    </row>
    <row r="50873" spans="1:6" x14ac:dyDescent="0.3">
      <c r="A50873" s="1" t="s">
        <v>47906</v>
      </c>
      <c r="B50873" s="1" t="s">
        <v>30657</v>
      </c>
      <c r="C50873" s="2">
        <v>0.78649981039059536</v>
      </c>
      <c r="D50873" s="2">
        <v>0.7857142857142857</v>
      </c>
      <c r="E50873" s="2">
        <v>1</v>
      </c>
      <c r="F50873" s="2">
        <v>0.78694536120278691</v>
      </c>
    </row>
    <row r="50874" spans="1:6" x14ac:dyDescent="0.3">
      <c r="A50874" s="1" t="s">
        <v>47906</v>
      </c>
      <c r="B50874" s="1" t="s">
        <v>9601</v>
      </c>
      <c r="C50874" s="2">
        <v>1.7444065225635193E-2</v>
      </c>
      <c r="D50874" s="2">
        <v>1.1904761904761904E-2</v>
      </c>
      <c r="E50874" s="2">
        <v>0</v>
      </c>
      <c r="F50874" s="2">
        <v>1.7235056839017236E-2</v>
      </c>
    </row>
    <row r="50875" spans="1:6" x14ac:dyDescent="0.3">
      <c r="A50875" s="1" t="s">
        <v>47907</v>
      </c>
      <c r="B50875" s="1" t="s">
        <v>47894</v>
      </c>
      <c r="C50875" s="2">
        <v>6.1224489795918366E-2</v>
      </c>
      <c r="D50875" s="2">
        <v>6.25E-2</v>
      </c>
      <c r="E50875" s="2">
        <v>0</v>
      </c>
      <c r="F50875" s="2">
        <v>6.1102831594634872E-2</v>
      </c>
    </row>
    <row r="50876" spans="1:6" x14ac:dyDescent="0.3">
      <c r="A50876" s="1" t="s">
        <v>47907</v>
      </c>
      <c r="B50876" s="1" t="s">
        <v>19467</v>
      </c>
      <c r="C50876" s="2">
        <v>4.7095761381475663E-3</v>
      </c>
      <c r="D50876" s="2">
        <v>0</v>
      </c>
      <c r="E50876" s="2">
        <v>0</v>
      </c>
      <c r="F50876" s="2">
        <v>4.4709388971684054E-3</v>
      </c>
    </row>
    <row r="50877" spans="1:6" x14ac:dyDescent="0.3">
      <c r="A50877" s="1" t="s">
        <v>47907</v>
      </c>
      <c r="B50877" s="1" t="s">
        <v>19466</v>
      </c>
      <c r="C50877" s="2">
        <v>2.3547880690737835E-2</v>
      </c>
      <c r="D50877" s="2">
        <v>0</v>
      </c>
      <c r="E50877" s="2">
        <v>0</v>
      </c>
      <c r="F50877" s="2">
        <v>2.2354694485842028E-2</v>
      </c>
    </row>
    <row r="50878" spans="1:6" x14ac:dyDescent="0.3">
      <c r="A50878" s="1" t="s">
        <v>47907</v>
      </c>
      <c r="B50878" s="1" t="s">
        <v>30658</v>
      </c>
      <c r="C50878" s="2">
        <v>0.86028257456828883</v>
      </c>
      <c r="D50878" s="2">
        <v>0.9375</v>
      </c>
      <c r="E50878" s="2">
        <v>1</v>
      </c>
      <c r="F50878" s="2">
        <v>0.86438152011922509</v>
      </c>
    </row>
    <row r="50879" spans="1:6" x14ac:dyDescent="0.3">
      <c r="A50879" s="1" t="s">
        <v>47907</v>
      </c>
      <c r="B50879" s="1" t="s">
        <v>47893</v>
      </c>
      <c r="C50879" s="2">
        <v>3.6106750392464679E-2</v>
      </c>
      <c r="D50879" s="2">
        <v>0</v>
      </c>
      <c r="E50879" s="2">
        <v>0</v>
      </c>
      <c r="F50879" s="2">
        <v>3.4277198211624442E-2</v>
      </c>
    </row>
    <row r="50880" spans="1:6" x14ac:dyDescent="0.3">
      <c r="A50880" s="1" t="s">
        <v>47907</v>
      </c>
      <c r="B50880" s="1" t="s">
        <v>47908</v>
      </c>
      <c r="C50880" s="2">
        <v>1.4128728414442701E-2</v>
      </c>
      <c r="D50880" s="2">
        <v>0</v>
      </c>
      <c r="E50880" s="2">
        <v>0</v>
      </c>
      <c r="F50880" s="2">
        <v>1.3412816691505215E-2</v>
      </c>
    </row>
    <row r="50881" spans="1:6" x14ac:dyDescent="0.3">
      <c r="A50881" s="1" t="s">
        <v>47909</v>
      </c>
      <c r="B50881" s="1" t="s">
        <v>47902</v>
      </c>
      <c r="C50881" s="2">
        <v>4.4280442804428041E-2</v>
      </c>
      <c r="D50881" s="2">
        <v>0</v>
      </c>
      <c r="E50881" s="2">
        <v>0</v>
      </c>
      <c r="F50881" s="2">
        <v>4.3181000359841668E-2</v>
      </c>
    </row>
    <row r="50882" spans="1:6" x14ac:dyDescent="0.3">
      <c r="A50882" s="1" t="s">
        <v>47909</v>
      </c>
      <c r="B50882" s="1" t="s">
        <v>47910</v>
      </c>
      <c r="C50882" s="2">
        <v>0.32029520295202951</v>
      </c>
      <c r="D50882" s="2">
        <v>0.50819672131147542</v>
      </c>
      <c r="E50882" s="2">
        <v>0</v>
      </c>
      <c r="F50882" s="2">
        <v>0.32349766102914718</v>
      </c>
    </row>
    <row r="50883" spans="1:6" x14ac:dyDescent="0.3">
      <c r="A50883" s="1" t="s">
        <v>47909</v>
      </c>
      <c r="B50883" s="1" t="s">
        <v>47911</v>
      </c>
      <c r="C50883" s="2">
        <v>0.63542435424354249</v>
      </c>
      <c r="D50883" s="2">
        <v>0.49180327868852458</v>
      </c>
      <c r="E50883" s="2">
        <v>1</v>
      </c>
      <c r="F50883" s="2">
        <v>0.63332133861101114</v>
      </c>
    </row>
    <row r="50884" spans="1:6" x14ac:dyDescent="0.3">
      <c r="A50884" s="1" t="s">
        <v>47912</v>
      </c>
      <c r="B50884" s="1" t="s">
        <v>18613</v>
      </c>
      <c r="C50884" s="2">
        <v>5.2631578947368418E-2</v>
      </c>
      <c r="D50884" s="2">
        <v>0</v>
      </c>
      <c r="E50884" s="2">
        <v>0</v>
      </c>
      <c r="F50884" s="2">
        <v>5.0991501416430593E-2</v>
      </c>
    </row>
    <row r="50885" spans="1:6" x14ac:dyDescent="0.3">
      <c r="A50885" s="1" t="s">
        <v>47912</v>
      </c>
      <c r="B50885" s="1" t="s">
        <v>9670</v>
      </c>
      <c r="C50885" s="2">
        <v>6.8713450292397657E-2</v>
      </c>
      <c r="D50885" s="2">
        <v>0</v>
      </c>
      <c r="E50885" s="2">
        <v>0</v>
      </c>
      <c r="F50885" s="2">
        <v>6.6572237960339939E-2</v>
      </c>
    </row>
    <row r="50886" spans="1:6" x14ac:dyDescent="0.3">
      <c r="A50886" s="1" t="s">
        <v>47912</v>
      </c>
      <c r="B50886" s="1" t="s">
        <v>9669</v>
      </c>
      <c r="C50886" s="2">
        <v>0.8771929824561403</v>
      </c>
      <c r="D50886" s="2">
        <v>1</v>
      </c>
      <c r="E50886" s="2">
        <v>1</v>
      </c>
      <c r="F50886" s="2">
        <v>0.88101983002832862</v>
      </c>
    </row>
    <row r="50887" spans="1:6" x14ac:dyDescent="0.3">
      <c r="A50887" s="1" t="s">
        <v>47912</v>
      </c>
      <c r="B50887" s="1" t="s">
        <v>47913</v>
      </c>
      <c r="C50887" s="2">
        <v>1.4619883040935672E-3</v>
      </c>
      <c r="D50887" s="2">
        <v>0</v>
      </c>
      <c r="E50887" s="2">
        <v>0</v>
      </c>
      <c r="F50887" s="2">
        <v>1.4164305949008499E-3</v>
      </c>
    </row>
    <row r="50888" spans="1:6" x14ac:dyDescent="0.3">
      <c r="A50888" s="1" t="s">
        <v>47914</v>
      </c>
      <c r="B50888" s="1" t="s">
        <v>9660</v>
      </c>
      <c r="C50888" s="2">
        <v>0.15617977528089888</v>
      </c>
      <c r="D50888" s="2">
        <v>6.6666666666666666E-2</v>
      </c>
      <c r="E50888" s="2">
        <v>0</v>
      </c>
      <c r="F50888" s="2">
        <v>0.15239477503628446</v>
      </c>
    </row>
    <row r="50889" spans="1:6" x14ac:dyDescent="0.3">
      <c r="A50889" s="1" t="s">
        <v>47914</v>
      </c>
      <c r="B50889" s="1" t="s">
        <v>9657</v>
      </c>
      <c r="C50889" s="2">
        <v>0.7078651685393258</v>
      </c>
      <c r="D50889" s="2">
        <v>0.77777777777777779</v>
      </c>
      <c r="E50889" s="2">
        <v>0.97560975609756095</v>
      </c>
      <c r="F50889" s="2">
        <v>0.71298984034833091</v>
      </c>
    </row>
    <row r="50890" spans="1:6" x14ac:dyDescent="0.3">
      <c r="A50890" s="1" t="s">
        <v>47914</v>
      </c>
      <c r="B50890" s="1" t="s">
        <v>9761</v>
      </c>
      <c r="C50890" s="2">
        <v>0.13595505617977527</v>
      </c>
      <c r="D50890" s="2">
        <v>0.15555555555555556</v>
      </c>
      <c r="E50890" s="2">
        <v>2.4390243902439025E-2</v>
      </c>
      <c r="F50890" s="2">
        <v>0.13461538461538461</v>
      </c>
    </row>
    <row r="50891" spans="1:6" x14ac:dyDescent="0.3">
      <c r="A50891" s="1" t="s">
        <v>47915</v>
      </c>
      <c r="B50891" s="1" t="s">
        <v>9689</v>
      </c>
      <c r="C50891" s="2">
        <v>1.6713091922005572E-2</v>
      </c>
      <c r="D50891" s="2">
        <v>7.6923076923076919E-3</v>
      </c>
      <c r="E50891" s="2">
        <v>0</v>
      </c>
      <c r="F50891" s="2">
        <v>1.5996541288370081E-2</v>
      </c>
    </row>
    <row r="50892" spans="1:6" x14ac:dyDescent="0.3">
      <c r="A50892" s="1" t="s">
        <v>47915</v>
      </c>
      <c r="B50892" s="1" t="s">
        <v>47916</v>
      </c>
      <c r="C50892" s="2">
        <v>2.321262766945218E-3</v>
      </c>
      <c r="D50892" s="2">
        <v>0</v>
      </c>
      <c r="E50892" s="2">
        <v>3.4482758620689655E-2</v>
      </c>
      <c r="F50892" s="2">
        <v>2.5940337224383916E-3</v>
      </c>
    </row>
    <row r="50893" spans="1:6" x14ac:dyDescent="0.3">
      <c r="A50893" s="1" t="s">
        <v>47915</v>
      </c>
      <c r="B50893" s="1" t="s">
        <v>18630</v>
      </c>
      <c r="C50893" s="2">
        <v>0.17641597028783659</v>
      </c>
      <c r="D50893" s="2">
        <v>9.2307692307692313E-2</v>
      </c>
      <c r="E50893" s="2">
        <v>6.8965517241379309E-2</v>
      </c>
      <c r="F50893" s="2">
        <v>0.17034154777345439</v>
      </c>
    </row>
    <row r="50894" spans="1:6" x14ac:dyDescent="0.3">
      <c r="A50894" s="1" t="s">
        <v>47915</v>
      </c>
      <c r="B50894" s="1" t="s">
        <v>18628</v>
      </c>
      <c r="C50894" s="2">
        <v>0.80454967502321262</v>
      </c>
      <c r="D50894" s="2">
        <v>0.9</v>
      </c>
      <c r="E50894" s="2">
        <v>0.89655172413793105</v>
      </c>
      <c r="F50894" s="2">
        <v>0.81106787721573714</v>
      </c>
    </row>
    <row r="50895" spans="1:6" x14ac:dyDescent="0.3">
      <c r="A50895" s="1" t="s">
        <v>47917</v>
      </c>
      <c r="B50895" s="1" t="s">
        <v>30723</v>
      </c>
      <c r="C50895" s="2">
        <v>0.15161136688363233</v>
      </c>
      <c r="D50895" s="2">
        <v>0.19541206457094307</v>
      </c>
      <c r="E50895" s="2">
        <v>0.13186813186813187</v>
      </c>
      <c r="F50895" s="2">
        <v>0.15474927505481292</v>
      </c>
    </row>
    <row r="50896" spans="1:6" x14ac:dyDescent="0.3">
      <c r="A50896" s="1" t="s">
        <v>47917</v>
      </c>
      <c r="B50896" s="1" t="s">
        <v>30724</v>
      </c>
      <c r="C50896" s="2">
        <v>1.8653754564216543E-2</v>
      </c>
      <c r="D50896" s="2">
        <v>8.4961767204757861E-4</v>
      </c>
      <c r="E50896" s="2">
        <v>0</v>
      </c>
      <c r="F50896" s="2">
        <v>1.6691420892566658E-2</v>
      </c>
    </row>
    <row r="50897" spans="1:6" x14ac:dyDescent="0.3">
      <c r="A50897" s="1" t="s">
        <v>47917</v>
      </c>
      <c r="B50897" s="1" t="s">
        <v>30595</v>
      </c>
      <c r="C50897" s="2">
        <v>2.381330369899984E-3</v>
      </c>
      <c r="D50897" s="2">
        <v>0</v>
      </c>
      <c r="E50897" s="2">
        <v>0</v>
      </c>
      <c r="F50897" s="2">
        <v>2.1217907914279654E-3</v>
      </c>
    </row>
    <row r="50898" spans="1:6" x14ac:dyDescent="0.3">
      <c r="A50898" s="1" t="s">
        <v>47917</v>
      </c>
      <c r="B50898" s="1" t="s">
        <v>47918</v>
      </c>
      <c r="C50898" s="2">
        <v>0.11073186220034927</v>
      </c>
      <c r="D50898" s="2">
        <v>0.13338997451146983</v>
      </c>
      <c r="E50898" s="2">
        <v>0.19505494505494506</v>
      </c>
      <c r="F50898" s="2">
        <v>0.11478888181625292</v>
      </c>
    </row>
    <row r="50899" spans="1:6" x14ac:dyDescent="0.3">
      <c r="A50899" s="1" t="s">
        <v>47917</v>
      </c>
      <c r="B50899" s="1" t="s">
        <v>47919</v>
      </c>
      <c r="C50899" s="2">
        <v>0.1746308937926655</v>
      </c>
      <c r="D50899" s="2">
        <v>0.37977909940526761</v>
      </c>
      <c r="E50899" s="2">
        <v>0.31318681318681318</v>
      </c>
      <c r="F50899" s="2">
        <v>0.19527547917108706</v>
      </c>
    </row>
    <row r="50900" spans="1:6" x14ac:dyDescent="0.3">
      <c r="A50900" s="1" t="s">
        <v>47917</v>
      </c>
      <c r="B50900" s="1" t="s">
        <v>47920</v>
      </c>
      <c r="C50900" s="2">
        <v>0.14089538021908241</v>
      </c>
      <c r="D50900" s="2">
        <v>0.19116397621070519</v>
      </c>
      <c r="E50900" s="2">
        <v>0.2857142857142857</v>
      </c>
      <c r="F50900" s="2">
        <v>0.14880826083881463</v>
      </c>
    </row>
    <row r="50901" spans="1:6" x14ac:dyDescent="0.3">
      <c r="A50901" s="1" t="s">
        <v>47917</v>
      </c>
      <c r="B50901" s="1" t="s">
        <v>47921</v>
      </c>
      <c r="C50901" s="2">
        <v>1.3891093824416573E-2</v>
      </c>
      <c r="D50901" s="2">
        <v>2.5488530161427358E-3</v>
      </c>
      <c r="E50901" s="2">
        <v>0</v>
      </c>
      <c r="F50901" s="2">
        <v>1.2589292029139261E-2</v>
      </c>
    </row>
    <row r="50902" spans="1:6" x14ac:dyDescent="0.3">
      <c r="A50902" s="1" t="s">
        <v>47917</v>
      </c>
      <c r="B50902" s="1" t="s">
        <v>30597</v>
      </c>
      <c r="C50902" s="2">
        <v>0.14407048737894904</v>
      </c>
      <c r="D50902" s="2">
        <v>1.8691588785046728E-2</v>
      </c>
      <c r="E50902" s="2">
        <v>1.9230769230769232E-2</v>
      </c>
      <c r="F50902" s="2">
        <v>0.13041940731310558</v>
      </c>
    </row>
    <row r="50903" spans="1:6" x14ac:dyDescent="0.3">
      <c r="A50903" s="1" t="s">
        <v>47917</v>
      </c>
      <c r="B50903" s="1" t="s">
        <v>18624</v>
      </c>
      <c r="C50903" s="2">
        <v>4.3419590411176379E-2</v>
      </c>
      <c r="D50903" s="2">
        <v>3.3984706881903144E-2</v>
      </c>
      <c r="E50903" s="2">
        <v>1.0989010989010988E-2</v>
      </c>
      <c r="F50903" s="2">
        <v>4.1799278591130917E-2</v>
      </c>
    </row>
    <row r="50904" spans="1:6" x14ac:dyDescent="0.3">
      <c r="A50904" s="1" t="s">
        <v>47917</v>
      </c>
      <c r="B50904" s="1" t="s">
        <v>47922</v>
      </c>
      <c r="C50904" s="2">
        <v>0.11811398634703921</v>
      </c>
      <c r="D50904" s="2">
        <v>2.4638912489379779E-2</v>
      </c>
      <c r="E50904" s="2">
        <v>3.5714285714285712E-2</v>
      </c>
      <c r="F50904" s="2">
        <v>0.10821133036282622</v>
      </c>
    </row>
    <row r="50905" spans="1:6" x14ac:dyDescent="0.3">
      <c r="A50905" s="1" t="s">
        <v>47917</v>
      </c>
      <c r="B50905" s="1" t="s">
        <v>9754</v>
      </c>
      <c r="C50905" s="2">
        <v>8.1600254008572792E-2</v>
      </c>
      <c r="D50905" s="2">
        <v>1.9541206457094309E-2</v>
      </c>
      <c r="E50905" s="2">
        <v>8.241758241758242E-3</v>
      </c>
      <c r="F50905" s="2">
        <v>7.4545583138835844E-2</v>
      </c>
    </row>
    <row r="50906" spans="1:6" x14ac:dyDescent="0.3">
      <c r="A50906" s="1" t="s">
        <v>47923</v>
      </c>
      <c r="B50906" s="1" t="s">
        <v>47924</v>
      </c>
      <c r="C50906" s="2">
        <v>1</v>
      </c>
      <c r="D50906" s="2">
        <v>1</v>
      </c>
      <c r="E50906" s="2">
        <v>1</v>
      </c>
      <c r="F50906" s="2">
        <v>1</v>
      </c>
    </row>
    <row r="50907" spans="1:6" x14ac:dyDescent="0.3">
      <c r="A50907" s="1" t="s">
        <v>47925</v>
      </c>
      <c r="B50907" s="1" t="s">
        <v>9564</v>
      </c>
      <c r="C50907" s="2">
        <v>0.27465535524920465</v>
      </c>
      <c r="D50907" s="2">
        <v>0.11475409836065574</v>
      </c>
      <c r="E50907" s="2">
        <v>0.04</v>
      </c>
      <c r="F50907" s="2">
        <v>0.26389584376564845</v>
      </c>
    </row>
    <row r="50908" spans="1:6" x14ac:dyDescent="0.3">
      <c r="A50908" s="1" t="s">
        <v>47925</v>
      </c>
      <c r="B50908" s="1" t="s">
        <v>47926</v>
      </c>
      <c r="C50908" s="2">
        <v>0.7142099681866384</v>
      </c>
      <c r="D50908" s="2">
        <v>0.88524590163934425</v>
      </c>
      <c r="E50908" s="2">
        <v>0.96</v>
      </c>
      <c r="F50908" s="2">
        <v>0.72558838257386082</v>
      </c>
    </row>
    <row r="50909" spans="1:6" x14ac:dyDescent="0.3">
      <c r="A50909" s="1" t="s">
        <v>47925</v>
      </c>
      <c r="B50909" s="1" t="s">
        <v>9744</v>
      </c>
      <c r="C50909" s="2">
        <v>1.1134676564156946E-2</v>
      </c>
      <c r="D50909" s="2">
        <v>0</v>
      </c>
      <c r="E50909" s="2">
        <v>0</v>
      </c>
      <c r="F50909" s="2">
        <v>1.0515773660490736E-2</v>
      </c>
    </row>
    <row r="50910" spans="1:6" x14ac:dyDescent="0.3">
      <c r="A50910" s="1" t="s">
        <v>47927</v>
      </c>
      <c r="B50910" s="1" t="s">
        <v>47928</v>
      </c>
      <c r="C50910" s="2">
        <v>0.56887135922330101</v>
      </c>
      <c r="D50910" s="2">
        <v>0.80715396578538101</v>
      </c>
      <c r="E50910" s="2">
        <v>0.86220472440944884</v>
      </c>
      <c r="F50910" s="2">
        <v>0.5992789424489251</v>
      </c>
    </row>
    <row r="50911" spans="1:6" x14ac:dyDescent="0.3">
      <c r="A50911" s="1" t="s">
        <v>47927</v>
      </c>
      <c r="B50911" s="1" t="s">
        <v>47929</v>
      </c>
      <c r="C50911" s="2">
        <v>0.1337985436893204</v>
      </c>
      <c r="D50911" s="2">
        <v>8.553654743390357E-2</v>
      </c>
      <c r="E50911" s="2">
        <v>6.6929133858267723E-2</v>
      </c>
      <c r="F50911" s="2">
        <v>0.12738683402323409</v>
      </c>
    </row>
    <row r="50912" spans="1:6" x14ac:dyDescent="0.3">
      <c r="A50912" s="1" t="s">
        <v>47927</v>
      </c>
      <c r="B50912" s="1" t="s">
        <v>9722</v>
      </c>
      <c r="C50912" s="2">
        <v>2.7305825242718447E-3</v>
      </c>
      <c r="D50912" s="2">
        <v>0</v>
      </c>
      <c r="E50912" s="2">
        <v>0</v>
      </c>
      <c r="F50912" s="2">
        <v>2.4035251702496994E-3</v>
      </c>
    </row>
    <row r="50913" spans="1:6" x14ac:dyDescent="0.3">
      <c r="A50913" s="1" t="s">
        <v>47927</v>
      </c>
      <c r="B50913" s="1" t="s">
        <v>30717</v>
      </c>
      <c r="C50913" s="2">
        <v>6.5230582524271842E-3</v>
      </c>
      <c r="D50913" s="2">
        <v>0</v>
      </c>
      <c r="E50913" s="2">
        <v>0</v>
      </c>
      <c r="F50913" s="2">
        <v>5.741754573374282E-3</v>
      </c>
    </row>
    <row r="50914" spans="1:6" x14ac:dyDescent="0.3">
      <c r="A50914" s="1" t="s">
        <v>47927</v>
      </c>
      <c r="B50914" s="1" t="s">
        <v>30673</v>
      </c>
      <c r="C50914" s="2">
        <v>0.25561286407766992</v>
      </c>
      <c r="D50914" s="2">
        <v>7.9315707620528766E-2</v>
      </c>
      <c r="E50914" s="2">
        <v>6.2992125984251968E-2</v>
      </c>
      <c r="F50914" s="2">
        <v>0.23394311657097075</v>
      </c>
    </row>
    <row r="50915" spans="1:6" x14ac:dyDescent="0.3">
      <c r="A50915" s="1" t="s">
        <v>47927</v>
      </c>
      <c r="B50915" s="1" t="s">
        <v>47930</v>
      </c>
      <c r="C50915" s="2">
        <v>3.0643203883495146E-2</v>
      </c>
      <c r="D50915" s="2">
        <v>2.6438569206842923E-2</v>
      </c>
      <c r="E50915" s="2">
        <v>7.874015748031496E-3</v>
      </c>
      <c r="F50915" s="2">
        <v>2.950994792362131E-2</v>
      </c>
    </row>
    <row r="50916" spans="1:6" x14ac:dyDescent="0.3">
      <c r="A50916" s="1" t="s">
        <v>47927</v>
      </c>
      <c r="B50916" s="1" t="s">
        <v>47931</v>
      </c>
      <c r="C50916" s="2">
        <v>1.8203883495145632E-3</v>
      </c>
      <c r="D50916" s="2">
        <v>1.5552099533437014E-3</v>
      </c>
      <c r="E50916" s="2">
        <v>0</v>
      </c>
      <c r="F50916" s="2">
        <v>1.735879289624783E-3</v>
      </c>
    </row>
    <row r="50917" spans="1:6" x14ac:dyDescent="0.3">
      <c r="A50917" s="1" t="s">
        <v>47932</v>
      </c>
      <c r="B50917" s="1" t="s">
        <v>9709</v>
      </c>
      <c r="C50917" s="2">
        <v>4.3763676148796497E-3</v>
      </c>
      <c r="D50917" s="2">
        <v>0</v>
      </c>
      <c r="E50917" s="2">
        <v>0</v>
      </c>
      <c r="F50917" s="2">
        <v>4.0036396724294817E-3</v>
      </c>
    </row>
    <row r="50918" spans="1:6" x14ac:dyDescent="0.3">
      <c r="A50918" s="1" t="s">
        <v>47932</v>
      </c>
      <c r="B50918" s="1" t="s">
        <v>9701</v>
      </c>
      <c r="C50918" s="2">
        <v>6.1666998209667791E-2</v>
      </c>
      <c r="D50918" s="2">
        <v>1.9801980198019802E-2</v>
      </c>
      <c r="E50918" s="2">
        <v>0.12121212121212122</v>
      </c>
      <c r="F50918" s="2">
        <v>6.1146496815286625E-2</v>
      </c>
    </row>
    <row r="50919" spans="1:6" x14ac:dyDescent="0.3">
      <c r="A50919" s="1" t="s">
        <v>47932</v>
      </c>
      <c r="B50919" s="1" t="s">
        <v>9702</v>
      </c>
      <c r="C50919" s="2">
        <v>0.25164113785557984</v>
      </c>
      <c r="D50919" s="2">
        <v>5.9405940594059403E-2</v>
      </c>
      <c r="E50919" s="2">
        <v>4.8484848484848485E-2</v>
      </c>
      <c r="F50919" s="2">
        <v>0.23494085532302092</v>
      </c>
    </row>
    <row r="50920" spans="1:6" x14ac:dyDescent="0.3">
      <c r="A50920" s="1" t="s">
        <v>47932</v>
      </c>
      <c r="B50920" s="1" t="s">
        <v>47933</v>
      </c>
      <c r="C50920" s="2">
        <v>1.7505470459518599E-2</v>
      </c>
      <c r="D50920" s="2">
        <v>6.6006600660066007E-3</v>
      </c>
      <c r="E50920" s="2">
        <v>0</v>
      </c>
      <c r="F50920" s="2">
        <v>1.637852593266606E-2</v>
      </c>
    </row>
    <row r="50921" spans="1:6" x14ac:dyDescent="0.3">
      <c r="A50921" s="1" t="s">
        <v>47932</v>
      </c>
      <c r="B50921" s="1" t="s">
        <v>9696</v>
      </c>
      <c r="C50921" s="2">
        <v>7.7978913865128313E-2</v>
      </c>
      <c r="D50921" s="2">
        <v>3.6303630363036306E-2</v>
      </c>
      <c r="E50921" s="2">
        <v>3.0303030303030304E-2</v>
      </c>
      <c r="F50921" s="2">
        <v>7.4249317561419476E-2</v>
      </c>
    </row>
    <row r="50922" spans="1:6" x14ac:dyDescent="0.3">
      <c r="A50922" s="1" t="s">
        <v>47932</v>
      </c>
      <c r="B50922" s="1" t="s">
        <v>9725</v>
      </c>
      <c r="C50922" s="2">
        <v>6.2263775611696839E-2</v>
      </c>
      <c r="D50922" s="2">
        <v>9.9009900990099011E-3</v>
      </c>
      <c r="E50922" s="2">
        <v>0</v>
      </c>
      <c r="F50922" s="2">
        <v>5.7506824385805275E-2</v>
      </c>
    </row>
    <row r="50923" spans="1:6" x14ac:dyDescent="0.3">
      <c r="A50923" s="1" t="s">
        <v>47932</v>
      </c>
      <c r="B50923" s="1" t="s">
        <v>47934</v>
      </c>
      <c r="C50923" s="2">
        <v>0.52456733638352893</v>
      </c>
      <c r="D50923" s="2">
        <v>0.86798679867986794</v>
      </c>
      <c r="E50923" s="2">
        <v>0.8</v>
      </c>
      <c r="F50923" s="2">
        <v>0.55177434030937211</v>
      </c>
    </row>
    <row r="50924" spans="1:6" x14ac:dyDescent="0.3">
      <c r="A50924" s="1" t="s">
        <v>47935</v>
      </c>
      <c r="B50924" s="1" t="s">
        <v>9735</v>
      </c>
      <c r="C50924" s="2">
        <v>0.47654218246125041</v>
      </c>
      <c r="D50924" s="2">
        <v>0.75548589341692785</v>
      </c>
      <c r="E50924" s="2">
        <v>0.29652996845425866</v>
      </c>
      <c r="F50924" s="2">
        <v>0.49582070359143932</v>
      </c>
    </row>
    <row r="50925" spans="1:6" x14ac:dyDescent="0.3">
      <c r="A50925" s="1" t="s">
        <v>47935</v>
      </c>
      <c r="B50925" s="1" t="s">
        <v>10064</v>
      </c>
      <c r="C50925" s="2">
        <v>5.2012899199001348E-3</v>
      </c>
      <c r="D50925" s="2">
        <v>0</v>
      </c>
      <c r="E50925" s="2">
        <v>6.3091482649842269E-3</v>
      </c>
      <c r="F50925" s="2">
        <v>4.7763387526407646E-3</v>
      </c>
    </row>
    <row r="50926" spans="1:6" x14ac:dyDescent="0.3">
      <c r="A50926" s="1" t="s">
        <v>47935</v>
      </c>
      <c r="B50926" s="1" t="s">
        <v>47936</v>
      </c>
      <c r="C50926" s="2">
        <v>6.8344949547487779E-2</v>
      </c>
      <c r="D50926" s="2">
        <v>5.2246603970741903E-3</v>
      </c>
      <c r="E50926" s="2">
        <v>0</v>
      </c>
      <c r="F50926" s="2">
        <v>6.0806466427849731E-2</v>
      </c>
    </row>
    <row r="50927" spans="1:6" x14ac:dyDescent="0.3">
      <c r="A50927" s="1" t="s">
        <v>47935</v>
      </c>
      <c r="B50927" s="1" t="s">
        <v>10058</v>
      </c>
      <c r="C50927" s="2">
        <v>2.7046707583480703E-3</v>
      </c>
      <c r="D50927" s="2">
        <v>5.2246603970741903E-3</v>
      </c>
      <c r="E50927" s="2">
        <v>6.3091482649842269E-3</v>
      </c>
      <c r="F50927" s="2">
        <v>3.0311380545604851E-3</v>
      </c>
    </row>
    <row r="50928" spans="1:6" x14ac:dyDescent="0.3">
      <c r="A50928" s="1" t="s">
        <v>47935</v>
      </c>
      <c r="B50928" s="1" t="s">
        <v>9736</v>
      </c>
      <c r="C50928" s="2">
        <v>2.5382294809112659E-2</v>
      </c>
      <c r="D50928" s="2">
        <v>2.0898641588296763E-3</v>
      </c>
      <c r="E50928" s="2">
        <v>0</v>
      </c>
      <c r="F50928" s="2">
        <v>2.2595756406723615E-2</v>
      </c>
    </row>
    <row r="50929" spans="1:6" x14ac:dyDescent="0.3">
      <c r="A50929" s="1" t="s">
        <v>47935</v>
      </c>
      <c r="B50929" s="1" t="s">
        <v>9737</v>
      </c>
      <c r="C50929" s="2">
        <v>1.0298554041402268E-2</v>
      </c>
      <c r="D50929" s="2">
        <v>5.2246603970741903E-3</v>
      </c>
      <c r="E50929" s="2">
        <v>6.3091482649842269E-3</v>
      </c>
      <c r="F50929" s="2">
        <v>9.7363828419215585E-3</v>
      </c>
    </row>
    <row r="50930" spans="1:6" x14ac:dyDescent="0.3">
      <c r="A50930" s="1" t="s">
        <v>47935</v>
      </c>
      <c r="B50930" s="1" t="s">
        <v>10060</v>
      </c>
      <c r="C50930" s="2">
        <v>0.3654426297721835</v>
      </c>
      <c r="D50930" s="2">
        <v>0.21212121212121213</v>
      </c>
      <c r="E50930" s="2">
        <v>0.68454258675078861</v>
      </c>
      <c r="F50930" s="2">
        <v>0.36125654450261779</v>
      </c>
    </row>
    <row r="50931" spans="1:6" x14ac:dyDescent="0.3">
      <c r="A50931" s="1" t="s">
        <v>47935</v>
      </c>
      <c r="B50931" s="1" t="s">
        <v>9738</v>
      </c>
      <c r="C50931" s="2">
        <v>1.1442837823780298E-2</v>
      </c>
      <c r="D50931" s="2">
        <v>5.2246603970741903E-3</v>
      </c>
      <c r="E50931" s="2">
        <v>0</v>
      </c>
      <c r="F50931" s="2">
        <v>1.056305685680169E-2</v>
      </c>
    </row>
    <row r="50932" spans="1:6" x14ac:dyDescent="0.3">
      <c r="A50932" s="1" t="s">
        <v>47935</v>
      </c>
      <c r="B50932" s="1" t="s">
        <v>31019</v>
      </c>
      <c r="C50932" s="2">
        <v>3.4640590866534898E-2</v>
      </c>
      <c r="D50932" s="2">
        <v>9.4043887147335428E-3</v>
      </c>
      <c r="E50932" s="2">
        <v>0</v>
      </c>
      <c r="F50932" s="2">
        <v>3.1413612565445025E-2</v>
      </c>
    </row>
    <row r="50933" spans="1:6" x14ac:dyDescent="0.3">
      <c r="A50933" s="1" t="s">
        <v>47937</v>
      </c>
      <c r="B50933" s="1" t="s">
        <v>47938</v>
      </c>
      <c r="C50933" s="2">
        <v>3.5041029053005102E-2</v>
      </c>
      <c r="D50933" s="2">
        <v>0</v>
      </c>
      <c r="E50933" s="2">
        <v>0</v>
      </c>
      <c r="F50933" s="2">
        <v>3.1825964346862724E-2</v>
      </c>
    </row>
    <row r="50934" spans="1:6" x14ac:dyDescent="0.3">
      <c r="A50934" s="1" t="s">
        <v>47937</v>
      </c>
      <c r="B50934" s="1" t="s">
        <v>31019</v>
      </c>
      <c r="C50934" s="2">
        <v>9.126192060323797E-2</v>
      </c>
      <c r="D50934" s="2">
        <v>1.875901875901876E-2</v>
      </c>
      <c r="E50934" s="2">
        <v>3.669724770642202E-2</v>
      </c>
      <c r="F50934" s="2">
        <v>8.5003525027696647E-2</v>
      </c>
    </row>
    <row r="50935" spans="1:6" x14ac:dyDescent="0.3">
      <c r="A50935" s="1" t="s">
        <v>47937</v>
      </c>
      <c r="B50935" s="1" t="s">
        <v>47939</v>
      </c>
      <c r="C50935" s="2">
        <v>0.37768906631182081</v>
      </c>
      <c r="D50935" s="2">
        <v>0.74170274170274175</v>
      </c>
      <c r="E50935" s="2">
        <v>0.50458715596330272</v>
      </c>
      <c r="F50935" s="2">
        <v>0.40588176049954677</v>
      </c>
    </row>
    <row r="50936" spans="1:6" x14ac:dyDescent="0.3">
      <c r="A50936" s="1" t="s">
        <v>47937</v>
      </c>
      <c r="B50936" s="1" t="s">
        <v>47940</v>
      </c>
      <c r="C50936" s="2">
        <v>5.289421157684631E-2</v>
      </c>
      <c r="D50936" s="2">
        <v>1.443001443001443E-3</v>
      </c>
      <c r="E50936" s="2">
        <v>0</v>
      </c>
      <c r="F50936" s="2">
        <v>4.8141806828482223E-2</v>
      </c>
    </row>
    <row r="50937" spans="1:6" x14ac:dyDescent="0.3">
      <c r="A50937" s="1" t="s">
        <v>47937</v>
      </c>
      <c r="B50937" s="1" t="s">
        <v>31018</v>
      </c>
      <c r="C50937" s="2">
        <v>0.1134397870924817</v>
      </c>
      <c r="D50937" s="2">
        <v>1.2987012987012986E-2</v>
      </c>
      <c r="E50937" s="2">
        <v>5.5045871559633031E-2</v>
      </c>
      <c r="F50937" s="2">
        <v>0.10514654043710343</v>
      </c>
    </row>
    <row r="50938" spans="1:6" x14ac:dyDescent="0.3">
      <c r="A50938" s="1" t="s">
        <v>47937</v>
      </c>
      <c r="B50938" s="1" t="s">
        <v>47941</v>
      </c>
      <c r="C50938" s="2">
        <v>0.19250388112663561</v>
      </c>
      <c r="D50938" s="2">
        <v>0.18759018759018758</v>
      </c>
      <c r="E50938" s="2">
        <v>0.37614678899082571</v>
      </c>
      <c r="F50938" s="2">
        <v>0.19619297008762213</v>
      </c>
    </row>
    <row r="50939" spans="1:6" x14ac:dyDescent="0.3">
      <c r="A50939" s="1" t="s">
        <v>47937</v>
      </c>
      <c r="B50939" s="1" t="s">
        <v>47936</v>
      </c>
      <c r="C50939" s="2">
        <v>0.13717010423597251</v>
      </c>
      <c r="D50939" s="2">
        <v>3.751803751803752E-2</v>
      </c>
      <c r="E50939" s="2">
        <v>2.7522935779816515E-2</v>
      </c>
      <c r="F50939" s="2">
        <v>0.12780743277268608</v>
      </c>
    </row>
    <row r="50940" spans="1:6" x14ac:dyDescent="0.3">
      <c r="A50940" s="1" t="s">
        <v>47942</v>
      </c>
      <c r="B50940" s="1" t="s">
        <v>47943</v>
      </c>
      <c r="C50940" s="2">
        <v>0.58275678552421506</v>
      </c>
      <c r="D50940" s="2">
        <v>0.29166666666666669</v>
      </c>
      <c r="E50940" s="2">
        <v>1</v>
      </c>
      <c r="F50940" s="2">
        <v>0.57996853696906137</v>
      </c>
    </row>
    <row r="50941" spans="1:6" x14ac:dyDescent="0.3">
      <c r="A50941" s="1" t="s">
        <v>47942</v>
      </c>
      <c r="B50941" s="1" t="s">
        <v>47944</v>
      </c>
      <c r="C50941" s="2">
        <v>0.12825971261309208</v>
      </c>
      <c r="D50941" s="2">
        <v>0.16666666666666666</v>
      </c>
      <c r="E50941" s="2">
        <v>0</v>
      </c>
      <c r="F50941" s="2">
        <v>0.12847404299947562</v>
      </c>
    </row>
    <row r="50942" spans="1:6" x14ac:dyDescent="0.3">
      <c r="A50942" s="1" t="s">
        <v>47942</v>
      </c>
      <c r="B50942" s="1" t="s">
        <v>18615</v>
      </c>
      <c r="C50942" s="2">
        <v>0.2368281000532198</v>
      </c>
      <c r="D50942" s="2">
        <v>0.375</v>
      </c>
      <c r="E50942" s="2">
        <v>0</v>
      </c>
      <c r="F50942" s="2">
        <v>0.23807026743576298</v>
      </c>
    </row>
    <row r="50943" spans="1:6" x14ac:dyDescent="0.3">
      <c r="A50943" s="1" t="s">
        <v>47942</v>
      </c>
      <c r="B50943" s="1" t="s">
        <v>47945</v>
      </c>
      <c r="C50943" s="2">
        <v>5.2155401809473124E-2</v>
      </c>
      <c r="D50943" s="2">
        <v>0.16666666666666666</v>
      </c>
      <c r="E50943" s="2">
        <v>0</v>
      </c>
      <c r="F50943" s="2">
        <v>5.3487152595700055E-2</v>
      </c>
    </row>
    <row r="50944" spans="1:6" x14ac:dyDescent="0.3">
      <c r="A50944" s="1" t="s">
        <v>47946</v>
      </c>
      <c r="B50944" s="1" t="s">
        <v>30989</v>
      </c>
      <c r="C50944" s="2">
        <v>6.8326012689116644E-3</v>
      </c>
      <c r="D50944" s="2">
        <v>1.0869565217391304E-2</v>
      </c>
      <c r="E50944" s="2">
        <v>0</v>
      </c>
      <c r="F50944" s="2">
        <v>6.8838916934373566E-3</v>
      </c>
    </row>
    <row r="50945" spans="1:6" x14ac:dyDescent="0.3">
      <c r="A50945" s="1" t="s">
        <v>47946</v>
      </c>
      <c r="B50945" s="1" t="s">
        <v>47947</v>
      </c>
      <c r="C50945" s="2">
        <v>1.805758906783797E-2</v>
      </c>
      <c r="D50945" s="2">
        <v>0</v>
      </c>
      <c r="E50945" s="2">
        <v>0</v>
      </c>
      <c r="F50945" s="2">
        <v>1.698026617714548E-2</v>
      </c>
    </row>
    <row r="50946" spans="1:6" x14ac:dyDescent="0.3">
      <c r="A50946" s="1" t="s">
        <v>47946</v>
      </c>
      <c r="B50946" s="1" t="s">
        <v>47948</v>
      </c>
      <c r="C50946" s="2">
        <v>0.1059053196681308</v>
      </c>
      <c r="D50946" s="2">
        <v>1.0869565217391304E-2</v>
      </c>
      <c r="E50946" s="2">
        <v>0</v>
      </c>
      <c r="F50946" s="2">
        <v>0.10004589261128959</v>
      </c>
    </row>
    <row r="50947" spans="1:6" x14ac:dyDescent="0.3">
      <c r="A50947" s="1" t="s">
        <v>47946</v>
      </c>
      <c r="B50947" s="1" t="s">
        <v>47949</v>
      </c>
      <c r="C50947" s="2">
        <v>6.8326012689116644E-3</v>
      </c>
      <c r="D50947" s="2">
        <v>0</v>
      </c>
      <c r="E50947" s="2">
        <v>0</v>
      </c>
      <c r="F50947" s="2">
        <v>6.4249655805415327E-3</v>
      </c>
    </row>
    <row r="50948" spans="1:6" x14ac:dyDescent="0.3">
      <c r="A50948" s="1" t="s">
        <v>47946</v>
      </c>
      <c r="B50948" s="1" t="s">
        <v>9749</v>
      </c>
      <c r="C50948" s="2">
        <v>4.6852122986822842E-2</v>
      </c>
      <c r="D50948" s="2">
        <v>1.0869565217391304E-2</v>
      </c>
      <c r="E50948" s="2">
        <v>0</v>
      </c>
      <c r="F50948" s="2">
        <v>4.4515832950894903E-2</v>
      </c>
    </row>
    <row r="50949" spans="1:6" x14ac:dyDescent="0.3">
      <c r="A50949" s="1" t="s">
        <v>47946</v>
      </c>
      <c r="B50949" s="1" t="s">
        <v>47950</v>
      </c>
      <c r="C50949" s="2">
        <v>0.81551976573938512</v>
      </c>
      <c r="D50949" s="2">
        <v>0.96739130434782605</v>
      </c>
      <c r="E50949" s="2">
        <v>1</v>
      </c>
      <c r="F50949" s="2">
        <v>0.82514915098669117</v>
      </c>
    </row>
    <row r="50950" spans="1:6" x14ac:dyDescent="0.3">
      <c r="A50950" s="1" t="s">
        <v>47951</v>
      </c>
      <c r="B50950" s="1" t="s">
        <v>47952</v>
      </c>
      <c r="C50950" s="2">
        <v>0.30864745011086475</v>
      </c>
      <c r="D50950" s="2">
        <v>0.18252933507170796</v>
      </c>
      <c r="E50950" s="2">
        <v>8.0160320641282562E-2</v>
      </c>
      <c r="F50950" s="2">
        <v>0.28815866225938169</v>
      </c>
    </row>
    <row r="50951" spans="1:6" x14ac:dyDescent="0.3">
      <c r="A50951" s="1" t="s">
        <v>47951</v>
      </c>
      <c r="B50951" s="1" t="s">
        <v>9765</v>
      </c>
      <c r="C50951" s="2">
        <v>2.6274944567627495E-2</v>
      </c>
      <c r="D50951" s="2">
        <v>3.9113428943937422E-3</v>
      </c>
      <c r="E50951" s="2">
        <v>0</v>
      </c>
      <c r="F50951" s="2">
        <v>2.3332685203188801E-2</v>
      </c>
    </row>
    <row r="50952" spans="1:6" x14ac:dyDescent="0.3">
      <c r="A50952" s="1" t="s">
        <v>47951</v>
      </c>
      <c r="B50952" s="1" t="s">
        <v>47953</v>
      </c>
      <c r="C50952" s="2">
        <v>0.17494456762749447</v>
      </c>
      <c r="D50952" s="2">
        <v>0.11082138200782268</v>
      </c>
      <c r="E50952" s="2">
        <v>9.2184368737474945E-2</v>
      </c>
      <c r="F50952" s="2">
        <v>0.16614816255104026</v>
      </c>
    </row>
    <row r="50953" spans="1:6" x14ac:dyDescent="0.3">
      <c r="A50953" s="1" t="s">
        <v>47951</v>
      </c>
      <c r="B50953" s="1" t="s">
        <v>47954</v>
      </c>
      <c r="C50953" s="2">
        <v>6.4301552106430159E-3</v>
      </c>
      <c r="D50953" s="2">
        <v>3.3898305084745763E-2</v>
      </c>
      <c r="E50953" s="2">
        <v>1.2024048096192385E-2</v>
      </c>
      <c r="F50953" s="2">
        <v>8.7497569511958001E-3</v>
      </c>
    </row>
    <row r="50954" spans="1:6" x14ac:dyDescent="0.3">
      <c r="A50954" s="1" t="s">
        <v>47951</v>
      </c>
      <c r="B50954" s="1" t="s">
        <v>47955</v>
      </c>
      <c r="C50954" s="2">
        <v>0.22971175166297117</v>
      </c>
      <c r="D50954" s="2">
        <v>0.29856584093872229</v>
      </c>
      <c r="E50954" s="2">
        <v>0.40480961923847697</v>
      </c>
      <c r="F50954" s="2">
        <v>0.24334046276492319</v>
      </c>
    </row>
    <row r="50955" spans="1:6" x14ac:dyDescent="0.3">
      <c r="A50955" s="1" t="s">
        <v>47951</v>
      </c>
      <c r="B50955" s="1" t="s">
        <v>47956</v>
      </c>
      <c r="C50955" s="2">
        <v>0.18924611973392461</v>
      </c>
      <c r="D50955" s="2">
        <v>0.36245110821382009</v>
      </c>
      <c r="E50955" s="2">
        <v>0.40681362725450904</v>
      </c>
      <c r="F50955" s="2">
        <v>0.21271631343573791</v>
      </c>
    </row>
    <row r="50956" spans="1:6" x14ac:dyDescent="0.3">
      <c r="A50956" s="1" t="s">
        <v>47951</v>
      </c>
      <c r="B50956" s="1" t="s">
        <v>18682</v>
      </c>
      <c r="C50956" s="2">
        <v>6.4745011086474499E-2</v>
      </c>
      <c r="D50956" s="2">
        <v>7.8226857887874843E-3</v>
      </c>
      <c r="E50956" s="2">
        <v>4.0080160320641279E-3</v>
      </c>
      <c r="F50956" s="2">
        <v>5.7553956834532377E-2</v>
      </c>
    </row>
    <row r="50957" spans="1:6" x14ac:dyDescent="0.3">
      <c r="A50957" s="1" t="s">
        <v>47957</v>
      </c>
      <c r="B50957" s="1" t="s">
        <v>30706</v>
      </c>
      <c r="C50957" s="2">
        <v>9.0402882410743526E-2</v>
      </c>
      <c r="D50957" s="2">
        <v>5.3571428571428568E-2</v>
      </c>
      <c r="E50957" s="2">
        <v>0</v>
      </c>
      <c r="F50957" s="2">
        <v>8.6337473492880942E-2</v>
      </c>
    </row>
    <row r="50958" spans="1:6" x14ac:dyDescent="0.3">
      <c r="A50958" s="1" t="s">
        <v>47957</v>
      </c>
      <c r="B50958" s="1" t="s">
        <v>30700</v>
      </c>
      <c r="C50958" s="2">
        <v>2.0962987225679658E-2</v>
      </c>
      <c r="D50958" s="2">
        <v>5.9523809523809521E-3</v>
      </c>
      <c r="E50958" s="2">
        <v>0</v>
      </c>
      <c r="F50958" s="2">
        <v>1.9691002726446531E-2</v>
      </c>
    </row>
    <row r="50959" spans="1:6" x14ac:dyDescent="0.3">
      <c r="A50959" s="1" t="s">
        <v>47957</v>
      </c>
      <c r="B50959" s="1" t="s">
        <v>47931</v>
      </c>
      <c r="C50959" s="2">
        <v>3.7012774320340648E-2</v>
      </c>
      <c r="D50959" s="2">
        <v>5.9523809523809521E-3</v>
      </c>
      <c r="E50959" s="2">
        <v>0</v>
      </c>
      <c r="F50959" s="2">
        <v>3.4534989397152376E-2</v>
      </c>
    </row>
    <row r="50960" spans="1:6" x14ac:dyDescent="0.3">
      <c r="A50960" s="1" t="s">
        <v>47957</v>
      </c>
      <c r="B50960" s="1" t="s">
        <v>47958</v>
      </c>
      <c r="C50960" s="2">
        <v>0.8404847690795938</v>
      </c>
      <c r="D50960" s="2">
        <v>0.93452380952380953</v>
      </c>
      <c r="E50960" s="2">
        <v>1</v>
      </c>
      <c r="F50960" s="2">
        <v>0.84913662526507117</v>
      </c>
    </row>
    <row r="50961" spans="1:6" x14ac:dyDescent="0.3">
      <c r="A50961" s="1" t="s">
        <v>47957</v>
      </c>
      <c r="B50961" s="1" t="s">
        <v>9721</v>
      </c>
      <c r="C50961" s="2">
        <v>9.8264002620373396E-4</v>
      </c>
      <c r="D50961" s="2">
        <v>0</v>
      </c>
      <c r="E50961" s="2">
        <v>0</v>
      </c>
      <c r="F50961" s="2">
        <v>9.0881551045137842E-4</v>
      </c>
    </row>
    <row r="50962" spans="1:6" x14ac:dyDescent="0.3">
      <c r="A50962" s="1" t="s">
        <v>47957</v>
      </c>
      <c r="B50962" s="1" t="s">
        <v>9723</v>
      </c>
      <c r="C50962" s="2">
        <v>6.550933508024894E-3</v>
      </c>
      <c r="D50962" s="2">
        <v>0</v>
      </c>
      <c r="E50962" s="2">
        <v>0</v>
      </c>
      <c r="F50962" s="2">
        <v>6.058770069675856E-3</v>
      </c>
    </row>
    <row r="50963" spans="1:6" x14ac:dyDescent="0.3">
      <c r="A50963" s="1" t="s">
        <v>47957</v>
      </c>
      <c r="B50963" s="1" t="s">
        <v>47959</v>
      </c>
      <c r="C50963" s="2">
        <v>3.6030134294136916E-3</v>
      </c>
      <c r="D50963" s="2">
        <v>0</v>
      </c>
      <c r="E50963" s="2">
        <v>0</v>
      </c>
      <c r="F50963" s="2">
        <v>3.3323235383217208E-3</v>
      </c>
    </row>
    <row r="50964" spans="1:6" x14ac:dyDescent="0.3">
      <c r="A50964" s="1" t="s">
        <v>47960</v>
      </c>
      <c r="B50964" s="1" t="s">
        <v>31011</v>
      </c>
      <c r="C50964" s="2">
        <v>2.5553662691652468E-3</v>
      </c>
      <c r="D50964" s="2">
        <v>1.3888888888888889E-3</v>
      </c>
      <c r="E50964" s="2">
        <v>0</v>
      </c>
      <c r="F50964" s="2">
        <v>2.3401587964897619E-3</v>
      </c>
    </row>
    <row r="50965" spans="1:6" x14ac:dyDescent="0.3">
      <c r="A50965" s="1" t="s">
        <v>47960</v>
      </c>
      <c r="B50965" s="1" t="s">
        <v>31014</v>
      </c>
      <c r="C50965" s="2">
        <v>8.0446715881128152E-3</v>
      </c>
      <c r="D50965" s="2">
        <v>0</v>
      </c>
      <c r="E50965" s="2">
        <v>0</v>
      </c>
      <c r="F50965" s="2">
        <v>7.1040534893439195E-3</v>
      </c>
    </row>
    <row r="50966" spans="1:6" x14ac:dyDescent="0.3">
      <c r="A50966" s="1" t="s">
        <v>47960</v>
      </c>
      <c r="B50966" s="1" t="s">
        <v>31005</v>
      </c>
      <c r="C50966" s="2">
        <v>2.6500094643195156E-3</v>
      </c>
      <c r="D50966" s="2">
        <v>8.3333333333333332E-3</v>
      </c>
      <c r="E50966" s="2">
        <v>0</v>
      </c>
      <c r="F50966" s="2">
        <v>2.8416213957375681E-3</v>
      </c>
    </row>
    <row r="50967" spans="1:6" x14ac:dyDescent="0.3">
      <c r="A50967" s="1" t="s">
        <v>47960</v>
      </c>
      <c r="B50967" s="1" t="s">
        <v>21328</v>
      </c>
      <c r="C50967" s="2">
        <v>0.26358129850463752</v>
      </c>
      <c r="D50967" s="2">
        <v>0.25138888888888888</v>
      </c>
      <c r="E50967" s="2">
        <v>0.17231222385861561</v>
      </c>
      <c r="F50967" s="2">
        <v>0.25766819891349768</v>
      </c>
    </row>
    <row r="50968" spans="1:6" x14ac:dyDescent="0.3">
      <c r="A50968" s="1" t="s">
        <v>47960</v>
      </c>
      <c r="B50968" s="1" t="s">
        <v>31009</v>
      </c>
      <c r="C50968" s="2">
        <v>4.5428733674048836E-3</v>
      </c>
      <c r="D50968" s="2">
        <v>2.7777777777777779E-3</v>
      </c>
      <c r="E50968" s="2">
        <v>0</v>
      </c>
      <c r="F50968" s="2">
        <v>4.1788549937317176E-3</v>
      </c>
    </row>
    <row r="50969" spans="1:6" x14ac:dyDescent="0.3">
      <c r="A50969" s="1" t="s">
        <v>47960</v>
      </c>
      <c r="B50969" s="1" t="s">
        <v>20119</v>
      </c>
      <c r="C50969" s="2">
        <v>4.0696573916335415E-3</v>
      </c>
      <c r="D50969" s="2">
        <v>4.1666666666666666E-3</v>
      </c>
      <c r="E50969" s="2">
        <v>0</v>
      </c>
      <c r="F50969" s="2">
        <v>3.8445465942331799E-3</v>
      </c>
    </row>
    <row r="50970" spans="1:6" x14ac:dyDescent="0.3">
      <c r="A50970" s="1" t="s">
        <v>47960</v>
      </c>
      <c r="B50970" s="1" t="s">
        <v>31007</v>
      </c>
      <c r="C50970" s="2">
        <v>3.2557259133068332E-2</v>
      </c>
      <c r="D50970" s="2">
        <v>2.7777777777777779E-3</v>
      </c>
      <c r="E50970" s="2">
        <v>0.10603829160530191</v>
      </c>
      <c r="F50970" s="2">
        <v>3.4935227747597157E-2</v>
      </c>
    </row>
    <row r="50971" spans="1:6" x14ac:dyDescent="0.3">
      <c r="A50971" s="1" t="s">
        <v>47960</v>
      </c>
      <c r="B50971" s="1" t="s">
        <v>30751</v>
      </c>
      <c r="C50971" s="2">
        <v>9.4643195154268405E-5</v>
      </c>
      <c r="D50971" s="2">
        <v>0</v>
      </c>
      <c r="E50971" s="2">
        <v>0</v>
      </c>
      <c r="F50971" s="2">
        <v>8.357709987463435E-5</v>
      </c>
    </row>
    <row r="50972" spans="1:6" x14ac:dyDescent="0.3">
      <c r="A50972" s="1" t="s">
        <v>47960</v>
      </c>
      <c r="B50972" s="1" t="s">
        <v>31015</v>
      </c>
      <c r="C50972" s="2">
        <v>0</v>
      </c>
      <c r="D50972" s="2">
        <v>1.3888888888888889E-3</v>
      </c>
      <c r="E50972" s="2">
        <v>0</v>
      </c>
      <c r="F50972" s="2">
        <v>8.357709987463435E-5</v>
      </c>
    </row>
    <row r="50973" spans="1:6" x14ac:dyDescent="0.3">
      <c r="A50973" s="1" t="s">
        <v>47960</v>
      </c>
      <c r="B50973" s="1" t="s">
        <v>47961</v>
      </c>
      <c r="C50973" s="2">
        <v>1.1357183418512209E-3</v>
      </c>
      <c r="D50973" s="2">
        <v>0</v>
      </c>
      <c r="E50973" s="2">
        <v>0</v>
      </c>
      <c r="F50973" s="2">
        <v>1.0029251984956123E-3</v>
      </c>
    </row>
    <row r="50974" spans="1:6" x14ac:dyDescent="0.3">
      <c r="A50974" s="1" t="s">
        <v>47960</v>
      </c>
      <c r="B50974" s="1" t="s">
        <v>31012</v>
      </c>
      <c r="C50974" s="2">
        <v>0.18739352640545145</v>
      </c>
      <c r="D50974" s="2">
        <v>0.13194444444444445</v>
      </c>
      <c r="E50974" s="2">
        <v>0.23269513991163476</v>
      </c>
      <c r="F50974" s="2">
        <v>0.18662766402005851</v>
      </c>
    </row>
    <row r="50975" spans="1:6" x14ac:dyDescent="0.3">
      <c r="A50975" s="1" t="s">
        <v>47960</v>
      </c>
      <c r="B50975" s="1" t="s">
        <v>31008</v>
      </c>
      <c r="C50975" s="2">
        <v>0.26604202157864848</v>
      </c>
      <c r="D50975" s="2">
        <v>0.42083333333333334</v>
      </c>
      <c r="E50975" s="2">
        <v>0.29455081001472755</v>
      </c>
      <c r="F50975" s="2">
        <v>0.27697450898453824</v>
      </c>
    </row>
    <row r="50976" spans="1:6" x14ac:dyDescent="0.3">
      <c r="A50976" s="1" t="s">
        <v>47960</v>
      </c>
      <c r="B50976" s="1" t="s">
        <v>31006</v>
      </c>
      <c r="C50976" s="2">
        <v>3.5964414158621994E-3</v>
      </c>
      <c r="D50976" s="2">
        <v>0</v>
      </c>
      <c r="E50976" s="2">
        <v>0</v>
      </c>
      <c r="F50976" s="2">
        <v>3.1759297952361053E-3</v>
      </c>
    </row>
    <row r="50977" spans="1:6" x14ac:dyDescent="0.3">
      <c r="A50977" s="1" t="s">
        <v>47960</v>
      </c>
      <c r="B50977" s="1" t="s">
        <v>47962</v>
      </c>
      <c r="C50977" s="2">
        <v>1.2303615370054892E-3</v>
      </c>
      <c r="D50977" s="2">
        <v>0</v>
      </c>
      <c r="E50977" s="2">
        <v>0</v>
      </c>
      <c r="F50977" s="2">
        <v>1.0865022983702465E-3</v>
      </c>
    </row>
    <row r="50978" spans="1:6" x14ac:dyDescent="0.3">
      <c r="A50978" s="1" t="s">
        <v>47960</v>
      </c>
      <c r="B50978" s="1" t="s">
        <v>31013</v>
      </c>
      <c r="C50978" s="2">
        <v>0.22250615180768502</v>
      </c>
      <c r="D50978" s="2">
        <v>0.17499999999999999</v>
      </c>
      <c r="E50978" s="2">
        <v>0.19440353460972018</v>
      </c>
      <c r="F50978" s="2">
        <v>0.21805265357292103</v>
      </c>
    </row>
    <row r="50979" spans="1:6" x14ac:dyDescent="0.3">
      <c r="A50979" s="1" t="s">
        <v>47963</v>
      </c>
      <c r="B50979" s="1" t="s">
        <v>47964</v>
      </c>
      <c r="C50979" s="2">
        <v>1.059652184753475E-3</v>
      </c>
      <c r="D50979" s="2">
        <v>1.246660730186999E-2</v>
      </c>
      <c r="E50979" s="2">
        <v>1.7985611510791368E-3</v>
      </c>
      <c r="F50979" s="2">
        <v>1.8054491738702266E-3</v>
      </c>
    </row>
    <row r="50980" spans="1:6" x14ac:dyDescent="0.3">
      <c r="A50980" s="1" t="s">
        <v>47963</v>
      </c>
      <c r="B50980" s="1" t="s">
        <v>47965</v>
      </c>
      <c r="C50980" s="2">
        <v>1.2466496291217352E-3</v>
      </c>
      <c r="D50980" s="2">
        <v>1.5138023152270703E-2</v>
      </c>
      <c r="E50980" s="2">
        <v>5.3956834532374104E-3</v>
      </c>
      <c r="F50980" s="2">
        <v>2.3525549841339317E-3</v>
      </c>
    </row>
    <row r="50981" spans="1:6" x14ac:dyDescent="0.3">
      <c r="A50981" s="1" t="s">
        <v>47963</v>
      </c>
      <c r="B50981" s="1" t="s">
        <v>47941</v>
      </c>
      <c r="C50981" s="2">
        <v>0.10615221591971576</v>
      </c>
      <c r="D50981" s="2">
        <v>0.1219946571682992</v>
      </c>
      <c r="E50981" s="2">
        <v>0.29496402877697842</v>
      </c>
      <c r="F50981" s="2">
        <v>0.11861253966517124</v>
      </c>
    </row>
    <row r="50982" spans="1:6" x14ac:dyDescent="0.3">
      <c r="A50982" s="1" t="s">
        <v>47963</v>
      </c>
      <c r="B50982" s="1" t="s">
        <v>47966</v>
      </c>
      <c r="C50982" s="2">
        <v>1.059652184753475E-3</v>
      </c>
      <c r="D50982" s="2">
        <v>8.9047195013357077E-4</v>
      </c>
      <c r="E50982" s="2">
        <v>0</v>
      </c>
      <c r="F50982" s="2">
        <v>9.8479045847466896E-4</v>
      </c>
    </row>
    <row r="50983" spans="1:6" x14ac:dyDescent="0.3">
      <c r="A50983" s="1" t="s">
        <v>47963</v>
      </c>
      <c r="B50983" s="1" t="s">
        <v>47967</v>
      </c>
      <c r="C50983" s="2">
        <v>0.10652621080845229</v>
      </c>
      <c r="D50983" s="2">
        <v>5.5209260908281391E-2</v>
      </c>
      <c r="E50983" s="2">
        <v>2.6978417266187049E-2</v>
      </c>
      <c r="F50983" s="2">
        <v>9.8533756428493269E-2</v>
      </c>
    </row>
    <row r="50984" spans="1:6" x14ac:dyDescent="0.3">
      <c r="A50984" s="1" t="s">
        <v>47963</v>
      </c>
      <c r="B50984" s="1" t="s">
        <v>47968</v>
      </c>
      <c r="C50984" s="2">
        <v>0.10602755095680359</v>
      </c>
      <c r="D50984" s="2">
        <v>3.4728406055209264E-2</v>
      </c>
      <c r="E50984" s="2">
        <v>1.7985611510791366E-2</v>
      </c>
      <c r="F50984" s="2">
        <v>9.629062260641208E-2</v>
      </c>
    </row>
    <row r="50985" spans="1:6" x14ac:dyDescent="0.3">
      <c r="A50985" s="1" t="s">
        <v>47963</v>
      </c>
      <c r="B50985" s="1" t="s">
        <v>30748</v>
      </c>
      <c r="C50985" s="2">
        <v>0</v>
      </c>
      <c r="D50985" s="2">
        <v>4.0071237756010687E-2</v>
      </c>
      <c r="E50985" s="2">
        <v>3.5971223021582736E-3</v>
      </c>
      <c r="F50985" s="2">
        <v>2.6808184702921544E-3</v>
      </c>
    </row>
    <row r="50986" spans="1:6" x14ac:dyDescent="0.3">
      <c r="A50986" s="1" t="s">
        <v>47963</v>
      </c>
      <c r="B50986" s="1" t="s">
        <v>47936</v>
      </c>
      <c r="C50986" s="2">
        <v>5.7096553013775475E-2</v>
      </c>
      <c r="D50986" s="2">
        <v>1.4247551202137132E-2</v>
      </c>
      <c r="E50986" s="2">
        <v>1.7985611510791368E-3</v>
      </c>
      <c r="F50986" s="2">
        <v>5.1099682678630048E-2</v>
      </c>
    </row>
    <row r="50987" spans="1:6" x14ac:dyDescent="0.3">
      <c r="A50987" s="1" t="s">
        <v>47963</v>
      </c>
      <c r="B50987" s="1" t="s">
        <v>30753</v>
      </c>
      <c r="C50987" s="2">
        <v>2.4932992582434705E-4</v>
      </c>
      <c r="D50987" s="2">
        <v>5.2537845057880679E-2</v>
      </c>
      <c r="E50987" s="2">
        <v>7.1942446043165471E-3</v>
      </c>
      <c r="F50987" s="2">
        <v>3.8844512528723057E-3</v>
      </c>
    </row>
    <row r="50988" spans="1:6" x14ac:dyDescent="0.3">
      <c r="A50988" s="1" t="s">
        <v>47963</v>
      </c>
      <c r="B50988" s="1" t="s">
        <v>47969</v>
      </c>
      <c r="C50988" s="2">
        <v>1.252882877267344E-2</v>
      </c>
      <c r="D50988" s="2">
        <v>1.7809439002671415E-3</v>
      </c>
      <c r="E50988" s="2">
        <v>0</v>
      </c>
      <c r="F50988" s="2">
        <v>1.1106247948353212E-2</v>
      </c>
    </row>
    <row r="50989" spans="1:6" x14ac:dyDescent="0.3">
      <c r="A50989" s="1" t="s">
        <v>47963</v>
      </c>
      <c r="B50989" s="1" t="s">
        <v>47970</v>
      </c>
      <c r="C50989" s="2">
        <v>3.7399488873652063E-4</v>
      </c>
      <c r="D50989" s="2">
        <v>5.9661620658949241E-2</v>
      </c>
      <c r="E50989" s="2">
        <v>7.1942446043165471E-3</v>
      </c>
      <c r="F50989" s="2">
        <v>4.4315570631360103E-3</v>
      </c>
    </row>
    <row r="50990" spans="1:6" x14ac:dyDescent="0.3">
      <c r="A50990" s="1" t="s">
        <v>47963</v>
      </c>
      <c r="B50990" s="1" t="s">
        <v>30764</v>
      </c>
      <c r="C50990" s="2">
        <v>0.16836003241289035</v>
      </c>
      <c r="D50990" s="2">
        <v>0.21371326803205698</v>
      </c>
      <c r="E50990" s="2">
        <v>0.30035971223021585</v>
      </c>
      <c r="F50990" s="2">
        <v>0.17917715286136338</v>
      </c>
    </row>
    <row r="50991" spans="1:6" x14ac:dyDescent="0.3">
      <c r="A50991" s="1" t="s">
        <v>47963</v>
      </c>
      <c r="B50991" s="1" t="s">
        <v>47971</v>
      </c>
      <c r="C50991" s="2">
        <v>0.19397868229134202</v>
      </c>
      <c r="D50991" s="2">
        <v>0.17008014247551201</v>
      </c>
      <c r="E50991" s="2">
        <v>0.14928057553956833</v>
      </c>
      <c r="F50991" s="2">
        <v>0.18979100558047926</v>
      </c>
    </row>
    <row r="50992" spans="1:6" x14ac:dyDescent="0.3">
      <c r="A50992" s="1" t="s">
        <v>47963</v>
      </c>
      <c r="B50992" s="1" t="s">
        <v>39365</v>
      </c>
      <c r="C50992" s="2">
        <v>3.7399488873652063E-4</v>
      </c>
      <c r="D50992" s="2">
        <v>4.4523597506678537E-3</v>
      </c>
      <c r="E50992" s="2">
        <v>0</v>
      </c>
      <c r="F50992" s="2">
        <v>6.0181639129007545E-4</v>
      </c>
    </row>
    <row r="50993" spans="1:6" x14ac:dyDescent="0.3">
      <c r="A50993" s="1" t="s">
        <v>47963</v>
      </c>
      <c r="B50993" s="1" t="s">
        <v>30743</v>
      </c>
      <c r="C50993" s="2">
        <v>6.2332481456086762E-5</v>
      </c>
      <c r="D50993" s="2">
        <v>9.7951914514692786E-3</v>
      </c>
      <c r="E50993" s="2">
        <v>1.7985611510791368E-3</v>
      </c>
      <c r="F50993" s="2">
        <v>7.6594813436918702E-4</v>
      </c>
    </row>
    <row r="50994" spans="1:6" x14ac:dyDescent="0.3">
      <c r="A50994" s="1" t="s">
        <v>47963</v>
      </c>
      <c r="B50994" s="1" t="s">
        <v>47972</v>
      </c>
      <c r="C50994" s="2">
        <v>0.14666832886617215</v>
      </c>
      <c r="D50994" s="2">
        <v>0.18699910952804988</v>
      </c>
      <c r="E50994" s="2">
        <v>0.18165467625899281</v>
      </c>
      <c r="F50994" s="2">
        <v>0.15127475653791445</v>
      </c>
    </row>
    <row r="50995" spans="1:6" x14ac:dyDescent="0.3">
      <c r="A50995" s="1" t="s">
        <v>47963</v>
      </c>
      <c r="B50995" s="1" t="s">
        <v>47973</v>
      </c>
      <c r="C50995" s="2">
        <v>9.8235990774792739E-2</v>
      </c>
      <c r="D50995" s="2">
        <v>6.2333036509349959E-3</v>
      </c>
      <c r="E50995" s="2">
        <v>0</v>
      </c>
      <c r="F50995" s="2">
        <v>8.6606849764744503E-2</v>
      </c>
    </row>
    <row r="50996" spans="1:6" x14ac:dyDescent="0.3">
      <c r="A50996" s="1" t="s">
        <v>47974</v>
      </c>
      <c r="B50996" s="1" t="s">
        <v>47975</v>
      </c>
      <c r="C50996" s="2">
        <v>6.1996280223186606E-4</v>
      </c>
      <c r="D50996" s="2">
        <v>9.683098591549295E-3</v>
      </c>
      <c r="E50996" s="2">
        <v>3.7453183520599251E-3</v>
      </c>
      <c r="F50996" s="2">
        <v>1.5430908108942211E-3</v>
      </c>
    </row>
    <row r="50997" spans="1:6" x14ac:dyDescent="0.3">
      <c r="A50997" s="1" t="s">
        <v>47974</v>
      </c>
      <c r="B50997" s="1" t="s">
        <v>30742</v>
      </c>
      <c r="C50997" s="2">
        <v>2.7455495527411214E-3</v>
      </c>
      <c r="D50997" s="2">
        <v>7.9225352112676055E-3</v>
      </c>
      <c r="E50997" s="2">
        <v>3.7453183520599251E-3</v>
      </c>
      <c r="F50997" s="2">
        <v>3.2404907028778644E-3</v>
      </c>
    </row>
    <row r="50998" spans="1:6" x14ac:dyDescent="0.3">
      <c r="A50998" s="1" t="s">
        <v>47974</v>
      </c>
      <c r="B50998" s="1" t="s">
        <v>10058</v>
      </c>
      <c r="C50998" s="2">
        <v>0.11301036223540874</v>
      </c>
      <c r="D50998" s="2">
        <v>0.2244718309859155</v>
      </c>
      <c r="E50998" s="2">
        <v>0.1404494382022472</v>
      </c>
      <c r="F50998" s="2">
        <v>0.12391019211480596</v>
      </c>
    </row>
    <row r="50999" spans="1:6" x14ac:dyDescent="0.3">
      <c r="A50999" s="1" t="s">
        <v>47974</v>
      </c>
      <c r="B50999" s="1" t="s">
        <v>30734</v>
      </c>
      <c r="C50999" s="2">
        <v>2.3824284828624569E-2</v>
      </c>
      <c r="D50999" s="2">
        <v>7.9225352112676055E-3</v>
      </c>
      <c r="E50999" s="2">
        <v>9.3632958801498134E-2</v>
      </c>
      <c r="F50999" s="2">
        <v>2.5306689298665225E-2</v>
      </c>
    </row>
    <row r="51000" spans="1:6" x14ac:dyDescent="0.3">
      <c r="A51000" s="1" t="s">
        <v>47974</v>
      </c>
      <c r="B51000" s="1" t="s">
        <v>47976</v>
      </c>
      <c r="C51000" s="2">
        <v>0.16597289876893101</v>
      </c>
      <c r="D51000" s="2">
        <v>0.11883802816901408</v>
      </c>
      <c r="E51000" s="2">
        <v>0.2247191011235955</v>
      </c>
      <c r="F51000" s="2">
        <v>0.16426201681968983</v>
      </c>
    </row>
    <row r="51001" spans="1:6" x14ac:dyDescent="0.3">
      <c r="A51001" s="1" t="s">
        <v>47974</v>
      </c>
      <c r="B51001" s="1" t="s">
        <v>47977</v>
      </c>
      <c r="C51001" s="2">
        <v>0.25099636878930121</v>
      </c>
      <c r="D51001" s="2">
        <v>0.11619718309859155</v>
      </c>
      <c r="E51001" s="2">
        <v>0.27340823970037453</v>
      </c>
      <c r="F51001" s="2">
        <v>0.24010493017514081</v>
      </c>
    </row>
    <row r="51002" spans="1:6" x14ac:dyDescent="0.3">
      <c r="A51002" s="1" t="s">
        <v>47974</v>
      </c>
      <c r="B51002" s="1" t="s">
        <v>30735</v>
      </c>
      <c r="C51002" s="2">
        <v>3.4540784695775398E-3</v>
      </c>
      <c r="D51002" s="2">
        <v>1.5845070422535211E-2</v>
      </c>
      <c r="E51002" s="2">
        <v>3.7453183520599251E-3</v>
      </c>
      <c r="F51002" s="2">
        <v>4.5521178921379525E-3</v>
      </c>
    </row>
    <row r="51003" spans="1:6" x14ac:dyDescent="0.3">
      <c r="A51003" s="1" t="s">
        <v>47974</v>
      </c>
      <c r="B51003" s="1" t="s">
        <v>30736</v>
      </c>
      <c r="C51003" s="2">
        <v>8.8566114604552294E-5</v>
      </c>
      <c r="D51003" s="2">
        <v>0</v>
      </c>
      <c r="E51003" s="2">
        <v>0</v>
      </c>
      <c r="F51003" s="2">
        <v>7.7154540544711056E-5</v>
      </c>
    </row>
    <row r="51004" spans="1:6" x14ac:dyDescent="0.3">
      <c r="A51004" s="1" t="s">
        <v>47974</v>
      </c>
      <c r="B51004" s="1" t="s">
        <v>47978</v>
      </c>
      <c r="C51004" s="2">
        <v>0.14356567177397928</v>
      </c>
      <c r="D51004" s="2">
        <v>0.13028169014084506</v>
      </c>
      <c r="E51004" s="2">
        <v>5.0561797752808987E-2</v>
      </c>
      <c r="F51004" s="2">
        <v>0.13856955481830105</v>
      </c>
    </row>
    <row r="51005" spans="1:6" x14ac:dyDescent="0.3">
      <c r="A51005" s="1" t="s">
        <v>47974</v>
      </c>
      <c r="B51005" s="1" t="s">
        <v>47979</v>
      </c>
      <c r="C51005" s="2">
        <v>0.29572225666460011</v>
      </c>
      <c r="D51005" s="2">
        <v>0.36883802816901406</v>
      </c>
      <c r="E51005" s="2">
        <v>0.20599250936329588</v>
      </c>
      <c r="F51005" s="2">
        <v>0.29843376282694234</v>
      </c>
    </row>
    <row r="51006" spans="1:6" x14ac:dyDescent="0.3">
      <c r="A51006" s="1" t="s">
        <v>47980</v>
      </c>
      <c r="B51006" s="1" t="s">
        <v>47981</v>
      </c>
      <c r="C51006" s="2">
        <v>0.28358208955223879</v>
      </c>
      <c r="D51006" s="2">
        <v>0.50980392156862742</v>
      </c>
      <c r="E51006" s="2">
        <v>0.5</v>
      </c>
      <c r="F51006" s="2">
        <v>0.29568106312292358</v>
      </c>
    </row>
    <row r="51007" spans="1:6" x14ac:dyDescent="0.3">
      <c r="A51007" s="1" t="s">
        <v>47980</v>
      </c>
      <c r="B51007" s="1" t="s">
        <v>9789</v>
      </c>
      <c r="C51007" s="2">
        <v>0.71641791044776115</v>
      </c>
      <c r="D51007" s="2">
        <v>0.49019607843137253</v>
      </c>
      <c r="E51007" s="2">
        <v>0.5</v>
      </c>
      <c r="F51007" s="2">
        <v>0.70431893687707636</v>
      </c>
    </row>
    <row r="51008" spans="1:6" x14ac:dyDescent="0.3">
      <c r="A51008" s="1" t="s">
        <v>47982</v>
      </c>
      <c r="B51008" s="1" t="s">
        <v>47983</v>
      </c>
      <c r="C51008" s="2">
        <v>0.11083798882681564</v>
      </c>
      <c r="D51008" s="2">
        <v>0.19204152249134948</v>
      </c>
      <c r="E51008" s="2">
        <v>0.14836795252225518</v>
      </c>
      <c r="F51008" s="2">
        <v>0.12431335084786244</v>
      </c>
    </row>
    <row r="51009" spans="1:6" x14ac:dyDescent="0.3">
      <c r="A51009" s="1" t="s">
        <v>47982</v>
      </c>
      <c r="B51009" s="1" t="s">
        <v>47984</v>
      </c>
      <c r="C51009" s="2">
        <v>7.0391061452513962E-2</v>
      </c>
      <c r="D51009" s="2">
        <v>1.2975778546712802E-3</v>
      </c>
      <c r="E51009" s="2">
        <v>0</v>
      </c>
      <c r="F51009" s="2">
        <v>5.6603773584905662E-2</v>
      </c>
    </row>
    <row r="51010" spans="1:6" x14ac:dyDescent="0.3">
      <c r="A51010" s="1" t="s">
        <v>47982</v>
      </c>
      <c r="B51010" s="1" t="s">
        <v>47985</v>
      </c>
      <c r="C51010" s="2">
        <v>0.14823091247672254</v>
      </c>
      <c r="D51010" s="2">
        <v>0.17906574394463667</v>
      </c>
      <c r="E51010" s="2">
        <v>0.12660731948565776</v>
      </c>
      <c r="F51010" s="2">
        <v>0.15118223071411513</v>
      </c>
    </row>
    <row r="51011" spans="1:6" x14ac:dyDescent="0.3">
      <c r="A51011" s="1" t="s">
        <v>47982</v>
      </c>
      <c r="B51011" s="1" t="s">
        <v>47986</v>
      </c>
      <c r="C51011" s="2">
        <v>0</v>
      </c>
      <c r="D51011" s="2">
        <v>3.8927335640138406E-3</v>
      </c>
      <c r="E51011" s="2">
        <v>1.9782393669634025E-3</v>
      </c>
      <c r="F51011" s="2">
        <v>6.5679484117506573E-4</v>
      </c>
    </row>
    <row r="51012" spans="1:6" x14ac:dyDescent="0.3">
      <c r="A51012" s="1" t="s">
        <v>47982</v>
      </c>
      <c r="B51012" s="1" t="s">
        <v>30748</v>
      </c>
      <c r="C51012" s="2">
        <v>2.3091247672253259E-3</v>
      </c>
      <c r="D51012" s="2">
        <v>3.027681660899654E-3</v>
      </c>
      <c r="E51012" s="2">
        <v>1.9782393669634025E-3</v>
      </c>
      <c r="F51012" s="2">
        <v>2.3883448770002386E-3</v>
      </c>
    </row>
    <row r="51013" spans="1:6" x14ac:dyDescent="0.3">
      <c r="A51013" s="1" t="s">
        <v>47982</v>
      </c>
      <c r="B51013" s="1" t="s">
        <v>47987</v>
      </c>
      <c r="C51013" s="2">
        <v>0.202756052141527</v>
      </c>
      <c r="D51013" s="2">
        <v>0.14619377162629757</v>
      </c>
      <c r="E51013" s="2">
        <v>0.46884272997032639</v>
      </c>
      <c r="F51013" s="2">
        <v>0.21101026988297111</v>
      </c>
    </row>
    <row r="51014" spans="1:6" x14ac:dyDescent="0.3">
      <c r="A51014" s="1" t="s">
        <v>47982</v>
      </c>
      <c r="B51014" s="1" t="s">
        <v>47988</v>
      </c>
      <c r="C51014" s="2">
        <v>0.15895716945996274</v>
      </c>
      <c r="D51014" s="2">
        <v>0.20674740484429066</v>
      </c>
      <c r="E51014" s="2">
        <v>0.10880316518298715</v>
      </c>
      <c r="F51014" s="2">
        <v>0.16252686887986625</v>
      </c>
    </row>
    <row r="51015" spans="1:6" x14ac:dyDescent="0.3">
      <c r="A51015" s="1" t="s">
        <v>47982</v>
      </c>
      <c r="B51015" s="1" t="s">
        <v>47989</v>
      </c>
      <c r="C51015" s="2">
        <v>2.5400372439478586E-2</v>
      </c>
      <c r="D51015" s="2">
        <v>5.0173010380622836E-2</v>
      </c>
      <c r="E51015" s="2">
        <v>3.857566765578635E-2</v>
      </c>
      <c r="F51015" s="2">
        <v>2.9615476474802963E-2</v>
      </c>
    </row>
    <row r="51016" spans="1:6" x14ac:dyDescent="0.3">
      <c r="A51016" s="1" t="s">
        <v>47982</v>
      </c>
      <c r="B51016" s="1" t="s">
        <v>47990</v>
      </c>
      <c r="C51016" s="2">
        <v>0.20804469273743018</v>
      </c>
      <c r="D51016" s="2">
        <v>0.16911764705882354</v>
      </c>
      <c r="E51016" s="2">
        <v>7.1216617210682495E-2</v>
      </c>
      <c r="F51016" s="2">
        <v>0.19441127298781943</v>
      </c>
    </row>
    <row r="51017" spans="1:6" x14ac:dyDescent="0.3">
      <c r="A51017" s="1" t="s">
        <v>47982</v>
      </c>
      <c r="B51017" s="1" t="s">
        <v>47991</v>
      </c>
      <c r="C51017" s="2">
        <v>7.3072625698324026E-2</v>
      </c>
      <c r="D51017" s="2">
        <v>4.8442906574394463E-2</v>
      </c>
      <c r="E51017" s="2">
        <v>3.3630069238377844E-2</v>
      </c>
      <c r="F51017" s="2">
        <v>6.7291616909481725E-2</v>
      </c>
    </row>
    <row r="51018" spans="1:6" x14ac:dyDescent="0.3">
      <c r="A51018" s="1" t="s">
        <v>47992</v>
      </c>
      <c r="B51018" s="1" t="s">
        <v>9777</v>
      </c>
      <c r="C51018" s="2">
        <v>0.15409090909090908</v>
      </c>
      <c r="D51018" s="2">
        <v>0.3783783783783784</v>
      </c>
      <c r="E51018" s="2">
        <v>0.41666666666666669</v>
      </c>
      <c r="F51018" s="2">
        <v>0.15918185860382392</v>
      </c>
    </row>
    <row r="51019" spans="1:6" x14ac:dyDescent="0.3">
      <c r="A51019" s="1" t="s">
        <v>47992</v>
      </c>
      <c r="B51019" s="1" t="s">
        <v>47993</v>
      </c>
      <c r="C51019" s="2">
        <v>2.5454545454545455E-2</v>
      </c>
      <c r="D51019" s="2">
        <v>2.7027027027027029E-2</v>
      </c>
      <c r="E51019" s="2">
        <v>0</v>
      </c>
      <c r="F51019" s="2">
        <v>2.5344597598932858E-2</v>
      </c>
    </row>
    <row r="51020" spans="1:6" x14ac:dyDescent="0.3">
      <c r="A51020" s="1" t="s">
        <v>47992</v>
      </c>
      <c r="B51020" s="1" t="s">
        <v>30766</v>
      </c>
      <c r="C51020" s="2">
        <v>0.59499999999999997</v>
      </c>
      <c r="D51020" s="2">
        <v>0.32432432432432434</v>
      </c>
      <c r="E51020" s="2">
        <v>0.41666666666666669</v>
      </c>
      <c r="F51020" s="2">
        <v>0.58959537572254339</v>
      </c>
    </row>
    <row r="51021" spans="1:6" x14ac:dyDescent="0.3">
      <c r="A51021" s="1" t="s">
        <v>47992</v>
      </c>
      <c r="B51021" s="1" t="s">
        <v>30732</v>
      </c>
      <c r="C51021" s="2">
        <v>1.4999999999999999E-2</v>
      </c>
      <c r="D51021" s="2">
        <v>0</v>
      </c>
      <c r="E51021" s="2">
        <v>0</v>
      </c>
      <c r="F51021" s="2">
        <v>1.4673188083592708E-2</v>
      </c>
    </row>
    <row r="51022" spans="1:6" x14ac:dyDescent="0.3">
      <c r="A51022" s="1" t="s">
        <v>47992</v>
      </c>
      <c r="B51022" s="1" t="s">
        <v>30757</v>
      </c>
      <c r="C51022" s="2">
        <v>0.18636363636363637</v>
      </c>
      <c r="D51022" s="2">
        <v>0.27027027027027029</v>
      </c>
      <c r="E51022" s="2">
        <v>0.16666666666666666</v>
      </c>
      <c r="F51022" s="2">
        <v>0.18763895064473099</v>
      </c>
    </row>
    <row r="51023" spans="1:6" x14ac:dyDescent="0.3">
      <c r="A51023" s="1" t="s">
        <v>47992</v>
      </c>
      <c r="B51023" s="1" t="s">
        <v>47994</v>
      </c>
      <c r="C51023" s="2">
        <v>2.409090909090909E-2</v>
      </c>
      <c r="D51023" s="2">
        <v>0</v>
      </c>
      <c r="E51023" s="2">
        <v>0</v>
      </c>
      <c r="F51023" s="2">
        <v>2.3566029346376166E-2</v>
      </c>
    </row>
    <row r="51024" spans="1:6" x14ac:dyDescent="0.3">
      <c r="A51024" s="1" t="s">
        <v>47995</v>
      </c>
      <c r="B51024" s="1" t="s">
        <v>47996</v>
      </c>
      <c r="C51024" s="2">
        <v>6.7669172932330827E-3</v>
      </c>
      <c r="D51024" s="2">
        <v>0</v>
      </c>
      <c r="E51024" s="2">
        <v>0</v>
      </c>
      <c r="F51024" s="2">
        <v>6.540697674418605E-3</v>
      </c>
    </row>
    <row r="51025" spans="1:6" x14ac:dyDescent="0.3">
      <c r="A51025" s="1" t="s">
        <v>47995</v>
      </c>
      <c r="B51025" s="1" t="s">
        <v>47997</v>
      </c>
      <c r="C51025" s="2">
        <v>7.5187969924812026E-2</v>
      </c>
      <c r="D51025" s="2">
        <v>2.4390243902439025E-2</v>
      </c>
      <c r="E51025" s="2">
        <v>0</v>
      </c>
      <c r="F51025" s="2">
        <v>7.340116279069768E-2</v>
      </c>
    </row>
    <row r="51026" spans="1:6" x14ac:dyDescent="0.3">
      <c r="A51026" s="1" t="s">
        <v>47995</v>
      </c>
      <c r="B51026" s="1" t="s">
        <v>18637</v>
      </c>
      <c r="C51026" s="2">
        <v>1.7293233082706767E-2</v>
      </c>
      <c r="D51026" s="2">
        <v>0</v>
      </c>
      <c r="E51026" s="2">
        <v>0.2</v>
      </c>
      <c r="F51026" s="2">
        <v>1.7441860465116279E-2</v>
      </c>
    </row>
    <row r="51027" spans="1:6" x14ac:dyDescent="0.3">
      <c r="A51027" s="1" t="s">
        <v>47995</v>
      </c>
      <c r="B51027" s="1" t="s">
        <v>9767</v>
      </c>
      <c r="C51027" s="2">
        <v>0.8353383458646616</v>
      </c>
      <c r="D51027" s="2">
        <v>0.92682926829268297</v>
      </c>
      <c r="E51027" s="2">
        <v>0.8</v>
      </c>
      <c r="F51027" s="2">
        <v>0.8379360465116279</v>
      </c>
    </row>
    <row r="51028" spans="1:6" x14ac:dyDescent="0.3">
      <c r="A51028" s="1" t="s">
        <v>47995</v>
      </c>
      <c r="B51028" s="1" t="s">
        <v>47998</v>
      </c>
      <c r="C51028" s="2">
        <v>6.0150375939849628E-3</v>
      </c>
      <c r="D51028" s="2">
        <v>0</v>
      </c>
      <c r="E51028" s="2">
        <v>0</v>
      </c>
      <c r="F51028" s="2">
        <v>5.8139534883720929E-3</v>
      </c>
    </row>
    <row r="51029" spans="1:6" x14ac:dyDescent="0.3">
      <c r="A51029" s="1" t="s">
        <v>47995</v>
      </c>
      <c r="B51029" s="1" t="s">
        <v>9766</v>
      </c>
      <c r="C51029" s="2">
        <v>5.9398496240601506E-2</v>
      </c>
      <c r="D51029" s="2">
        <v>4.878048780487805E-2</v>
      </c>
      <c r="E51029" s="2">
        <v>0</v>
      </c>
      <c r="F51029" s="2">
        <v>5.8866279069767442E-2</v>
      </c>
    </row>
    <row r="51030" spans="1:6" x14ac:dyDescent="0.3">
      <c r="A51030" s="1" t="s">
        <v>47999</v>
      </c>
      <c r="B51030" s="1" t="s">
        <v>9766</v>
      </c>
      <c r="C51030" s="2">
        <v>4.3864519711271518E-2</v>
      </c>
      <c r="D51030" s="2">
        <v>0.12903225806451613</v>
      </c>
      <c r="E51030" s="2">
        <v>0</v>
      </c>
      <c r="F51030" s="2">
        <v>4.5133224578575312E-2</v>
      </c>
    </row>
    <row r="51031" spans="1:6" x14ac:dyDescent="0.3">
      <c r="A51031" s="1" t="s">
        <v>47999</v>
      </c>
      <c r="B51031" s="1" t="s">
        <v>10117</v>
      </c>
      <c r="C51031" s="2">
        <v>3.3314825097168241E-3</v>
      </c>
      <c r="D51031" s="2">
        <v>0</v>
      </c>
      <c r="E51031" s="2">
        <v>0</v>
      </c>
      <c r="F51031" s="2">
        <v>3.2626427406199023E-3</v>
      </c>
    </row>
    <row r="51032" spans="1:6" x14ac:dyDescent="0.3">
      <c r="A51032" s="1" t="s">
        <v>47999</v>
      </c>
      <c r="B51032" s="1" t="s">
        <v>30713</v>
      </c>
      <c r="C51032" s="2">
        <v>0.92171016102165459</v>
      </c>
      <c r="D51032" s="2">
        <v>0.87096774193548387</v>
      </c>
      <c r="E51032" s="2">
        <v>1</v>
      </c>
      <c r="F51032" s="2">
        <v>0.92115280043501901</v>
      </c>
    </row>
    <row r="51033" spans="1:6" x14ac:dyDescent="0.3">
      <c r="A51033" s="1" t="s">
        <v>47999</v>
      </c>
      <c r="B51033" s="1" t="s">
        <v>18632</v>
      </c>
      <c r="C51033" s="2">
        <v>3.1093836757357024E-2</v>
      </c>
      <c r="D51033" s="2">
        <v>0</v>
      </c>
      <c r="E51033" s="2">
        <v>0</v>
      </c>
      <c r="F51033" s="2">
        <v>3.0451332245785754E-2</v>
      </c>
    </row>
    <row r="51034" spans="1:6" x14ac:dyDescent="0.3">
      <c r="A51034" s="1" t="s">
        <v>48000</v>
      </c>
      <c r="B51034" s="1" t="s">
        <v>9961</v>
      </c>
      <c r="C51034" s="2">
        <v>0.61876832844574781</v>
      </c>
      <c r="D51034" s="2">
        <v>0.20909090909090908</v>
      </c>
      <c r="E51034" s="2">
        <v>1</v>
      </c>
      <c r="F51034" s="2">
        <v>0.56516290726817042</v>
      </c>
    </row>
    <row r="51035" spans="1:6" x14ac:dyDescent="0.3">
      <c r="A51035" s="1" t="s">
        <v>48000</v>
      </c>
      <c r="B51035" s="1" t="s">
        <v>9960</v>
      </c>
      <c r="C51035" s="2">
        <v>0.38123167155425219</v>
      </c>
      <c r="D51035" s="2">
        <v>0.79090909090909089</v>
      </c>
      <c r="E51035" s="2">
        <v>0</v>
      </c>
      <c r="F51035" s="2">
        <v>0.43483709273182958</v>
      </c>
    </row>
    <row r="51036" spans="1:6" x14ac:dyDescent="0.3">
      <c r="A51036" s="1" t="s">
        <v>48001</v>
      </c>
      <c r="B51036" s="1" t="s">
        <v>9766</v>
      </c>
      <c r="C51036" s="2">
        <v>0.19654088050314467</v>
      </c>
      <c r="D51036" s="2">
        <v>0</v>
      </c>
      <c r="E51036" s="2">
        <v>0</v>
      </c>
      <c r="F51036" s="2">
        <v>0.18910741301059</v>
      </c>
    </row>
    <row r="51037" spans="1:6" x14ac:dyDescent="0.3">
      <c r="A51037" s="1" t="s">
        <v>48001</v>
      </c>
      <c r="B51037" s="1" t="s">
        <v>9770</v>
      </c>
      <c r="C51037" s="2">
        <v>0.80345911949685533</v>
      </c>
      <c r="D51037" s="2">
        <v>1</v>
      </c>
      <c r="E51037" s="2">
        <v>1</v>
      </c>
      <c r="F51037" s="2">
        <v>0.81089258698941002</v>
      </c>
    </row>
    <row r="51038" spans="1:6" x14ac:dyDescent="0.3">
      <c r="A51038" s="1" t="s">
        <v>48002</v>
      </c>
      <c r="B51038" s="1" t="s">
        <v>9767</v>
      </c>
      <c r="C51038" s="2">
        <v>3.2543003254300326E-3</v>
      </c>
      <c r="D51038" s="2">
        <v>0</v>
      </c>
      <c r="E51038" s="2">
        <v>0</v>
      </c>
      <c r="F51038" s="2">
        <v>3.1746031746031746E-3</v>
      </c>
    </row>
    <row r="51039" spans="1:6" x14ac:dyDescent="0.3">
      <c r="A51039" s="1" t="s">
        <v>48002</v>
      </c>
      <c r="B51039" s="1" t="s">
        <v>48003</v>
      </c>
      <c r="C51039" s="2">
        <v>0.15202231520223153</v>
      </c>
      <c r="D51039" s="2">
        <v>0.10416666666666667</v>
      </c>
      <c r="E51039" s="2">
        <v>0</v>
      </c>
      <c r="F51039" s="2">
        <v>0.15056689342403629</v>
      </c>
    </row>
    <row r="51040" spans="1:6" x14ac:dyDescent="0.3">
      <c r="A51040" s="1" t="s">
        <v>48002</v>
      </c>
      <c r="B51040" s="1" t="s">
        <v>30731</v>
      </c>
      <c r="C51040" s="2">
        <v>7.4384007438400741E-3</v>
      </c>
      <c r="D51040" s="2">
        <v>0</v>
      </c>
      <c r="E51040" s="2">
        <v>0</v>
      </c>
      <c r="F51040" s="2">
        <v>7.2562358276643995E-3</v>
      </c>
    </row>
    <row r="51041" spans="1:6" x14ac:dyDescent="0.3">
      <c r="A51041" s="1" t="s">
        <v>48002</v>
      </c>
      <c r="B51041" s="1" t="s">
        <v>30730</v>
      </c>
      <c r="C51041" s="2">
        <v>5.0674105067410505E-2</v>
      </c>
      <c r="D51041" s="2">
        <v>0</v>
      </c>
      <c r="E51041" s="2">
        <v>0</v>
      </c>
      <c r="F51041" s="2">
        <v>4.9433106575963719E-2</v>
      </c>
    </row>
    <row r="51042" spans="1:6" x14ac:dyDescent="0.3">
      <c r="A51042" s="1" t="s">
        <v>48002</v>
      </c>
      <c r="B51042" s="1" t="s">
        <v>47996</v>
      </c>
      <c r="C51042" s="2">
        <v>4.1841004184100415E-3</v>
      </c>
      <c r="D51042" s="2">
        <v>0</v>
      </c>
      <c r="E51042" s="2">
        <v>0</v>
      </c>
      <c r="F51042" s="2">
        <v>4.0816326530612249E-3</v>
      </c>
    </row>
    <row r="51043" spans="1:6" x14ac:dyDescent="0.3">
      <c r="A51043" s="1" t="s">
        <v>48002</v>
      </c>
      <c r="B51043" s="1" t="s">
        <v>47997</v>
      </c>
      <c r="C51043" s="2">
        <v>0.78242677824267781</v>
      </c>
      <c r="D51043" s="2">
        <v>0.89583333333333337</v>
      </c>
      <c r="E51043" s="2">
        <v>1</v>
      </c>
      <c r="F51043" s="2">
        <v>0.78548752834467117</v>
      </c>
    </row>
    <row r="51044" spans="1:6" x14ac:dyDescent="0.3">
      <c r="A51044" s="1" t="s">
        <v>48004</v>
      </c>
      <c r="B51044" s="1" t="s">
        <v>48005</v>
      </c>
      <c r="C51044" s="2">
        <v>0.18809523809523809</v>
      </c>
      <c r="D51044" s="2">
        <v>0.15</v>
      </c>
      <c r="E51044" s="2">
        <v>0</v>
      </c>
      <c r="F51044" s="2">
        <v>0.18620689655172415</v>
      </c>
    </row>
    <row r="51045" spans="1:6" x14ac:dyDescent="0.3">
      <c r="A51045" s="1" t="s">
        <v>48004</v>
      </c>
      <c r="B51045" s="1" t="s">
        <v>9786</v>
      </c>
      <c r="C51045" s="2">
        <v>0.81111111111111112</v>
      </c>
      <c r="D51045" s="2">
        <v>0.85</v>
      </c>
      <c r="E51045" s="2">
        <v>1</v>
      </c>
      <c r="F51045" s="2">
        <v>0.81302681992337167</v>
      </c>
    </row>
    <row r="51046" spans="1:6" x14ac:dyDescent="0.3">
      <c r="A51046" s="1" t="s">
        <v>48004</v>
      </c>
      <c r="B51046" s="1" t="s">
        <v>9781</v>
      </c>
      <c r="C51046" s="2">
        <v>7.9365079365079365E-4</v>
      </c>
      <c r="D51046" s="2">
        <v>0</v>
      </c>
      <c r="E51046" s="2">
        <v>0</v>
      </c>
      <c r="F51046" s="2">
        <v>7.6628352490421458E-4</v>
      </c>
    </row>
    <row r="51047" spans="1:6" x14ac:dyDescent="0.3">
      <c r="A51047" s="1" t="s">
        <v>48006</v>
      </c>
      <c r="B51047" s="1" t="s">
        <v>31008</v>
      </c>
      <c r="C51047" s="2">
        <v>2.8360049321824909E-2</v>
      </c>
      <c r="D51047" s="2">
        <v>0.13862928348909656</v>
      </c>
      <c r="E51047" s="2">
        <v>4.2471042471042469E-2</v>
      </c>
      <c r="F51047" s="2">
        <v>4.3336529242569512E-2</v>
      </c>
    </row>
    <row r="51048" spans="1:6" x14ac:dyDescent="0.3">
      <c r="A51048" s="1" t="s">
        <v>48006</v>
      </c>
      <c r="B51048" s="1" t="s">
        <v>48007</v>
      </c>
      <c r="C51048" s="2">
        <v>0.1718865598027127</v>
      </c>
      <c r="D51048" s="2">
        <v>7.1651090342679122E-2</v>
      </c>
      <c r="E51048" s="2">
        <v>2.3166023166023165E-2</v>
      </c>
      <c r="F51048" s="2">
        <v>0.14477468839884947</v>
      </c>
    </row>
    <row r="51049" spans="1:6" x14ac:dyDescent="0.3">
      <c r="A51049" s="1" t="s">
        <v>48006</v>
      </c>
      <c r="B51049" s="1" t="s">
        <v>31016</v>
      </c>
      <c r="C51049" s="2">
        <v>0.76128236744759559</v>
      </c>
      <c r="D51049" s="2">
        <v>0.78504672897196259</v>
      </c>
      <c r="E51049" s="2">
        <v>0.93436293436293438</v>
      </c>
      <c r="F51049" s="2">
        <v>0.78139980824544586</v>
      </c>
    </row>
    <row r="51050" spans="1:6" x14ac:dyDescent="0.3">
      <c r="A51050" s="1" t="s">
        <v>48006</v>
      </c>
      <c r="B51050" s="1" t="s">
        <v>48008</v>
      </c>
      <c r="C51050" s="2">
        <v>3.1565967940813809E-2</v>
      </c>
      <c r="D51050" s="2">
        <v>4.6728971962616819E-3</v>
      </c>
      <c r="E51050" s="2">
        <v>0</v>
      </c>
      <c r="F51050" s="2">
        <v>2.5119846596356663E-2</v>
      </c>
    </row>
    <row r="51051" spans="1:6" x14ac:dyDescent="0.3">
      <c r="A51051" s="1" t="s">
        <v>48006</v>
      </c>
      <c r="B51051" s="1" t="s">
        <v>48009</v>
      </c>
      <c r="C51051" s="2">
        <v>9.8643649815043154E-4</v>
      </c>
      <c r="D51051" s="2">
        <v>0</v>
      </c>
      <c r="E51051" s="2">
        <v>0</v>
      </c>
      <c r="F51051" s="2">
        <v>7.6701821668264617E-4</v>
      </c>
    </row>
    <row r="51052" spans="1:6" x14ac:dyDescent="0.3">
      <c r="A51052" s="1" t="s">
        <v>48006</v>
      </c>
      <c r="B51052" s="1" t="s">
        <v>47947</v>
      </c>
      <c r="C51052" s="2">
        <v>1.4796547472256474E-3</v>
      </c>
      <c r="D51052" s="2">
        <v>0</v>
      </c>
      <c r="E51052" s="2">
        <v>0</v>
      </c>
      <c r="F51052" s="2">
        <v>1.1505273250239693E-3</v>
      </c>
    </row>
    <row r="51053" spans="1:6" x14ac:dyDescent="0.3">
      <c r="A51053" s="1" t="s">
        <v>48006</v>
      </c>
      <c r="B51053" s="1" t="s">
        <v>21328</v>
      </c>
      <c r="C51053" s="2">
        <v>4.4389642416769425E-3</v>
      </c>
      <c r="D51053" s="2">
        <v>0</v>
      </c>
      <c r="E51053" s="2">
        <v>0</v>
      </c>
      <c r="F51053" s="2">
        <v>3.4515819750719078E-3</v>
      </c>
    </row>
    <row r="51054" spans="1:6" x14ac:dyDescent="0.3">
      <c r="A51054" s="1" t="s">
        <v>48010</v>
      </c>
      <c r="B51054" s="1" t="s">
        <v>30730</v>
      </c>
      <c r="C51054" s="2">
        <v>0.67048710601719197</v>
      </c>
      <c r="D51054" s="2">
        <v>0.78260869565217395</v>
      </c>
      <c r="E51054" s="2">
        <v>1</v>
      </c>
      <c r="F51054" s="2">
        <v>0.6816976127320955</v>
      </c>
    </row>
    <row r="51055" spans="1:6" x14ac:dyDescent="0.3">
      <c r="A51055" s="1" t="s">
        <v>48010</v>
      </c>
      <c r="B51055" s="1" t="s">
        <v>30732</v>
      </c>
      <c r="C51055" s="2">
        <v>0.32951289398280803</v>
      </c>
      <c r="D51055" s="2">
        <v>0.21739130434782608</v>
      </c>
      <c r="E51055" s="2">
        <v>0</v>
      </c>
      <c r="F51055" s="2">
        <v>0.3183023872679045</v>
      </c>
    </row>
    <row r="51056" spans="1:6" x14ac:dyDescent="0.3">
      <c r="A51056" s="1" t="s">
        <v>48011</v>
      </c>
      <c r="B51056" s="1" t="s">
        <v>30759</v>
      </c>
      <c r="C51056" s="2">
        <v>1</v>
      </c>
      <c r="D51056" s="2">
        <v>1</v>
      </c>
      <c r="E51056" s="2">
        <v>1</v>
      </c>
      <c r="F51056" s="2">
        <v>1</v>
      </c>
    </row>
    <row r="51057" spans="1:6" x14ac:dyDescent="0.3">
      <c r="A51057" s="1" t="s">
        <v>48012</v>
      </c>
      <c r="B51057" s="1" t="s">
        <v>48013</v>
      </c>
      <c r="C51057" s="2">
        <v>2.6450255485422302E-2</v>
      </c>
      <c r="D51057" s="2">
        <v>1.0230179028132993E-2</v>
      </c>
      <c r="E51057" s="2">
        <v>0</v>
      </c>
      <c r="F51057" s="2">
        <v>2.3638232271325797E-2</v>
      </c>
    </row>
    <row r="51058" spans="1:6" x14ac:dyDescent="0.3">
      <c r="A51058" s="1" t="s">
        <v>48012</v>
      </c>
      <c r="B51058" s="1" t="s">
        <v>48014</v>
      </c>
      <c r="C51058" s="2">
        <v>0.52389540126239853</v>
      </c>
      <c r="D51058" s="2">
        <v>0.15345268542199489</v>
      </c>
      <c r="E51058" s="2">
        <v>0.26436781609195403</v>
      </c>
      <c r="F51058" s="2">
        <v>0.47507708119218911</v>
      </c>
    </row>
    <row r="51059" spans="1:6" x14ac:dyDescent="0.3">
      <c r="A51059" s="1" t="s">
        <v>48012</v>
      </c>
      <c r="B51059" s="1" t="s">
        <v>9847</v>
      </c>
      <c r="C51059" s="2">
        <v>1.2022843402464683E-2</v>
      </c>
      <c r="D51059" s="2">
        <v>5.1150895140664966E-3</v>
      </c>
      <c r="E51059" s="2">
        <v>1.1494252873563218E-2</v>
      </c>
      <c r="F51059" s="2">
        <v>1.1305241521068859E-2</v>
      </c>
    </row>
    <row r="51060" spans="1:6" x14ac:dyDescent="0.3">
      <c r="A51060" s="1" t="s">
        <v>48012</v>
      </c>
      <c r="B51060" s="1" t="s">
        <v>30801</v>
      </c>
      <c r="C51060" s="2">
        <v>4.1478809738503153E-2</v>
      </c>
      <c r="D51060" s="2">
        <v>1.278772378516624E-2</v>
      </c>
      <c r="E51060" s="2">
        <v>1.1494252873563218E-2</v>
      </c>
      <c r="F51060" s="2">
        <v>3.7255909558067832E-2</v>
      </c>
    </row>
    <row r="51061" spans="1:6" x14ac:dyDescent="0.3">
      <c r="A51061" s="1" t="s">
        <v>48012</v>
      </c>
      <c r="B51061" s="1" t="s">
        <v>9806</v>
      </c>
      <c r="C51061" s="2">
        <v>9.9188458070333628E-3</v>
      </c>
      <c r="D51061" s="2">
        <v>7.6726342710997444E-3</v>
      </c>
      <c r="E51061" s="2">
        <v>0</v>
      </c>
      <c r="F51061" s="2">
        <v>9.249743062692703E-3</v>
      </c>
    </row>
    <row r="51062" spans="1:6" x14ac:dyDescent="0.3">
      <c r="A51062" s="1" t="s">
        <v>48012</v>
      </c>
      <c r="B51062" s="1" t="s">
        <v>48015</v>
      </c>
      <c r="C51062" s="2">
        <v>0.38623384430417795</v>
      </c>
      <c r="D51062" s="2">
        <v>0.8107416879795396</v>
      </c>
      <c r="E51062" s="2">
        <v>0.71264367816091956</v>
      </c>
      <c r="F51062" s="2">
        <v>0.44347379239465573</v>
      </c>
    </row>
    <row r="51063" spans="1:6" x14ac:dyDescent="0.3">
      <c r="A51063" s="1" t="s">
        <v>48016</v>
      </c>
      <c r="B51063" s="1" t="s">
        <v>48017</v>
      </c>
      <c r="C51063" s="2">
        <v>0.14456601848177333</v>
      </c>
      <c r="D51063" s="2">
        <v>0.35116906474820142</v>
      </c>
      <c r="E51063" s="2">
        <v>0.16431924882629109</v>
      </c>
      <c r="F51063" s="2">
        <v>0.1674317243937497</v>
      </c>
    </row>
    <row r="51064" spans="1:6" x14ac:dyDescent="0.3">
      <c r="A51064" s="1" t="s">
        <v>48016</v>
      </c>
      <c r="B51064" s="1" t="s">
        <v>38516</v>
      </c>
      <c r="C51064" s="2">
        <v>0.13481489880378705</v>
      </c>
      <c r="D51064" s="2">
        <v>4.0467625899280575E-3</v>
      </c>
      <c r="E51064" s="2">
        <v>0.27934272300469482</v>
      </c>
      <c r="F51064" s="2">
        <v>0.13274910743265173</v>
      </c>
    </row>
    <row r="51065" spans="1:6" x14ac:dyDescent="0.3">
      <c r="A51065" s="1" t="s">
        <v>48016</v>
      </c>
      <c r="B51065" s="1" t="s">
        <v>48018</v>
      </c>
      <c r="C51065" s="2">
        <v>6.4969669482396963E-2</v>
      </c>
      <c r="D51065" s="2">
        <v>7.1942446043165471E-3</v>
      </c>
      <c r="E51065" s="2">
        <v>2.4061032863849766E-2</v>
      </c>
      <c r="F51065" s="2">
        <v>5.577966337460008E-2</v>
      </c>
    </row>
    <row r="51066" spans="1:6" x14ac:dyDescent="0.3">
      <c r="A51066" s="1" t="s">
        <v>48016</v>
      </c>
      <c r="B51066" s="1" t="s">
        <v>30775</v>
      </c>
      <c r="C51066" s="2">
        <v>7.4494018935313794E-2</v>
      </c>
      <c r="D51066" s="2">
        <v>0.12050359712230216</v>
      </c>
      <c r="E51066" s="2">
        <v>4.8708920187793429E-2</v>
      </c>
      <c r="F51066" s="2">
        <v>7.7201279732925301E-2</v>
      </c>
    </row>
    <row r="51067" spans="1:6" x14ac:dyDescent="0.3">
      <c r="A51067" s="1" t="s">
        <v>48016</v>
      </c>
      <c r="B51067" s="1" t="s">
        <v>9810</v>
      </c>
      <c r="C51067" s="2">
        <v>0.22399228981234764</v>
      </c>
      <c r="D51067" s="2">
        <v>0.15557553956834533</v>
      </c>
      <c r="E51067" s="2">
        <v>0.20305164319248825</v>
      </c>
      <c r="F51067" s="2">
        <v>0.21528260768767099</v>
      </c>
    </row>
    <row r="51068" spans="1:6" x14ac:dyDescent="0.3">
      <c r="A51068" s="1" t="s">
        <v>48016</v>
      </c>
      <c r="B51068" s="1" t="s">
        <v>48019</v>
      </c>
      <c r="C51068" s="2">
        <v>9.2012018821928679E-2</v>
      </c>
      <c r="D51068" s="2">
        <v>5.3057553956834536E-2</v>
      </c>
      <c r="E51068" s="2">
        <v>4.7535211267605633E-2</v>
      </c>
      <c r="F51068" s="2">
        <v>8.4480919923957898E-2</v>
      </c>
    </row>
    <row r="51069" spans="1:6" x14ac:dyDescent="0.3">
      <c r="A51069" s="1" t="s">
        <v>48016</v>
      </c>
      <c r="B51069" s="1" t="s">
        <v>30776</v>
      </c>
      <c r="C51069" s="2">
        <v>5.6692556267362094E-5</v>
      </c>
      <c r="D51069" s="2">
        <v>8.9928057553956839E-4</v>
      </c>
      <c r="E51069" s="2">
        <v>0</v>
      </c>
      <c r="F51069" s="2">
        <v>1.3910140492418973E-4</v>
      </c>
    </row>
    <row r="51070" spans="1:6" x14ac:dyDescent="0.3">
      <c r="A51070" s="1" t="s">
        <v>48016</v>
      </c>
      <c r="B51070" s="1" t="s">
        <v>30777</v>
      </c>
      <c r="C51070" s="2">
        <v>1.2472362378819662E-3</v>
      </c>
      <c r="D51070" s="2">
        <v>4.496402877697842E-4</v>
      </c>
      <c r="E51070" s="2">
        <v>0</v>
      </c>
      <c r="F51070" s="2">
        <v>1.066444104418788E-3</v>
      </c>
    </row>
    <row r="51071" spans="1:6" x14ac:dyDescent="0.3">
      <c r="A51071" s="1" t="s">
        <v>48016</v>
      </c>
      <c r="B51071" s="1" t="s">
        <v>38515</v>
      </c>
      <c r="C51071" s="2">
        <v>0.1678099665513918</v>
      </c>
      <c r="D51071" s="2">
        <v>0.29991007194244607</v>
      </c>
      <c r="E51071" s="2">
        <v>0.21537558685446009</v>
      </c>
      <c r="F51071" s="2">
        <v>0.18519033708907126</v>
      </c>
    </row>
    <row r="51072" spans="1:6" x14ac:dyDescent="0.3">
      <c r="A51072" s="1" t="s">
        <v>48016</v>
      </c>
      <c r="B51072" s="1" t="s">
        <v>48020</v>
      </c>
      <c r="C51072" s="2">
        <v>9.6037190316911394E-2</v>
      </c>
      <c r="D51072" s="2">
        <v>7.1942446043165471E-3</v>
      </c>
      <c r="E51072" s="2">
        <v>1.7605633802816902E-2</v>
      </c>
      <c r="F51072" s="2">
        <v>8.067881485603004E-2</v>
      </c>
    </row>
    <row r="51073" spans="1:6" x14ac:dyDescent="0.3">
      <c r="A51073" s="1" t="s">
        <v>48021</v>
      </c>
      <c r="B51073" s="1" t="s">
        <v>30768</v>
      </c>
      <c r="C51073" s="2">
        <v>6.4308681672025723E-3</v>
      </c>
      <c r="D51073" s="2">
        <v>0</v>
      </c>
      <c r="E51073" s="2">
        <v>0</v>
      </c>
      <c r="F51073" s="2">
        <v>6.2893081761006293E-3</v>
      </c>
    </row>
    <row r="51074" spans="1:6" x14ac:dyDescent="0.3">
      <c r="A51074" s="1" t="s">
        <v>48021</v>
      </c>
      <c r="B51074" s="1" t="s">
        <v>9811</v>
      </c>
      <c r="C51074" s="2">
        <v>0.76098606645230438</v>
      </c>
      <c r="D51074" s="2">
        <v>0.88888888888888884</v>
      </c>
      <c r="E51074" s="2">
        <v>1</v>
      </c>
      <c r="F51074" s="2">
        <v>0.76519916142557654</v>
      </c>
    </row>
    <row r="51075" spans="1:6" x14ac:dyDescent="0.3">
      <c r="A51075" s="1" t="s">
        <v>48021</v>
      </c>
      <c r="B51075" s="1" t="s">
        <v>30807</v>
      </c>
      <c r="C51075" s="2">
        <v>0.23151125401929259</v>
      </c>
      <c r="D51075" s="2">
        <v>0.1111111111111111</v>
      </c>
      <c r="E51075" s="2">
        <v>0</v>
      </c>
      <c r="F51075" s="2">
        <v>0.22746331236897274</v>
      </c>
    </row>
    <row r="51076" spans="1:6" x14ac:dyDescent="0.3">
      <c r="A51076" s="1" t="s">
        <v>48021</v>
      </c>
      <c r="B51076" s="1" t="s">
        <v>9955</v>
      </c>
      <c r="C51076" s="2">
        <v>1.0718113612004287E-3</v>
      </c>
      <c r="D51076" s="2">
        <v>0</v>
      </c>
      <c r="E51076" s="2">
        <v>0</v>
      </c>
      <c r="F51076" s="2">
        <v>1.0482180293501049E-3</v>
      </c>
    </row>
    <row r="51077" spans="1:6" x14ac:dyDescent="0.3">
      <c r="A51077" s="1" t="s">
        <v>48022</v>
      </c>
      <c r="B51077" s="1" t="s">
        <v>9958</v>
      </c>
      <c r="C51077" s="2">
        <v>3.0395136778115504E-4</v>
      </c>
      <c r="D51077" s="2">
        <v>0</v>
      </c>
      <c r="E51077" s="2">
        <v>0</v>
      </c>
      <c r="F51077" s="2">
        <v>2.8943560057887119E-4</v>
      </c>
    </row>
    <row r="51078" spans="1:6" x14ac:dyDescent="0.3">
      <c r="A51078" s="1" t="s">
        <v>48022</v>
      </c>
      <c r="B51078" s="1" t="s">
        <v>30807</v>
      </c>
      <c r="C51078" s="2">
        <v>0.10212765957446808</v>
      </c>
      <c r="D51078" s="2">
        <v>0</v>
      </c>
      <c r="E51078" s="2">
        <v>0</v>
      </c>
      <c r="F51078" s="2">
        <v>9.7250361794500723E-2</v>
      </c>
    </row>
    <row r="51079" spans="1:6" x14ac:dyDescent="0.3">
      <c r="A51079" s="1" t="s">
        <v>48022</v>
      </c>
      <c r="B51079" s="1" t="s">
        <v>9955</v>
      </c>
      <c r="C51079" s="2">
        <v>0.89756838905775072</v>
      </c>
      <c r="D51079" s="2">
        <v>1</v>
      </c>
      <c r="E51079" s="2">
        <v>1</v>
      </c>
      <c r="F51079" s="2">
        <v>0.90246020260492044</v>
      </c>
    </row>
    <row r="51080" spans="1:6" x14ac:dyDescent="0.3">
      <c r="A51080" s="1" t="s">
        <v>48023</v>
      </c>
      <c r="B51080" s="1" t="s">
        <v>48024</v>
      </c>
      <c r="C51080" s="2">
        <v>9.4117647058823528E-2</v>
      </c>
      <c r="D51080" s="2">
        <v>0.16666666666666666</v>
      </c>
      <c r="E51080" s="2">
        <v>0</v>
      </c>
      <c r="F51080" s="2">
        <v>9.4339622641509441E-2</v>
      </c>
    </row>
    <row r="51081" spans="1:6" x14ac:dyDescent="0.3">
      <c r="A51081" s="1" t="s">
        <v>48023</v>
      </c>
      <c r="B51081" s="1" t="s">
        <v>18649</v>
      </c>
      <c r="C51081" s="2">
        <v>7.8431372549019607E-2</v>
      </c>
      <c r="D51081" s="2">
        <v>0</v>
      </c>
      <c r="E51081" s="2">
        <v>0</v>
      </c>
      <c r="F51081" s="2">
        <v>7.5471698113207544E-2</v>
      </c>
    </row>
    <row r="51082" spans="1:6" x14ac:dyDescent="0.3">
      <c r="A51082" s="1" t="s">
        <v>48023</v>
      </c>
      <c r="B51082" s="1" t="s">
        <v>30793</v>
      </c>
      <c r="C51082" s="2">
        <v>0.82745098039215681</v>
      </c>
      <c r="D51082" s="2">
        <v>0.83333333333333337</v>
      </c>
      <c r="E51082" s="2">
        <v>1</v>
      </c>
      <c r="F51082" s="2">
        <v>0.83018867924528306</v>
      </c>
    </row>
    <row r="51083" spans="1:6" x14ac:dyDescent="0.3">
      <c r="A51083" s="1" t="s">
        <v>48025</v>
      </c>
      <c r="B51083" s="1" t="s">
        <v>30809</v>
      </c>
      <c r="C51083" s="2">
        <v>5.2356020942408377E-2</v>
      </c>
      <c r="D51083" s="2">
        <v>0</v>
      </c>
      <c r="E51083" s="2">
        <v>0</v>
      </c>
      <c r="F51083" s="2">
        <v>5.1020408163265307E-2</v>
      </c>
    </row>
    <row r="51084" spans="1:6" x14ac:dyDescent="0.3">
      <c r="A51084" s="1" t="s">
        <v>48025</v>
      </c>
      <c r="B51084" s="1" t="s">
        <v>9837</v>
      </c>
      <c r="C51084" s="2">
        <v>0.3193717277486911</v>
      </c>
      <c r="D51084" s="2">
        <v>0.33333333333333331</v>
      </c>
      <c r="E51084" s="2">
        <v>0</v>
      </c>
      <c r="F51084" s="2">
        <v>0.31632653061224492</v>
      </c>
    </row>
    <row r="51085" spans="1:6" x14ac:dyDescent="0.3">
      <c r="A51085" s="1" t="s">
        <v>48025</v>
      </c>
      <c r="B51085" s="1" t="s">
        <v>38518</v>
      </c>
      <c r="C51085" s="2">
        <v>0.62827225130890052</v>
      </c>
      <c r="D51085" s="2">
        <v>0.66666666666666663</v>
      </c>
      <c r="E51085" s="2">
        <v>1</v>
      </c>
      <c r="F51085" s="2">
        <v>0.63265306122448983</v>
      </c>
    </row>
    <row r="51086" spans="1:6" x14ac:dyDescent="0.3">
      <c r="A51086" s="1" t="s">
        <v>48026</v>
      </c>
      <c r="B51086" s="1" t="s">
        <v>9804</v>
      </c>
      <c r="C51086" s="2">
        <v>0.1875</v>
      </c>
      <c r="D51086" s="2">
        <v>0.5</v>
      </c>
      <c r="E51086" s="2">
        <v>0</v>
      </c>
      <c r="F51086" s="2">
        <v>0.1876750700280112</v>
      </c>
    </row>
    <row r="51087" spans="1:6" x14ac:dyDescent="0.3">
      <c r="A51087" s="1" t="s">
        <v>48026</v>
      </c>
      <c r="B51087" s="1" t="s">
        <v>9803</v>
      </c>
      <c r="C51087" s="2">
        <v>0.8125</v>
      </c>
      <c r="D51087" s="2">
        <v>0.5</v>
      </c>
      <c r="E51087" s="2">
        <v>1</v>
      </c>
      <c r="F51087" s="2">
        <v>0.8123249299719888</v>
      </c>
    </row>
    <row r="51088" spans="1:6" x14ac:dyDescent="0.3">
      <c r="A51088" s="1" t="s">
        <v>48027</v>
      </c>
      <c r="B51088" s="1" t="s">
        <v>9820</v>
      </c>
      <c r="C51088" s="2">
        <v>0.99646017699115041</v>
      </c>
      <c r="D51088" s="2">
        <v>0.94736842105263153</v>
      </c>
      <c r="E51088" s="2">
        <v>1</v>
      </c>
      <c r="F51088" s="2">
        <v>0.995</v>
      </c>
    </row>
    <row r="51089" spans="1:6" x14ac:dyDescent="0.3">
      <c r="A51089" s="1" t="s">
        <v>48027</v>
      </c>
      <c r="B51089" s="1" t="s">
        <v>9825</v>
      </c>
      <c r="C51089" s="2">
        <v>3.5398230088495575E-3</v>
      </c>
      <c r="D51089" s="2">
        <v>5.2631578947368418E-2</v>
      </c>
      <c r="E51089" s="2">
        <v>0</v>
      </c>
      <c r="F51089" s="2">
        <v>5.0000000000000001E-3</v>
      </c>
    </row>
    <row r="51090" spans="1:6" x14ac:dyDescent="0.3">
      <c r="A51090" s="1" t="s">
        <v>48028</v>
      </c>
      <c r="B51090" s="1" t="s">
        <v>9955</v>
      </c>
      <c r="C51090" s="2">
        <v>6.7340067340067344E-4</v>
      </c>
      <c r="D51090" s="2">
        <v>0</v>
      </c>
      <c r="E51090" s="2">
        <v>0</v>
      </c>
      <c r="F51090" s="2">
        <v>6.0975609756097561E-4</v>
      </c>
    </row>
    <row r="51091" spans="1:6" x14ac:dyDescent="0.3">
      <c r="A51091" s="1" t="s">
        <v>48028</v>
      </c>
      <c r="B51091" s="1" t="s">
        <v>9821</v>
      </c>
      <c r="C51091" s="2">
        <v>0.77912457912457911</v>
      </c>
      <c r="D51091" s="2">
        <v>0.8288288288288288</v>
      </c>
      <c r="E51091" s="2">
        <v>1</v>
      </c>
      <c r="F51091" s="2">
        <v>0.7884146341463415</v>
      </c>
    </row>
    <row r="51092" spans="1:6" x14ac:dyDescent="0.3">
      <c r="A51092" s="1" t="s">
        <v>48028</v>
      </c>
      <c r="B51092" s="1" t="s">
        <v>9823</v>
      </c>
      <c r="C51092" s="2">
        <v>3.7037037037037035E-2</v>
      </c>
      <c r="D51092" s="2">
        <v>9.0090090090090089E-3</v>
      </c>
      <c r="E51092" s="2">
        <v>0</v>
      </c>
      <c r="F51092" s="2">
        <v>3.4146341463414637E-2</v>
      </c>
    </row>
    <row r="51093" spans="1:6" x14ac:dyDescent="0.3">
      <c r="A51093" s="1" t="s">
        <v>48028</v>
      </c>
      <c r="B51093" s="1" t="s">
        <v>30768</v>
      </c>
      <c r="C51093" s="2">
        <v>0.18316498316498317</v>
      </c>
      <c r="D51093" s="2">
        <v>0.16216216216216217</v>
      </c>
      <c r="E51093" s="2">
        <v>0</v>
      </c>
      <c r="F51093" s="2">
        <v>0.17682926829268292</v>
      </c>
    </row>
    <row r="51094" spans="1:6" x14ac:dyDescent="0.3">
      <c r="A51094" s="1" t="s">
        <v>48029</v>
      </c>
      <c r="B51094" s="1" t="s">
        <v>9958</v>
      </c>
      <c r="C51094" s="2">
        <v>0.70088211708099435</v>
      </c>
      <c r="D51094" s="2">
        <v>0.91666666666666663</v>
      </c>
      <c r="E51094" s="2">
        <v>0.8571428571428571</v>
      </c>
      <c r="F51094" s="2">
        <v>0.70379146919431279</v>
      </c>
    </row>
    <row r="51095" spans="1:6" x14ac:dyDescent="0.3">
      <c r="A51095" s="1" t="s">
        <v>48029</v>
      </c>
      <c r="B51095" s="1" t="s">
        <v>9821</v>
      </c>
      <c r="C51095" s="2">
        <v>2.4859663191659984E-2</v>
      </c>
      <c r="D51095" s="2">
        <v>0</v>
      </c>
      <c r="E51095" s="2">
        <v>0</v>
      </c>
      <c r="F51095" s="2">
        <v>2.448657187993681E-2</v>
      </c>
    </row>
    <row r="51096" spans="1:6" x14ac:dyDescent="0.3">
      <c r="A51096" s="1" t="s">
        <v>48029</v>
      </c>
      <c r="B51096" s="1" t="s">
        <v>48030</v>
      </c>
      <c r="C51096" s="2">
        <v>0.21732157177225342</v>
      </c>
      <c r="D51096" s="2">
        <v>8.3333333333333329E-2</v>
      </c>
      <c r="E51096" s="2">
        <v>0.14285714285714285</v>
      </c>
      <c r="F51096" s="2">
        <v>0.21563981042654029</v>
      </c>
    </row>
    <row r="51097" spans="1:6" x14ac:dyDescent="0.3">
      <c r="A51097" s="1" t="s">
        <v>48029</v>
      </c>
      <c r="B51097" s="1" t="s">
        <v>9822</v>
      </c>
      <c r="C51097" s="2">
        <v>5.6936647955092221E-2</v>
      </c>
      <c r="D51097" s="2">
        <v>0</v>
      </c>
      <c r="E51097" s="2">
        <v>0</v>
      </c>
      <c r="F51097" s="2">
        <v>5.6082148499210109E-2</v>
      </c>
    </row>
    <row r="51098" spans="1:6" x14ac:dyDescent="0.3">
      <c r="A51098" s="1" t="s">
        <v>48031</v>
      </c>
      <c r="B51098" s="1" t="s">
        <v>9835</v>
      </c>
      <c r="C51098" s="2">
        <v>0.55130057803468213</v>
      </c>
      <c r="D51098" s="2">
        <v>0.9178082191780822</v>
      </c>
      <c r="E51098" s="2">
        <v>0.96153846153846156</v>
      </c>
      <c r="F51098" s="2">
        <v>0.57653405259608903</v>
      </c>
    </row>
    <row r="51099" spans="1:6" x14ac:dyDescent="0.3">
      <c r="A51099" s="1" t="s">
        <v>48031</v>
      </c>
      <c r="B51099" s="1" t="s">
        <v>9826</v>
      </c>
      <c r="C51099" s="2">
        <v>0.44869942196531792</v>
      </c>
      <c r="D51099" s="2">
        <v>8.2191780821917804E-2</v>
      </c>
      <c r="E51099" s="2">
        <v>3.8461538461538464E-2</v>
      </c>
      <c r="F51099" s="2">
        <v>0.42346594740391097</v>
      </c>
    </row>
    <row r="51100" spans="1:6" x14ac:dyDescent="0.3">
      <c r="A51100" s="1" t="s">
        <v>48032</v>
      </c>
      <c r="B51100" s="1" t="s">
        <v>9817</v>
      </c>
      <c r="C51100" s="2">
        <v>8.3760683760683755E-2</v>
      </c>
      <c r="D51100" s="2">
        <v>0</v>
      </c>
      <c r="E51100" s="2">
        <v>0</v>
      </c>
      <c r="F51100" s="2">
        <v>8.1666666666666665E-2</v>
      </c>
    </row>
    <row r="51101" spans="1:6" x14ac:dyDescent="0.3">
      <c r="A51101" s="1" t="s">
        <v>48032</v>
      </c>
      <c r="B51101" s="1" t="s">
        <v>30783</v>
      </c>
      <c r="C51101" s="2">
        <v>0.9162393162393162</v>
      </c>
      <c r="D51101" s="2">
        <v>1</v>
      </c>
      <c r="E51101" s="2">
        <v>1</v>
      </c>
      <c r="F51101" s="2">
        <v>0.91833333333333333</v>
      </c>
    </row>
    <row r="51102" spans="1:6" x14ac:dyDescent="0.3">
      <c r="A51102" s="1" t="s">
        <v>48033</v>
      </c>
      <c r="B51102" s="1" t="s">
        <v>9791</v>
      </c>
      <c r="C51102" s="2">
        <v>0.33235294117647057</v>
      </c>
      <c r="D51102" s="2">
        <v>0.1</v>
      </c>
      <c r="E51102" s="2">
        <v>0.25</v>
      </c>
      <c r="F51102" s="2">
        <v>0.32514177693761814</v>
      </c>
    </row>
    <row r="51103" spans="1:6" x14ac:dyDescent="0.3">
      <c r="A51103" s="1" t="s">
        <v>48033</v>
      </c>
      <c r="B51103" s="1" t="s">
        <v>20121</v>
      </c>
      <c r="C51103" s="2">
        <v>0.63137254901960782</v>
      </c>
      <c r="D51103" s="2">
        <v>0.8666666666666667</v>
      </c>
      <c r="E51103" s="2">
        <v>0.75</v>
      </c>
      <c r="F51103" s="2">
        <v>0.63894139886578449</v>
      </c>
    </row>
    <row r="51104" spans="1:6" x14ac:dyDescent="0.3">
      <c r="A51104" s="1" t="s">
        <v>48033</v>
      </c>
      <c r="B51104" s="1" t="s">
        <v>20126</v>
      </c>
      <c r="C51104" s="2">
        <v>3.6274509803921572E-2</v>
      </c>
      <c r="D51104" s="2">
        <v>3.3333333333333333E-2</v>
      </c>
      <c r="E51104" s="2">
        <v>0</v>
      </c>
      <c r="F51104" s="2">
        <v>3.5916824196597356E-2</v>
      </c>
    </row>
    <row r="51105" spans="1:6" x14ac:dyDescent="0.3">
      <c r="A51105" s="1" t="s">
        <v>48034</v>
      </c>
      <c r="B51105" s="1" t="s">
        <v>9791</v>
      </c>
      <c r="C51105" s="2">
        <v>0.75550660792951541</v>
      </c>
      <c r="D51105" s="2">
        <v>1</v>
      </c>
      <c r="E51105" s="2">
        <v>0.8571428571428571</v>
      </c>
      <c r="F51105" s="2">
        <v>0.75965665236051505</v>
      </c>
    </row>
    <row r="51106" spans="1:6" x14ac:dyDescent="0.3">
      <c r="A51106" s="1" t="s">
        <v>48034</v>
      </c>
      <c r="B51106" s="1" t="s">
        <v>20121</v>
      </c>
      <c r="C51106" s="2">
        <v>0.24449339207048459</v>
      </c>
      <c r="D51106" s="2">
        <v>0</v>
      </c>
      <c r="E51106" s="2">
        <v>0.14285714285714285</v>
      </c>
      <c r="F51106" s="2">
        <v>0.24034334763948498</v>
      </c>
    </row>
    <row r="51107" spans="1:6" x14ac:dyDescent="0.3">
      <c r="A51107" s="1" t="s">
        <v>48035</v>
      </c>
      <c r="B51107" s="1" t="s">
        <v>30794</v>
      </c>
      <c r="C51107" s="2">
        <v>0.1475054229934924</v>
      </c>
      <c r="D51107" s="2">
        <v>0</v>
      </c>
      <c r="E51107" s="2">
        <v>0</v>
      </c>
      <c r="F51107" s="2">
        <v>0.1440677966101695</v>
      </c>
    </row>
    <row r="51108" spans="1:6" x14ac:dyDescent="0.3">
      <c r="A51108" s="1" t="s">
        <v>48035</v>
      </c>
      <c r="B51108" s="1" t="s">
        <v>9981</v>
      </c>
      <c r="C51108" s="2">
        <v>0.22776572668112799</v>
      </c>
      <c r="D51108" s="2">
        <v>0.33333333333333331</v>
      </c>
      <c r="E51108" s="2">
        <v>0</v>
      </c>
      <c r="F51108" s="2">
        <v>0.22669491525423729</v>
      </c>
    </row>
    <row r="51109" spans="1:6" x14ac:dyDescent="0.3">
      <c r="A51109" s="1" t="s">
        <v>48035</v>
      </c>
      <c r="B51109" s="1" t="s">
        <v>9980</v>
      </c>
      <c r="C51109" s="2">
        <v>0.62472885032537961</v>
      </c>
      <c r="D51109" s="2">
        <v>0.66666666666666663</v>
      </c>
      <c r="E51109" s="2">
        <v>1</v>
      </c>
      <c r="F51109" s="2">
        <v>0.62923728813559321</v>
      </c>
    </row>
    <row r="51110" spans="1:6" x14ac:dyDescent="0.3">
      <c r="A51110" s="1" t="s">
        <v>48036</v>
      </c>
      <c r="B51110" s="1" t="s">
        <v>48037</v>
      </c>
      <c r="C51110" s="2">
        <v>0.168238678172453</v>
      </c>
      <c r="D51110" s="2">
        <v>0.30546825895663104</v>
      </c>
      <c r="E51110" s="2">
        <v>0.25925925925925924</v>
      </c>
      <c r="F51110" s="2">
        <v>0.18425499679505855</v>
      </c>
    </row>
    <row r="51111" spans="1:6" x14ac:dyDescent="0.3">
      <c r="A51111" s="1" t="s">
        <v>48036</v>
      </c>
      <c r="B51111" s="1" t="s">
        <v>48038</v>
      </c>
      <c r="C51111" s="2">
        <v>0.23600240818783866</v>
      </c>
      <c r="D51111" s="2">
        <v>0.29352608422375864</v>
      </c>
      <c r="E51111" s="2">
        <v>0.19967793880837359</v>
      </c>
      <c r="F51111" s="2">
        <v>0.2400209777984966</v>
      </c>
    </row>
    <row r="51112" spans="1:6" x14ac:dyDescent="0.3">
      <c r="A51112" s="1" t="s">
        <v>48036</v>
      </c>
      <c r="B51112" s="1" t="s">
        <v>48039</v>
      </c>
      <c r="C51112" s="2">
        <v>3.3447053314602983E-4</v>
      </c>
      <c r="D51112" s="2">
        <v>0</v>
      </c>
      <c r="E51112" s="2">
        <v>0</v>
      </c>
      <c r="F51112" s="2">
        <v>2.9135831245265427E-4</v>
      </c>
    </row>
    <row r="51113" spans="1:6" x14ac:dyDescent="0.3">
      <c r="A51113" s="1" t="s">
        <v>48036</v>
      </c>
      <c r="B51113" s="1" t="s">
        <v>48040</v>
      </c>
      <c r="C51113" s="2">
        <v>0.15278613954110642</v>
      </c>
      <c r="D51113" s="2">
        <v>2.51414204902577E-2</v>
      </c>
      <c r="E51113" s="2">
        <v>0.10305958132045089</v>
      </c>
      <c r="F51113" s="2">
        <v>0.13915273002738768</v>
      </c>
    </row>
    <row r="51114" spans="1:6" x14ac:dyDescent="0.3">
      <c r="A51114" s="1" t="s">
        <v>48036</v>
      </c>
      <c r="B51114" s="1" t="s">
        <v>48041</v>
      </c>
      <c r="C51114" s="2">
        <v>0.14663188173121947</v>
      </c>
      <c r="D51114" s="2">
        <v>0.24450031426775612</v>
      </c>
      <c r="E51114" s="2">
        <v>0.19484702093397746</v>
      </c>
      <c r="F51114" s="2">
        <v>0.15745003204941438</v>
      </c>
    </row>
    <row r="51115" spans="1:6" x14ac:dyDescent="0.3">
      <c r="A51115" s="1" t="s">
        <v>48036</v>
      </c>
      <c r="B51115" s="1" t="s">
        <v>48042</v>
      </c>
      <c r="C51115" s="2">
        <v>0.14830423439694962</v>
      </c>
      <c r="D51115" s="2">
        <v>6.4739157762413582E-2</v>
      </c>
      <c r="E51115" s="2">
        <v>0.15942028985507245</v>
      </c>
      <c r="F51115" s="2">
        <v>0.14095915156459413</v>
      </c>
    </row>
    <row r="51116" spans="1:6" x14ac:dyDescent="0.3">
      <c r="A51116" s="1" t="s">
        <v>48036</v>
      </c>
      <c r="B51116" s="1" t="s">
        <v>9844</v>
      </c>
      <c r="C51116" s="2">
        <v>0.10769951167302161</v>
      </c>
      <c r="D51116" s="2">
        <v>4.5883092394720298E-2</v>
      </c>
      <c r="E51116" s="2">
        <v>6.7632850241545889E-2</v>
      </c>
      <c r="F51116" s="2">
        <v>0.10051861779616572</v>
      </c>
    </row>
    <row r="51117" spans="1:6" x14ac:dyDescent="0.3">
      <c r="A51117" s="1" t="s">
        <v>48036</v>
      </c>
      <c r="B51117" s="1" t="s">
        <v>9845</v>
      </c>
      <c r="C51117" s="2">
        <v>3.4718041340557899E-2</v>
      </c>
      <c r="D51117" s="2">
        <v>1.257071024512885E-2</v>
      </c>
      <c r="E51117" s="2">
        <v>1.610305958132045E-2</v>
      </c>
      <c r="F51117" s="2">
        <v>3.199114270730144E-2</v>
      </c>
    </row>
    <row r="51118" spans="1:6" x14ac:dyDescent="0.3">
      <c r="A51118" s="1" t="s">
        <v>48036</v>
      </c>
      <c r="B51118" s="1" t="s">
        <v>9862</v>
      </c>
      <c r="C51118" s="2">
        <v>2.006823198876179E-4</v>
      </c>
      <c r="D51118" s="2">
        <v>6.285355122564425E-4</v>
      </c>
      <c r="E51118" s="2">
        <v>0</v>
      </c>
      <c r="F51118" s="2">
        <v>2.3308664996212343E-4</v>
      </c>
    </row>
    <row r="51119" spans="1:6" x14ac:dyDescent="0.3">
      <c r="A51119" s="1" t="s">
        <v>48036</v>
      </c>
      <c r="B51119" s="1" t="s">
        <v>48043</v>
      </c>
      <c r="C51119" s="2">
        <v>1.4716703458425313E-3</v>
      </c>
      <c r="D51119" s="2">
        <v>7.54242614707731E-3</v>
      </c>
      <c r="E51119" s="2">
        <v>0</v>
      </c>
      <c r="F51119" s="2">
        <v>1.9812365246780492E-3</v>
      </c>
    </row>
    <row r="51120" spans="1:6" x14ac:dyDescent="0.3">
      <c r="A51120" s="1" t="s">
        <v>48036</v>
      </c>
      <c r="B51120" s="1" t="s">
        <v>48044</v>
      </c>
      <c r="C51120" s="2">
        <v>3.6122817579771222E-3</v>
      </c>
      <c r="D51120" s="2">
        <v>0</v>
      </c>
      <c r="E51120" s="2">
        <v>0</v>
      </c>
      <c r="F51120" s="2">
        <v>3.1466697744886663E-3</v>
      </c>
    </row>
    <row r="51121" spans="1:6" x14ac:dyDescent="0.3">
      <c r="A51121" s="1" t="s">
        <v>48045</v>
      </c>
      <c r="B51121" s="1" t="s">
        <v>30816</v>
      </c>
      <c r="C51121" s="2">
        <v>0.10859929078014184</v>
      </c>
      <c r="D51121" s="2">
        <v>0.11023622047244094</v>
      </c>
      <c r="E51121" s="2">
        <v>1.6778523489932886E-2</v>
      </c>
      <c r="F51121" s="2">
        <v>0.10509638236070769</v>
      </c>
    </row>
    <row r="51122" spans="1:6" x14ac:dyDescent="0.3">
      <c r="A51122" s="1" t="s">
        <v>48045</v>
      </c>
      <c r="B51122" s="1" t="s">
        <v>30815</v>
      </c>
      <c r="C51122" s="2">
        <v>0.20907210401891252</v>
      </c>
      <c r="D51122" s="2">
        <v>0.27952755905511811</v>
      </c>
      <c r="E51122" s="2">
        <v>0.1174496644295302</v>
      </c>
      <c r="F51122" s="2">
        <v>0.21019276472141538</v>
      </c>
    </row>
    <row r="51123" spans="1:6" x14ac:dyDescent="0.3">
      <c r="A51123" s="1" t="s">
        <v>48045</v>
      </c>
      <c r="B51123" s="1" t="s">
        <v>30828</v>
      </c>
      <c r="C51123" s="2">
        <v>1.3297872340425532E-3</v>
      </c>
      <c r="D51123" s="2">
        <v>3.937007874015748E-3</v>
      </c>
      <c r="E51123" s="2">
        <v>3.3557046979865771E-3</v>
      </c>
      <c r="F51123" s="2">
        <v>1.5843675732770002E-3</v>
      </c>
    </row>
    <row r="51124" spans="1:6" x14ac:dyDescent="0.3">
      <c r="A51124" s="1" t="s">
        <v>48045</v>
      </c>
      <c r="B51124" s="1" t="s">
        <v>30817</v>
      </c>
      <c r="C51124" s="2">
        <v>6.0874704491725766E-2</v>
      </c>
      <c r="D51124" s="2">
        <v>3.1496062992125984E-2</v>
      </c>
      <c r="E51124" s="2">
        <v>0.12416107382550336</v>
      </c>
      <c r="F51124" s="2">
        <v>6.1394243464483758E-2</v>
      </c>
    </row>
    <row r="51125" spans="1:6" x14ac:dyDescent="0.3">
      <c r="A51125" s="1" t="s">
        <v>48045</v>
      </c>
      <c r="B51125" s="1" t="s">
        <v>48046</v>
      </c>
      <c r="C51125" s="2">
        <v>0.15809692671394798</v>
      </c>
      <c r="D51125" s="2">
        <v>0.10433070866141732</v>
      </c>
      <c r="E51125" s="2">
        <v>2.0134228187919462E-2</v>
      </c>
      <c r="F51125" s="2">
        <v>0.14906258251914445</v>
      </c>
    </row>
    <row r="51126" spans="1:6" x14ac:dyDescent="0.3">
      <c r="A51126" s="1" t="s">
        <v>48045</v>
      </c>
      <c r="B51126" s="1" t="s">
        <v>9857</v>
      </c>
      <c r="C51126" s="2">
        <v>0</v>
      </c>
      <c r="D51126" s="2">
        <v>1.968503937007874E-3</v>
      </c>
      <c r="E51126" s="2">
        <v>0</v>
      </c>
      <c r="F51126" s="2">
        <v>1.3203063110641669E-4</v>
      </c>
    </row>
    <row r="51127" spans="1:6" x14ac:dyDescent="0.3">
      <c r="A51127" s="1" t="s">
        <v>48045</v>
      </c>
      <c r="B51127" s="1" t="s">
        <v>9856</v>
      </c>
      <c r="C51127" s="2">
        <v>0.16489361702127658</v>
      </c>
      <c r="D51127" s="2">
        <v>0.23228346456692914</v>
      </c>
      <c r="E51127" s="2">
        <v>0.31543624161073824</v>
      </c>
      <c r="F51127" s="2">
        <v>0.17533667810932135</v>
      </c>
    </row>
    <row r="51128" spans="1:6" x14ac:dyDescent="0.3">
      <c r="A51128" s="1" t="s">
        <v>48045</v>
      </c>
      <c r="B51128" s="1" t="s">
        <v>30813</v>
      </c>
      <c r="C51128" s="2">
        <v>0.12795508274231679</v>
      </c>
      <c r="D51128" s="2">
        <v>3.937007874015748E-2</v>
      </c>
      <c r="E51128" s="2">
        <v>4.0268456375838924E-2</v>
      </c>
      <c r="F51128" s="2">
        <v>0.11856350673356218</v>
      </c>
    </row>
    <row r="51129" spans="1:6" x14ac:dyDescent="0.3">
      <c r="A51129" s="1" t="s">
        <v>48045</v>
      </c>
      <c r="B51129" s="1" t="s">
        <v>9855</v>
      </c>
      <c r="C51129" s="2">
        <v>0.16917848699763594</v>
      </c>
      <c r="D51129" s="2">
        <v>0.19685039370078741</v>
      </c>
      <c r="E51129" s="2">
        <v>0.36241610738255031</v>
      </c>
      <c r="F51129" s="2">
        <v>0.17863744388698177</v>
      </c>
    </row>
    <row r="51130" spans="1:6" x14ac:dyDescent="0.3">
      <c r="A51130" s="1" t="s">
        <v>48047</v>
      </c>
      <c r="B51130" s="1" t="s">
        <v>9848</v>
      </c>
      <c r="C51130" s="2">
        <v>0.81418439716312052</v>
      </c>
      <c r="D51130" s="2">
        <v>0.9</v>
      </c>
      <c r="E51130" s="2">
        <v>1</v>
      </c>
      <c r="F51130" s="2">
        <v>0.81929347826086951</v>
      </c>
    </row>
    <row r="51131" spans="1:6" x14ac:dyDescent="0.3">
      <c r="A51131" s="1" t="s">
        <v>48047</v>
      </c>
      <c r="B51131" s="1" t="s">
        <v>48044</v>
      </c>
      <c r="C51131" s="2">
        <v>0.11631205673758865</v>
      </c>
      <c r="D51131" s="2">
        <v>0.1</v>
      </c>
      <c r="E51131" s="2">
        <v>0</v>
      </c>
      <c r="F51131" s="2">
        <v>0.11413043478260869</v>
      </c>
    </row>
    <row r="51132" spans="1:6" x14ac:dyDescent="0.3">
      <c r="A51132" s="1" t="s">
        <v>48047</v>
      </c>
      <c r="B51132" s="1" t="s">
        <v>9845</v>
      </c>
      <c r="C51132" s="2">
        <v>6.9503546099290783E-2</v>
      </c>
      <c r="D51132" s="2">
        <v>0</v>
      </c>
      <c r="E51132" s="2">
        <v>0</v>
      </c>
      <c r="F51132" s="2">
        <v>6.6576086956521743E-2</v>
      </c>
    </row>
    <row r="51133" spans="1:6" x14ac:dyDescent="0.3">
      <c r="A51133" s="1" t="s">
        <v>48048</v>
      </c>
      <c r="B51133" s="1" t="s">
        <v>48049</v>
      </c>
      <c r="C51133" s="2">
        <v>1.5689790429227839E-3</v>
      </c>
      <c r="D51133" s="2">
        <v>5.2959501557632398E-2</v>
      </c>
      <c r="E51133" s="2">
        <v>1.0362694300518135E-2</v>
      </c>
      <c r="F51133" s="2">
        <v>3.4968740065698845E-3</v>
      </c>
    </row>
    <row r="51134" spans="1:6" x14ac:dyDescent="0.3">
      <c r="A51134" s="1" t="s">
        <v>48048</v>
      </c>
      <c r="B51134" s="1" t="s">
        <v>48050</v>
      </c>
      <c r="C51134" s="2">
        <v>1.2888042138294295E-2</v>
      </c>
      <c r="D51134" s="2">
        <v>9.657320872274143E-2</v>
      </c>
      <c r="E51134" s="2">
        <v>9.3264248704663211E-2</v>
      </c>
      <c r="F51134" s="2">
        <v>1.7378404153862458E-2</v>
      </c>
    </row>
    <row r="51135" spans="1:6" x14ac:dyDescent="0.3">
      <c r="A51135" s="1" t="s">
        <v>48048</v>
      </c>
      <c r="B51135" s="1" t="s">
        <v>48051</v>
      </c>
      <c r="C51135" s="2">
        <v>0.16496693937016699</v>
      </c>
      <c r="D51135" s="2">
        <v>0.13707165109034267</v>
      </c>
      <c r="E51135" s="2">
        <v>0.19689119170984457</v>
      </c>
      <c r="F51135" s="2">
        <v>0.16467097594574548</v>
      </c>
    </row>
    <row r="51136" spans="1:6" x14ac:dyDescent="0.3">
      <c r="A51136" s="1" t="s">
        <v>48048</v>
      </c>
      <c r="B51136" s="1" t="s">
        <v>48052</v>
      </c>
      <c r="C51136" s="2">
        <v>0.47663341925361424</v>
      </c>
      <c r="D51136" s="2">
        <v>0.41121495327102803</v>
      </c>
      <c r="E51136" s="2">
        <v>0.37823834196891193</v>
      </c>
      <c r="F51136" s="2">
        <v>0.4723958885238953</v>
      </c>
    </row>
    <row r="51137" spans="1:6" x14ac:dyDescent="0.3">
      <c r="A51137" s="1" t="s">
        <v>48048</v>
      </c>
      <c r="B51137" s="1" t="s">
        <v>48053</v>
      </c>
      <c r="C51137" s="2">
        <v>8.0690350778886019E-2</v>
      </c>
      <c r="D51137" s="2">
        <v>2.8037383177570093E-2</v>
      </c>
      <c r="E51137" s="2">
        <v>1.0362694300518135E-2</v>
      </c>
      <c r="F51137" s="2">
        <v>7.7461057539472286E-2</v>
      </c>
    </row>
    <row r="51138" spans="1:6" x14ac:dyDescent="0.3">
      <c r="A51138" s="1" t="s">
        <v>48048</v>
      </c>
      <c r="B51138" s="1" t="s">
        <v>48054</v>
      </c>
      <c r="C51138" s="2">
        <v>3.4965818670850614E-2</v>
      </c>
      <c r="D51138" s="2">
        <v>1.5576323987538941E-2</v>
      </c>
      <c r="E51138" s="2">
        <v>2.072538860103627E-2</v>
      </c>
      <c r="F51138" s="2">
        <v>3.4015047154816146E-2</v>
      </c>
    </row>
    <row r="51139" spans="1:6" x14ac:dyDescent="0.3">
      <c r="A51139" s="1" t="s">
        <v>48048</v>
      </c>
      <c r="B51139" s="1" t="s">
        <v>48055</v>
      </c>
      <c r="C51139" s="2">
        <v>5.603496581867085E-4</v>
      </c>
      <c r="D51139" s="2">
        <v>0</v>
      </c>
      <c r="E51139" s="2">
        <v>0</v>
      </c>
      <c r="F51139" s="2">
        <v>5.2982939493483093E-4</v>
      </c>
    </row>
    <row r="51140" spans="1:6" x14ac:dyDescent="0.3">
      <c r="A51140" s="1" t="s">
        <v>48048</v>
      </c>
      <c r="B51140" s="1" t="s">
        <v>48056</v>
      </c>
      <c r="C51140" s="2">
        <v>3.3620979491202511E-4</v>
      </c>
      <c r="D51140" s="2">
        <v>0</v>
      </c>
      <c r="E51140" s="2">
        <v>0</v>
      </c>
      <c r="F51140" s="2">
        <v>3.1789763696089861E-4</v>
      </c>
    </row>
    <row r="51141" spans="1:6" x14ac:dyDescent="0.3">
      <c r="A51141" s="1" t="s">
        <v>48048</v>
      </c>
      <c r="B51141" s="1" t="s">
        <v>48057</v>
      </c>
      <c r="C51141" s="2">
        <v>1.120699316373417E-4</v>
      </c>
      <c r="D51141" s="2">
        <v>0</v>
      </c>
      <c r="E51141" s="2">
        <v>0</v>
      </c>
      <c r="F51141" s="2">
        <v>1.059658789869662E-4</v>
      </c>
    </row>
    <row r="51142" spans="1:6" x14ac:dyDescent="0.3">
      <c r="A51142" s="1" t="s">
        <v>48048</v>
      </c>
      <c r="B51142" s="1" t="s">
        <v>48058</v>
      </c>
      <c r="C51142" s="2">
        <v>1.120699316373417E-4</v>
      </c>
      <c r="D51142" s="2">
        <v>0</v>
      </c>
      <c r="E51142" s="2">
        <v>0</v>
      </c>
      <c r="F51142" s="2">
        <v>1.059658789869662E-4</v>
      </c>
    </row>
    <row r="51143" spans="1:6" x14ac:dyDescent="0.3">
      <c r="A51143" s="1" t="s">
        <v>48048</v>
      </c>
      <c r="B51143" s="1" t="s">
        <v>48059</v>
      </c>
      <c r="C51143" s="2">
        <v>0.22716575142889162</v>
      </c>
      <c r="D51143" s="2">
        <v>8.7227414330218064E-2</v>
      </c>
      <c r="E51143" s="2">
        <v>0.26943005181347152</v>
      </c>
      <c r="F51143" s="2">
        <v>0.22327010702553779</v>
      </c>
    </row>
    <row r="51144" spans="1:6" x14ac:dyDescent="0.3">
      <c r="A51144" s="1" t="s">
        <v>48048</v>
      </c>
      <c r="B51144" s="1" t="s">
        <v>48060</v>
      </c>
      <c r="C51144" s="2">
        <v>0</v>
      </c>
      <c r="D51144" s="2">
        <v>1.2461059190031152E-2</v>
      </c>
      <c r="E51144" s="2">
        <v>0</v>
      </c>
      <c r="F51144" s="2">
        <v>4.238635159478648E-4</v>
      </c>
    </row>
    <row r="51145" spans="1:6" x14ac:dyDescent="0.3">
      <c r="A51145" s="1" t="s">
        <v>48048</v>
      </c>
      <c r="B51145" s="1" t="s">
        <v>48061</v>
      </c>
      <c r="C51145" s="2">
        <v>0</v>
      </c>
      <c r="D51145" s="2">
        <v>0.15887850467289719</v>
      </c>
      <c r="E51145" s="2">
        <v>2.072538860103627E-2</v>
      </c>
      <c r="F51145" s="2">
        <v>5.8281233442831412E-3</v>
      </c>
    </row>
    <row r="51146" spans="1:6" x14ac:dyDescent="0.3">
      <c r="A51146" s="1" t="s">
        <v>48062</v>
      </c>
      <c r="B51146" s="1" t="s">
        <v>9888</v>
      </c>
      <c r="C51146" s="2">
        <v>1</v>
      </c>
      <c r="D51146" s="2">
        <v>1</v>
      </c>
      <c r="E51146" s="2">
        <v>1</v>
      </c>
      <c r="F51146" s="2">
        <v>1</v>
      </c>
    </row>
    <row r="51147" spans="1:6" x14ac:dyDescent="0.3">
      <c r="A51147" s="1" t="s">
        <v>48063</v>
      </c>
      <c r="B51147" s="1" t="s">
        <v>9876</v>
      </c>
      <c r="C51147" s="2">
        <v>1.6192583796621147E-4</v>
      </c>
      <c r="D51147" s="2">
        <v>0</v>
      </c>
      <c r="E51147" s="2">
        <v>0</v>
      </c>
      <c r="F51147" s="2">
        <v>1.4108352144469525E-4</v>
      </c>
    </row>
    <row r="51148" spans="1:6" x14ac:dyDescent="0.3">
      <c r="A51148" s="1" t="s">
        <v>48063</v>
      </c>
      <c r="B51148" s="1" t="s">
        <v>48064</v>
      </c>
      <c r="C51148" s="2">
        <v>0.14621903168348896</v>
      </c>
      <c r="D51148" s="2">
        <v>0.12811171827565271</v>
      </c>
      <c r="E51148" s="2">
        <v>0.19816513761467891</v>
      </c>
      <c r="F51148" s="2">
        <v>0.14747930775018811</v>
      </c>
    </row>
    <row r="51149" spans="1:6" x14ac:dyDescent="0.3">
      <c r="A51149" s="1" t="s">
        <v>48063</v>
      </c>
      <c r="B51149" s="1" t="s">
        <v>48065</v>
      </c>
      <c r="C51149" s="2">
        <v>0.10012414314244077</v>
      </c>
      <c r="D51149" s="2">
        <v>5.1001821493624776E-2</v>
      </c>
      <c r="E51149" s="2">
        <v>5.9633027522935783E-2</v>
      </c>
      <c r="F51149" s="2">
        <v>9.4243792325056433E-2</v>
      </c>
    </row>
    <row r="51150" spans="1:6" x14ac:dyDescent="0.3">
      <c r="A51150" s="1" t="s">
        <v>48063</v>
      </c>
      <c r="B51150" s="1" t="s">
        <v>30872</v>
      </c>
      <c r="C51150" s="2">
        <v>1.6192583796621147E-4</v>
      </c>
      <c r="D51150" s="2">
        <v>0</v>
      </c>
      <c r="E51150" s="2">
        <v>0</v>
      </c>
      <c r="F51150" s="2">
        <v>1.4108352144469525E-4</v>
      </c>
    </row>
    <row r="51151" spans="1:6" x14ac:dyDescent="0.3">
      <c r="A51151" s="1" t="s">
        <v>48063</v>
      </c>
      <c r="B51151" s="1" t="s">
        <v>48066</v>
      </c>
      <c r="C51151" s="2">
        <v>2.758136773357802E-2</v>
      </c>
      <c r="D51151" s="2">
        <v>1.8822100789313904E-2</v>
      </c>
      <c r="E51151" s="2">
        <v>9.9082568807339455E-2</v>
      </c>
      <c r="F51151" s="2">
        <v>3.0568096313017306E-2</v>
      </c>
    </row>
    <row r="51152" spans="1:6" x14ac:dyDescent="0.3">
      <c r="A51152" s="1" t="s">
        <v>48063</v>
      </c>
      <c r="B51152" s="1" t="s">
        <v>18651</v>
      </c>
      <c r="C51152" s="2">
        <v>6.9304258649538514E-2</v>
      </c>
      <c r="D51152" s="2">
        <v>5.4644808743169397E-2</v>
      </c>
      <c r="E51152" s="2">
        <v>1.1926605504587157E-2</v>
      </c>
      <c r="F51152" s="2">
        <v>6.5227614747930776E-2</v>
      </c>
    </row>
    <row r="51153" spans="1:6" x14ac:dyDescent="0.3">
      <c r="A51153" s="1" t="s">
        <v>48063</v>
      </c>
      <c r="B51153" s="1" t="s">
        <v>30901</v>
      </c>
      <c r="C51153" s="2">
        <v>0.24283478166999514</v>
      </c>
      <c r="D51153" s="2">
        <v>7.9538554948391016E-2</v>
      </c>
      <c r="E51153" s="2">
        <v>0.19541284403669726</v>
      </c>
      <c r="F51153" s="2">
        <v>0.22775583145221973</v>
      </c>
    </row>
    <row r="51154" spans="1:6" x14ac:dyDescent="0.3">
      <c r="A51154" s="1" t="s">
        <v>48063</v>
      </c>
      <c r="B51154" s="1" t="s">
        <v>48067</v>
      </c>
      <c r="C51154" s="2">
        <v>0.13493819830517623</v>
      </c>
      <c r="D51154" s="2">
        <v>0.38129933211900424</v>
      </c>
      <c r="E51154" s="2">
        <v>0.12844036697247707</v>
      </c>
      <c r="F51154" s="2">
        <v>0.15368698269375469</v>
      </c>
    </row>
    <row r="51155" spans="1:6" x14ac:dyDescent="0.3">
      <c r="A51155" s="1" t="s">
        <v>48063</v>
      </c>
      <c r="B51155" s="1" t="s">
        <v>9867</v>
      </c>
      <c r="C51155" s="2">
        <v>1.2576240082042424E-2</v>
      </c>
      <c r="D51155" s="2">
        <v>1.2143290831815423E-3</v>
      </c>
      <c r="E51155" s="2">
        <v>1.8348623853211008E-3</v>
      </c>
      <c r="F51155" s="2">
        <v>1.1145598194130926E-2</v>
      </c>
    </row>
    <row r="51156" spans="1:6" x14ac:dyDescent="0.3">
      <c r="A51156" s="1" t="s">
        <v>48063</v>
      </c>
      <c r="B51156" s="1" t="s">
        <v>48068</v>
      </c>
      <c r="C51156" s="2">
        <v>6.1100016192583796E-2</v>
      </c>
      <c r="D51156" s="2">
        <v>1.6393442622950821E-2</v>
      </c>
      <c r="E51156" s="2">
        <v>7.4311926605504591E-2</v>
      </c>
      <c r="F51156" s="2">
        <v>5.8314522197140707E-2</v>
      </c>
    </row>
    <row r="51157" spans="1:6" x14ac:dyDescent="0.3">
      <c r="A51157" s="1" t="s">
        <v>48063</v>
      </c>
      <c r="B51157" s="1" t="s">
        <v>48069</v>
      </c>
      <c r="C51157" s="2">
        <v>5.1816268149187675E-2</v>
      </c>
      <c r="D51157" s="2">
        <v>9.2896174863387984E-2</v>
      </c>
      <c r="E51157" s="2">
        <v>5.0458715596330278E-2</v>
      </c>
      <c r="F51157" s="2">
        <v>5.4928517682468023E-2</v>
      </c>
    </row>
    <row r="51158" spans="1:6" x14ac:dyDescent="0.3">
      <c r="A51158" s="1" t="s">
        <v>48063</v>
      </c>
      <c r="B51158" s="1" t="s">
        <v>30890</v>
      </c>
      <c r="C51158" s="2">
        <v>1.4573325416959032E-3</v>
      </c>
      <c r="D51158" s="2">
        <v>0</v>
      </c>
      <c r="E51158" s="2">
        <v>0</v>
      </c>
      <c r="F51158" s="2">
        <v>1.2697516930022573E-3</v>
      </c>
    </row>
    <row r="51159" spans="1:6" x14ac:dyDescent="0.3">
      <c r="A51159" s="1" t="s">
        <v>48063</v>
      </c>
      <c r="B51159" s="1" t="s">
        <v>9886</v>
      </c>
      <c r="C51159" s="2">
        <v>7.9343660603443614E-3</v>
      </c>
      <c r="D51159" s="2">
        <v>6.0716454159077113E-4</v>
      </c>
      <c r="E51159" s="2">
        <v>1.8348623853211008E-3</v>
      </c>
      <c r="F51159" s="2">
        <v>7.054176072234763E-3</v>
      </c>
    </row>
    <row r="51160" spans="1:6" x14ac:dyDescent="0.3">
      <c r="A51160" s="1" t="s">
        <v>48063</v>
      </c>
      <c r="B51160" s="1" t="s">
        <v>18653</v>
      </c>
      <c r="C51160" s="2">
        <v>2.1590111728828196E-4</v>
      </c>
      <c r="D51160" s="2">
        <v>0</v>
      </c>
      <c r="E51160" s="2">
        <v>0</v>
      </c>
      <c r="F51160" s="2">
        <v>1.8811136192626034E-4</v>
      </c>
    </row>
    <row r="51161" spans="1:6" x14ac:dyDescent="0.3">
      <c r="A51161" s="1" t="s">
        <v>48063</v>
      </c>
      <c r="B51161" s="1" t="s">
        <v>9883</v>
      </c>
      <c r="C51161" s="2">
        <v>0.14357424299670751</v>
      </c>
      <c r="D51161" s="2">
        <v>0.17547055251973284</v>
      </c>
      <c r="E51161" s="2">
        <v>0.17889908256880735</v>
      </c>
      <c r="F51161" s="2">
        <v>0.14785553047404063</v>
      </c>
    </row>
    <row r="51162" spans="1:6" x14ac:dyDescent="0.3">
      <c r="A51162" s="1" t="s">
        <v>48070</v>
      </c>
      <c r="B51162" s="1" t="s">
        <v>48071</v>
      </c>
      <c r="C51162" s="2">
        <v>0.81359223300970873</v>
      </c>
      <c r="D51162" s="2">
        <v>0.87037037037037035</v>
      </c>
      <c r="E51162" s="2">
        <v>1</v>
      </c>
      <c r="F51162" s="2">
        <v>0.82149046793760827</v>
      </c>
    </row>
    <row r="51163" spans="1:6" x14ac:dyDescent="0.3">
      <c r="A51163" s="1" t="s">
        <v>48070</v>
      </c>
      <c r="B51163" s="1" t="s">
        <v>39923</v>
      </c>
      <c r="C51163" s="2">
        <v>0.12815533980582525</v>
      </c>
      <c r="D51163" s="2">
        <v>7.407407407407407E-2</v>
      </c>
      <c r="E51163" s="2">
        <v>0</v>
      </c>
      <c r="F51163" s="2">
        <v>0.12131715771230503</v>
      </c>
    </row>
    <row r="51164" spans="1:6" x14ac:dyDescent="0.3">
      <c r="A51164" s="1" t="s">
        <v>48070</v>
      </c>
      <c r="B51164" s="1" t="s">
        <v>48072</v>
      </c>
      <c r="C51164" s="2">
        <v>5.8252427184466021E-2</v>
      </c>
      <c r="D51164" s="2">
        <v>5.5555555555555552E-2</v>
      </c>
      <c r="E51164" s="2">
        <v>0</v>
      </c>
      <c r="F51164" s="2">
        <v>5.7192374350086658E-2</v>
      </c>
    </row>
    <row r="51165" spans="1:6" x14ac:dyDescent="0.3">
      <c r="A51165" s="1" t="s">
        <v>48073</v>
      </c>
      <c r="B51165" s="1" t="s">
        <v>18656</v>
      </c>
      <c r="C51165" s="2">
        <v>2.3102310231023101E-2</v>
      </c>
      <c r="D51165" s="2">
        <v>0</v>
      </c>
      <c r="E51165" s="2">
        <v>0</v>
      </c>
      <c r="F51165" s="2">
        <v>2.1671826625386997E-2</v>
      </c>
    </row>
    <row r="51166" spans="1:6" x14ac:dyDescent="0.3">
      <c r="A51166" s="1" t="s">
        <v>48073</v>
      </c>
      <c r="B51166" s="1" t="s">
        <v>30909</v>
      </c>
      <c r="C51166" s="2">
        <v>0.89438943894389444</v>
      </c>
      <c r="D51166" s="2">
        <v>1</v>
      </c>
      <c r="E51166" s="2">
        <v>1</v>
      </c>
      <c r="F51166" s="2">
        <v>0.90092879256965941</v>
      </c>
    </row>
    <row r="51167" spans="1:6" x14ac:dyDescent="0.3">
      <c r="A51167" s="1" t="s">
        <v>48073</v>
      </c>
      <c r="B51167" s="1" t="s">
        <v>12353</v>
      </c>
      <c r="C51167" s="2">
        <v>3.3003300330033004E-3</v>
      </c>
      <c r="D51167" s="2">
        <v>0</v>
      </c>
      <c r="E51167" s="2">
        <v>0</v>
      </c>
      <c r="F51167" s="2">
        <v>3.0959752321981426E-3</v>
      </c>
    </row>
    <row r="51168" spans="1:6" x14ac:dyDescent="0.3">
      <c r="A51168" s="1" t="s">
        <v>48073</v>
      </c>
      <c r="B51168" s="1" t="s">
        <v>12354</v>
      </c>
      <c r="C51168" s="2">
        <v>7.9207920792079209E-2</v>
      </c>
      <c r="D51168" s="2">
        <v>0</v>
      </c>
      <c r="E51168" s="2">
        <v>0</v>
      </c>
      <c r="F51168" s="2">
        <v>7.4303405572755415E-2</v>
      </c>
    </row>
    <row r="51169" spans="1:6" x14ac:dyDescent="0.3">
      <c r="A51169" s="1" t="s">
        <v>48074</v>
      </c>
      <c r="B51169" s="1" t="s">
        <v>9837</v>
      </c>
      <c r="C51169" s="2">
        <v>1.380897583429229E-3</v>
      </c>
      <c r="D51169" s="2">
        <v>0</v>
      </c>
      <c r="E51169" s="2">
        <v>0</v>
      </c>
      <c r="F51169" s="2">
        <v>1.2104095218882388E-3</v>
      </c>
    </row>
    <row r="51170" spans="1:6" x14ac:dyDescent="0.3">
      <c r="A51170" s="1" t="s">
        <v>48074</v>
      </c>
      <c r="B51170" s="1" t="s">
        <v>48075</v>
      </c>
      <c r="C51170" s="2">
        <v>0.5742232451093211</v>
      </c>
      <c r="D51170" s="2">
        <v>0.21698113207547171</v>
      </c>
      <c r="E51170" s="2">
        <v>0.4521276595744681</v>
      </c>
      <c r="F51170" s="2">
        <v>0.53903570708089565</v>
      </c>
    </row>
    <row r="51171" spans="1:6" x14ac:dyDescent="0.3">
      <c r="A51171" s="1" t="s">
        <v>48074</v>
      </c>
      <c r="B51171" s="1" t="s">
        <v>9852</v>
      </c>
      <c r="C51171" s="2">
        <v>4.6029919447640965E-4</v>
      </c>
      <c r="D51171" s="2">
        <v>0</v>
      </c>
      <c r="E51171" s="2">
        <v>0</v>
      </c>
      <c r="F51171" s="2">
        <v>4.0346984062941297E-4</v>
      </c>
    </row>
    <row r="51172" spans="1:6" x14ac:dyDescent="0.3">
      <c r="A51172" s="1" t="s">
        <v>48074</v>
      </c>
      <c r="B51172" s="1" t="s">
        <v>30809</v>
      </c>
      <c r="C51172" s="2">
        <v>6.9044879171461446E-3</v>
      </c>
      <c r="D51172" s="2">
        <v>0</v>
      </c>
      <c r="E51172" s="2">
        <v>0</v>
      </c>
      <c r="F51172" s="2">
        <v>6.0520476094411942E-3</v>
      </c>
    </row>
    <row r="51173" spans="1:6" x14ac:dyDescent="0.3">
      <c r="A51173" s="1" t="s">
        <v>48074</v>
      </c>
      <c r="B51173" s="1" t="s">
        <v>38518</v>
      </c>
      <c r="C51173" s="2">
        <v>8.6536248561565013E-2</v>
      </c>
      <c r="D51173" s="2">
        <v>5.1886792452830191E-2</v>
      </c>
      <c r="E51173" s="2">
        <v>0</v>
      </c>
      <c r="F51173" s="2">
        <v>8.0290498285253184E-2</v>
      </c>
    </row>
    <row r="51174" spans="1:6" x14ac:dyDescent="0.3">
      <c r="A51174" s="1" t="s">
        <v>48074</v>
      </c>
      <c r="B51174" s="1" t="s">
        <v>9915</v>
      </c>
      <c r="C51174" s="2">
        <v>2.3014959723820482E-4</v>
      </c>
      <c r="D51174" s="2">
        <v>0</v>
      </c>
      <c r="E51174" s="2">
        <v>0</v>
      </c>
      <c r="F51174" s="2">
        <v>2.0173492031470649E-4</v>
      </c>
    </row>
    <row r="51175" spans="1:6" x14ac:dyDescent="0.3">
      <c r="A51175" s="1" t="s">
        <v>48074</v>
      </c>
      <c r="B51175" s="1" t="s">
        <v>18644</v>
      </c>
      <c r="C51175" s="2">
        <v>6.9044879171461452E-4</v>
      </c>
      <c r="D51175" s="2">
        <v>0</v>
      </c>
      <c r="E51175" s="2">
        <v>0</v>
      </c>
      <c r="F51175" s="2">
        <v>6.0520476094411938E-4</v>
      </c>
    </row>
    <row r="51176" spans="1:6" x14ac:dyDescent="0.3">
      <c r="A51176" s="1" t="s">
        <v>48074</v>
      </c>
      <c r="B51176" s="1" t="s">
        <v>48076</v>
      </c>
      <c r="C51176" s="2">
        <v>0.32957422324510932</v>
      </c>
      <c r="D51176" s="2">
        <v>0.73113207547169812</v>
      </c>
      <c r="E51176" s="2">
        <v>0.5478723404255319</v>
      </c>
      <c r="F51176" s="2">
        <v>0.37220092798063342</v>
      </c>
    </row>
    <row r="51177" spans="1:6" x14ac:dyDescent="0.3">
      <c r="A51177" s="1" t="s">
        <v>48077</v>
      </c>
      <c r="B51177" s="1" t="s">
        <v>10018</v>
      </c>
      <c r="C51177" s="2">
        <v>6.2015503875968991E-2</v>
      </c>
      <c r="D51177" s="2">
        <v>0</v>
      </c>
      <c r="E51177" s="2">
        <v>0</v>
      </c>
      <c r="F51177" s="2">
        <v>6.1776061776061778E-2</v>
      </c>
    </row>
    <row r="51178" spans="1:6" x14ac:dyDescent="0.3">
      <c r="A51178" s="1" t="s">
        <v>48077</v>
      </c>
      <c r="B51178" s="1" t="s">
        <v>48078</v>
      </c>
      <c r="C51178" s="2">
        <v>0.65116279069767447</v>
      </c>
      <c r="D51178" s="2">
        <v>0</v>
      </c>
      <c r="E51178" s="2">
        <v>1</v>
      </c>
      <c r="F51178" s="2">
        <v>0.65250965250965254</v>
      </c>
    </row>
    <row r="51179" spans="1:6" x14ac:dyDescent="0.3">
      <c r="A51179" s="1" t="s">
        <v>48077</v>
      </c>
      <c r="B51179" s="1" t="s">
        <v>9910</v>
      </c>
      <c r="C51179" s="2">
        <v>3.1007751937984496E-2</v>
      </c>
      <c r="D51179" s="2">
        <v>0</v>
      </c>
      <c r="E51179" s="2">
        <v>0</v>
      </c>
      <c r="F51179" s="2">
        <v>3.0888030888030889E-2</v>
      </c>
    </row>
    <row r="51180" spans="1:6" x14ac:dyDescent="0.3">
      <c r="A51180" s="1" t="s">
        <v>48077</v>
      </c>
      <c r="B51180" s="1" t="s">
        <v>10012</v>
      </c>
      <c r="C51180" s="2">
        <v>4.6511627906976744E-2</v>
      </c>
      <c r="D51180" s="2">
        <v>0</v>
      </c>
      <c r="E51180" s="2">
        <v>0</v>
      </c>
      <c r="F51180" s="2">
        <v>4.633204633204633E-2</v>
      </c>
    </row>
    <row r="51181" spans="1:6" x14ac:dyDescent="0.3">
      <c r="A51181" s="1" t="s">
        <v>48077</v>
      </c>
      <c r="B51181" s="1" t="s">
        <v>9909</v>
      </c>
      <c r="C51181" s="2">
        <v>0.20930232558139536</v>
      </c>
      <c r="D51181" s="2">
        <v>0</v>
      </c>
      <c r="E51181" s="2">
        <v>0</v>
      </c>
      <c r="F51181" s="2">
        <v>0.20849420849420849</v>
      </c>
    </row>
    <row r="51182" spans="1:6" x14ac:dyDescent="0.3">
      <c r="A51182" s="1" t="s">
        <v>48079</v>
      </c>
      <c r="B51182" s="1" t="s">
        <v>48080</v>
      </c>
      <c r="C51182" s="2">
        <v>2.5104602510460251E-2</v>
      </c>
      <c r="D51182" s="2">
        <v>0</v>
      </c>
      <c r="E51182" s="2">
        <v>0</v>
      </c>
      <c r="F51182" s="2">
        <v>2.4193548387096774E-2</v>
      </c>
    </row>
    <row r="51183" spans="1:6" x14ac:dyDescent="0.3">
      <c r="A51183" s="1" t="s">
        <v>48079</v>
      </c>
      <c r="B51183" s="1" t="s">
        <v>9903</v>
      </c>
      <c r="C51183" s="2">
        <v>0.97489539748953979</v>
      </c>
      <c r="D51183" s="2">
        <v>1</v>
      </c>
      <c r="E51183" s="2">
        <v>0</v>
      </c>
      <c r="F51183" s="2">
        <v>0.97580645161290325</v>
      </c>
    </row>
    <row r="51184" spans="1:6" x14ac:dyDescent="0.3">
      <c r="A51184" s="1" t="s">
        <v>48081</v>
      </c>
      <c r="B51184" s="1" t="s">
        <v>9909</v>
      </c>
      <c r="C51184" s="2">
        <v>9.4339622641509441E-2</v>
      </c>
      <c r="D51184" s="2">
        <v>8.3333333333333329E-2</v>
      </c>
      <c r="E51184" s="2">
        <v>0</v>
      </c>
      <c r="F51184" s="2">
        <v>9.2727272727272728E-2</v>
      </c>
    </row>
    <row r="51185" spans="1:6" x14ac:dyDescent="0.3">
      <c r="A51185" s="1" t="s">
        <v>48081</v>
      </c>
      <c r="B51185" s="1" t="s">
        <v>9913</v>
      </c>
      <c r="C51185" s="2">
        <v>0.89622641509433965</v>
      </c>
      <c r="D51185" s="2">
        <v>0.91666666666666663</v>
      </c>
      <c r="E51185" s="2">
        <v>1</v>
      </c>
      <c r="F51185" s="2">
        <v>0.89818181818181819</v>
      </c>
    </row>
    <row r="51186" spans="1:6" x14ac:dyDescent="0.3">
      <c r="A51186" s="1" t="s">
        <v>48081</v>
      </c>
      <c r="B51186" s="1" t="s">
        <v>10018</v>
      </c>
      <c r="C51186" s="2">
        <v>1.8867924528301887E-3</v>
      </c>
      <c r="D51186" s="2">
        <v>0</v>
      </c>
      <c r="E51186" s="2">
        <v>0</v>
      </c>
      <c r="F51186" s="2">
        <v>1.8181818181818182E-3</v>
      </c>
    </row>
    <row r="51187" spans="1:6" x14ac:dyDescent="0.3">
      <c r="A51187" s="1" t="s">
        <v>48081</v>
      </c>
      <c r="B51187" s="1" t="s">
        <v>18646</v>
      </c>
      <c r="C51187" s="2">
        <v>7.5471698113207548E-3</v>
      </c>
      <c r="D51187" s="2">
        <v>0</v>
      </c>
      <c r="E51187" s="2">
        <v>0</v>
      </c>
      <c r="F51187" s="2">
        <v>7.2727272727272727E-3</v>
      </c>
    </row>
    <row r="51188" spans="1:6" x14ac:dyDescent="0.3">
      <c r="A51188" s="1" t="s">
        <v>48082</v>
      </c>
      <c r="B51188" s="1" t="s">
        <v>30865</v>
      </c>
      <c r="C51188" s="2">
        <v>7.7519379844961239E-3</v>
      </c>
      <c r="D51188" s="2">
        <v>0</v>
      </c>
      <c r="E51188" s="2">
        <v>0</v>
      </c>
      <c r="F51188" s="2">
        <v>7.3145245559038665E-3</v>
      </c>
    </row>
    <row r="51189" spans="1:6" x14ac:dyDescent="0.3">
      <c r="A51189" s="1" t="s">
        <v>48082</v>
      </c>
      <c r="B51189" s="1" t="s">
        <v>9899</v>
      </c>
      <c r="C51189" s="2">
        <v>0.10686600221483943</v>
      </c>
      <c r="D51189" s="2">
        <v>0.12244897959183673</v>
      </c>
      <c r="E51189" s="2">
        <v>0.20338983050847459</v>
      </c>
      <c r="F51189" s="2">
        <v>0.11024033437826541</v>
      </c>
    </row>
    <row r="51190" spans="1:6" x14ac:dyDescent="0.3">
      <c r="A51190" s="1" t="s">
        <v>48082</v>
      </c>
      <c r="B51190" s="1" t="s">
        <v>48083</v>
      </c>
      <c r="C51190" s="2">
        <v>0.70265780730897009</v>
      </c>
      <c r="D51190" s="2">
        <v>0.79591836734693877</v>
      </c>
      <c r="E51190" s="2">
        <v>0.79661016949152541</v>
      </c>
      <c r="F51190" s="2">
        <v>0.70794148380355282</v>
      </c>
    </row>
    <row r="51191" spans="1:6" x14ac:dyDescent="0.3">
      <c r="A51191" s="1" t="s">
        <v>48082</v>
      </c>
      <c r="B51191" s="1" t="s">
        <v>9888</v>
      </c>
      <c r="C51191" s="2">
        <v>1.8272425249169433E-2</v>
      </c>
      <c r="D51191" s="2">
        <v>0</v>
      </c>
      <c r="E51191" s="2">
        <v>0</v>
      </c>
      <c r="F51191" s="2">
        <v>1.7241379310344827E-2</v>
      </c>
    </row>
    <row r="51192" spans="1:6" x14ac:dyDescent="0.3">
      <c r="A51192" s="1" t="s">
        <v>48082</v>
      </c>
      <c r="B51192" s="1" t="s">
        <v>9900</v>
      </c>
      <c r="C51192" s="2">
        <v>0.16445182724252491</v>
      </c>
      <c r="D51192" s="2">
        <v>8.1632653061224483E-2</v>
      </c>
      <c r="E51192" s="2">
        <v>0</v>
      </c>
      <c r="F51192" s="2">
        <v>0.15726227795193312</v>
      </c>
    </row>
    <row r="51193" spans="1:6" x14ac:dyDescent="0.3">
      <c r="A51193" s="1" t="s">
        <v>48084</v>
      </c>
      <c r="B51193" s="1" t="s">
        <v>9843</v>
      </c>
      <c r="C51193" s="2">
        <v>0.96176470588235297</v>
      </c>
      <c r="D51193" s="2">
        <v>0.90909090909090906</v>
      </c>
      <c r="E51193" s="2">
        <v>1</v>
      </c>
      <c r="F51193" s="2">
        <v>0.96056338028169019</v>
      </c>
    </row>
    <row r="51194" spans="1:6" x14ac:dyDescent="0.3">
      <c r="A51194" s="1" t="s">
        <v>48084</v>
      </c>
      <c r="B51194" s="1" t="s">
        <v>30851</v>
      </c>
      <c r="C51194" s="2">
        <v>2.6470588235294117E-2</v>
      </c>
      <c r="D51194" s="2">
        <v>9.0909090909090912E-2</v>
      </c>
      <c r="E51194" s="2">
        <v>0</v>
      </c>
      <c r="F51194" s="2">
        <v>2.8169014084507043E-2</v>
      </c>
    </row>
    <row r="51195" spans="1:6" x14ac:dyDescent="0.3">
      <c r="A51195" s="1" t="s">
        <v>48084</v>
      </c>
      <c r="B51195" s="1" t="s">
        <v>9842</v>
      </c>
      <c r="C51195" s="2">
        <v>1.1764705882352941E-2</v>
      </c>
      <c r="D51195" s="2">
        <v>0</v>
      </c>
      <c r="E51195" s="2">
        <v>0</v>
      </c>
      <c r="F51195" s="2">
        <v>1.1267605633802818E-2</v>
      </c>
    </row>
    <row r="51196" spans="1:6" x14ac:dyDescent="0.3">
      <c r="A51196" s="1" t="s">
        <v>48085</v>
      </c>
      <c r="B51196" s="1" t="s">
        <v>30903</v>
      </c>
      <c r="C51196" s="2">
        <v>0.80748663101604279</v>
      </c>
      <c r="D51196" s="2">
        <v>0.90909090909090906</v>
      </c>
      <c r="E51196" s="2">
        <v>1</v>
      </c>
      <c r="F51196" s="2">
        <v>0.81258023106546851</v>
      </c>
    </row>
    <row r="51197" spans="1:6" x14ac:dyDescent="0.3">
      <c r="A51197" s="1" t="s">
        <v>48085</v>
      </c>
      <c r="B51197" s="1" t="s">
        <v>9849</v>
      </c>
      <c r="C51197" s="2">
        <v>2.4064171122994651E-2</v>
      </c>
      <c r="D51197" s="2">
        <v>0</v>
      </c>
      <c r="E51197" s="2">
        <v>0</v>
      </c>
      <c r="F51197" s="2">
        <v>2.3106546854942234E-2</v>
      </c>
    </row>
    <row r="51198" spans="1:6" x14ac:dyDescent="0.3">
      <c r="A51198" s="1" t="s">
        <v>48085</v>
      </c>
      <c r="B51198" s="1" t="s">
        <v>30891</v>
      </c>
      <c r="C51198" s="2">
        <v>0.16844919786096257</v>
      </c>
      <c r="D51198" s="2">
        <v>9.0909090909090912E-2</v>
      </c>
      <c r="E51198" s="2">
        <v>0</v>
      </c>
      <c r="F51198" s="2">
        <v>0.16431322207958921</v>
      </c>
    </row>
    <row r="51199" spans="1:6" x14ac:dyDescent="0.3">
      <c r="A51199" s="1" t="s">
        <v>48086</v>
      </c>
      <c r="B51199" s="1" t="s">
        <v>30928</v>
      </c>
      <c r="C51199" s="2">
        <v>0.13294068153134203</v>
      </c>
      <c r="D51199" s="2">
        <v>2.1021021021021023E-2</v>
      </c>
      <c r="E51199" s="2">
        <v>0</v>
      </c>
      <c r="F51199" s="2">
        <v>0.12049098196392785</v>
      </c>
    </row>
    <row r="51200" spans="1:6" x14ac:dyDescent="0.3">
      <c r="A51200" s="1" t="s">
        <v>48086</v>
      </c>
      <c r="B51200" s="1" t="s">
        <v>48087</v>
      </c>
      <c r="C51200" s="2">
        <v>0.2873369793857804</v>
      </c>
      <c r="D51200" s="2">
        <v>0.22372372372372373</v>
      </c>
      <c r="E51200" s="2">
        <v>0.22459893048128343</v>
      </c>
      <c r="F51200" s="2">
        <v>0.28056112224448898</v>
      </c>
    </row>
    <row r="51201" spans="1:6" x14ac:dyDescent="0.3">
      <c r="A51201" s="1" t="s">
        <v>48086</v>
      </c>
      <c r="B51201" s="1" t="s">
        <v>48088</v>
      </c>
      <c r="C51201" s="2">
        <v>0.22984153695133921</v>
      </c>
      <c r="D51201" s="2">
        <v>0.12162162162162161</v>
      </c>
      <c r="E51201" s="2">
        <v>0.11764705882352941</v>
      </c>
      <c r="F51201" s="2">
        <v>0.21818637274549099</v>
      </c>
    </row>
    <row r="51202" spans="1:6" x14ac:dyDescent="0.3">
      <c r="A51202" s="1" t="s">
        <v>48086</v>
      </c>
      <c r="B51202" s="1" t="s">
        <v>48089</v>
      </c>
      <c r="C51202" s="2">
        <v>0.34988080213153833</v>
      </c>
      <c r="D51202" s="2">
        <v>0.63363363363363367</v>
      </c>
      <c r="E51202" s="2">
        <v>0.65775401069518713</v>
      </c>
      <c r="F51202" s="2">
        <v>0.38076152304609218</v>
      </c>
    </row>
    <row r="51203" spans="1:6" x14ac:dyDescent="0.3">
      <c r="A51203" s="1" t="s">
        <v>48090</v>
      </c>
      <c r="B51203" s="1" t="s">
        <v>9928</v>
      </c>
      <c r="C51203" s="2">
        <v>3.9510075069142629E-4</v>
      </c>
      <c r="D51203" s="2">
        <v>0</v>
      </c>
      <c r="E51203" s="2">
        <v>0</v>
      </c>
      <c r="F51203" s="2">
        <v>3.497726477789437E-4</v>
      </c>
    </row>
    <row r="51204" spans="1:6" x14ac:dyDescent="0.3">
      <c r="A51204" s="1" t="s">
        <v>48090</v>
      </c>
      <c r="B51204" s="1" t="s">
        <v>40093</v>
      </c>
      <c r="C51204" s="2">
        <v>6.716712761754247E-3</v>
      </c>
      <c r="D51204" s="2">
        <v>0</v>
      </c>
      <c r="E51204" s="2">
        <v>0</v>
      </c>
      <c r="F51204" s="2">
        <v>5.9461350122420424E-3</v>
      </c>
    </row>
    <row r="51205" spans="1:6" x14ac:dyDescent="0.3">
      <c r="A51205" s="1" t="s">
        <v>48090</v>
      </c>
      <c r="B51205" s="1" t="s">
        <v>30936</v>
      </c>
      <c r="C51205" s="2">
        <v>0.198340576847096</v>
      </c>
      <c r="D51205" s="2">
        <v>6.9444444444444448E-2</v>
      </c>
      <c r="E51205" s="2">
        <v>2.5000000000000001E-2</v>
      </c>
      <c r="F51205" s="2">
        <v>0.18293109478838754</v>
      </c>
    </row>
    <row r="51206" spans="1:6" x14ac:dyDescent="0.3">
      <c r="A51206" s="1" t="s">
        <v>48090</v>
      </c>
      <c r="B51206" s="1" t="s">
        <v>30937</v>
      </c>
      <c r="C51206" s="2">
        <v>0.79454760964045834</v>
      </c>
      <c r="D51206" s="2">
        <v>0.93055555555555558</v>
      </c>
      <c r="E51206" s="2">
        <v>0.97499999999999998</v>
      </c>
      <c r="F51206" s="2">
        <v>0.81077299755159149</v>
      </c>
    </row>
    <row r="51207" spans="1:6" x14ac:dyDescent="0.3">
      <c r="A51207" s="1" t="s">
        <v>48091</v>
      </c>
      <c r="B51207" s="1" t="s">
        <v>9926</v>
      </c>
      <c r="C51207" s="2">
        <v>0.17527675276752769</v>
      </c>
      <c r="D51207" s="2">
        <v>7.4999999999999997E-2</v>
      </c>
      <c r="E51207" s="2">
        <v>0</v>
      </c>
      <c r="F51207" s="2">
        <v>0.16838487972508592</v>
      </c>
    </row>
    <row r="51208" spans="1:6" x14ac:dyDescent="0.3">
      <c r="A51208" s="1" t="s">
        <v>48091</v>
      </c>
      <c r="B51208" s="1" t="s">
        <v>48092</v>
      </c>
      <c r="C51208" s="2">
        <v>0.82472324723247237</v>
      </c>
      <c r="D51208" s="2">
        <v>0.92500000000000004</v>
      </c>
      <c r="E51208" s="2">
        <v>0</v>
      </c>
      <c r="F51208" s="2">
        <v>0.83161512027491413</v>
      </c>
    </row>
    <row r="51209" spans="1:6" x14ac:dyDescent="0.3">
      <c r="A51209" s="1" t="s">
        <v>48093</v>
      </c>
      <c r="B51209" s="1" t="s">
        <v>9963</v>
      </c>
      <c r="C51209" s="2">
        <v>8.7145969498910684E-3</v>
      </c>
      <c r="D51209" s="2">
        <v>0</v>
      </c>
      <c r="E51209" s="2">
        <v>0</v>
      </c>
      <c r="F51209" s="2">
        <v>7.7071290944123313E-3</v>
      </c>
    </row>
    <row r="51210" spans="1:6" x14ac:dyDescent="0.3">
      <c r="A51210" s="1" t="s">
        <v>48093</v>
      </c>
      <c r="B51210" s="1" t="s">
        <v>20655</v>
      </c>
      <c r="C51210" s="2">
        <v>0.24455337690631809</v>
      </c>
      <c r="D51210" s="2">
        <v>9.7560975609756101E-2</v>
      </c>
      <c r="E51210" s="2">
        <v>0</v>
      </c>
      <c r="F51210" s="2">
        <v>0.22591522157996147</v>
      </c>
    </row>
    <row r="51211" spans="1:6" x14ac:dyDescent="0.3">
      <c r="A51211" s="1" t="s">
        <v>48093</v>
      </c>
      <c r="B51211" s="1" t="s">
        <v>9964</v>
      </c>
      <c r="C51211" s="2">
        <v>0.74673202614379086</v>
      </c>
      <c r="D51211" s="2">
        <v>0.90243902439024393</v>
      </c>
      <c r="E51211" s="2">
        <v>1</v>
      </c>
      <c r="F51211" s="2">
        <v>0.76637764932562624</v>
      </c>
    </row>
    <row r="51212" spans="1:6" x14ac:dyDescent="0.3">
      <c r="A51212" s="1" t="s">
        <v>48094</v>
      </c>
      <c r="B51212" s="1" t="s">
        <v>9951</v>
      </c>
      <c r="C51212" s="2">
        <v>0.21181556195965417</v>
      </c>
      <c r="D51212" s="2">
        <v>0.125</v>
      </c>
      <c r="E51212" s="2">
        <v>0</v>
      </c>
      <c r="F51212" s="2">
        <v>0.20956399437412096</v>
      </c>
    </row>
    <row r="51213" spans="1:6" x14ac:dyDescent="0.3">
      <c r="A51213" s="1" t="s">
        <v>48094</v>
      </c>
      <c r="B51213" s="1" t="s">
        <v>9949</v>
      </c>
      <c r="C51213" s="2">
        <v>0.37319884726224783</v>
      </c>
      <c r="D51213" s="2">
        <v>0.375</v>
      </c>
      <c r="E51213" s="2">
        <v>0</v>
      </c>
      <c r="F51213" s="2">
        <v>0.37271448663853729</v>
      </c>
    </row>
    <row r="51214" spans="1:6" x14ac:dyDescent="0.3">
      <c r="A51214" s="1" t="s">
        <v>48094</v>
      </c>
      <c r="B51214" s="1" t="s">
        <v>30925</v>
      </c>
      <c r="C51214" s="2">
        <v>0.41498559077809799</v>
      </c>
      <c r="D51214" s="2">
        <v>0.5</v>
      </c>
      <c r="E51214" s="2">
        <v>1</v>
      </c>
      <c r="F51214" s="2">
        <v>0.41772151898734178</v>
      </c>
    </row>
    <row r="51215" spans="1:6" x14ac:dyDescent="0.3">
      <c r="A51215" s="1" t="s">
        <v>48095</v>
      </c>
      <c r="B51215" s="1" t="s">
        <v>30929</v>
      </c>
      <c r="C51215" s="2">
        <v>0.43351800554016623</v>
      </c>
      <c r="D51215" s="2">
        <v>0.5</v>
      </c>
      <c r="E51215" s="2">
        <v>0.57894736842105265</v>
      </c>
      <c r="F51215" s="2">
        <v>0.44109947643979058</v>
      </c>
    </row>
    <row r="51216" spans="1:6" x14ac:dyDescent="0.3">
      <c r="A51216" s="1" t="s">
        <v>48095</v>
      </c>
      <c r="B51216" s="1" t="s">
        <v>30930</v>
      </c>
      <c r="C51216" s="2">
        <v>0.53324099722991691</v>
      </c>
      <c r="D51216" s="2">
        <v>0.5</v>
      </c>
      <c r="E51216" s="2">
        <v>0.42105263157894735</v>
      </c>
      <c r="F51216" s="2">
        <v>0.52748691099476441</v>
      </c>
    </row>
    <row r="51217" spans="1:6" x14ac:dyDescent="0.3">
      <c r="A51217" s="1" t="s">
        <v>48095</v>
      </c>
      <c r="B51217" s="1" t="s">
        <v>38529</v>
      </c>
      <c r="C51217" s="2">
        <v>3.3240997229916899E-2</v>
      </c>
      <c r="D51217" s="2">
        <v>0</v>
      </c>
      <c r="E51217" s="2">
        <v>0</v>
      </c>
      <c r="F51217" s="2">
        <v>3.1413612565445025E-2</v>
      </c>
    </row>
    <row r="51218" spans="1:6" x14ac:dyDescent="0.3">
      <c r="A51218" s="1" t="s">
        <v>48096</v>
      </c>
      <c r="B51218" s="1" t="s">
        <v>30930</v>
      </c>
      <c r="C51218" s="2">
        <v>0.10647181628392484</v>
      </c>
      <c r="D51218" s="2">
        <v>0</v>
      </c>
      <c r="E51218" s="2">
        <v>0.66666666666666663</v>
      </c>
      <c r="F51218" s="2">
        <v>0.10950413223140495</v>
      </c>
    </row>
    <row r="51219" spans="1:6" x14ac:dyDescent="0.3">
      <c r="A51219" s="1" t="s">
        <v>48096</v>
      </c>
      <c r="B51219" s="1" t="s">
        <v>38529</v>
      </c>
      <c r="C51219" s="2">
        <v>0.26304801670146138</v>
      </c>
      <c r="D51219" s="2">
        <v>0.5</v>
      </c>
      <c r="E51219" s="2">
        <v>0.33333333333333331</v>
      </c>
      <c r="F51219" s="2">
        <v>0.26446280991735538</v>
      </c>
    </row>
    <row r="51220" spans="1:6" x14ac:dyDescent="0.3">
      <c r="A51220" s="1" t="s">
        <v>48096</v>
      </c>
      <c r="B51220" s="1" t="s">
        <v>30929</v>
      </c>
      <c r="C51220" s="2">
        <v>0.63048016701461373</v>
      </c>
      <c r="D51220" s="2">
        <v>0.5</v>
      </c>
      <c r="E51220" s="2">
        <v>0</v>
      </c>
      <c r="F51220" s="2">
        <v>0.62603305785123964</v>
      </c>
    </row>
    <row r="51221" spans="1:6" x14ac:dyDescent="0.3">
      <c r="A51221" s="1" t="s">
        <v>48097</v>
      </c>
      <c r="B51221" s="1" t="s">
        <v>48098</v>
      </c>
      <c r="C51221" s="2">
        <v>0.14252517428350117</v>
      </c>
      <c r="D51221" s="2">
        <v>0.16666666666666666</v>
      </c>
      <c r="E51221" s="2">
        <v>0</v>
      </c>
      <c r="F51221" s="2">
        <v>0.14285714285714285</v>
      </c>
    </row>
    <row r="51222" spans="1:6" x14ac:dyDescent="0.3">
      <c r="A51222" s="1" t="s">
        <v>48097</v>
      </c>
      <c r="B51222" s="1" t="s">
        <v>48099</v>
      </c>
      <c r="C51222" s="2">
        <v>0.54841208365608052</v>
      </c>
      <c r="D51222" s="2">
        <v>0.66666666666666663</v>
      </c>
      <c r="E51222" s="2">
        <v>0</v>
      </c>
      <c r="F51222" s="2">
        <v>0.55003819709702062</v>
      </c>
    </row>
    <row r="51223" spans="1:6" x14ac:dyDescent="0.3">
      <c r="A51223" s="1" t="s">
        <v>48097</v>
      </c>
      <c r="B51223" s="1" t="s">
        <v>48100</v>
      </c>
      <c r="C51223" s="2">
        <v>0.30906274206041828</v>
      </c>
      <c r="D51223" s="2">
        <v>0.16666666666666666</v>
      </c>
      <c r="E51223" s="2">
        <v>0</v>
      </c>
      <c r="F51223" s="2">
        <v>0.30710466004583653</v>
      </c>
    </row>
    <row r="51224" spans="1:6" x14ac:dyDescent="0.3">
      <c r="A51224" s="1" t="s">
        <v>48101</v>
      </c>
      <c r="B51224" s="1" t="s">
        <v>18670</v>
      </c>
      <c r="C51224" s="2">
        <v>2.1237641889417794E-2</v>
      </c>
      <c r="D51224" s="2">
        <v>0</v>
      </c>
      <c r="E51224" s="2">
        <v>0</v>
      </c>
      <c r="F51224" s="2">
        <v>1.9554956169925825E-2</v>
      </c>
    </row>
    <row r="51225" spans="1:6" x14ac:dyDescent="0.3">
      <c r="A51225" s="1" t="s">
        <v>48101</v>
      </c>
      <c r="B51225" s="1" t="s">
        <v>20129</v>
      </c>
      <c r="C51225" s="2">
        <v>1.3914317099963384E-2</v>
      </c>
      <c r="D51225" s="2">
        <v>0.02</v>
      </c>
      <c r="E51225" s="2">
        <v>0</v>
      </c>
      <c r="F51225" s="2">
        <v>1.4160485502360081E-2</v>
      </c>
    </row>
    <row r="51226" spans="1:6" x14ac:dyDescent="0.3">
      <c r="A51226" s="1" t="s">
        <v>48101</v>
      </c>
      <c r="B51226" s="1" t="s">
        <v>48102</v>
      </c>
      <c r="C51226" s="2">
        <v>0.42987916514097402</v>
      </c>
      <c r="D51226" s="2">
        <v>0.21</v>
      </c>
      <c r="E51226" s="2">
        <v>0.2857142857142857</v>
      </c>
      <c r="F51226" s="2">
        <v>0.41335131490222521</v>
      </c>
    </row>
    <row r="51227" spans="1:6" x14ac:dyDescent="0.3">
      <c r="A51227" s="1" t="s">
        <v>48101</v>
      </c>
      <c r="B51227" s="1" t="s">
        <v>9946</v>
      </c>
      <c r="C51227" s="2">
        <v>2.1969974368363236E-3</v>
      </c>
      <c r="D51227" s="2">
        <v>0</v>
      </c>
      <c r="E51227" s="2">
        <v>0</v>
      </c>
      <c r="F51227" s="2">
        <v>2.0229265003371545E-3</v>
      </c>
    </row>
    <row r="51228" spans="1:6" x14ac:dyDescent="0.3">
      <c r="A51228" s="1" t="s">
        <v>48101</v>
      </c>
      <c r="B51228" s="1" t="s">
        <v>39689</v>
      </c>
      <c r="C51228" s="2">
        <v>0.53277187843280849</v>
      </c>
      <c r="D51228" s="2">
        <v>0.77</v>
      </c>
      <c r="E51228" s="2">
        <v>0.7142857142857143</v>
      </c>
      <c r="F51228" s="2">
        <v>0.55091031692515169</v>
      </c>
    </row>
    <row r="51229" spans="1:6" x14ac:dyDescent="0.3">
      <c r="A51229" s="1" t="s">
        <v>48103</v>
      </c>
      <c r="B51229" s="1" t="s">
        <v>9989</v>
      </c>
      <c r="C51229" s="2">
        <v>0.28040057224606579</v>
      </c>
      <c r="D51229" s="2">
        <v>0.47826086956521741</v>
      </c>
      <c r="E51229" s="2">
        <v>0.92307692307692313</v>
      </c>
      <c r="F51229" s="2">
        <v>0.29795918367346941</v>
      </c>
    </row>
    <row r="51230" spans="1:6" x14ac:dyDescent="0.3">
      <c r="A51230" s="1" t="s">
        <v>48103</v>
      </c>
      <c r="B51230" s="1" t="s">
        <v>9928</v>
      </c>
      <c r="C51230" s="2">
        <v>5.007153075822604E-2</v>
      </c>
      <c r="D51230" s="2">
        <v>0</v>
      </c>
      <c r="E51230" s="2">
        <v>0</v>
      </c>
      <c r="F51230" s="2">
        <v>4.7619047619047616E-2</v>
      </c>
    </row>
    <row r="51231" spans="1:6" x14ac:dyDescent="0.3">
      <c r="A51231" s="1" t="s">
        <v>48103</v>
      </c>
      <c r="B51231" s="1" t="s">
        <v>30922</v>
      </c>
      <c r="C51231" s="2">
        <v>0.66952789699570814</v>
      </c>
      <c r="D51231" s="2">
        <v>0.52173913043478259</v>
      </c>
      <c r="E51231" s="2">
        <v>7.6923076923076927E-2</v>
      </c>
      <c r="F51231" s="2">
        <v>0.65442176870748303</v>
      </c>
    </row>
    <row r="51232" spans="1:6" x14ac:dyDescent="0.3">
      <c r="A51232" s="1" t="s">
        <v>48104</v>
      </c>
      <c r="B51232" s="1" t="s">
        <v>9946</v>
      </c>
      <c r="C51232" s="2">
        <v>1</v>
      </c>
      <c r="D51232" s="2">
        <v>1</v>
      </c>
      <c r="E51232" s="2">
        <v>1</v>
      </c>
      <c r="F51232" s="2">
        <v>1</v>
      </c>
    </row>
    <row r="51233" spans="1:6" x14ac:dyDescent="0.3">
      <c r="A51233" s="1" t="s">
        <v>48105</v>
      </c>
      <c r="B51233" s="1" t="s">
        <v>9928</v>
      </c>
      <c r="C51233" s="2">
        <v>0.67527675276752763</v>
      </c>
      <c r="D51233" s="2">
        <v>0.8666666666666667</v>
      </c>
      <c r="E51233" s="2">
        <v>0.7142857142857143</v>
      </c>
      <c r="F51233" s="2">
        <v>0.68600682593856654</v>
      </c>
    </row>
    <row r="51234" spans="1:6" x14ac:dyDescent="0.3">
      <c r="A51234" s="1" t="s">
        <v>48105</v>
      </c>
      <c r="B51234" s="1" t="s">
        <v>48106</v>
      </c>
      <c r="C51234" s="2">
        <v>0.32472324723247231</v>
      </c>
      <c r="D51234" s="2">
        <v>0.13333333333333333</v>
      </c>
      <c r="E51234" s="2">
        <v>0.2857142857142857</v>
      </c>
      <c r="F51234" s="2">
        <v>0.31399317406143346</v>
      </c>
    </row>
    <row r="51235" spans="1:6" x14ac:dyDescent="0.3">
      <c r="A51235" s="1" t="s">
        <v>48107</v>
      </c>
      <c r="B51235" s="1" t="s">
        <v>9919</v>
      </c>
      <c r="C51235" s="2">
        <v>0.14736842105263157</v>
      </c>
      <c r="D51235" s="2">
        <v>1.4634146341463414E-2</v>
      </c>
      <c r="E51235" s="2">
        <v>0</v>
      </c>
      <c r="F51235" s="2">
        <v>0.12590127565169162</v>
      </c>
    </row>
    <row r="51236" spans="1:6" x14ac:dyDescent="0.3">
      <c r="A51236" s="1" t="s">
        <v>48107</v>
      </c>
      <c r="B51236" s="1" t="s">
        <v>48108</v>
      </c>
      <c r="C51236" s="2">
        <v>0.85263157894736841</v>
      </c>
      <c r="D51236" s="2">
        <v>0.98536585365853657</v>
      </c>
      <c r="E51236" s="2">
        <v>1</v>
      </c>
      <c r="F51236" s="2">
        <v>0.87409872434830838</v>
      </c>
    </row>
    <row r="51237" spans="1:6" x14ac:dyDescent="0.3">
      <c r="A51237" s="1" t="s">
        <v>48109</v>
      </c>
      <c r="B51237" s="1" t="s">
        <v>9995</v>
      </c>
      <c r="C51237" s="2">
        <v>5.6899004267425323E-3</v>
      </c>
      <c r="D51237" s="2">
        <v>0</v>
      </c>
      <c r="E51237" s="2">
        <v>0</v>
      </c>
      <c r="F51237" s="2">
        <v>5.4869684499314125E-3</v>
      </c>
    </row>
    <row r="51238" spans="1:6" x14ac:dyDescent="0.3">
      <c r="A51238" s="1" t="s">
        <v>48109</v>
      </c>
      <c r="B51238" s="1" t="s">
        <v>48110</v>
      </c>
      <c r="C51238" s="2">
        <v>0.99004267425320058</v>
      </c>
      <c r="D51238" s="2">
        <v>1</v>
      </c>
      <c r="E51238" s="2">
        <v>1</v>
      </c>
      <c r="F51238" s="2">
        <v>0.99039780521262</v>
      </c>
    </row>
    <row r="51239" spans="1:6" x14ac:dyDescent="0.3">
      <c r="A51239" s="1" t="s">
        <v>48109</v>
      </c>
      <c r="B51239" s="1" t="s">
        <v>9996</v>
      </c>
      <c r="C51239" s="2">
        <v>4.2674253200568994E-3</v>
      </c>
      <c r="D51239" s="2">
        <v>0</v>
      </c>
      <c r="E51239" s="2">
        <v>0</v>
      </c>
      <c r="F51239" s="2">
        <v>4.11522633744856E-3</v>
      </c>
    </row>
    <row r="51240" spans="1:6" x14ac:dyDescent="0.3">
      <c r="A51240" s="1" t="s">
        <v>48111</v>
      </c>
      <c r="B51240" s="1" t="s">
        <v>9918</v>
      </c>
      <c r="C51240" s="2">
        <v>0.98652694610778446</v>
      </c>
      <c r="D51240" s="2">
        <v>1</v>
      </c>
      <c r="E51240" s="2">
        <v>1</v>
      </c>
      <c r="F51240" s="2">
        <v>0.98697539797395084</v>
      </c>
    </row>
    <row r="51241" spans="1:6" x14ac:dyDescent="0.3">
      <c r="A51241" s="1" t="s">
        <v>48111</v>
      </c>
      <c r="B51241" s="1" t="s">
        <v>9919</v>
      </c>
      <c r="C51241" s="2">
        <v>1.3473053892215569E-2</v>
      </c>
      <c r="D51241" s="2">
        <v>0</v>
      </c>
      <c r="E51241" s="2">
        <v>0</v>
      </c>
      <c r="F51241" s="2">
        <v>1.3024602026049204E-2</v>
      </c>
    </row>
    <row r="51242" spans="1:6" x14ac:dyDescent="0.3">
      <c r="A51242" s="1" t="s">
        <v>48112</v>
      </c>
      <c r="B51242" s="1" t="s">
        <v>9835</v>
      </c>
      <c r="C51242" s="2">
        <v>0.82163742690058483</v>
      </c>
      <c r="D51242" s="2">
        <v>0.6</v>
      </c>
      <c r="E51242" s="2">
        <v>1</v>
      </c>
      <c r="F51242" s="2">
        <v>0.82203389830508478</v>
      </c>
    </row>
    <row r="51243" spans="1:6" x14ac:dyDescent="0.3">
      <c r="A51243" s="1" t="s">
        <v>48112</v>
      </c>
      <c r="B51243" s="1" t="s">
        <v>10170</v>
      </c>
      <c r="C51243" s="2">
        <v>0.17836257309941519</v>
      </c>
      <c r="D51243" s="2">
        <v>0.4</v>
      </c>
      <c r="E51243" s="2">
        <v>0</v>
      </c>
      <c r="F51243" s="2">
        <v>0.17796610169491525</v>
      </c>
    </row>
    <row r="51244" spans="1:6" x14ac:dyDescent="0.3">
      <c r="A51244" s="1" t="s">
        <v>48113</v>
      </c>
      <c r="B51244" s="1" t="s">
        <v>9872</v>
      </c>
      <c r="C51244" s="2">
        <v>1</v>
      </c>
      <c r="D51244" s="2">
        <v>1</v>
      </c>
      <c r="E51244" s="2">
        <v>1</v>
      </c>
      <c r="F51244" s="2">
        <v>1</v>
      </c>
    </row>
    <row r="51245" spans="1:6" x14ac:dyDescent="0.3">
      <c r="A51245" s="1" t="s">
        <v>48114</v>
      </c>
      <c r="B51245" s="1" t="s">
        <v>48115</v>
      </c>
      <c r="C51245" s="2">
        <v>5.0251256281407036E-3</v>
      </c>
      <c r="D51245" s="2">
        <v>0</v>
      </c>
      <c r="E51245" s="2">
        <v>0</v>
      </c>
      <c r="F51245" s="2">
        <v>4.7619047619047615E-3</v>
      </c>
    </row>
    <row r="51246" spans="1:6" x14ac:dyDescent="0.3">
      <c r="A51246" s="1" t="s">
        <v>48114</v>
      </c>
      <c r="B51246" s="1" t="s">
        <v>48116</v>
      </c>
      <c r="C51246" s="2">
        <v>0.99497487437185927</v>
      </c>
      <c r="D51246" s="2">
        <v>1</v>
      </c>
      <c r="E51246" s="2">
        <v>1</v>
      </c>
      <c r="F51246" s="2">
        <v>0.99523809523809526</v>
      </c>
    </row>
    <row r="51247" spans="1:6" x14ac:dyDescent="0.3">
      <c r="A51247" s="1" t="s">
        <v>48117</v>
      </c>
      <c r="B51247" s="1" t="s">
        <v>48118</v>
      </c>
      <c r="C51247" s="2">
        <v>1</v>
      </c>
      <c r="D51247" s="2">
        <v>1</v>
      </c>
      <c r="E51247" s="2">
        <v>1</v>
      </c>
      <c r="F51247" s="2">
        <v>1</v>
      </c>
    </row>
    <row r="51248" spans="1:6" x14ac:dyDescent="0.3">
      <c r="A51248" s="1" t="s">
        <v>48119</v>
      </c>
      <c r="B51248" s="1" t="s">
        <v>30988</v>
      </c>
      <c r="C51248" s="2">
        <v>6.975666280417149E-2</v>
      </c>
      <c r="D51248" s="2">
        <v>6.25E-2</v>
      </c>
      <c r="E51248" s="2">
        <v>9.6774193548387094E-2</v>
      </c>
      <c r="F51248" s="2">
        <v>6.9762225213100049E-2</v>
      </c>
    </row>
    <row r="51249" spans="1:6" x14ac:dyDescent="0.3">
      <c r="A51249" s="1" t="s">
        <v>48119</v>
      </c>
      <c r="B51249" s="1" t="s">
        <v>9746</v>
      </c>
      <c r="C51249" s="2">
        <v>9.2699884125144849E-2</v>
      </c>
      <c r="D51249" s="2">
        <v>0.13392857142857142</v>
      </c>
      <c r="E51249" s="2">
        <v>0</v>
      </c>
      <c r="F51249" s="2">
        <v>9.3091072229699423E-2</v>
      </c>
    </row>
    <row r="51250" spans="1:6" x14ac:dyDescent="0.3">
      <c r="A51250" s="1" t="s">
        <v>48119</v>
      </c>
      <c r="B51250" s="1" t="s">
        <v>9765</v>
      </c>
      <c r="C51250" s="2">
        <v>0.10984936268829663</v>
      </c>
      <c r="D51250" s="2">
        <v>2.6785714285714284E-2</v>
      </c>
      <c r="E51250" s="2">
        <v>0</v>
      </c>
      <c r="F51250" s="2">
        <v>0.10699865410497982</v>
      </c>
    </row>
    <row r="51251" spans="1:6" x14ac:dyDescent="0.3">
      <c r="A51251" s="1" t="s">
        <v>48119</v>
      </c>
      <c r="B51251" s="1" t="s">
        <v>48120</v>
      </c>
      <c r="C51251" s="2">
        <v>0.24055619930475086</v>
      </c>
      <c r="D51251" s="2">
        <v>6.25E-2</v>
      </c>
      <c r="E51251" s="2">
        <v>6.4516129032258063E-2</v>
      </c>
      <c r="F51251" s="2">
        <v>0.23485868102288021</v>
      </c>
    </row>
    <row r="51252" spans="1:6" x14ac:dyDescent="0.3">
      <c r="A51252" s="1" t="s">
        <v>48119</v>
      </c>
      <c r="B51252" s="1" t="s">
        <v>30990</v>
      </c>
      <c r="C51252" s="2">
        <v>0.46326767091541138</v>
      </c>
      <c r="D51252" s="2">
        <v>0.7053571428571429</v>
      </c>
      <c r="E51252" s="2">
        <v>0.77419354838709675</v>
      </c>
      <c r="F51252" s="2">
        <v>0.47151188873934502</v>
      </c>
    </row>
    <row r="51253" spans="1:6" x14ac:dyDescent="0.3">
      <c r="A51253" s="1" t="s">
        <v>48119</v>
      </c>
      <c r="B51253" s="1" t="s">
        <v>9750</v>
      </c>
      <c r="C51253" s="2">
        <v>2.3870220162224797E-2</v>
      </c>
      <c r="D51253" s="2">
        <v>8.9285714285714281E-3</v>
      </c>
      <c r="E51253" s="2">
        <v>6.4516129032258063E-2</v>
      </c>
      <c r="F51253" s="2">
        <v>2.3777478689995513E-2</v>
      </c>
    </row>
    <row r="51254" spans="1:6" x14ac:dyDescent="0.3">
      <c r="A51254" s="1" t="s">
        <v>48121</v>
      </c>
      <c r="B51254" s="1" t="s">
        <v>48122</v>
      </c>
      <c r="C51254" s="2">
        <v>1.2298959318826868E-2</v>
      </c>
      <c r="D51254" s="2">
        <v>0</v>
      </c>
      <c r="E51254" s="2">
        <v>0</v>
      </c>
      <c r="F51254" s="2">
        <v>1.1981566820276497E-2</v>
      </c>
    </row>
    <row r="51255" spans="1:6" x14ac:dyDescent="0.3">
      <c r="A51255" s="1" t="s">
        <v>48121</v>
      </c>
      <c r="B51255" s="1" t="s">
        <v>48123</v>
      </c>
      <c r="C51255" s="2">
        <v>0.28192999053926204</v>
      </c>
      <c r="D51255" s="2">
        <v>0.10714285714285714</v>
      </c>
      <c r="E51255" s="2">
        <v>0</v>
      </c>
      <c r="F51255" s="2">
        <v>0.27741935483870966</v>
      </c>
    </row>
    <row r="51256" spans="1:6" x14ac:dyDescent="0.3">
      <c r="A51256" s="1" t="s">
        <v>48121</v>
      </c>
      <c r="B51256" s="1" t="s">
        <v>10117</v>
      </c>
      <c r="C51256" s="2">
        <v>0.7057710501419111</v>
      </c>
      <c r="D51256" s="2">
        <v>0.8928571428571429</v>
      </c>
      <c r="E51256" s="2">
        <v>0</v>
      </c>
      <c r="F51256" s="2">
        <v>0.71059907834101388</v>
      </c>
    </row>
    <row r="51257" spans="1:6" x14ac:dyDescent="0.3">
      <c r="A51257" s="1" t="s">
        <v>48124</v>
      </c>
      <c r="B51257" s="1" t="s">
        <v>10102</v>
      </c>
      <c r="C51257" s="2">
        <v>0.13666072489601902</v>
      </c>
      <c r="D51257" s="2">
        <v>6.3829787234042548E-2</v>
      </c>
      <c r="E51257" s="2">
        <v>0</v>
      </c>
      <c r="F51257" s="2">
        <v>0.1339080459770115</v>
      </c>
    </row>
    <row r="51258" spans="1:6" x14ac:dyDescent="0.3">
      <c r="A51258" s="1" t="s">
        <v>48124</v>
      </c>
      <c r="B51258" s="1" t="s">
        <v>48125</v>
      </c>
      <c r="C51258" s="2">
        <v>5.4664289958407608E-2</v>
      </c>
      <c r="D51258" s="2">
        <v>2.1276595744680851E-2</v>
      </c>
      <c r="E51258" s="2">
        <v>0</v>
      </c>
      <c r="F51258" s="2">
        <v>5.3448275862068968E-2</v>
      </c>
    </row>
    <row r="51259" spans="1:6" x14ac:dyDescent="0.3">
      <c r="A51259" s="1" t="s">
        <v>48124</v>
      </c>
      <c r="B51259" s="1" t="s">
        <v>48126</v>
      </c>
      <c r="C51259" s="2">
        <v>0.63636363636363635</v>
      </c>
      <c r="D51259" s="2">
        <v>0.87234042553191493</v>
      </c>
      <c r="E51259" s="2">
        <v>1</v>
      </c>
      <c r="F51259" s="2">
        <v>0.64482758620689651</v>
      </c>
    </row>
    <row r="51260" spans="1:6" x14ac:dyDescent="0.3">
      <c r="A51260" s="1" t="s">
        <v>48124</v>
      </c>
      <c r="B51260" s="1" t="s">
        <v>48127</v>
      </c>
      <c r="C51260" s="2">
        <v>0.17231134878193702</v>
      </c>
      <c r="D51260" s="2">
        <v>4.2553191489361701E-2</v>
      </c>
      <c r="E51260" s="2">
        <v>0</v>
      </c>
      <c r="F51260" s="2">
        <v>0.167816091954023</v>
      </c>
    </row>
    <row r="51261" spans="1:6" x14ac:dyDescent="0.3">
      <c r="A51261" s="1" t="s">
        <v>48128</v>
      </c>
      <c r="B51261" s="1" t="s">
        <v>39572</v>
      </c>
      <c r="C51261" s="2">
        <v>0.84044823906083244</v>
      </c>
      <c r="D51261" s="2">
        <v>0.96202531645569622</v>
      </c>
      <c r="E51261" s="2">
        <v>1</v>
      </c>
      <c r="F51261" s="2">
        <v>0.85592820028341998</v>
      </c>
    </row>
    <row r="51262" spans="1:6" x14ac:dyDescent="0.3">
      <c r="A51262" s="1" t="s">
        <v>48128</v>
      </c>
      <c r="B51262" s="1" t="s">
        <v>10170</v>
      </c>
      <c r="C51262" s="2">
        <v>9.0715048025613657E-3</v>
      </c>
      <c r="D51262" s="2">
        <v>0</v>
      </c>
      <c r="E51262" s="2">
        <v>0</v>
      </c>
      <c r="F51262" s="2">
        <v>8.0302314596126592E-3</v>
      </c>
    </row>
    <row r="51263" spans="1:6" x14ac:dyDescent="0.3">
      <c r="A51263" s="1" t="s">
        <v>48128</v>
      </c>
      <c r="B51263" s="1" t="s">
        <v>10169</v>
      </c>
      <c r="C51263" s="2">
        <v>0.13980789754535752</v>
      </c>
      <c r="D51263" s="2">
        <v>3.7974683544303799E-2</v>
      </c>
      <c r="E51263" s="2">
        <v>0</v>
      </c>
      <c r="F51263" s="2">
        <v>0.12659423712801135</v>
      </c>
    </row>
    <row r="51264" spans="1:6" x14ac:dyDescent="0.3">
      <c r="A51264" s="1" t="s">
        <v>48128</v>
      </c>
      <c r="B51264" s="1" t="s">
        <v>39574</v>
      </c>
      <c r="C51264" s="2">
        <v>1.0672358591248666E-2</v>
      </c>
      <c r="D51264" s="2">
        <v>0</v>
      </c>
      <c r="E51264" s="2">
        <v>0</v>
      </c>
      <c r="F51264" s="2">
        <v>9.4473311289560696E-3</v>
      </c>
    </row>
    <row r="51265" spans="1:6" x14ac:dyDescent="0.3">
      <c r="A51265" s="1" t="s">
        <v>48129</v>
      </c>
      <c r="B51265" s="1" t="s">
        <v>48130</v>
      </c>
      <c r="C51265" s="2">
        <v>9.5952023988005994E-2</v>
      </c>
      <c r="D51265" s="2">
        <v>0</v>
      </c>
      <c r="E51265" s="2">
        <v>0</v>
      </c>
      <c r="F51265" s="2">
        <v>9.4256259204712811E-2</v>
      </c>
    </row>
    <row r="51266" spans="1:6" x14ac:dyDescent="0.3">
      <c r="A51266" s="1" t="s">
        <v>48129</v>
      </c>
      <c r="B51266" s="1" t="s">
        <v>10178</v>
      </c>
      <c r="C51266" s="2">
        <v>0.12293853073463268</v>
      </c>
      <c r="D51266" s="2">
        <v>0</v>
      </c>
      <c r="E51266" s="2">
        <v>0</v>
      </c>
      <c r="F51266" s="2">
        <v>0.12076583210603829</v>
      </c>
    </row>
    <row r="51267" spans="1:6" x14ac:dyDescent="0.3">
      <c r="A51267" s="1" t="s">
        <v>48129</v>
      </c>
      <c r="B51267" s="1" t="s">
        <v>48131</v>
      </c>
      <c r="C51267" s="2">
        <v>0.78110944527736137</v>
      </c>
      <c r="D51267" s="2">
        <v>1</v>
      </c>
      <c r="E51267" s="2">
        <v>1</v>
      </c>
      <c r="F51267" s="2">
        <v>0.78497790868924888</v>
      </c>
    </row>
    <row r="51268" spans="1:6" x14ac:dyDescent="0.3">
      <c r="A51268" s="1" t="s">
        <v>48132</v>
      </c>
      <c r="B51268" s="1" t="s">
        <v>9898</v>
      </c>
      <c r="C51268" s="2">
        <v>6.2015503875968991E-2</v>
      </c>
      <c r="D51268" s="2">
        <v>0</v>
      </c>
      <c r="E51268" s="2">
        <v>0</v>
      </c>
      <c r="F51268" s="2">
        <v>6.0606060606060608E-2</v>
      </c>
    </row>
    <row r="51269" spans="1:6" x14ac:dyDescent="0.3">
      <c r="A51269" s="1" t="s">
        <v>48132</v>
      </c>
      <c r="B51269" s="1" t="s">
        <v>39574</v>
      </c>
      <c r="C51269" s="2">
        <v>0.93798449612403101</v>
      </c>
      <c r="D51269" s="2">
        <v>1</v>
      </c>
      <c r="E51269" s="2">
        <v>1</v>
      </c>
      <c r="F51269" s="2">
        <v>0.93939393939393945</v>
      </c>
    </row>
    <row r="51270" spans="1:6" x14ac:dyDescent="0.3">
      <c r="A51270" s="1" t="s">
        <v>48133</v>
      </c>
      <c r="B51270" s="1" t="s">
        <v>10149</v>
      </c>
      <c r="C51270" s="2">
        <v>0.65400843881856541</v>
      </c>
      <c r="D51270" s="2">
        <v>0.76666666666666672</v>
      </c>
      <c r="E51270" s="2">
        <v>1</v>
      </c>
      <c r="F51270" s="2">
        <v>0.66085790884718498</v>
      </c>
    </row>
    <row r="51271" spans="1:6" x14ac:dyDescent="0.3">
      <c r="A51271" s="1" t="s">
        <v>48133</v>
      </c>
      <c r="B51271" s="1" t="s">
        <v>10152</v>
      </c>
      <c r="C51271" s="2">
        <v>0.34599156118143459</v>
      </c>
      <c r="D51271" s="2">
        <v>0.23333333333333334</v>
      </c>
      <c r="E51271" s="2">
        <v>0</v>
      </c>
      <c r="F51271" s="2">
        <v>0.33914209115281502</v>
      </c>
    </row>
    <row r="51272" spans="1:6" x14ac:dyDescent="0.3">
      <c r="A51272" s="1" t="s">
        <v>48134</v>
      </c>
      <c r="B51272" s="1" t="s">
        <v>10153</v>
      </c>
      <c r="C51272" s="2">
        <v>2.1551724137931034E-3</v>
      </c>
      <c r="D51272" s="2">
        <v>0</v>
      </c>
      <c r="E51272" s="2">
        <v>0</v>
      </c>
      <c r="F51272" s="2">
        <v>2.0533880903490761E-3</v>
      </c>
    </row>
    <row r="51273" spans="1:6" x14ac:dyDescent="0.3">
      <c r="A51273" s="1" t="s">
        <v>48134</v>
      </c>
      <c r="B51273" s="1" t="s">
        <v>48135</v>
      </c>
      <c r="C51273" s="2">
        <v>0.71551724137931039</v>
      </c>
      <c r="D51273" s="2">
        <v>0.88235294117647056</v>
      </c>
      <c r="E51273" s="2">
        <v>1</v>
      </c>
      <c r="F51273" s="2">
        <v>0.72484599589322385</v>
      </c>
    </row>
    <row r="51274" spans="1:6" x14ac:dyDescent="0.3">
      <c r="A51274" s="1" t="s">
        <v>48134</v>
      </c>
      <c r="B51274" s="1" t="s">
        <v>10165</v>
      </c>
      <c r="C51274" s="2">
        <v>0.28232758620689657</v>
      </c>
      <c r="D51274" s="2">
        <v>0.11764705882352941</v>
      </c>
      <c r="E51274" s="2">
        <v>0</v>
      </c>
      <c r="F51274" s="2">
        <v>0.2731006160164271</v>
      </c>
    </row>
    <row r="51275" spans="1:6" x14ac:dyDescent="0.3">
      <c r="A51275" s="1" t="s">
        <v>48136</v>
      </c>
      <c r="B51275" s="1" t="s">
        <v>48137</v>
      </c>
      <c r="C51275" s="2">
        <v>0.29183955739972339</v>
      </c>
      <c r="D51275" s="2">
        <v>0.54128440366972475</v>
      </c>
      <c r="E51275" s="2">
        <v>0.25</v>
      </c>
      <c r="F51275" s="2">
        <v>0.30340017436791628</v>
      </c>
    </row>
    <row r="51276" spans="1:6" x14ac:dyDescent="0.3">
      <c r="A51276" s="1" t="s">
        <v>48136</v>
      </c>
      <c r="B51276" s="1" t="s">
        <v>48138</v>
      </c>
      <c r="C51276" s="2">
        <v>0.70816044260027666</v>
      </c>
      <c r="D51276" s="2">
        <v>0.45871559633027525</v>
      </c>
      <c r="E51276" s="2">
        <v>0.75</v>
      </c>
      <c r="F51276" s="2">
        <v>0.69659982563208367</v>
      </c>
    </row>
    <row r="51277" spans="1:6" x14ac:dyDescent="0.3">
      <c r="A51277" s="1" t="s">
        <v>48139</v>
      </c>
      <c r="B51277" s="1" t="s">
        <v>10418</v>
      </c>
      <c r="C51277" s="2">
        <v>0.10039046444718454</v>
      </c>
      <c r="D51277" s="2">
        <v>8.2892416225749554E-2</v>
      </c>
      <c r="E51277" s="2">
        <v>4.7287899860917942E-2</v>
      </c>
      <c r="F51277" s="2">
        <v>9.53819594302978E-2</v>
      </c>
    </row>
    <row r="51278" spans="1:6" x14ac:dyDescent="0.3">
      <c r="A51278" s="1" t="s">
        <v>48139</v>
      </c>
      <c r="B51278" s="1" t="s">
        <v>10426</v>
      </c>
      <c r="C51278" s="2">
        <v>6.0830250719276613E-2</v>
      </c>
      <c r="D51278" s="2">
        <v>6.261022927689594E-2</v>
      </c>
      <c r="E51278" s="2">
        <v>1.3908205841446454E-2</v>
      </c>
      <c r="F51278" s="2">
        <v>5.8092360811394045E-2</v>
      </c>
    </row>
    <row r="51279" spans="1:6" x14ac:dyDescent="0.3">
      <c r="A51279" s="1" t="s">
        <v>48139</v>
      </c>
      <c r="B51279" s="1" t="s">
        <v>48140</v>
      </c>
      <c r="C51279" s="2">
        <v>0.1415947390053432</v>
      </c>
      <c r="D51279" s="2">
        <v>0.23104056437389769</v>
      </c>
      <c r="E51279" s="2">
        <v>0.35465924895688455</v>
      </c>
      <c r="F51279" s="2">
        <v>0.16357358653431162</v>
      </c>
    </row>
    <row r="51280" spans="1:6" x14ac:dyDescent="0.3">
      <c r="A51280" s="1" t="s">
        <v>48139</v>
      </c>
      <c r="B51280" s="1" t="s">
        <v>48141</v>
      </c>
      <c r="C51280" s="2">
        <v>0.28678586107685983</v>
      </c>
      <c r="D51280" s="2">
        <v>0.35802469135802467</v>
      </c>
      <c r="E51280" s="2">
        <v>0.22948539638386647</v>
      </c>
      <c r="F51280" s="2">
        <v>0.29020284851100558</v>
      </c>
    </row>
    <row r="51281" spans="1:6" x14ac:dyDescent="0.3">
      <c r="A51281" s="1" t="s">
        <v>48139</v>
      </c>
      <c r="B51281" s="1" t="s">
        <v>10419</v>
      </c>
      <c r="C51281" s="2">
        <v>4.1101520756267981E-4</v>
      </c>
      <c r="D51281" s="2">
        <v>1.7636684303350969E-3</v>
      </c>
      <c r="E51281" s="2">
        <v>0</v>
      </c>
      <c r="F51281" s="2">
        <v>5.1791109192921882E-4</v>
      </c>
    </row>
    <row r="51282" spans="1:6" x14ac:dyDescent="0.3">
      <c r="A51282" s="1" t="s">
        <v>48139</v>
      </c>
      <c r="B51282" s="1" t="s">
        <v>31061</v>
      </c>
      <c r="C51282" s="2">
        <v>0.1935881627620222</v>
      </c>
      <c r="D51282" s="2">
        <v>8.7301587301587297E-2</v>
      </c>
      <c r="E51282" s="2">
        <v>0.11682892906815021</v>
      </c>
      <c r="F51282" s="2">
        <v>0.17842037116961587</v>
      </c>
    </row>
    <row r="51283" spans="1:6" x14ac:dyDescent="0.3">
      <c r="A51283" s="1" t="s">
        <v>48139</v>
      </c>
      <c r="B51283" s="1" t="s">
        <v>48142</v>
      </c>
      <c r="C51283" s="2">
        <v>0.21639950678175093</v>
      </c>
      <c r="D51283" s="2">
        <v>0.17636684303350969</v>
      </c>
      <c r="E51283" s="2">
        <v>0.23783031988873435</v>
      </c>
      <c r="F51283" s="2">
        <v>0.21381096245144585</v>
      </c>
    </row>
    <row r="51284" spans="1:6" x14ac:dyDescent="0.3">
      <c r="A51284" s="1" t="s">
        <v>48143</v>
      </c>
      <c r="B51284" s="1" t="s">
        <v>48137</v>
      </c>
      <c r="C51284" s="2">
        <v>9.3665847090504623E-4</v>
      </c>
      <c r="D51284" s="2">
        <v>0</v>
      </c>
      <c r="E51284" s="2">
        <v>2.1505376344086021E-3</v>
      </c>
      <c r="F51284" s="2">
        <v>9.2773940830842181E-4</v>
      </c>
    </row>
    <row r="51285" spans="1:6" x14ac:dyDescent="0.3">
      <c r="A51285" s="1" t="s">
        <v>48143</v>
      </c>
      <c r="B51285" s="1" t="s">
        <v>48144</v>
      </c>
      <c r="C51285" s="2">
        <v>0.128907622058307</v>
      </c>
      <c r="D51285" s="2">
        <v>2.8776978417266188E-3</v>
      </c>
      <c r="E51285" s="2">
        <v>0.14623655913978495</v>
      </c>
      <c r="F51285" s="2">
        <v>0.12070920523657355</v>
      </c>
    </row>
    <row r="51286" spans="1:6" x14ac:dyDescent="0.3">
      <c r="A51286" s="1" t="s">
        <v>48143</v>
      </c>
      <c r="B51286" s="1" t="s">
        <v>48145</v>
      </c>
      <c r="C51286" s="2">
        <v>0.42863833274792179</v>
      </c>
      <c r="D51286" s="2">
        <v>0.74244604316546758</v>
      </c>
      <c r="E51286" s="2">
        <v>0.53548387096774197</v>
      </c>
      <c r="F51286" s="2">
        <v>0.45624162457478612</v>
      </c>
    </row>
    <row r="51287" spans="1:6" x14ac:dyDescent="0.3">
      <c r="A51287" s="1" t="s">
        <v>48143</v>
      </c>
      <c r="B51287" s="1" t="s">
        <v>10204</v>
      </c>
      <c r="C51287" s="2">
        <v>2.8099754127151387E-3</v>
      </c>
      <c r="D51287" s="2">
        <v>0</v>
      </c>
      <c r="E51287" s="2">
        <v>0</v>
      </c>
      <c r="F51287" s="2">
        <v>2.473971755489125E-3</v>
      </c>
    </row>
    <row r="51288" spans="1:6" x14ac:dyDescent="0.3">
      <c r="A51288" s="1" t="s">
        <v>48143</v>
      </c>
      <c r="B51288" s="1" t="s">
        <v>10202</v>
      </c>
      <c r="C51288" s="2">
        <v>1.0888654724271163E-2</v>
      </c>
      <c r="D51288" s="2">
        <v>4.3165467625899279E-3</v>
      </c>
      <c r="E51288" s="2">
        <v>2.1505376344086023E-2</v>
      </c>
      <c r="F51288" s="2">
        <v>1.0926708586743635E-2</v>
      </c>
    </row>
    <row r="51289" spans="1:6" x14ac:dyDescent="0.3">
      <c r="A51289" s="1" t="s">
        <v>48143</v>
      </c>
      <c r="B51289" s="1" t="s">
        <v>10201</v>
      </c>
      <c r="C51289" s="2">
        <v>0.39046950005854114</v>
      </c>
      <c r="D51289" s="2">
        <v>0.24892086330935251</v>
      </c>
      <c r="E51289" s="2">
        <v>0.29462365591397849</v>
      </c>
      <c r="F51289" s="2">
        <v>0.37573446036491082</v>
      </c>
    </row>
    <row r="51290" spans="1:6" x14ac:dyDescent="0.3">
      <c r="A51290" s="1" t="s">
        <v>48143</v>
      </c>
      <c r="B51290" s="1" t="s">
        <v>10206</v>
      </c>
      <c r="C51290" s="2">
        <v>3.7349256527338719E-2</v>
      </c>
      <c r="D51290" s="2">
        <v>1.4388489208633094E-3</v>
      </c>
      <c r="E51290" s="2">
        <v>0</v>
      </c>
      <c r="F51290" s="2">
        <v>3.2986290073188332E-2</v>
      </c>
    </row>
    <row r="51291" spans="1:6" x14ac:dyDescent="0.3">
      <c r="A51291" s="1" t="s">
        <v>48146</v>
      </c>
      <c r="B51291" s="1" t="s">
        <v>10194</v>
      </c>
      <c r="C51291" s="2">
        <v>0.95283018867924529</v>
      </c>
      <c r="D51291" s="2">
        <v>0.9375</v>
      </c>
      <c r="E51291" s="2">
        <v>1</v>
      </c>
      <c r="F51291" s="2">
        <v>0.95263157894736838</v>
      </c>
    </row>
    <row r="51292" spans="1:6" x14ac:dyDescent="0.3">
      <c r="A51292" s="1" t="s">
        <v>48146</v>
      </c>
      <c r="B51292" s="1" t="s">
        <v>10186</v>
      </c>
      <c r="C51292" s="2">
        <v>4.7169811320754713E-2</v>
      </c>
      <c r="D51292" s="2">
        <v>6.25E-2</v>
      </c>
      <c r="E51292" s="2">
        <v>0</v>
      </c>
      <c r="F51292" s="2">
        <v>4.736842105263158E-2</v>
      </c>
    </row>
    <row r="51293" spans="1:6" x14ac:dyDescent="0.3">
      <c r="A51293" s="1" t="s">
        <v>48147</v>
      </c>
      <c r="B51293" s="1" t="s">
        <v>48148</v>
      </c>
      <c r="C51293" s="2">
        <v>0.15723568431027482</v>
      </c>
      <c r="D51293" s="2">
        <v>5.5670103092783502E-2</v>
      </c>
      <c r="E51293" s="2">
        <v>1.549053356282272E-2</v>
      </c>
      <c r="F51293" s="2">
        <v>0.146156202143951</v>
      </c>
    </row>
    <row r="51294" spans="1:6" x14ac:dyDescent="0.3">
      <c r="A51294" s="1" t="s">
        <v>48147</v>
      </c>
      <c r="B51294" s="1" t="s">
        <v>48149</v>
      </c>
      <c r="C51294" s="2">
        <v>0.10904291322593745</v>
      </c>
      <c r="D51294" s="2">
        <v>0.23711340206185566</v>
      </c>
      <c r="E51294" s="2">
        <v>0.11876075731497418</v>
      </c>
      <c r="F51294" s="2">
        <v>0.11699846860643186</v>
      </c>
    </row>
    <row r="51295" spans="1:6" x14ac:dyDescent="0.3">
      <c r="A51295" s="1" t="s">
        <v>48147</v>
      </c>
      <c r="B51295" s="1" t="s">
        <v>48150</v>
      </c>
      <c r="C51295" s="2">
        <v>0.19798294300798699</v>
      </c>
      <c r="D51295" s="2">
        <v>0.26701030927835051</v>
      </c>
      <c r="E51295" s="2">
        <v>0.19277108433734941</v>
      </c>
      <c r="F51295" s="2">
        <v>0.20189892802450229</v>
      </c>
    </row>
    <row r="51296" spans="1:6" x14ac:dyDescent="0.3">
      <c r="A51296" s="1" t="s">
        <v>48147</v>
      </c>
      <c r="B51296" s="1" t="s">
        <v>48151</v>
      </c>
      <c r="C51296" s="2">
        <v>0.16732096927033979</v>
      </c>
      <c r="D51296" s="2">
        <v>0.12061855670103093</v>
      </c>
      <c r="E51296" s="2">
        <v>0.16523235800344235</v>
      </c>
      <c r="F51296" s="2">
        <v>0.16447166921898929</v>
      </c>
    </row>
    <row r="51297" spans="1:6" x14ac:dyDescent="0.3">
      <c r="A51297" s="1" t="s">
        <v>48147</v>
      </c>
      <c r="B51297" s="1" t="s">
        <v>10244</v>
      </c>
      <c r="C51297" s="2">
        <v>2.0305942872614051E-4</v>
      </c>
      <c r="D51297" s="2">
        <v>1.0309278350515464E-3</v>
      </c>
      <c r="E51297" s="2">
        <v>0</v>
      </c>
      <c r="F51297" s="2">
        <v>2.450229709035222E-4</v>
      </c>
    </row>
    <row r="51298" spans="1:6" x14ac:dyDescent="0.3">
      <c r="A51298" s="1" t="s">
        <v>48147</v>
      </c>
      <c r="B51298" s="1" t="s">
        <v>31146</v>
      </c>
      <c r="C51298" s="2">
        <v>0.23074319750913769</v>
      </c>
      <c r="D51298" s="2">
        <v>0.23505154639175257</v>
      </c>
      <c r="E51298" s="2">
        <v>0.21342512908777969</v>
      </c>
      <c r="F51298" s="2">
        <v>0.23038284839203677</v>
      </c>
    </row>
    <row r="51299" spans="1:6" x14ac:dyDescent="0.3">
      <c r="A51299" s="1" t="s">
        <v>48147</v>
      </c>
      <c r="B51299" s="1" t="s">
        <v>10242</v>
      </c>
      <c r="C51299" s="2">
        <v>2.0305942872614051E-4</v>
      </c>
      <c r="D51299" s="2">
        <v>0</v>
      </c>
      <c r="E51299" s="2">
        <v>0</v>
      </c>
      <c r="F51299" s="2">
        <v>1.8376722817764165E-4</v>
      </c>
    </row>
    <row r="51300" spans="1:6" x14ac:dyDescent="0.3">
      <c r="A51300" s="1" t="s">
        <v>48147</v>
      </c>
      <c r="B51300" s="1" t="s">
        <v>31266</v>
      </c>
      <c r="C51300" s="2">
        <v>5.4149180993637476E-4</v>
      </c>
      <c r="D51300" s="2">
        <v>0</v>
      </c>
      <c r="E51300" s="2">
        <v>0</v>
      </c>
      <c r="F51300" s="2">
        <v>4.900459418070444E-4</v>
      </c>
    </row>
    <row r="51301" spans="1:6" x14ac:dyDescent="0.3">
      <c r="A51301" s="1" t="s">
        <v>48147</v>
      </c>
      <c r="B51301" s="1" t="s">
        <v>48152</v>
      </c>
      <c r="C51301" s="2">
        <v>0.13672668200893462</v>
      </c>
      <c r="D51301" s="2">
        <v>8.3505154639175252E-2</v>
      </c>
      <c r="E51301" s="2">
        <v>0.29432013769363169</v>
      </c>
      <c r="F51301" s="2">
        <v>0.13917304747320061</v>
      </c>
    </row>
    <row r="51302" spans="1:6" x14ac:dyDescent="0.3">
      <c r="A51302" s="1" t="s">
        <v>48153</v>
      </c>
      <c r="B51302" s="1" t="s">
        <v>10236</v>
      </c>
      <c r="C51302" s="2">
        <v>3.3534124076259081E-2</v>
      </c>
      <c r="D51302" s="2">
        <v>3.9591315453384422E-2</v>
      </c>
      <c r="E51302" s="2">
        <v>0.10432852386237514</v>
      </c>
      <c r="F51302" s="2">
        <v>3.7386855568673751E-2</v>
      </c>
    </row>
    <row r="51303" spans="1:6" x14ac:dyDescent="0.3">
      <c r="A51303" s="1" t="s">
        <v>48153</v>
      </c>
      <c r="B51303" s="1" t="s">
        <v>48154</v>
      </c>
      <c r="C51303" s="2">
        <v>7.9674594796000739E-2</v>
      </c>
      <c r="D51303" s="2">
        <v>6.6411238825031929E-2</v>
      </c>
      <c r="E51303" s="2">
        <v>0.12874583795782463</v>
      </c>
      <c r="F51303" s="2">
        <v>8.1576432225782869E-2</v>
      </c>
    </row>
    <row r="51304" spans="1:6" x14ac:dyDescent="0.3">
      <c r="A51304" s="1" t="s">
        <v>48153</v>
      </c>
      <c r="B51304" s="1" t="s">
        <v>48155</v>
      </c>
      <c r="C51304" s="2">
        <v>2.6268397193069615E-2</v>
      </c>
      <c r="D51304" s="2">
        <v>0.19029374201787994</v>
      </c>
      <c r="E51304" s="2">
        <v>1.2208657047724751E-2</v>
      </c>
      <c r="F51304" s="2">
        <v>3.2776747062461351E-2</v>
      </c>
    </row>
    <row r="51305" spans="1:6" x14ac:dyDescent="0.3">
      <c r="A51305" s="1" t="s">
        <v>48153</v>
      </c>
      <c r="B51305" s="1" t="s">
        <v>48156</v>
      </c>
      <c r="C51305" s="2">
        <v>8.4456312488356208E-3</v>
      </c>
      <c r="D51305" s="2">
        <v>0.10600255427841634</v>
      </c>
      <c r="E51305" s="2">
        <v>2.2197558268590455E-2</v>
      </c>
      <c r="F51305" s="2">
        <v>1.3436779670545905E-2</v>
      </c>
    </row>
    <row r="51306" spans="1:6" x14ac:dyDescent="0.3">
      <c r="A51306" s="1" t="s">
        <v>48153</v>
      </c>
      <c r="B51306" s="1" t="s">
        <v>48157</v>
      </c>
      <c r="C51306" s="2">
        <v>9.4827050860088177E-2</v>
      </c>
      <c r="D51306" s="2">
        <v>3.7037037037037035E-2</v>
      </c>
      <c r="E51306" s="2">
        <v>8.1021087680355167E-2</v>
      </c>
      <c r="F51306" s="2">
        <v>9.1583740934390284E-2</v>
      </c>
    </row>
    <row r="51307" spans="1:6" x14ac:dyDescent="0.3">
      <c r="A51307" s="1" t="s">
        <v>48153</v>
      </c>
      <c r="B51307" s="1" t="s">
        <v>48158</v>
      </c>
      <c r="C51307" s="2">
        <v>0.13326709308824441</v>
      </c>
      <c r="D51307" s="2">
        <v>0.14814814814814814</v>
      </c>
      <c r="E51307" s="2">
        <v>9.7669256381798006E-2</v>
      </c>
      <c r="F51307" s="2">
        <v>0.13211896328779446</v>
      </c>
    </row>
    <row r="51308" spans="1:6" x14ac:dyDescent="0.3">
      <c r="A51308" s="1" t="s">
        <v>48153</v>
      </c>
      <c r="B51308" s="1" t="s">
        <v>10243</v>
      </c>
      <c r="C51308" s="2">
        <v>2.3970688691548159E-2</v>
      </c>
      <c r="D51308" s="2">
        <v>4.4699872286079183E-2</v>
      </c>
      <c r="E51308" s="2">
        <v>2.2197558268590455E-3</v>
      </c>
      <c r="F51308" s="2">
        <v>2.3781413391803001E-2</v>
      </c>
    </row>
    <row r="51309" spans="1:6" x14ac:dyDescent="0.3">
      <c r="A51309" s="1" t="s">
        <v>48153</v>
      </c>
      <c r="B51309" s="1" t="s">
        <v>48159</v>
      </c>
      <c r="C51309" s="2">
        <v>3.8502142457927093E-3</v>
      </c>
      <c r="D51309" s="2">
        <v>3.0651340996168581E-2</v>
      </c>
      <c r="E51309" s="2">
        <v>1.9977802441731411E-2</v>
      </c>
      <c r="F51309" s="2">
        <v>5.8469668859279251E-3</v>
      </c>
    </row>
    <row r="51310" spans="1:6" x14ac:dyDescent="0.3">
      <c r="A51310" s="1" t="s">
        <v>48153</v>
      </c>
      <c r="B51310" s="1" t="s">
        <v>48160</v>
      </c>
      <c r="C51310" s="2">
        <v>0</v>
      </c>
      <c r="D51310" s="2">
        <v>1.277139208173691E-3</v>
      </c>
      <c r="E51310" s="2">
        <v>0</v>
      </c>
      <c r="F51310" s="2">
        <v>5.6220835441614665E-5</v>
      </c>
    </row>
    <row r="51311" spans="1:6" x14ac:dyDescent="0.3">
      <c r="A51311" s="1" t="s">
        <v>48153</v>
      </c>
      <c r="B51311" s="1" t="s">
        <v>48161</v>
      </c>
      <c r="C51311" s="2">
        <v>9.9732969011985348E-2</v>
      </c>
      <c r="D51311" s="2">
        <v>8.5568326947637288E-2</v>
      </c>
      <c r="E51311" s="2">
        <v>7.1032186459489458E-2</v>
      </c>
      <c r="F51311" s="2">
        <v>9.7655591162084665E-2</v>
      </c>
    </row>
    <row r="51312" spans="1:6" x14ac:dyDescent="0.3">
      <c r="A51312" s="1" t="s">
        <v>48153</v>
      </c>
      <c r="B51312" s="1" t="s">
        <v>48162</v>
      </c>
      <c r="C51312" s="2">
        <v>7.2657268831894675E-2</v>
      </c>
      <c r="D51312" s="2">
        <v>5.108556832694764E-3</v>
      </c>
      <c r="E51312" s="2">
        <v>6.6592674805771362E-3</v>
      </c>
      <c r="F51312" s="2">
        <v>6.6340585821105302E-2</v>
      </c>
    </row>
    <row r="51313" spans="1:6" x14ac:dyDescent="0.3">
      <c r="A51313" s="1" t="s">
        <v>48153</v>
      </c>
      <c r="B51313" s="1" t="s">
        <v>10240</v>
      </c>
      <c r="C51313" s="2">
        <v>0.1046388871638825</v>
      </c>
      <c r="D51313" s="2">
        <v>6.3856960408684549E-2</v>
      </c>
      <c r="E51313" s="2">
        <v>0.16204217536071033</v>
      </c>
      <c r="F51313" s="2">
        <v>0.10575139146567718</v>
      </c>
    </row>
    <row r="51314" spans="1:6" x14ac:dyDescent="0.3">
      <c r="A51314" s="1" t="s">
        <v>48153</v>
      </c>
      <c r="B51314" s="1" t="s">
        <v>48163</v>
      </c>
      <c r="C51314" s="2">
        <v>0.12879587654474323</v>
      </c>
      <c r="D51314" s="2">
        <v>0.10472541507024266</v>
      </c>
      <c r="E51314" s="2">
        <v>9.7669256381798006E-2</v>
      </c>
      <c r="F51314" s="2">
        <v>0.12615955473098331</v>
      </c>
    </row>
    <row r="51315" spans="1:6" x14ac:dyDescent="0.3">
      <c r="A51315" s="1" t="s">
        <v>48153</v>
      </c>
      <c r="B51315" s="1" t="s">
        <v>10234</v>
      </c>
      <c r="C51315" s="2">
        <v>8.5946718002856609E-2</v>
      </c>
      <c r="D51315" s="2">
        <v>4.0868454661558112E-2</v>
      </c>
      <c r="E51315" s="2">
        <v>7.3251942286348501E-2</v>
      </c>
      <c r="F51315" s="2">
        <v>8.3319278124472929E-2</v>
      </c>
    </row>
    <row r="51316" spans="1:6" x14ac:dyDescent="0.3">
      <c r="A51316" s="1" t="s">
        <v>48153</v>
      </c>
      <c r="B51316" s="1" t="s">
        <v>48164</v>
      </c>
      <c r="C51316" s="2">
        <v>0.1043904862447991</v>
      </c>
      <c r="D51316" s="2">
        <v>3.5759897828863345E-2</v>
      </c>
      <c r="E51316" s="2">
        <v>0.12097669256381798</v>
      </c>
      <c r="F51316" s="2">
        <v>0.10220947883285546</v>
      </c>
    </row>
    <row r="51317" spans="1:6" x14ac:dyDescent="0.3">
      <c r="A51317" s="1" t="s">
        <v>48165</v>
      </c>
      <c r="B51317" s="1" t="s">
        <v>48166</v>
      </c>
      <c r="C51317" s="2">
        <v>0.65374241402562372</v>
      </c>
      <c r="D51317" s="2">
        <v>0.86283185840707965</v>
      </c>
      <c r="E51317" s="2">
        <v>0.87096774193548387</v>
      </c>
      <c r="F51317" s="2">
        <v>0.67240319606637988</v>
      </c>
    </row>
    <row r="51318" spans="1:6" x14ac:dyDescent="0.3">
      <c r="A51318" s="1" t="s">
        <v>48165</v>
      </c>
      <c r="B51318" s="1" t="s">
        <v>10288</v>
      </c>
      <c r="C51318" s="2">
        <v>7.6534052596089003E-2</v>
      </c>
      <c r="D51318" s="2">
        <v>6.1946902654867256E-2</v>
      </c>
      <c r="E51318" s="2">
        <v>0</v>
      </c>
      <c r="F51318" s="2">
        <v>7.4062692071296871E-2</v>
      </c>
    </row>
    <row r="51319" spans="1:6" x14ac:dyDescent="0.3">
      <c r="A51319" s="1" t="s">
        <v>48165</v>
      </c>
      <c r="B51319" s="1" t="s">
        <v>10286</v>
      </c>
      <c r="C51319" s="2">
        <v>0.16992582602832096</v>
      </c>
      <c r="D51319" s="2">
        <v>4.4247787610619468E-2</v>
      </c>
      <c r="E51319" s="2">
        <v>0.12903225806451613</v>
      </c>
      <c r="F51319" s="2">
        <v>0.1604179471419791</v>
      </c>
    </row>
    <row r="51320" spans="1:6" x14ac:dyDescent="0.3">
      <c r="A51320" s="1" t="s">
        <v>48165</v>
      </c>
      <c r="B51320" s="1" t="s">
        <v>48167</v>
      </c>
      <c r="C51320" s="2">
        <v>9.9797707349966278E-2</v>
      </c>
      <c r="D51320" s="2">
        <v>3.0973451327433628E-2</v>
      </c>
      <c r="E51320" s="2">
        <v>0</v>
      </c>
      <c r="F51320" s="2">
        <v>9.3116164720344188E-2</v>
      </c>
    </row>
    <row r="51321" spans="1:6" x14ac:dyDescent="0.3">
      <c r="A51321" s="1" t="s">
        <v>48168</v>
      </c>
      <c r="B51321" s="1" t="s">
        <v>10288</v>
      </c>
      <c r="C51321" s="2">
        <v>5.7666397197520883E-2</v>
      </c>
      <c r="D51321" s="2">
        <v>1.5444015444015444E-2</v>
      </c>
      <c r="E51321" s="2">
        <v>0</v>
      </c>
      <c r="F51321" s="2">
        <v>5.3694581280788176E-2</v>
      </c>
    </row>
    <row r="51322" spans="1:6" x14ac:dyDescent="0.3">
      <c r="A51322" s="1" t="s">
        <v>48168</v>
      </c>
      <c r="B51322" s="1" t="s">
        <v>10277</v>
      </c>
      <c r="C51322" s="2">
        <v>1.5359741309620048E-2</v>
      </c>
      <c r="D51322" s="2">
        <v>3.8610038610038611E-3</v>
      </c>
      <c r="E51322" s="2">
        <v>0</v>
      </c>
      <c r="F51322" s="2">
        <v>1.4285714285714285E-2</v>
      </c>
    </row>
    <row r="51323" spans="1:6" x14ac:dyDescent="0.3">
      <c r="A51323" s="1" t="s">
        <v>48168</v>
      </c>
      <c r="B51323" s="1" t="s">
        <v>10292</v>
      </c>
      <c r="C51323" s="2">
        <v>0.92400970088924816</v>
      </c>
      <c r="D51323" s="2">
        <v>0.98069498069498073</v>
      </c>
      <c r="E51323" s="2">
        <v>1</v>
      </c>
      <c r="F51323" s="2">
        <v>0.92931034482758623</v>
      </c>
    </row>
    <row r="51324" spans="1:6" x14ac:dyDescent="0.3">
      <c r="A51324" s="1" t="s">
        <v>48168</v>
      </c>
      <c r="B51324" s="1" t="s">
        <v>10287</v>
      </c>
      <c r="C51324" s="2">
        <v>2.9641606036108865E-3</v>
      </c>
      <c r="D51324" s="2">
        <v>0</v>
      </c>
      <c r="E51324" s="2">
        <v>0</v>
      </c>
      <c r="F51324" s="2">
        <v>2.7093596059113299E-3</v>
      </c>
    </row>
    <row r="51325" spans="1:6" x14ac:dyDescent="0.3">
      <c r="A51325" s="1" t="s">
        <v>48169</v>
      </c>
      <c r="B51325" s="1" t="s">
        <v>10352</v>
      </c>
      <c r="C51325" s="2">
        <v>3.455425017277125E-4</v>
      </c>
      <c r="D51325" s="2">
        <v>0</v>
      </c>
      <c r="E51325" s="2">
        <v>0</v>
      </c>
      <c r="F51325" s="2">
        <v>3.0781859224297147E-4</v>
      </c>
    </row>
    <row r="51326" spans="1:6" x14ac:dyDescent="0.3">
      <c r="A51326" s="1" t="s">
        <v>48169</v>
      </c>
      <c r="B51326" s="1" t="s">
        <v>48170</v>
      </c>
      <c r="C51326" s="2">
        <v>0.17288643169776549</v>
      </c>
      <c r="D51326" s="2">
        <v>0.14504373177842567</v>
      </c>
      <c r="E51326" s="2">
        <v>0.15740740740740741</v>
      </c>
      <c r="F51326" s="2">
        <v>0.17032628770777755</v>
      </c>
    </row>
    <row r="51327" spans="1:6" x14ac:dyDescent="0.3">
      <c r="A51327" s="1" t="s">
        <v>48169</v>
      </c>
      <c r="B51327" s="1" t="s">
        <v>10344</v>
      </c>
      <c r="C51327" s="2">
        <v>0.13314904399907856</v>
      </c>
      <c r="D51327" s="2">
        <v>9.8396501457725952E-2</v>
      </c>
      <c r="E51327" s="2">
        <v>0.21164021164021163</v>
      </c>
      <c r="F51327" s="2">
        <v>0.13374717832957111</v>
      </c>
    </row>
    <row r="51328" spans="1:6" x14ac:dyDescent="0.3">
      <c r="A51328" s="1" t="s">
        <v>48169</v>
      </c>
      <c r="B51328" s="1" t="s">
        <v>48171</v>
      </c>
      <c r="C51328" s="2">
        <v>0.20997466021653996</v>
      </c>
      <c r="D51328" s="2">
        <v>0.42930029154518951</v>
      </c>
      <c r="E51328" s="2">
        <v>0.25793650793650791</v>
      </c>
      <c r="F51328" s="2">
        <v>0.22727272727272727</v>
      </c>
    </row>
    <row r="51329" spans="1:6" x14ac:dyDescent="0.3">
      <c r="A51329" s="1" t="s">
        <v>48169</v>
      </c>
      <c r="B51329" s="1" t="s">
        <v>48172</v>
      </c>
      <c r="C51329" s="2">
        <v>0.10268371343008523</v>
      </c>
      <c r="D51329" s="2">
        <v>0.17128279883381925</v>
      </c>
      <c r="E51329" s="2">
        <v>0.17857142857142858</v>
      </c>
      <c r="F51329" s="2">
        <v>0.11045557151651959</v>
      </c>
    </row>
    <row r="51330" spans="1:6" x14ac:dyDescent="0.3">
      <c r="A51330" s="1" t="s">
        <v>48169</v>
      </c>
      <c r="B51330" s="1" t="s">
        <v>48173</v>
      </c>
      <c r="C51330" s="2">
        <v>8.2354296245104822E-3</v>
      </c>
      <c r="D51330" s="2">
        <v>0</v>
      </c>
      <c r="E51330" s="2">
        <v>0</v>
      </c>
      <c r="F51330" s="2">
        <v>7.3363431151241536E-3</v>
      </c>
    </row>
    <row r="51331" spans="1:6" x14ac:dyDescent="0.3">
      <c r="A51331" s="1" t="s">
        <v>48169</v>
      </c>
      <c r="B51331" s="1" t="s">
        <v>48174</v>
      </c>
      <c r="C51331" s="2">
        <v>0.19805344390693388</v>
      </c>
      <c r="D51331" s="2">
        <v>2.9154518950437316E-2</v>
      </c>
      <c r="E51331" s="2">
        <v>7.0105820105820102E-2</v>
      </c>
      <c r="F51331" s="2">
        <v>0.18120254463369587</v>
      </c>
    </row>
    <row r="51332" spans="1:6" x14ac:dyDescent="0.3">
      <c r="A51332" s="1" t="s">
        <v>48169</v>
      </c>
      <c r="B51332" s="1" t="s">
        <v>48175</v>
      </c>
      <c r="C51332" s="2">
        <v>6.9741994932043305E-2</v>
      </c>
      <c r="D51332" s="2">
        <v>3.4256559766763846E-2</v>
      </c>
      <c r="E51332" s="2">
        <v>1.984126984126984E-2</v>
      </c>
      <c r="F51332" s="2">
        <v>6.5308844654217116E-2</v>
      </c>
    </row>
    <row r="51333" spans="1:6" x14ac:dyDescent="0.3">
      <c r="A51333" s="1" t="s">
        <v>48169</v>
      </c>
      <c r="B51333" s="1" t="s">
        <v>48176</v>
      </c>
      <c r="C51333" s="2">
        <v>0.10492973969131536</v>
      </c>
      <c r="D51333" s="2">
        <v>9.2565597667638486E-2</v>
      </c>
      <c r="E51333" s="2">
        <v>0.10449735449735449</v>
      </c>
      <c r="F51333" s="2">
        <v>0.10404268417812436</v>
      </c>
    </row>
    <row r="51334" spans="1:6" x14ac:dyDescent="0.3">
      <c r="A51334" s="1" t="s">
        <v>48177</v>
      </c>
      <c r="B51334" s="1" t="s">
        <v>48178</v>
      </c>
      <c r="C51334" s="2">
        <v>0.12935114102429277</v>
      </c>
      <c r="D51334" s="2">
        <v>5.8597091531223271E-2</v>
      </c>
      <c r="E51334" s="2">
        <v>0.1</v>
      </c>
      <c r="F51334" s="2">
        <v>0.11892845421726288</v>
      </c>
    </row>
    <row r="51335" spans="1:6" x14ac:dyDescent="0.3">
      <c r="A51335" s="1" t="s">
        <v>48177</v>
      </c>
      <c r="B51335" s="1" t="s">
        <v>31166</v>
      </c>
      <c r="C51335" s="2">
        <v>0.11762540750867599</v>
      </c>
      <c r="D51335" s="2">
        <v>0.18434559452523525</v>
      </c>
      <c r="E51335" s="2">
        <v>0.23311258278145694</v>
      </c>
      <c r="F51335" s="2">
        <v>0.13833278634722679</v>
      </c>
    </row>
    <row r="51336" spans="1:6" x14ac:dyDescent="0.3">
      <c r="A51336" s="1" t="s">
        <v>48177</v>
      </c>
      <c r="B51336" s="1" t="s">
        <v>10299</v>
      </c>
      <c r="C51336" s="2">
        <v>0.10064149752865706</v>
      </c>
      <c r="D51336" s="2">
        <v>2.9084687767322499E-2</v>
      </c>
      <c r="E51336" s="2">
        <v>6.7549668874172186E-2</v>
      </c>
      <c r="F51336" s="2">
        <v>8.9678372169346904E-2</v>
      </c>
    </row>
    <row r="51337" spans="1:6" x14ac:dyDescent="0.3">
      <c r="A51337" s="1" t="s">
        <v>48177</v>
      </c>
      <c r="B51337" s="1" t="s">
        <v>48179</v>
      </c>
      <c r="C51337" s="2">
        <v>0.10306025870228205</v>
      </c>
      <c r="D51337" s="2">
        <v>1.9247219846022241E-2</v>
      </c>
      <c r="E51337" s="2">
        <v>0.11854304635761589</v>
      </c>
      <c r="F51337" s="2">
        <v>9.6939612733836555E-2</v>
      </c>
    </row>
    <row r="51338" spans="1:6" x14ac:dyDescent="0.3">
      <c r="A51338" s="1" t="s">
        <v>48177</v>
      </c>
      <c r="B51338" s="1" t="s">
        <v>10295</v>
      </c>
      <c r="C51338" s="2">
        <v>2.6816699968450941E-3</v>
      </c>
      <c r="D51338" s="2">
        <v>4.704875962360992E-3</v>
      </c>
      <c r="E51338" s="2">
        <v>1.6556291390728477E-3</v>
      </c>
      <c r="F51338" s="2">
        <v>2.7486051854282902E-3</v>
      </c>
    </row>
    <row r="51339" spans="1:6" x14ac:dyDescent="0.3">
      <c r="A51339" s="1" t="s">
        <v>48177</v>
      </c>
      <c r="B51339" s="1" t="s">
        <v>10297</v>
      </c>
      <c r="C51339" s="2">
        <v>0.10227153223262173</v>
      </c>
      <c r="D51339" s="2">
        <v>7.6988879384088965E-2</v>
      </c>
      <c r="E51339" s="2">
        <v>4.4370860927152318E-2</v>
      </c>
      <c r="F51339" s="2">
        <v>9.2673121102723993E-2</v>
      </c>
    </row>
    <row r="51340" spans="1:6" x14ac:dyDescent="0.3">
      <c r="A51340" s="1" t="s">
        <v>48177</v>
      </c>
      <c r="B51340" s="1" t="s">
        <v>48180</v>
      </c>
      <c r="C51340" s="2">
        <v>0.1289304869071406</v>
      </c>
      <c r="D51340" s="2">
        <v>0.27844311377245506</v>
      </c>
      <c r="E51340" s="2">
        <v>8.1788079470198671E-2</v>
      </c>
      <c r="F51340" s="2">
        <v>0.1374302592714145</v>
      </c>
    </row>
    <row r="51341" spans="1:6" x14ac:dyDescent="0.3">
      <c r="A51341" s="1" t="s">
        <v>48177</v>
      </c>
      <c r="B51341" s="1" t="s">
        <v>10298</v>
      </c>
      <c r="C51341" s="2">
        <v>0.10837101693132821</v>
      </c>
      <c r="D51341" s="2">
        <v>4.3199315654405476E-2</v>
      </c>
      <c r="E51341" s="2">
        <v>8.7748344370860931E-2</v>
      </c>
      <c r="F51341" s="2">
        <v>9.9565146045290445E-2</v>
      </c>
    </row>
    <row r="51342" spans="1:6" x14ac:dyDescent="0.3">
      <c r="A51342" s="1" t="s">
        <v>48177</v>
      </c>
      <c r="B51342" s="1" t="s">
        <v>31173</v>
      </c>
      <c r="C51342" s="2">
        <v>6.6358186980755074E-2</v>
      </c>
      <c r="D51342" s="2">
        <v>3.5072711719418309E-2</v>
      </c>
      <c r="E51342" s="2">
        <v>7.7814569536423836E-2</v>
      </c>
      <c r="F51342" s="2">
        <v>6.4776829668526423E-2</v>
      </c>
    </row>
    <row r="51343" spans="1:6" x14ac:dyDescent="0.3">
      <c r="A51343" s="1" t="s">
        <v>48177</v>
      </c>
      <c r="B51343" s="1" t="s">
        <v>48181</v>
      </c>
      <c r="C51343" s="2">
        <v>0.14070880218740142</v>
      </c>
      <c r="D51343" s="2">
        <v>0.27031650983746791</v>
      </c>
      <c r="E51343" s="2">
        <v>0.18741721854304635</v>
      </c>
      <c r="F51343" s="2">
        <v>0.15892681325894323</v>
      </c>
    </row>
    <row r="51344" spans="1:6" x14ac:dyDescent="0.3">
      <c r="A51344" s="1" t="s">
        <v>48182</v>
      </c>
      <c r="B51344" s="1" t="s">
        <v>31175</v>
      </c>
      <c r="C51344" s="2">
        <v>1.6791869200176756E-3</v>
      </c>
      <c r="D51344" s="2">
        <v>0</v>
      </c>
      <c r="E51344" s="2">
        <v>0</v>
      </c>
      <c r="F51344" s="2">
        <v>1.5368438081371835E-3</v>
      </c>
    </row>
    <row r="51345" spans="1:6" x14ac:dyDescent="0.3">
      <c r="A51345" s="1" t="s">
        <v>48182</v>
      </c>
      <c r="B51345" s="1" t="s">
        <v>31180</v>
      </c>
      <c r="C51345" s="2">
        <v>2.3773751657092355E-2</v>
      </c>
      <c r="D51345" s="2">
        <v>4.5515394912985271E-2</v>
      </c>
      <c r="E51345" s="2">
        <v>3.9867109634551492E-2</v>
      </c>
      <c r="F51345" s="2">
        <v>2.5479252608590148E-2</v>
      </c>
    </row>
    <row r="51346" spans="1:6" x14ac:dyDescent="0.3">
      <c r="A51346" s="1" t="s">
        <v>48182</v>
      </c>
      <c r="B51346" s="1" t="s">
        <v>48183</v>
      </c>
      <c r="C51346" s="2">
        <v>0.28042421564295184</v>
      </c>
      <c r="D51346" s="2">
        <v>0.49531459170013387</v>
      </c>
      <c r="E51346" s="2">
        <v>0.20598006644518271</v>
      </c>
      <c r="F51346" s="2">
        <v>0.29159589096497612</v>
      </c>
    </row>
    <row r="51347" spans="1:6" x14ac:dyDescent="0.3">
      <c r="A51347" s="1" t="s">
        <v>48182</v>
      </c>
      <c r="B51347" s="1" t="s">
        <v>10280</v>
      </c>
      <c r="C51347" s="2">
        <v>4.5868316394167032E-2</v>
      </c>
      <c r="D51347" s="2">
        <v>1.0709504685408299E-2</v>
      </c>
      <c r="E51347" s="2">
        <v>1.9933554817275746E-2</v>
      </c>
      <c r="F51347" s="2">
        <v>4.3112513144058888E-2</v>
      </c>
    </row>
    <row r="51348" spans="1:6" x14ac:dyDescent="0.3">
      <c r="A51348" s="1" t="s">
        <v>48182</v>
      </c>
      <c r="B51348" s="1" t="s">
        <v>48184</v>
      </c>
      <c r="C51348" s="2">
        <v>0.11851524524966858</v>
      </c>
      <c r="D51348" s="2">
        <v>2.8112449799196786E-2</v>
      </c>
      <c r="E51348" s="2">
        <v>2.9900332225913623E-2</v>
      </c>
      <c r="F51348" s="2">
        <v>0.11089541373453045</v>
      </c>
    </row>
    <row r="51349" spans="1:6" x14ac:dyDescent="0.3">
      <c r="A51349" s="1" t="s">
        <v>48182</v>
      </c>
      <c r="B51349" s="1" t="s">
        <v>48185</v>
      </c>
      <c r="C51349" s="2">
        <v>0.18630136986301371</v>
      </c>
      <c r="D51349" s="2">
        <v>2.4096385542168676E-2</v>
      </c>
      <c r="E51349" s="2">
        <v>0.17940199335548174</v>
      </c>
      <c r="F51349" s="2">
        <v>0.17633260535468737</v>
      </c>
    </row>
    <row r="51350" spans="1:6" x14ac:dyDescent="0.3">
      <c r="A51350" s="1" t="s">
        <v>48182</v>
      </c>
      <c r="B51350" s="1" t="s">
        <v>48186</v>
      </c>
      <c r="C51350" s="2">
        <v>0.24931506849315069</v>
      </c>
      <c r="D51350" s="2">
        <v>0.36278447121820617</v>
      </c>
      <c r="E51350" s="2">
        <v>0.44518272425249167</v>
      </c>
      <c r="F51350" s="2">
        <v>0.26093990131845024</v>
      </c>
    </row>
    <row r="51351" spans="1:6" x14ac:dyDescent="0.3">
      <c r="A51351" s="1" t="s">
        <v>48182</v>
      </c>
      <c r="B51351" s="1" t="s">
        <v>10281</v>
      </c>
      <c r="C51351" s="2">
        <v>1.2372956252761821E-2</v>
      </c>
      <c r="D51351" s="2">
        <v>6.6934404283801874E-3</v>
      </c>
      <c r="E51351" s="2">
        <v>0</v>
      </c>
      <c r="F51351" s="2">
        <v>1.1728544851573243E-2</v>
      </c>
    </row>
    <row r="51352" spans="1:6" x14ac:dyDescent="0.3">
      <c r="A51352" s="1" t="s">
        <v>48182</v>
      </c>
      <c r="B51352" s="1" t="s">
        <v>48187</v>
      </c>
      <c r="C51352" s="2">
        <v>8.1749889527176309E-2</v>
      </c>
      <c r="D51352" s="2">
        <v>2.677376171352075E-2</v>
      </c>
      <c r="E51352" s="2">
        <v>7.9734219269102985E-2</v>
      </c>
      <c r="F51352" s="2">
        <v>7.8379034214996354E-2</v>
      </c>
    </row>
    <row r="51353" spans="1:6" x14ac:dyDescent="0.3">
      <c r="A51353" s="1" t="s">
        <v>48188</v>
      </c>
      <c r="B51353" s="1" t="s">
        <v>48189</v>
      </c>
      <c r="C51353" s="2">
        <v>0.18426395939086293</v>
      </c>
      <c r="D51353" s="2">
        <v>0.59639639639639641</v>
      </c>
      <c r="E51353" s="2">
        <v>0.52313167259786475</v>
      </c>
      <c r="F51353" s="2">
        <v>0.22143184947223496</v>
      </c>
    </row>
    <row r="51354" spans="1:6" x14ac:dyDescent="0.3">
      <c r="A51354" s="1" t="s">
        <v>48188</v>
      </c>
      <c r="B51354" s="1" t="s">
        <v>48173</v>
      </c>
      <c r="C51354" s="2">
        <v>3.0837563451776649E-2</v>
      </c>
      <c r="D51354" s="2">
        <v>0</v>
      </c>
      <c r="E51354" s="2">
        <v>0</v>
      </c>
      <c r="F51354" s="2">
        <v>2.7879761358421296E-2</v>
      </c>
    </row>
    <row r="51355" spans="1:6" x14ac:dyDescent="0.3">
      <c r="A51355" s="1" t="s">
        <v>48188</v>
      </c>
      <c r="B51355" s="1" t="s">
        <v>48190</v>
      </c>
      <c r="C51355" s="2">
        <v>6.0659898477157359E-2</v>
      </c>
      <c r="D51355" s="2">
        <v>9.0090090090090089E-3</v>
      </c>
      <c r="E51355" s="2">
        <v>4.2704626334519574E-2</v>
      </c>
      <c r="F51355" s="2">
        <v>5.6792106470858195E-2</v>
      </c>
    </row>
    <row r="51356" spans="1:6" x14ac:dyDescent="0.3">
      <c r="A51356" s="1" t="s">
        <v>48188</v>
      </c>
      <c r="B51356" s="1" t="s">
        <v>48191</v>
      </c>
      <c r="C51356" s="2">
        <v>0.34149746192893399</v>
      </c>
      <c r="D51356" s="2">
        <v>0.21981981981981982</v>
      </c>
      <c r="E51356" s="2">
        <v>0.24911032028469751</v>
      </c>
      <c r="F51356" s="2">
        <v>0.33077099586966496</v>
      </c>
    </row>
    <row r="51357" spans="1:6" x14ac:dyDescent="0.3">
      <c r="A51357" s="1" t="s">
        <v>48188</v>
      </c>
      <c r="B51357" s="1" t="s">
        <v>48184</v>
      </c>
      <c r="C51357" s="2">
        <v>1.1928934010152284E-2</v>
      </c>
      <c r="D51357" s="2">
        <v>5.4054054054054057E-3</v>
      </c>
      <c r="E51357" s="2">
        <v>7.1174377224199285E-3</v>
      </c>
      <c r="F51357" s="2">
        <v>1.1358421294171639E-2</v>
      </c>
    </row>
    <row r="51358" spans="1:6" x14ac:dyDescent="0.3">
      <c r="A51358" s="1" t="s">
        <v>48188</v>
      </c>
      <c r="B51358" s="1" t="s">
        <v>10346</v>
      </c>
      <c r="C51358" s="2">
        <v>0.37081218274111677</v>
      </c>
      <c r="D51358" s="2">
        <v>0.16936936936936936</v>
      </c>
      <c r="E51358" s="2">
        <v>0.17793594306049823</v>
      </c>
      <c r="F51358" s="2">
        <v>0.35176686553464892</v>
      </c>
    </row>
    <row r="51359" spans="1:6" x14ac:dyDescent="0.3">
      <c r="A51359" s="1" t="s">
        <v>48192</v>
      </c>
      <c r="B51359" s="1" t="s">
        <v>31189</v>
      </c>
      <c r="C51359" s="2">
        <v>6.1797752808988762E-2</v>
      </c>
      <c r="D51359" s="2">
        <v>7.6923076923076927E-2</v>
      </c>
      <c r="E51359" s="2">
        <v>0</v>
      </c>
      <c r="F51359" s="2">
        <v>6.1188811188811192E-2</v>
      </c>
    </row>
    <row r="51360" spans="1:6" x14ac:dyDescent="0.3">
      <c r="A51360" s="1" t="s">
        <v>48192</v>
      </c>
      <c r="B51360" s="1" t="s">
        <v>31187</v>
      </c>
      <c r="C51360" s="2">
        <v>0.9382022471910112</v>
      </c>
      <c r="D51360" s="2">
        <v>0.92307692307692313</v>
      </c>
      <c r="E51360" s="2">
        <v>1</v>
      </c>
      <c r="F51360" s="2">
        <v>0.93881118881118886</v>
      </c>
    </row>
    <row r="51361" spans="1:6" x14ac:dyDescent="0.3">
      <c r="A51361" s="1" t="s">
        <v>48193</v>
      </c>
      <c r="B51361" s="1" t="s">
        <v>10390</v>
      </c>
      <c r="C51361" s="2">
        <v>0.67221644120707591</v>
      </c>
      <c r="D51361" s="2">
        <v>0.9453125</v>
      </c>
      <c r="E51361" s="2">
        <v>0.87692307692307692</v>
      </c>
      <c r="F51361" s="2">
        <v>0.69503546099290781</v>
      </c>
    </row>
    <row r="51362" spans="1:6" x14ac:dyDescent="0.3">
      <c r="A51362" s="1" t="s">
        <v>48193</v>
      </c>
      <c r="B51362" s="1" t="s">
        <v>38551</v>
      </c>
      <c r="C51362" s="2">
        <v>0.16701352757544224</v>
      </c>
      <c r="D51362" s="2">
        <v>3.125E-2</v>
      </c>
      <c r="E51362" s="2">
        <v>9.2307692307692313E-2</v>
      </c>
      <c r="F51362" s="2">
        <v>0.15650118203309693</v>
      </c>
    </row>
    <row r="51363" spans="1:6" x14ac:dyDescent="0.3">
      <c r="A51363" s="1" t="s">
        <v>48193</v>
      </c>
      <c r="B51363" s="1" t="s">
        <v>10389</v>
      </c>
      <c r="C51363" s="2">
        <v>0.16077003121748179</v>
      </c>
      <c r="D51363" s="2">
        <v>2.34375E-2</v>
      </c>
      <c r="E51363" s="2">
        <v>3.0769230769230767E-2</v>
      </c>
      <c r="F51363" s="2">
        <v>0.14846335697399526</v>
      </c>
    </row>
    <row r="51364" spans="1:6" x14ac:dyDescent="0.3">
      <c r="A51364" s="1" t="s">
        <v>48194</v>
      </c>
      <c r="B51364" s="1" t="s">
        <v>10328</v>
      </c>
      <c r="C51364" s="2">
        <v>3.2104339102081762E-2</v>
      </c>
      <c r="D51364" s="2">
        <v>4.3956043956043956E-3</v>
      </c>
      <c r="E51364" s="2">
        <v>0</v>
      </c>
      <c r="F51364" s="2">
        <v>2.8365699323587169E-2</v>
      </c>
    </row>
    <row r="51365" spans="1:6" x14ac:dyDescent="0.3">
      <c r="A51365" s="1" t="s">
        <v>48194</v>
      </c>
      <c r="B51365" s="1" t="s">
        <v>48195</v>
      </c>
      <c r="C51365" s="2">
        <v>0.3340857787810384</v>
      </c>
      <c r="D51365" s="2">
        <v>0.26373626373626374</v>
      </c>
      <c r="E51365" s="2">
        <v>0.30496453900709219</v>
      </c>
      <c r="F51365" s="2">
        <v>0.32620554222125248</v>
      </c>
    </row>
    <row r="51366" spans="1:6" x14ac:dyDescent="0.3">
      <c r="A51366" s="1" t="s">
        <v>48194</v>
      </c>
      <c r="B51366" s="1" t="s">
        <v>48196</v>
      </c>
      <c r="C51366" s="2">
        <v>0.39152244795585656</v>
      </c>
      <c r="D51366" s="2">
        <v>0.26373626373626374</v>
      </c>
      <c r="E51366" s="2">
        <v>0.34042553191489361</v>
      </c>
      <c r="F51366" s="2">
        <v>0.37726380100370938</v>
      </c>
    </row>
    <row r="51367" spans="1:6" x14ac:dyDescent="0.3">
      <c r="A51367" s="1" t="s">
        <v>48194</v>
      </c>
      <c r="B51367" s="1" t="s">
        <v>48197</v>
      </c>
      <c r="C51367" s="2">
        <v>0.23777276147479307</v>
      </c>
      <c r="D51367" s="2">
        <v>0.46813186813186813</v>
      </c>
      <c r="E51367" s="2">
        <v>0.3546099290780142</v>
      </c>
      <c r="F51367" s="2">
        <v>0.26423739908356969</v>
      </c>
    </row>
    <row r="51368" spans="1:6" x14ac:dyDescent="0.3">
      <c r="A51368" s="1" t="s">
        <v>48194</v>
      </c>
      <c r="B51368" s="1" t="s">
        <v>18698</v>
      </c>
      <c r="C51368" s="2">
        <v>4.5146726862302479E-3</v>
      </c>
      <c r="D51368" s="2">
        <v>0</v>
      </c>
      <c r="E51368" s="2">
        <v>0</v>
      </c>
      <c r="F51368" s="2">
        <v>3.9275583678813003E-3</v>
      </c>
    </row>
    <row r="51369" spans="1:6" x14ac:dyDescent="0.3">
      <c r="A51369" s="1" t="s">
        <v>48198</v>
      </c>
      <c r="B51369" s="1" t="s">
        <v>10324</v>
      </c>
      <c r="C51369" s="2">
        <v>0.89047619047619042</v>
      </c>
      <c r="D51369" s="2">
        <v>1</v>
      </c>
      <c r="E51369" s="2">
        <v>1</v>
      </c>
      <c r="F51369" s="2">
        <v>0.89351851851851849</v>
      </c>
    </row>
    <row r="51370" spans="1:6" x14ac:dyDescent="0.3">
      <c r="A51370" s="1" t="s">
        <v>48198</v>
      </c>
      <c r="B51370" s="1" t="s">
        <v>48199</v>
      </c>
      <c r="C51370" s="2">
        <v>0.1</v>
      </c>
      <c r="D51370" s="2">
        <v>0</v>
      </c>
      <c r="E51370" s="2">
        <v>0</v>
      </c>
      <c r="F51370" s="2">
        <v>9.7222222222222224E-2</v>
      </c>
    </row>
    <row r="51371" spans="1:6" x14ac:dyDescent="0.3">
      <c r="A51371" s="1" t="s">
        <v>48198</v>
      </c>
      <c r="B51371" s="1" t="s">
        <v>10327</v>
      </c>
      <c r="C51371" s="2">
        <v>9.5238095238095229E-3</v>
      </c>
      <c r="D51371" s="2">
        <v>0</v>
      </c>
      <c r="E51371" s="2">
        <v>0</v>
      </c>
      <c r="F51371" s="2">
        <v>9.2592592592592587E-3</v>
      </c>
    </row>
    <row r="51372" spans="1:6" x14ac:dyDescent="0.3">
      <c r="A51372" s="1" t="s">
        <v>48200</v>
      </c>
      <c r="B51372" s="1" t="s">
        <v>48181</v>
      </c>
      <c r="C51372" s="2">
        <v>1</v>
      </c>
      <c r="D51372" s="2">
        <v>1</v>
      </c>
      <c r="E51372" s="2">
        <v>1</v>
      </c>
      <c r="F51372" s="2">
        <v>1</v>
      </c>
    </row>
    <row r="51373" spans="1:6" x14ac:dyDescent="0.3">
      <c r="A51373" s="1" t="s">
        <v>48201</v>
      </c>
      <c r="B51373" s="1" t="s">
        <v>31251</v>
      </c>
      <c r="C51373" s="2">
        <v>0.70916114790286977</v>
      </c>
      <c r="D51373" s="2">
        <v>0.72115384615384615</v>
      </c>
      <c r="E51373" s="2">
        <v>0.88888888888888884</v>
      </c>
      <c r="F51373" s="2">
        <v>0.71147880041365041</v>
      </c>
    </row>
    <row r="51374" spans="1:6" x14ac:dyDescent="0.3">
      <c r="A51374" s="1" t="s">
        <v>48201</v>
      </c>
      <c r="B51374" s="1" t="s">
        <v>31250</v>
      </c>
      <c r="C51374" s="2">
        <v>3.3112582781456954E-3</v>
      </c>
      <c r="D51374" s="2">
        <v>0</v>
      </c>
      <c r="E51374" s="2">
        <v>0</v>
      </c>
      <c r="F51374" s="2">
        <v>3.1023784901758012E-3</v>
      </c>
    </row>
    <row r="51375" spans="1:6" x14ac:dyDescent="0.3">
      <c r="A51375" s="1" t="s">
        <v>48201</v>
      </c>
      <c r="B51375" s="1" t="s">
        <v>48202</v>
      </c>
      <c r="C51375" s="2">
        <v>0.28752759381898457</v>
      </c>
      <c r="D51375" s="2">
        <v>0.27884615384615385</v>
      </c>
      <c r="E51375" s="2">
        <v>0.1111111111111111</v>
      </c>
      <c r="F51375" s="2">
        <v>0.28541882109617372</v>
      </c>
    </row>
    <row r="51376" spans="1:6" x14ac:dyDescent="0.3">
      <c r="A51376" s="1" t="s">
        <v>48203</v>
      </c>
      <c r="B51376" s="1" t="s">
        <v>10377</v>
      </c>
      <c r="C51376" s="2">
        <v>0.37662713335261788</v>
      </c>
      <c r="D51376" s="2">
        <v>0.43129770992366412</v>
      </c>
      <c r="E51376" s="2">
        <v>0.38636363636363635</v>
      </c>
      <c r="F51376" s="2">
        <v>0.38061465721040189</v>
      </c>
    </row>
    <row r="51377" spans="1:6" x14ac:dyDescent="0.3">
      <c r="A51377" s="1" t="s">
        <v>48203</v>
      </c>
      <c r="B51377" s="1" t="s">
        <v>48204</v>
      </c>
      <c r="C51377" s="2">
        <v>0.52212901359560315</v>
      </c>
      <c r="D51377" s="2">
        <v>0.52671755725190839</v>
      </c>
      <c r="E51377" s="2">
        <v>0.59090909090909094</v>
      </c>
      <c r="F51377" s="2">
        <v>0.52403467297084316</v>
      </c>
    </row>
    <row r="51378" spans="1:6" x14ac:dyDescent="0.3">
      <c r="A51378" s="1" t="s">
        <v>48203</v>
      </c>
      <c r="B51378" s="1" t="s">
        <v>10379</v>
      </c>
      <c r="C51378" s="2">
        <v>3.1819496673416259E-3</v>
      </c>
      <c r="D51378" s="2">
        <v>0</v>
      </c>
      <c r="E51378" s="2">
        <v>0</v>
      </c>
      <c r="F51378" s="2">
        <v>2.8894142369319674E-3</v>
      </c>
    </row>
    <row r="51379" spans="1:6" x14ac:dyDescent="0.3">
      <c r="A51379" s="1" t="s">
        <v>48203</v>
      </c>
      <c r="B51379" s="1" t="s">
        <v>48205</v>
      </c>
      <c r="C51379" s="2">
        <v>9.8061903384437377E-2</v>
      </c>
      <c r="D51379" s="2">
        <v>4.1984732824427481E-2</v>
      </c>
      <c r="E51379" s="2">
        <v>2.2727272727272728E-2</v>
      </c>
      <c r="F51379" s="2">
        <v>9.2461255581822957E-2</v>
      </c>
    </row>
    <row r="51380" spans="1:6" x14ac:dyDescent="0.3">
      <c r="A51380" s="1" t="s">
        <v>48206</v>
      </c>
      <c r="B51380" s="1" t="s">
        <v>48207</v>
      </c>
      <c r="C51380" s="2">
        <v>1.0714285714285714E-2</v>
      </c>
      <c r="D51380" s="2">
        <v>0</v>
      </c>
      <c r="E51380" s="2">
        <v>0</v>
      </c>
      <c r="F51380" s="2">
        <v>1.0186757215619695E-2</v>
      </c>
    </row>
    <row r="51381" spans="1:6" x14ac:dyDescent="0.3">
      <c r="A51381" s="1" t="s">
        <v>48206</v>
      </c>
      <c r="B51381" s="1" t="s">
        <v>31225</v>
      </c>
      <c r="C51381" s="2">
        <v>0.98928571428571432</v>
      </c>
      <c r="D51381" s="2">
        <v>1</v>
      </c>
      <c r="E51381" s="2">
        <v>1</v>
      </c>
      <c r="F51381" s="2">
        <v>0.98981324278438032</v>
      </c>
    </row>
    <row r="51382" spans="1:6" x14ac:dyDescent="0.3">
      <c r="A51382" s="1" t="s">
        <v>48208</v>
      </c>
      <c r="B51382" s="1" t="s">
        <v>10395</v>
      </c>
      <c r="C51382" s="2">
        <v>0.35842771485676217</v>
      </c>
      <c r="D51382" s="2">
        <v>9.9173553719008267E-2</v>
      </c>
      <c r="E51382" s="2">
        <v>1.6949152542372881E-2</v>
      </c>
      <c r="F51382" s="2">
        <v>0.31724137931034485</v>
      </c>
    </row>
    <row r="51383" spans="1:6" x14ac:dyDescent="0.3">
      <c r="A51383" s="1" t="s">
        <v>48208</v>
      </c>
      <c r="B51383" s="1" t="s">
        <v>10394</v>
      </c>
      <c r="C51383" s="2">
        <v>0.64157228514323783</v>
      </c>
      <c r="D51383" s="2">
        <v>0.90082644628099173</v>
      </c>
      <c r="E51383" s="2">
        <v>0.98305084745762716</v>
      </c>
      <c r="F51383" s="2">
        <v>0.6827586206896552</v>
      </c>
    </row>
    <row r="51384" spans="1:6" x14ac:dyDescent="0.3">
      <c r="A51384" s="1" t="s">
        <v>48209</v>
      </c>
      <c r="B51384" s="1" t="s">
        <v>31227</v>
      </c>
      <c r="C51384" s="2">
        <v>2.5649145028499049E-2</v>
      </c>
      <c r="D51384" s="2">
        <v>8.4033613445378148E-3</v>
      </c>
      <c r="E51384" s="2">
        <v>0</v>
      </c>
      <c r="F51384" s="2">
        <v>2.4354024354024353E-2</v>
      </c>
    </row>
    <row r="51385" spans="1:6" x14ac:dyDescent="0.3">
      <c r="A51385" s="1" t="s">
        <v>48209</v>
      </c>
      <c r="B51385" s="1" t="s">
        <v>10384</v>
      </c>
      <c r="C51385" s="2">
        <v>4.4965167827739072E-2</v>
      </c>
      <c r="D51385" s="2">
        <v>1.680672268907563E-2</v>
      </c>
      <c r="E51385" s="2">
        <v>0</v>
      </c>
      <c r="F51385" s="2">
        <v>4.2768042768042767E-2</v>
      </c>
    </row>
    <row r="51386" spans="1:6" x14ac:dyDescent="0.3">
      <c r="A51386" s="1" t="s">
        <v>48209</v>
      </c>
      <c r="B51386" s="1" t="s">
        <v>48210</v>
      </c>
      <c r="C51386" s="2">
        <v>0.25965801139962003</v>
      </c>
      <c r="D51386" s="2">
        <v>6.7226890756302518E-2</v>
      </c>
      <c r="E51386" s="2">
        <v>7.7777777777777779E-2</v>
      </c>
      <c r="F51386" s="2">
        <v>0.247995247995248</v>
      </c>
    </row>
    <row r="51387" spans="1:6" x14ac:dyDescent="0.3">
      <c r="A51387" s="1" t="s">
        <v>48209</v>
      </c>
      <c r="B51387" s="1" t="s">
        <v>48211</v>
      </c>
      <c r="C51387" s="2">
        <v>3.4832172260924636E-3</v>
      </c>
      <c r="D51387" s="2">
        <v>0</v>
      </c>
      <c r="E51387" s="2">
        <v>1.1111111111111112E-2</v>
      </c>
      <c r="F51387" s="2">
        <v>3.564003564003564E-3</v>
      </c>
    </row>
    <row r="51388" spans="1:6" x14ac:dyDescent="0.3">
      <c r="A51388" s="1" t="s">
        <v>48209</v>
      </c>
      <c r="B51388" s="1" t="s">
        <v>48212</v>
      </c>
      <c r="C51388" s="2">
        <v>0.66624445851804937</v>
      </c>
      <c r="D51388" s="2">
        <v>0.90756302521008403</v>
      </c>
      <c r="E51388" s="2">
        <v>0.91111111111111109</v>
      </c>
      <c r="F51388" s="2">
        <v>0.68131868131868134</v>
      </c>
    </row>
    <row r="51389" spans="1:6" x14ac:dyDescent="0.3">
      <c r="A51389" s="1" t="s">
        <v>48213</v>
      </c>
      <c r="B51389" s="1" t="s">
        <v>10524</v>
      </c>
      <c r="C51389" s="2">
        <v>0.56364617044228693</v>
      </c>
      <c r="D51389" s="2">
        <v>0.60784313725490191</v>
      </c>
      <c r="E51389" s="2">
        <v>0.8928571428571429</v>
      </c>
      <c r="F51389" s="2">
        <v>0.56958096223486809</v>
      </c>
    </row>
    <row r="51390" spans="1:6" x14ac:dyDescent="0.3">
      <c r="A51390" s="1" t="s">
        <v>48213</v>
      </c>
      <c r="B51390" s="1" t="s">
        <v>48214</v>
      </c>
      <c r="C51390" s="2">
        <v>0.20280474649406688</v>
      </c>
      <c r="D51390" s="2">
        <v>0.19607843137254902</v>
      </c>
      <c r="E51390" s="2">
        <v>3.5714285714285712E-2</v>
      </c>
      <c r="F51390" s="2">
        <v>0.20020693222969477</v>
      </c>
    </row>
    <row r="51391" spans="1:6" x14ac:dyDescent="0.3">
      <c r="A51391" s="1" t="s">
        <v>48213</v>
      </c>
      <c r="B51391" s="1" t="s">
        <v>31398</v>
      </c>
      <c r="C51391" s="2">
        <v>0.22491909385113268</v>
      </c>
      <c r="D51391" s="2">
        <v>0.19607843137254902</v>
      </c>
      <c r="E51391" s="2">
        <v>7.1428571428571425E-2</v>
      </c>
      <c r="F51391" s="2">
        <v>0.22193481634764614</v>
      </c>
    </row>
    <row r="51392" spans="1:6" x14ac:dyDescent="0.3">
      <c r="A51392" s="1" t="s">
        <v>48213</v>
      </c>
      <c r="B51392" s="1" t="s">
        <v>10355</v>
      </c>
      <c r="C51392" s="2">
        <v>8.6299892125134836E-3</v>
      </c>
      <c r="D51392" s="2">
        <v>0</v>
      </c>
      <c r="E51392" s="2">
        <v>0</v>
      </c>
      <c r="F51392" s="2">
        <v>8.2772891877909982E-3</v>
      </c>
    </row>
    <row r="51393" spans="1:6" x14ac:dyDescent="0.3">
      <c r="A51393" s="1" t="s">
        <v>48215</v>
      </c>
      <c r="B51393" s="1" t="s">
        <v>31200</v>
      </c>
      <c r="C51393" s="2">
        <v>1.2414383561643835E-2</v>
      </c>
      <c r="D51393" s="2">
        <v>6.0975609756097563E-3</v>
      </c>
      <c r="E51393" s="2">
        <v>0</v>
      </c>
      <c r="F51393" s="2">
        <v>1.1655011655011654E-2</v>
      </c>
    </row>
    <row r="51394" spans="1:6" x14ac:dyDescent="0.3">
      <c r="A51394" s="1" t="s">
        <v>48215</v>
      </c>
      <c r="B51394" s="1" t="s">
        <v>31199</v>
      </c>
      <c r="C51394" s="2">
        <v>4.965753424657534E-2</v>
      </c>
      <c r="D51394" s="2">
        <v>3.6585365853658534E-2</v>
      </c>
      <c r="E51394" s="2">
        <v>0</v>
      </c>
      <c r="F51394" s="2">
        <v>4.73970473970474E-2</v>
      </c>
    </row>
    <row r="51395" spans="1:6" x14ac:dyDescent="0.3">
      <c r="A51395" s="1" t="s">
        <v>48215</v>
      </c>
      <c r="B51395" s="1" t="s">
        <v>38553</v>
      </c>
      <c r="C51395" s="2">
        <v>0.1228595890410959</v>
      </c>
      <c r="D51395" s="2">
        <v>1.8292682926829267E-2</v>
      </c>
      <c r="E51395" s="2">
        <v>0</v>
      </c>
      <c r="F51395" s="2">
        <v>0.11266511266511267</v>
      </c>
    </row>
    <row r="51396" spans="1:6" x14ac:dyDescent="0.3">
      <c r="A51396" s="1" t="s">
        <v>48215</v>
      </c>
      <c r="B51396" s="1" t="s">
        <v>31204</v>
      </c>
      <c r="C51396" s="2">
        <v>0.81506849315068497</v>
      </c>
      <c r="D51396" s="2">
        <v>0.93902439024390238</v>
      </c>
      <c r="E51396" s="2">
        <v>1</v>
      </c>
      <c r="F51396" s="2">
        <v>0.82828282828282829</v>
      </c>
    </row>
    <row r="51397" spans="1:6" x14ac:dyDescent="0.3">
      <c r="A51397" s="1" t="s">
        <v>48216</v>
      </c>
      <c r="B51397" s="1" t="s">
        <v>31248</v>
      </c>
      <c r="C51397" s="2">
        <v>0.73599999999999999</v>
      </c>
      <c r="D51397" s="2">
        <v>0.875</v>
      </c>
      <c r="E51397" s="2">
        <v>1</v>
      </c>
      <c r="F51397" s="2">
        <v>0.74689826302729534</v>
      </c>
    </row>
    <row r="51398" spans="1:6" x14ac:dyDescent="0.3">
      <c r="A51398" s="1" t="s">
        <v>48216</v>
      </c>
      <c r="B51398" s="1" t="s">
        <v>10321</v>
      </c>
      <c r="C51398" s="2">
        <v>5.3333333333333337E-2</v>
      </c>
      <c r="D51398" s="2">
        <v>4.1666666666666664E-2</v>
      </c>
      <c r="E51398" s="2">
        <v>0</v>
      </c>
      <c r="F51398" s="2">
        <v>5.2109181141439205E-2</v>
      </c>
    </row>
    <row r="51399" spans="1:6" x14ac:dyDescent="0.3">
      <c r="A51399" s="1" t="s">
        <v>48216</v>
      </c>
      <c r="B51399" s="1" t="s">
        <v>10370</v>
      </c>
      <c r="C51399" s="2">
        <v>2.1333333333333333E-2</v>
      </c>
      <c r="D51399" s="2">
        <v>0</v>
      </c>
      <c r="E51399" s="2">
        <v>0</v>
      </c>
      <c r="F51399" s="2">
        <v>1.9851116625310174E-2</v>
      </c>
    </row>
    <row r="51400" spans="1:6" x14ac:dyDescent="0.3">
      <c r="A51400" s="1" t="s">
        <v>48216</v>
      </c>
      <c r="B51400" s="1" t="s">
        <v>48217</v>
      </c>
      <c r="C51400" s="2">
        <v>0.18933333333333333</v>
      </c>
      <c r="D51400" s="2">
        <v>8.3333333333333329E-2</v>
      </c>
      <c r="E51400" s="2">
        <v>0</v>
      </c>
      <c r="F51400" s="2">
        <v>0.18114143920595532</v>
      </c>
    </row>
    <row r="51401" spans="1:6" x14ac:dyDescent="0.3">
      <c r="A51401" s="1" t="s">
        <v>48218</v>
      </c>
      <c r="B51401" s="1" t="s">
        <v>31196</v>
      </c>
      <c r="C51401" s="2">
        <v>0.14365671641791045</v>
      </c>
      <c r="D51401" s="2">
        <v>3.7037037037037035E-2</v>
      </c>
      <c r="E51401" s="2">
        <v>0</v>
      </c>
      <c r="F51401" s="2">
        <v>0.13776722090261281</v>
      </c>
    </row>
    <row r="51402" spans="1:6" x14ac:dyDescent="0.3">
      <c r="A51402" s="1" t="s">
        <v>48218</v>
      </c>
      <c r="B51402" s="1" t="s">
        <v>31191</v>
      </c>
      <c r="C51402" s="2">
        <v>0.85261194029850751</v>
      </c>
      <c r="D51402" s="2">
        <v>0.96296296296296291</v>
      </c>
      <c r="E51402" s="2">
        <v>1</v>
      </c>
      <c r="F51402" s="2">
        <v>0.85866983372921613</v>
      </c>
    </row>
    <row r="51403" spans="1:6" x14ac:dyDescent="0.3">
      <c r="A51403" s="1" t="s">
        <v>48218</v>
      </c>
      <c r="B51403" s="1" t="s">
        <v>10387</v>
      </c>
      <c r="C51403" s="2">
        <v>3.7313432835820895E-3</v>
      </c>
      <c r="D51403" s="2">
        <v>0</v>
      </c>
      <c r="E51403" s="2">
        <v>0</v>
      </c>
      <c r="F51403" s="2">
        <v>3.5629453681710215E-3</v>
      </c>
    </row>
    <row r="51404" spans="1:6" x14ac:dyDescent="0.3">
      <c r="A51404" s="1" t="s">
        <v>48219</v>
      </c>
      <c r="B51404" s="1" t="s">
        <v>48220</v>
      </c>
      <c r="C51404" s="2">
        <v>0.15651201788708777</v>
      </c>
      <c r="D51404" s="2">
        <v>0</v>
      </c>
      <c r="E51404" s="2">
        <v>0.95454545454545459</v>
      </c>
      <c r="F51404" s="2">
        <v>0.17082228116710876</v>
      </c>
    </row>
    <row r="51405" spans="1:6" x14ac:dyDescent="0.3">
      <c r="A51405" s="1" t="s">
        <v>48219</v>
      </c>
      <c r="B51405" s="1" t="s">
        <v>31306</v>
      </c>
      <c r="C51405" s="2">
        <v>0.11458915595304639</v>
      </c>
      <c r="D51405" s="2">
        <v>0.17307692307692307</v>
      </c>
      <c r="E51405" s="2">
        <v>0</v>
      </c>
      <c r="F51405" s="2">
        <v>0.11352785145888594</v>
      </c>
    </row>
    <row r="51406" spans="1:6" x14ac:dyDescent="0.3">
      <c r="A51406" s="1" t="s">
        <v>48219</v>
      </c>
      <c r="B51406" s="1" t="s">
        <v>48221</v>
      </c>
      <c r="C51406" s="2">
        <v>0.7288988261598659</v>
      </c>
      <c r="D51406" s="2">
        <v>0.82692307692307687</v>
      </c>
      <c r="E51406" s="2">
        <v>4.5454545454545456E-2</v>
      </c>
      <c r="F51406" s="2">
        <v>0.71564986737400527</v>
      </c>
    </row>
    <row r="51407" spans="1:6" x14ac:dyDescent="0.3">
      <c r="A51407" s="1" t="s">
        <v>48222</v>
      </c>
      <c r="B51407" s="1" t="s">
        <v>10400</v>
      </c>
      <c r="C51407" s="2">
        <v>5.0007419498441903E-2</v>
      </c>
      <c r="D51407" s="2">
        <v>5.7647058823529412E-2</v>
      </c>
      <c r="E51407" s="2">
        <v>0</v>
      </c>
      <c r="F51407" s="2">
        <v>4.8798596112311014E-2</v>
      </c>
    </row>
    <row r="51408" spans="1:6" x14ac:dyDescent="0.3">
      <c r="A51408" s="1" t="s">
        <v>48222</v>
      </c>
      <c r="B51408" s="1" t="s">
        <v>48223</v>
      </c>
      <c r="C51408" s="2">
        <v>0.15662561210862147</v>
      </c>
      <c r="D51408" s="2">
        <v>0.11647058823529412</v>
      </c>
      <c r="E51408" s="2">
        <v>0.11475409836065574</v>
      </c>
      <c r="F51408" s="2">
        <v>0.15294276457883368</v>
      </c>
    </row>
    <row r="51409" spans="1:6" x14ac:dyDescent="0.3">
      <c r="A51409" s="1" t="s">
        <v>48222</v>
      </c>
      <c r="B51409" s="1" t="s">
        <v>48224</v>
      </c>
      <c r="C51409" s="2">
        <v>0.10387297818667458</v>
      </c>
      <c r="D51409" s="2">
        <v>0.14588235294117646</v>
      </c>
      <c r="E51409" s="2">
        <v>2.4590163934426229E-2</v>
      </c>
      <c r="F51409" s="2">
        <v>0.10367170626349892</v>
      </c>
    </row>
    <row r="51410" spans="1:6" x14ac:dyDescent="0.3">
      <c r="A51410" s="1" t="s">
        <v>48222</v>
      </c>
      <c r="B51410" s="1" t="s">
        <v>10402</v>
      </c>
      <c r="C51410" s="2">
        <v>0.24350793886333283</v>
      </c>
      <c r="D51410" s="2">
        <v>0.24235294117647058</v>
      </c>
      <c r="E51410" s="2">
        <v>0.2848360655737705</v>
      </c>
      <c r="F51410" s="2">
        <v>0.24480291576673865</v>
      </c>
    </row>
    <row r="51411" spans="1:6" x14ac:dyDescent="0.3">
      <c r="A51411" s="1" t="s">
        <v>48222</v>
      </c>
      <c r="B51411" s="1" t="s">
        <v>48225</v>
      </c>
      <c r="C51411" s="2">
        <v>2.671019439085918E-3</v>
      </c>
      <c r="D51411" s="2">
        <v>1.176470588235294E-3</v>
      </c>
      <c r="E51411" s="2">
        <v>0</v>
      </c>
      <c r="F51411" s="2">
        <v>2.4973002159827213E-3</v>
      </c>
    </row>
    <row r="51412" spans="1:6" x14ac:dyDescent="0.3">
      <c r="A51412" s="1" t="s">
        <v>48222</v>
      </c>
      <c r="B51412" s="1" t="s">
        <v>48226</v>
      </c>
      <c r="C51412" s="2">
        <v>3.7097492209526634E-4</v>
      </c>
      <c r="D51412" s="2">
        <v>1.0588235294117647E-2</v>
      </c>
      <c r="E51412" s="2">
        <v>0</v>
      </c>
      <c r="F51412" s="2">
        <v>9.4492440604751623E-4</v>
      </c>
    </row>
    <row r="51413" spans="1:6" x14ac:dyDescent="0.3">
      <c r="A51413" s="1" t="s">
        <v>48222</v>
      </c>
      <c r="B51413" s="1" t="s">
        <v>10406</v>
      </c>
      <c r="C51413" s="2">
        <v>0.20871049117079685</v>
      </c>
      <c r="D51413" s="2">
        <v>0.17529411764705882</v>
      </c>
      <c r="E51413" s="2">
        <v>0.23565573770491804</v>
      </c>
      <c r="F51413" s="2">
        <v>0.20768088552915767</v>
      </c>
    </row>
    <row r="51414" spans="1:6" x14ac:dyDescent="0.3">
      <c r="A51414" s="1" t="s">
        <v>48222</v>
      </c>
      <c r="B51414" s="1" t="s">
        <v>48227</v>
      </c>
      <c r="C51414" s="2">
        <v>6.3510906662709601E-2</v>
      </c>
      <c r="D51414" s="2">
        <v>9.2941176470588235E-2</v>
      </c>
      <c r="E51414" s="2">
        <v>0.12295081967213115</v>
      </c>
      <c r="F51414" s="2">
        <v>6.7157127429805619E-2</v>
      </c>
    </row>
    <row r="51415" spans="1:6" x14ac:dyDescent="0.3">
      <c r="A51415" s="1" t="s">
        <v>48222</v>
      </c>
      <c r="B51415" s="1" t="s">
        <v>48228</v>
      </c>
      <c r="C51415" s="2">
        <v>4.8226739872384624E-3</v>
      </c>
      <c r="D51415" s="2">
        <v>7.7647058823529416E-2</v>
      </c>
      <c r="E51415" s="2">
        <v>3.2786885245901641E-2</v>
      </c>
      <c r="F51415" s="2">
        <v>9.9217062634989195E-3</v>
      </c>
    </row>
    <row r="51416" spans="1:6" x14ac:dyDescent="0.3">
      <c r="A51416" s="1" t="s">
        <v>48222</v>
      </c>
      <c r="B51416" s="1" t="s">
        <v>10404</v>
      </c>
      <c r="C51416" s="2">
        <v>3.8062027006974329E-2</v>
      </c>
      <c r="D51416" s="2">
        <v>2.1176470588235293E-2</v>
      </c>
      <c r="E51416" s="2">
        <v>2.0491803278688523E-2</v>
      </c>
      <c r="F51416" s="2">
        <v>3.6514578833693308E-2</v>
      </c>
    </row>
    <row r="51417" spans="1:6" x14ac:dyDescent="0.3">
      <c r="A51417" s="1" t="s">
        <v>48222</v>
      </c>
      <c r="B51417" s="1" t="s">
        <v>48229</v>
      </c>
      <c r="C51417" s="2">
        <v>0.12783795815402879</v>
      </c>
      <c r="D51417" s="2">
        <v>5.8823529411764705E-2</v>
      </c>
      <c r="E51417" s="2">
        <v>0.16393442622950818</v>
      </c>
      <c r="F51417" s="2">
        <v>0.12506749460043196</v>
      </c>
    </row>
    <row r="51418" spans="1:6" x14ac:dyDescent="0.3">
      <c r="A51418" s="1" t="s">
        <v>48230</v>
      </c>
      <c r="B51418" s="1" t="s">
        <v>48231</v>
      </c>
      <c r="C51418" s="2">
        <v>0.2170122837141725</v>
      </c>
      <c r="D51418" s="2">
        <v>0.15198237885462554</v>
      </c>
      <c r="E51418" s="2">
        <v>0.20734908136482941</v>
      </c>
      <c r="F51418" s="2">
        <v>0.21306209850107066</v>
      </c>
    </row>
    <row r="51419" spans="1:6" x14ac:dyDescent="0.3">
      <c r="A51419" s="1" t="s">
        <v>48230</v>
      </c>
      <c r="B51419" s="1" t="s">
        <v>48232</v>
      </c>
      <c r="C51419" s="2">
        <v>1.0566635847312112E-3</v>
      </c>
      <c r="D51419" s="2">
        <v>2.2026431718061676E-3</v>
      </c>
      <c r="E51419" s="2">
        <v>0</v>
      </c>
      <c r="F51419" s="2">
        <v>1.0706638115631692E-3</v>
      </c>
    </row>
    <row r="51420" spans="1:6" x14ac:dyDescent="0.3">
      <c r="A51420" s="1" t="s">
        <v>48230</v>
      </c>
      <c r="B51420" s="1" t="s">
        <v>48233</v>
      </c>
      <c r="C51420" s="2">
        <v>0.22454101175538238</v>
      </c>
      <c r="D51420" s="2">
        <v>0.60792951541850215</v>
      </c>
      <c r="E51420" s="2">
        <v>0.28871391076115488</v>
      </c>
      <c r="F51420" s="2">
        <v>0.24815607899119677</v>
      </c>
    </row>
    <row r="51421" spans="1:6" x14ac:dyDescent="0.3">
      <c r="A51421" s="1" t="s">
        <v>48230</v>
      </c>
      <c r="B51421" s="1" t="s">
        <v>48234</v>
      </c>
      <c r="C51421" s="2">
        <v>0.16946242240126799</v>
      </c>
      <c r="D51421" s="2">
        <v>0.11233480176211454</v>
      </c>
      <c r="E51421" s="2">
        <v>0.28871391076115488</v>
      </c>
      <c r="F51421" s="2">
        <v>0.17178206043302402</v>
      </c>
    </row>
    <row r="51422" spans="1:6" x14ac:dyDescent="0.3">
      <c r="A51422" s="1" t="s">
        <v>48230</v>
      </c>
      <c r="B51422" s="1" t="s">
        <v>10314</v>
      </c>
      <c r="C51422" s="2">
        <v>9.2458063663980981E-4</v>
      </c>
      <c r="D51422" s="2">
        <v>0</v>
      </c>
      <c r="E51422" s="2">
        <v>0</v>
      </c>
      <c r="F51422" s="2">
        <v>8.3273852010468715E-4</v>
      </c>
    </row>
    <row r="51423" spans="1:6" x14ac:dyDescent="0.3">
      <c r="A51423" s="1" t="s">
        <v>48230</v>
      </c>
      <c r="B51423" s="1" t="s">
        <v>10315</v>
      </c>
      <c r="C51423" s="2">
        <v>6.4588561616695281E-2</v>
      </c>
      <c r="D51423" s="2">
        <v>1.9823788546255508E-2</v>
      </c>
      <c r="E51423" s="2">
        <v>2.0997375328083989E-2</v>
      </c>
      <c r="F51423" s="2">
        <v>6.0195098738995957E-2</v>
      </c>
    </row>
    <row r="51424" spans="1:6" x14ac:dyDescent="0.3">
      <c r="A51424" s="1" t="s">
        <v>48230</v>
      </c>
      <c r="B51424" s="1" t="s">
        <v>48235</v>
      </c>
      <c r="C51424" s="2">
        <v>0.18412362963941356</v>
      </c>
      <c r="D51424" s="2">
        <v>7.4889867841409691E-2</v>
      </c>
      <c r="E51424" s="2">
        <v>2.0997375328083989E-2</v>
      </c>
      <c r="F51424" s="2">
        <v>0.17083035926719009</v>
      </c>
    </row>
    <row r="51425" spans="1:6" x14ac:dyDescent="0.3">
      <c r="A51425" s="1" t="s">
        <v>48230</v>
      </c>
      <c r="B51425" s="1" t="s">
        <v>10308</v>
      </c>
      <c r="C51425" s="2">
        <v>0.12944128912957337</v>
      </c>
      <c r="D51425" s="2">
        <v>2.4229074889867842E-2</v>
      </c>
      <c r="E51425" s="2">
        <v>0.16797900262467191</v>
      </c>
      <c r="F51425" s="2">
        <v>0.12550559124434926</v>
      </c>
    </row>
    <row r="51426" spans="1:6" x14ac:dyDescent="0.3">
      <c r="A51426" s="1" t="s">
        <v>48230</v>
      </c>
      <c r="B51426" s="1" t="s">
        <v>48236</v>
      </c>
      <c r="C51426" s="2">
        <v>8.8495575221238937E-3</v>
      </c>
      <c r="D51426" s="2">
        <v>6.6079295154185024E-3</v>
      </c>
      <c r="E51426" s="2">
        <v>5.2493438320209973E-3</v>
      </c>
      <c r="F51426" s="2">
        <v>8.5653104925053538E-3</v>
      </c>
    </row>
    <row r="51427" spans="1:6" x14ac:dyDescent="0.3">
      <c r="A51427" s="1" t="s">
        <v>48237</v>
      </c>
      <c r="B51427" s="1" t="s">
        <v>10263</v>
      </c>
      <c r="C51427" s="2">
        <v>1.0994502748625687E-2</v>
      </c>
      <c r="D51427" s="2">
        <v>0.17131979695431471</v>
      </c>
      <c r="E51427" s="2">
        <v>2.097902097902098E-2</v>
      </c>
      <c r="F51427" s="2">
        <v>2.3813067420747135E-2</v>
      </c>
    </row>
    <row r="51428" spans="1:6" x14ac:dyDescent="0.3">
      <c r="A51428" s="1" t="s">
        <v>48237</v>
      </c>
      <c r="B51428" s="1" t="s">
        <v>48238</v>
      </c>
      <c r="C51428" s="2">
        <v>9.3175634405019706E-2</v>
      </c>
      <c r="D51428" s="2">
        <v>2.982233502538071E-2</v>
      </c>
      <c r="E51428" s="2">
        <v>0.1048951048951049</v>
      </c>
      <c r="F51428" s="2">
        <v>8.8554844470903407E-2</v>
      </c>
    </row>
    <row r="51429" spans="1:6" x14ac:dyDescent="0.3">
      <c r="A51429" s="1" t="s">
        <v>48237</v>
      </c>
      <c r="B51429" s="1" t="s">
        <v>48239</v>
      </c>
      <c r="C51429" s="2">
        <v>5.2584818701760232E-2</v>
      </c>
      <c r="D51429" s="2">
        <v>1.3959390862944163E-2</v>
      </c>
      <c r="E51429" s="2">
        <v>5.7692307692307696E-2</v>
      </c>
      <c r="F51429" s="2">
        <v>4.9709778240809646E-2</v>
      </c>
    </row>
    <row r="51430" spans="1:6" x14ac:dyDescent="0.3">
      <c r="A51430" s="1" t="s">
        <v>48237</v>
      </c>
      <c r="B51430" s="1" t="s">
        <v>10268</v>
      </c>
      <c r="C51430" s="2">
        <v>1.1105558331945139E-3</v>
      </c>
      <c r="D51430" s="2">
        <v>0</v>
      </c>
      <c r="E51430" s="2">
        <v>0</v>
      </c>
      <c r="F51430" s="2">
        <v>9.9221114253113057E-4</v>
      </c>
    </row>
    <row r="51431" spans="1:6" x14ac:dyDescent="0.3">
      <c r="A51431" s="1" t="s">
        <v>48237</v>
      </c>
      <c r="B51431" s="1" t="s">
        <v>10265</v>
      </c>
      <c r="C51431" s="2">
        <v>8.717863290576934E-2</v>
      </c>
      <c r="D51431" s="2">
        <v>3.553299492385787E-2</v>
      </c>
      <c r="E51431" s="2">
        <v>7.8671328671328672E-2</v>
      </c>
      <c r="F51431" s="2">
        <v>8.2899240958475964E-2</v>
      </c>
    </row>
    <row r="51432" spans="1:6" x14ac:dyDescent="0.3">
      <c r="A51432" s="1" t="s">
        <v>48237</v>
      </c>
      <c r="B51432" s="1" t="s">
        <v>10264</v>
      </c>
      <c r="C51432" s="2">
        <v>0.1452607029818424</v>
      </c>
      <c r="D51432" s="2">
        <v>0.14213197969543148</v>
      </c>
      <c r="E51432" s="2">
        <v>7.167832167832168E-2</v>
      </c>
      <c r="F51432" s="2">
        <v>0.14292801508160938</v>
      </c>
    </row>
    <row r="51433" spans="1:6" x14ac:dyDescent="0.3">
      <c r="A51433" s="1" t="s">
        <v>48237</v>
      </c>
      <c r="B51433" s="1" t="s">
        <v>48240</v>
      </c>
      <c r="C51433" s="2">
        <v>4.6199122660891774E-2</v>
      </c>
      <c r="D51433" s="2">
        <v>2.7284263959390861E-2</v>
      </c>
      <c r="E51433" s="2">
        <v>5.5944055944055944E-2</v>
      </c>
      <c r="F51433" s="2">
        <v>4.4996775313786777E-2</v>
      </c>
    </row>
    <row r="51434" spans="1:6" x14ac:dyDescent="0.3">
      <c r="A51434" s="1" t="s">
        <v>48237</v>
      </c>
      <c r="B51434" s="1" t="s">
        <v>48241</v>
      </c>
      <c r="C51434" s="2">
        <v>5.1418735076905989E-2</v>
      </c>
      <c r="D51434" s="2">
        <v>1.5228426395939087E-2</v>
      </c>
      <c r="E51434" s="2">
        <v>2.097902097902098E-2</v>
      </c>
      <c r="F51434" s="2">
        <v>4.7725355955747381E-2</v>
      </c>
    </row>
    <row r="51435" spans="1:6" x14ac:dyDescent="0.3">
      <c r="A51435" s="1" t="s">
        <v>48237</v>
      </c>
      <c r="B51435" s="1" t="s">
        <v>31145</v>
      </c>
      <c r="C51435" s="2">
        <v>3.6481759120439779E-2</v>
      </c>
      <c r="D51435" s="2">
        <v>4.5685279187817257E-2</v>
      </c>
      <c r="E51435" s="2">
        <v>4.0209790209790208E-2</v>
      </c>
      <c r="F51435" s="2">
        <v>3.730713895917051E-2</v>
      </c>
    </row>
    <row r="51436" spans="1:6" x14ac:dyDescent="0.3">
      <c r="A51436" s="1" t="s">
        <v>48237</v>
      </c>
      <c r="B51436" s="1" t="s">
        <v>48242</v>
      </c>
      <c r="C51436" s="2">
        <v>6.2357710033871951E-2</v>
      </c>
      <c r="D51436" s="2">
        <v>2.6649746192893401E-2</v>
      </c>
      <c r="E51436" s="2">
        <v>6.9930069930069935E-2</v>
      </c>
      <c r="F51436" s="2">
        <v>5.978072133750062E-2</v>
      </c>
    </row>
    <row r="51437" spans="1:6" x14ac:dyDescent="0.3">
      <c r="A51437" s="1" t="s">
        <v>48237</v>
      </c>
      <c r="B51437" s="1" t="s">
        <v>48243</v>
      </c>
      <c r="C51437" s="2">
        <v>5.4306180243211724E-2</v>
      </c>
      <c r="D51437" s="2">
        <v>4.5685279187817257E-2</v>
      </c>
      <c r="E51437" s="2">
        <v>5.2447552447552448E-2</v>
      </c>
      <c r="F51437" s="2">
        <v>5.3579401696681052E-2</v>
      </c>
    </row>
    <row r="51438" spans="1:6" x14ac:dyDescent="0.3">
      <c r="A51438" s="1" t="s">
        <v>48237</v>
      </c>
      <c r="B51438" s="1" t="s">
        <v>48244</v>
      </c>
      <c r="C51438" s="2">
        <v>6.791048919984452E-2</v>
      </c>
      <c r="D51438" s="2">
        <v>2.2208121827411168E-2</v>
      </c>
      <c r="E51438" s="2">
        <v>3.1468531468531472E-2</v>
      </c>
      <c r="F51438" s="2">
        <v>6.3303070893486135E-2</v>
      </c>
    </row>
    <row r="51439" spans="1:6" x14ac:dyDescent="0.3">
      <c r="A51439" s="1" t="s">
        <v>48237</v>
      </c>
      <c r="B51439" s="1" t="s">
        <v>48245</v>
      </c>
      <c r="C51439" s="2">
        <v>3.4871453162307733E-2</v>
      </c>
      <c r="D51439" s="2">
        <v>1.5862944162436547E-2</v>
      </c>
      <c r="E51439" s="2">
        <v>1.048951048951049E-2</v>
      </c>
      <c r="F51439" s="2">
        <v>3.2693357146400752E-2</v>
      </c>
    </row>
    <row r="51440" spans="1:6" x14ac:dyDescent="0.3">
      <c r="A51440" s="1" t="s">
        <v>48237</v>
      </c>
      <c r="B51440" s="1" t="s">
        <v>31282</v>
      </c>
      <c r="C51440" s="2">
        <v>1.1105558331945139E-4</v>
      </c>
      <c r="D51440" s="2">
        <v>4.4416243654822338E-3</v>
      </c>
      <c r="E51440" s="2">
        <v>0</v>
      </c>
      <c r="F51440" s="2">
        <v>4.464950141390088E-4</v>
      </c>
    </row>
    <row r="51441" spans="1:6" x14ac:dyDescent="0.3">
      <c r="A51441" s="1" t="s">
        <v>48237</v>
      </c>
      <c r="B51441" s="1" t="s">
        <v>48246</v>
      </c>
      <c r="C51441" s="2">
        <v>4.0812926869898382E-2</v>
      </c>
      <c r="D51441" s="2">
        <v>9.3908629441624369E-2</v>
      </c>
      <c r="E51441" s="2">
        <v>2.972027972027972E-2</v>
      </c>
      <c r="F51441" s="2">
        <v>4.464950141390088E-2</v>
      </c>
    </row>
    <row r="51442" spans="1:6" x14ac:dyDescent="0.3">
      <c r="A51442" s="1" t="s">
        <v>48237</v>
      </c>
      <c r="B51442" s="1" t="s">
        <v>48247</v>
      </c>
      <c r="C51442" s="2">
        <v>8.9732911322116721E-2</v>
      </c>
      <c r="D51442" s="2">
        <v>8.1852791878172584E-2</v>
      </c>
      <c r="E51442" s="2">
        <v>0.14160839160839161</v>
      </c>
      <c r="F51442" s="2">
        <v>9.0588877313092231E-2</v>
      </c>
    </row>
    <row r="51443" spans="1:6" x14ac:dyDescent="0.3">
      <c r="A51443" s="1" t="s">
        <v>48237</v>
      </c>
      <c r="B51443" s="1" t="s">
        <v>48248</v>
      </c>
      <c r="C51443" s="2">
        <v>3.7314675995335667E-2</v>
      </c>
      <c r="D51443" s="2">
        <v>1.9035532994923859E-2</v>
      </c>
      <c r="E51443" s="2">
        <v>2.7972027972027972E-2</v>
      </c>
      <c r="F51443" s="2">
        <v>3.5620380016867591E-2</v>
      </c>
    </row>
    <row r="51444" spans="1:6" x14ac:dyDescent="0.3">
      <c r="A51444" s="1" t="s">
        <v>48237</v>
      </c>
      <c r="B51444" s="1" t="s">
        <v>31143</v>
      </c>
      <c r="C51444" s="2">
        <v>0</v>
      </c>
      <c r="D51444" s="2">
        <v>0.10977157360406091</v>
      </c>
      <c r="E51444" s="2">
        <v>4.0209790209790208E-2</v>
      </c>
      <c r="F51444" s="2">
        <v>9.7236691968050799E-3</v>
      </c>
    </row>
    <row r="51445" spans="1:6" x14ac:dyDescent="0.3">
      <c r="A51445" s="1" t="s">
        <v>48237</v>
      </c>
      <c r="B51445" s="1" t="s">
        <v>48249</v>
      </c>
      <c r="C51445" s="2">
        <v>8.8178133155644406E-2</v>
      </c>
      <c r="D51445" s="2">
        <v>9.9619289340101516E-2</v>
      </c>
      <c r="E51445" s="2">
        <v>0.1451048951048951</v>
      </c>
      <c r="F51445" s="2">
        <v>9.0688098427345334E-2</v>
      </c>
    </row>
    <row r="51446" spans="1:6" x14ac:dyDescent="0.3">
      <c r="A51446" s="1" t="s">
        <v>48250</v>
      </c>
      <c r="B51446" s="1" t="s">
        <v>48251</v>
      </c>
      <c r="C51446" s="2">
        <v>8.7818341487893616E-4</v>
      </c>
      <c r="D51446" s="2">
        <v>0</v>
      </c>
      <c r="E51446" s="2">
        <v>0</v>
      </c>
      <c r="F51446" s="2">
        <v>7.6557117077705476E-4</v>
      </c>
    </row>
    <row r="51447" spans="1:6" x14ac:dyDescent="0.3">
      <c r="A51447" s="1" t="s">
        <v>48250</v>
      </c>
      <c r="B51447" s="1" t="s">
        <v>48252</v>
      </c>
      <c r="C51447" s="2">
        <v>8.7943796261447743E-2</v>
      </c>
      <c r="D51447" s="2">
        <v>2.6178010471204188E-2</v>
      </c>
      <c r="E51447" s="2">
        <v>8.4455324357405145E-2</v>
      </c>
      <c r="F51447" s="2">
        <v>8.2627002788866408E-2</v>
      </c>
    </row>
    <row r="51448" spans="1:6" x14ac:dyDescent="0.3">
      <c r="A51448" s="1" t="s">
        <v>48250</v>
      </c>
      <c r="B51448" s="1" t="s">
        <v>48253</v>
      </c>
      <c r="C51448" s="2">
        <v>5.3255551373729768E-2</v>
      </c>
      <c r="D51448" s="2">
        <v>0.1256544502617801</v>
      </c>
      <c r="E51448" s="2">
        <v>8.3231334149326805E-2</v>
      </c>
      <c r="F51448" s="2">
        <v>6.0644173456553839E-2</v>
      </c>
    </row>
    <row r="51449" spans="1:6" x14ac:dyDescent="0.3">
      <c r="A51449" s="1" t="s">
        <v>48250</v>
      </c>
      <c r="B51449" s="1" t="s">
        <v>48254</v>
      </c>
      <c r="C51449" s="2">
        <v>0.10412746204993099</v>
      </c>
      <c r="D51449" s="2">
        <v>2.6832460732984294E-2</v>
      </c>
      <c r="E51449" s="2">
        <v>0.12729498164014688</v>
      </c>
      <c r="F51449" s="2">
        <v>9.8703997375184552E-2</v>
      </c>
    </row>
    <row r="51450" spans="1:6" x14ac:dyDescent="0.3">
      <c r="A51450" s="1" t="s">
        <v>48250</v>
      </c>
      <c r="B51450" s="1" t="s">
        <v>48255</v>
      </c>
      <c r="C51450" s="2">
        <v>6.3480115418391672E-2</v>
      </c>
      <c r="D51450" s="2">
        <v>4.581151832460733E-2</v>
      </c>
      <c r="E51450" s="2">
        <v>7.4663402692778463E-2</v>
      </c>
      <c r="F51450" s="2">
        <v>6.2503417728440966E-2</v>
      </c>
    </row>
    <row r="51451" spans="1:6" x14ac:dyDescent="0.3">
      <c r="A51451" s="1" t="s">
        <v>48250</v>
      </c>
      <c r="B51451" s="1" t="s">
        <v>48256</v>
      </c>
      <c r="C51451" s="2">
        <v>1.2231840421528039E-2</v>
      </c>
      <c r="D51451" s="2">
        <v>5.8900523560209424E-2</v>
      </c>
      <c r="E51451" s="2">
        <v>9.7919216646266821E-3</v>
      </c>
      <c r="F51451" s="2">
        <v>1.6022310931262645E-2</v>
      </c>
    </row>
    <row r="51452" spans="1:6" x14ac:dyDescent="0.3">
      <c r="A51452" s="1" t="s">
        <v>48250</v>
      </c>
      <c r="B51452" s="1" t="s">
        <v>48257</v>
      </c>
      <c r="C51452" s="2">
        <v>3.6946430811692382E-2</v>
      </c>
      <c r="D51452" s="2">
        <v>2.0287958115183247E-2</v>
      </c>
      <c r="E51452" s="2">
        <v>2.2031823745410038E-2</v>
      </c>
      <c r="F51452" s="2">
        <v>3.4888171925411493E-2</v>
      </c>
    </row>
    <row r="51453" spans="1:6" x14ac:dyDescent="0.3">
      <c r="A51453" s="1" t="s">
        <v>48250</v>
      </c>
      <c r="B51453" s="1" t="s">
        <v>48258</v>
      </c>
      <c r="C51453" s="2">
        <v>6.7369213398569813E-2</v>
      </c>
      <c r="D51453" s="2">
        <v>2.6178010471204188E-2</v>
      </c>
      <c r="E51453" s="2">
        <v>0.11995104039167687</v>
      </c>
      <c r="F51453" s="2">
        <v>6.6276589927270743E-2</v>
      </c>
    </row>
    <row r="51454" spans="1:6" x14ac:dyDescent="0.3">
      <c r="A51454" s="1" t="s">
        <v>48250</v>
      </c>
      <c r="B51454" s="1" t="s">
        <v>48259</v>
      </c>
      <c r="C51454" s="2">
        <v>4.227825868774307E-2</v>
      </c>
      <c r="D51454" s="2">
        <v>1.832460732984293E-2</v>
      </c>
      <c r="E51454" s="2">
        <v>9.7919216646266821E-3</v>
      </c>
      <c r="F51454" s="2">
        <v>3.8825395089407778E-2</v>
      </c>
    </row>
    <row r="51455" spans="1:6" x14ac:dyDescent="0.3">
      <c r="A51455" s="1" t="s">
        <v>48250</v>
      </c>
      <c r="B51455" s="1" t="s">
        <v>48260</v>
      </c>
      <c r="C51455" s="2">
        <v>2.5279136871157949E-2</v>
      </c>
      <c r="D51455" s="2">
        <v>5.9554973821989529E-2</v>
      </c>
      <c r="E51455" s="2">
        <v>3.5495716034271728E-2</v>
      </c>
      <c r="F51455" s="2">
        <v>2.8599551594028546E-2</v>
      </c>
    </row>
    <row r="51456" spans="1:6" x14ac:dyDescent="0.3">
      <c r="A51456" s="1" t="s">
        <v>48250</v>
      </c>
      <c r="B51456" s="1" t="s">
        <v>48261</v>
      </c>
      <c r="C51456" s="2">
        <v>7.445740810437837E-2</v>
      </c>
      <c r="D51456" s="2">
        <v>3.206806282722513E-2</v>
      </c>
      <c r="E51456" s="2">
        <v>3.9167686658506728E-2</v>
      </c>
      <c r="F51456" s="2">
        <v>6.9338874610378964E-2</v>
      </c>
    </row>
    <row r="51457" spans="1:6" x14ac:dyDescent="0.3">
      <c r="A51457" s="1" t="s">
        <v>48250</v>
      </c>
      <c r="B51457" s="1" t="s">
        <v>48262</v>
      </c>
      <c r="C51457" s="2">
        <v>9.9109271107765649E-3</v>
      </c>
      <c r="D51457" s="2">
        <v>1.5706806282722512E-2</v>
      </c>
      <c r="E51457" s="2">
        <v>1.2239902080783354E-2</v>
      </c>
      <c r="F51457" s="2">
        <v>1.0499261770656751E-2</v>
      </c>
    </row>
    <row r="51458" spans="1:6" x14ac:dyDescent="0.3">
      <c r="A51458" s="1" t="s">
        <v>48250</v>
      </c>
      <c r="B51458" s="1" t="s">
        <v>48263</v>
      </c>
      <c r="C51458" s="2">
        <v>6.3229205871283403E-2</v>
      </c>
      <c r="D51458" s="2">
        <v>2.5523560209424083E-2</v>
      </c>
      <c r="E51458" s="2">
        <v>5.5079559363525092E-2</v>
      </c>
      <c r="F51458" s="2">
        <v>5.9714551320610272E-2</v>
      </c>
    </row>
    <row r="51459" spans="1:6" x14ac:dyDescent="0.3">
      <c r="A51459" s="1" t="s">
        <v>48250</v>
      </c>
      <c r="B51459" s="1" t="s">
        <v>48264</v>
      </c>
      <c r="C51459" s="2">
        <v>0.11127838414251662</v>
      </c>
      <c r="D51459" s="2">
        <v>0.13612565445026178</v>
      </c>
      <c r="E51459" s="2">
        <v>4.7735618115055077E-2</v>
      </c>
      <c r="F51459" s="2">
        <v>0.1105156668671734</v>
      </c>
    </row>
    <row r="51460" spans="1:6" x14ac:dyDescent="0.3">
      <c r="A51460" s="1" t="s">
        <v>48250</v>
      </c>
      <c r="B51460" s="1" t="s">
        <v>48265</v>
      </c>
      <c r="C51460" s="2">
        <v>2.1829130598419271E-2</v>
      </c>
      <c r="D51460" s="2">
        <v>2.617801047120419E-3</v>
      </c>
      <c r="E51460" s="2">
        <v>7.3439412484700125E-3</v>
      </c>
      <c r="F51460" s="2">
        <v>1.9576748509870401E-2</v>
      </c>
    </row>
    <row r="51461" spans="1:6" x14ac:dyDescent="0.3">
      <c r="A51461" s="1" t="s">
        <v>48250</v>
      </c>
      <c r="B51461" s="1" t="s">
        <v>48266</v>
      </c>
      <c r="C51461" s="2">
        <v>1.8441851712457658E-2</v>
      </c>
      <c r="D51461" s="2">
        <v>1.5052356020942409E-2</v>
      </c>
      <c r="E51461" s="2">
        <v>4.8959608323133411E-3</v>
      </c>
      <c r="F51461" s="2">
        <v>1.7553453272816755E-2</v>
      </c>
    </row>
    <row r="51462" spans="1:6" x14ac:dyDescent="0.3">
      <c r="A51462" s="1" t="s">
        <v>48250</v>
      </c>
      <c r="B51462" s="1" t="s">
        <v>48267</v>
      </c>
      <c r="C51462" s="2">
        <v>6.3793752352277008E-2</v>
      </c>
      <c r="D51462" s="2">
        <v>3.4031413612565446E-2</v>
      </c>
      <c r="E51462" s="2">
        <v>2.3255813953488372E-2</v>
      </c>
      <c r="F51462" s="2">
        <v>5.9495816700388254E-2</v>
      </c>
    </row>
    <row r="51463" spans="1:6" x14ac:dyDescent="0.3">
      <c r="A51463" s="1" t="s">
        <v>48250</v>
      </c>
      <c r="B51463" s="1" t="s">
        <v>48268</v>
      </c>
      <c r="C51463" s="2">
        <v>0</v>
      </c>
      <c r="D51463" s="2">
        <v>1.963350785340314E-3</v>
      </c>
      <c r="E51463" s="2">
        <v>1.2239902080783353E-3</v>
      </c>
      <c r="F51463" s="2">
        <v>2.1873462022201564E-4</v>
      </c>
    </row>
    <row r="51464" spans="1:6" x14ac:dyDescent="0.3">
      <c r="A51464" s="1" t="s">
        <v>48250</v>
      </c>
      <c r="B51464" s="1" t="s">
        <v>10260</v>
      </c>
      <c r="C51464" s="2">
        <v>1.8818216033120061E-4</v>
      </c>
      <c r="D51464" s="2">
        <v>5.9554973821989529E-2</v>
      </c>
      <c r="E51464" s="2">
        <v>2.6927784577723379E-2</v>
      </c>
      <c r="F51464" s="2">
        <v>6.3433039864384533E-3</v>
      </c>
    </row>
    <row r="51465" spans="1:6" x14ac:dyDescent="0.3">
      <c r="A51465" s="1" t="s">
        <v>48250</v>
      </c>
      <c r="B51465" s="1" t="s">
        <v>48269</v>
      </c>
      <c r="C51465" s="2">
        <v>5.3945552628277505E-3</v>
      </c>
      <c r="D51465" s="2">
        <v>4.5811518324607326E-3</v>
      </c>
      <c r="E51465" s="2">
        <v>1.2239902080783353E-3</v>
      </c>
      <c r="F51465" s="2">
        <v>5.1402635752173676E-3</v>
      </c>
    </row>
    <row r="51466" spans="1:6" x14ac:dyDescent="0.3">
      <c r="A51466" s="1" t="s">
        <v>48250</v>
      </c>
      <c r="B51466" s="1" t="s">
        <v>48270</v>
      </c>
      <c r="C51466" s="2">
        <v>5.5451009910927114E-2</v>
      </c>
      <c r="D51466" s="2">
        <v>8.7696335078534027E-2</v>
      </c>
      <c r="E51466" s="2">
        <v>4.6511627906976744E-2</v>
      </c>
      <c r="F51466" s="2">
        <v>5.7745939738612126E-2</v>
      </c>
    </row>
    <row r="51467" spans="1:6" x14ac:dyDescent="0.3">
      <c r="A51467" s="1" t="s">
        <v>48250</v>
      </c>
      <c r="B51467" s="1" t="s">
        <v>10252</v>
      </c>
      <c r="C51467" s="2">
        <v>8.2235604064734666E-2</v>
      </c>
      <c r="D51467" s="2">
        <v>0.17735602094240838</v>
      </c>
      <c r="E51467" s="2">
        <v>0.16768665850673195</v>
      </c>
      <c r="F51467" s="2">
        <v>9.4001203040411221E-2</v>
      </c>
    </row>
    <row r="51468" spans="1:6" x14ac:dyDescent="0.3">
      <c r="A51468" s="1" t="s">
        <v>48271</v>
      </c>
      <c r="B51468" s="1" t="s">
        <v>48272</v>
      </c>
      <c r="C51468" s="2">
        <v>0.55423594615993665</v>
      </c>
      <c r="D51468" s="2">
        <v>0.73802816901408452</v>
      </c>
      <c r="E51468" s="2">
        <v>0.48993288590604028</v>
      </c>
      <c r="F51468" s="2">
        <v>0.61562881562881566</v>
      </c>
    </row>
    <row r="51469" spans="1:6" x14ac:dyDescent="0.3">
      <c r="A51469" s="1" t="s">
        <v>48271</v>
      </c>
      <c r="B51469" s="1" t="s">
        <v>31278</v>
      </c>
      <c r="C51469" s="2">
        <v>0</v>
      </c>
      <c r="D51469" s="2">
        <v>7.0422535211267609E-4</v>
      </c>
      <c r="E51469" s="2">
        <v>0</v>
      </c>
      <c r="F51469" s="2">
        <v>2.442002442002442E-4</v>
      </c>
    </row>
    <row r="51470" spans="1:6" x14ac:dyDescent="0.3">
      <c r="A51470" s="1" t="s">
        <v>48271</v>
      </c>
      <c r="B51470" s="1" t="s">
        <v>31281</v>
      </c>
      <c r="C51470" s="2">
        <v>3.8400633412509898E-2</v>
      </c>
      <c r="D51470" s="2">
        <v>3.5211267605633804E-2</v>
      </c>
      <c r="E51470" s="2">
        <v>0.46308724832214765</v>
      </c>
      <c r="F51470" s="2">
        <v>5.2747252747252747E-2</v>
      </c>
    </row>
    <row r="51471" spans="1:6" x14ac:dyDescent="0.3">
      <c r="A51471" s="1" t="s">
        <v>48271</v>
      </c>
      <c r="B51471" s="1" t="s">
        <v>48256</v>
      </c>
      <c r="C51471" s="2">
        <v>7.91765637371338E-3</v>
      </c>
      <c r="D51471" s="2">
        <v>1.3380281690140845E-2</v>
      </c>
      <c r="E51471" s="2">
        <v>3.3557046979865772E-2</v>
      </c>
      <c r="F51471" s="2">
        <v>1.0744810744810745E-2</v>
      </c>
    </row>
    <row r="51472" spans="1:6" x14ac:dyDescent="0.3">
      <c r="A51472" s="1" t="s">
        <v>48271</v>
      </c>
      <c r="B51472" s="1" t="s">
        <v>48273</v>
      </c>
      <c r="C51472" s="2">
        <v>0.39944576405384008</v>
      </c>
      <c r="D51472" s="2">
        <v>0.21267605633802816</v>
      </c>
      <c r="E51472" s="2">
        <v>1.3422818791946308E-2</v>
      </c>
      <c r="F51472" s="2">
        <v>0.32063492063492066</v>
      </c>
    </row>
    <row r="51473" spans="1:6" x14ac:dyDescent="0.3">
      <c r="A51473" s="1" t="s">
        <v>48274</v>
      </c>
      <c r="B51473" s="1" t="s">
        <v>48275</v>
      </c>
      <c r="C51473" s="2">
        <v>0.20355252534314164</v>
      </c>
      <c r="D51473" s="2">
        <v>7.3913043478260873E-2</v>
      </c>
      <c r="E51473" s="2">
        <v>0.16560509554140126</v>
      </c>
      <c r="F51473" s="2">
        <v>0.19295695016557629</v>
      </c>
    </row>
    <row r="51474" spans="1:6" x14ac:dyDescent="0.3">
      <c r="A51474" s="1" t="s">
        <v>48274</v>
      </c>
      <c r="B51474" s="1" t="s">
        <v>48276</v>
      </c>
      <c r="C51474" s="2">
        <v>3.5973804611106129E-2</v>
      </c>
      <c r="D51474" s="2">
        <v>8.6956521739130436E-3</v>
      </c>
      <c r="E51474" s="2">
        <v>0</v>
      </c>
      <c r="F51474" s="2">
        <v>3.303448832889104E-2</v>
      </c>
    </row>
    <row r="51475" spans="1:6" x14ac:dyDescent="0.3">
      <c r="A51475" s="1" t="s">
        <v>48274</v>
      </c>
      <c r="B51475" s="1" t="s">
        <v>48277</v>
      </c>
      <c r="C51475" s="2">
        <v>0.25755808737776981</v>
      </c>
      <c r="D51475" s="2">
        <v>0.19130434782608696</v>
      </c>
      <c r="E51475" s="2">
        <v>0.36305732484076431</v>
      </c>
      <c r="F51475" s="2">
        <v>0.25531055649785961</v>
      </c>
    </row>
    <row r="51476" spans="1:6" x14ac:dyDescent="0.3">
      <c r="A51476" s="1" t="s">
        <v>48274</v>
      </c>
      <c r="B51476" s="1" t="s">
        <v>48278</v>
      </c>
      <c r="C51476" s="2">
        <v>0.11366286893334529</v>
      </c>
      <c r="D51476" s="2">
        <v>6.5217391304347824E-2</v>
      </c>
      <c r="E51476" s="2">
        <v>4.4585987261146494E-2</v>
      </c>
      <c r="F51476" s="2">
        <v>0.10831112188030045</v>
      </c>
    </row>
    <row r="51477" spans="1:6" x14ac:dyDescent="0.3">
      <c r="A51477" s="1" t="s">
        <v>48274</v>
      </c>
      <c r="B51477" s="1" t="s">
        <v>10457</v>
      </c>
      <c r="C51477" s="2">
        <v>9.1055889476989324E-2</v>
      </c>
      <c r="D51477" s="2">
        <v>2.391304347826087E-2</v>
      </c>
      <c r="E51477" s="2">
        <v>6.369426751592357E-3</v>
      </c>
      <c r="F51477" s="2">
        <v>8.3918908004199988E-2</v>
      </c>
    </row>
    <row r="51478" spans="1:6" x14ac:dyDescent="0.3">
      <c r="A51478" s="1" t="s">
        <v>48274</v>
      </c>
      <c r="B51478" s="1" t="s">
        <v>39971</v>
      </c>
      <c r="C51478" s="2">
        <v>0.11025387996770432</v>
      </c>
      <c r="D51478" s="2">
        <v>0.54021739130434787</v>
      </c>
      <c r="E51478" s="2">
        <v>0.35350318471337577</v>
      </c>
      <c r="F51478" s="2">
        <v>0.14837250625959131</v>
      </c>
    </row>
    <row r="51479" spans="1:6" x14ac:dyDescent="0.3">
      <c r="A51479" s="1" t="s">
        <v>48274</v>
      </c>
      <c r="B51479" s="1" t="s">
        <v>48279</v>
      </c>
      <c r="C51479" s="2">
        <v>0.13205346730061901</v>
      </c>
      <c r="D51479" s="2">
        <v>7.2826086956521735E-2</v>
      </c>
      <c r="E51479" s="2">
        <v>6.6878980891719744E-2</v>
      </c>
      <c r="F51479" s="2">
        <v>0.12599951538647927</v>
      </c>
    </row>
    <row r="51480" spans="1:6" x14ac:dyDescent="0.3">
      <c r="A51480" s="1" t="s">
        <v>48274</v>
      </c>
      <c r="B51480" s="1" t="s">
        <v>48280</v>
      </c>
      <c r="C51480" s="2">
        <v>0</v>
      </c>
      <c r="D51480" s="2">
        <v>2.1739130434782609E-3</v>
      </c>
      <c r="E51480" s="2">
        <v>0</v>
      </c>
      <c r="F51480" s="2">
        <v>1.61537840239076E-4</v>
      </c>
    </row>
    <row r="51481" spans="1:6" x14ac:dyDescent="0.3">
      <c r="A51481" s="1" t="s">
        <v>48274</v>
      </c>
      <c r="B51481" s="1" t="s">
        <v>39972</v>
      </c>
      <c r="C51481" s="2">
        <v>5.5889476989324484E-2</v>
      </c>
      <c r="D51481" s="2">
        <v>2.1739130434782608E-2</v>
      </c>
      <c r="E51481" s="2">
        <v>0</v>
      </c>
      <c r="F51481" s="2">
        <v>5.1934415636862935E-2</v>
      </c>
    </row>
    <row r="51482" spans="1:6" x14ac:dyDescent="0.3">
      <c r="A51482" s="1" t="s">
        <v>48281</v>
      </c>
      <c r="B51482" s="1" t="s">
        <v>31341</v>
      </c>
      <c r="C51482" s="2">
        <v>1.1093854004881296E-4</v>
      </c>
      <c r="D51482" s="2">
        <v>0</v>
      </c>
      <c r="E51482" s="2">
        <v>0</v>
      </c>
      <c r="F51482" s="2">
        <v>1.0207206287639073E-4</v>
      </c>
    </row>
    <row r="51483" spans="1:6" x14ac:dyDescent="0.3">
      <c r="A51483" s="1" t="s">
        <v>48281</v>
      </c>
      <c r="B51483" s="1" t="s">
        <v>48276</v>
      </c>
      <c r="C51483" s="2">
        <v>5.5469270024406474E-4</v>
      </c>
      <c r="D51483" s="2">
        <v>0</v>
      </c>
      <c r="E51483" s="2">
        <v>0</v>
      </c>
      <c r="F51483" s="2">
        <v>5.103603143819537E-4</v>
      </c>
    </row>
    <row r="51484" spans="1:6" x14ac:dyDescent="0.3">
      <c r="A51484" s="1" t="s">
        <v>48281</v>
      </c>
      <c r="B51484" s="1" t="s">
        <v>48282</v>
      </c>
      <c r="C51484" s="2">
        <v>0.2012425116485467</v>
      </c>
      <c r="D51484" s="2">
        <v>0.36912751677852351</v>
      </c>
      <c r="E51484" s="2">
        <v>0.53475935828877008</v>
      </c>
      <c r="F51484" s="2">
        <v>0.21782178217821782</v>
      </c>
    </row>
    <row r="51485" spans="1:6" x14ac:dyDescent="0.3">
      <c r="A51485" s="1" t="s">
        <v>48281</v>
      </c>
      <c r="B51485" s="1" t="s">
        <v>48283</v>
      </c>
      <c r="C51485" s="2">
        <v>0.17395163079653872</v>
      </c>
      <c r="D51485" s="2">
        <v>7.5503355704697989E-2</v>
      </c>
      <c r="E51485" s="2">
        <v>8.5561497326203204E-2</v>
      </c>
      <c r="F51485" s="2">
        <v>0.16627539042564049</v>
      </c>
    </row>
    <row r="51486" spans="1:6" x14ac:dyDescent="0.3">
      <c r="A51486" s="1" t="s">
        <v>48281</v>
      </c>
      <c r="B51486" s="1" t="s">
        <v>31409</v>
      </c>
      <c r="C51486" s="2">
        <v>5.7133348125138671E-2</v>
      </c>
      <c r="D51486" s="2">
        <v>5.0335570469798654E-3</v>
      </c>
      <c r="E51486" s="2">
        <v>0</v>
      </c>
      <c r="F51486" s="2">
        <v>5.2873328569970401E-2</v>
      </c>
    </row>
    <row r="51487" spans="1:6" x14ac:dyDescent="0.3">
      <c r="A51487" s="1" t="s">
        <v>48281</v>
      </c>
      <c r="B51487" s="1" t="s">
        <v>48284</v>
      </c>
      <c r="C51487" s="2">
        <v>0.18748613268249389</v>
      </c>
      <c r="D51487" s="2">
        <v>0.16107382550335569</v>
      </c>
      <c r="E51487" s="2">
        <v>0.19786096256684491</v>
      </c>
      <c r="F51487" s="2">
        <v>0.18607737062366031</v>
      </c>
    </row>
    <row r="51488" spans="1:6" x14ac:dyDescent="0.3">
      <c r="A51488" s="1" t="s">
        <v>48281</v>
      </c>
      <c r="B51488" s="1" t="s">
        <v>31322</v>
      </c>
      <c r="C51488" s="2">
        <v>1.7528289327712446E-2</v>
      </c>
      <c r="D51488" s="2">
        <v>1.6778523489932886E-3</v>
      </c>
      <c r="E51488" s="2">
        <v>5.3475935828877002E-3</v>
      </c>
      <c r="F51488" s="2">
        <v>1.6331530060222518E-2</v>
      </c>
    </row>
    <row r="51489" spans="1:6" x14ac:dyDescent="0.3">
      <c r="A51489" s="1" t="s">
        <v>48281</v>
      </c>
      <c r="B51489" s="1" t="s">
        <v>48285</v>
      </c>
      <c r="C51489" s="2">
        <v>0.16074994453072997</v>
      </c>
      <c r="D51489" s="2">
        <v>7.3825503355704702E-2</v>
      </c>
      <c r="E51489" s="2">
        <v>2.1390374331550801E-2</v>
      </c>
      <c r="F51489" s="2">
        <v>0.15280187812595691</v>
      </c>
    </row>
    <row r="51490" spans="1:6" x14ac:dyDescent="0.3">
      <c r="A51490" s="1" t="s">
        <v>48281</v>
      </c>
      <c r="B51490" s="1" t="s">
        <v>39972</v>
      </c>
      <c r="C51490" s="2">
        <v>5.2473929443088527E-2</v>
      </c>
      <c r="D51490" s="2">
        <v>2.0134228187919462E-2</v>
      </c>
      <c r="E51490" s="2">
        <v>0</v>
      </c>
      <c r="F51490" s="2">
        <v>4.9504950495049507E-2</v>
      </c>
    </row>
    <row r="51491" spans="1:6" x14ac:dyDescent="0.3">
      <c r="A51491" s="1" t="s">
        <v>48281</v>
      </c>
      <c r="B51491" s="1" t="s">
        <v>48286</v>
      </c>
      <c r="C51491" s="2">
        <v>0.14876858220545819</v>
      </c>
      <c r="D51491" s="2">
        <v>0.2936241610738255</v>
      </c>
      <c r="E51491" s="2">
        <v>0.15508021390374332</v>
      </c>
      <c r="F51491" s="2">
        <v>0.15770133714402368</v>
      </c>
    </row>
    <row r="51492" spans="1:6" x14ac:dyDescent="0.3">
      <c r="A51492" s="1" t="s">
        <v>48287</v>
      </c>
      <c r="B51492" s="1" t="s">
        <v>31232</v>
      </c>
      <c r="C51492" s="2">
        <v>0.98252427184466018</v>
      </c>
      <c r="D51492" s="2">
        <v>1</v>
      </c>
      <c r="E51492" s="2">
        <v>1</v>
      </c>
      <c r="F51492" s="2">
        <v>0.98330241187384049</v>
      </c>
    </row>
    <row r="51493" spans="1:6" x14ac:dyDescent="0.3">
      <c r="A51493" s="1" t="s">
        <v>48287</v>
      </c>
      <c r="B51493" s="1" t="s">
        <v>48288</v>
      </c>
      <c r="C51493" s="2">
        <v>1.7475728155339806E-2</v>
      </c>
      <c r="D51493" s="2">
        <v>0</v>
      </c>
      <c r="E51493" s="2">
        <v>0</v>
      </c>
      <c r="F51493" s="2">
        <v>1.6697588126159554E-2</v>
      </c>
    </row>
    <row r="51494" spans="1:6" x14ac:dyDescent="0.3">
      <c r="A51494" s="1" t="s">
        <v>48289</v>
      </c>
      <c r="B51494" s="1" t="s">
        <v>31310</v>
      </c>
      <c r="C51494" s="2">
        <v>7.3445950457367963E-4</v>
      </c>
      <c r="D51494" s="2">
        <v>1.0512483574244415E-2</v>
      </c>
      <c r="E51494" s="2">
        <v>3.0120481927710845E-3</v>
      </c>
      <c r="F51494" s="2">
        <v>1.2803316668698939E-3</v>
      </c>
    </row>
    <row r="51495" spans="1:6" x14ac:dyDescent="0.3">
      <c r="A51495" s="1" t="s">
        <v>48289</v>
      </c>
      <c r="B51495" s="1" t="s">
        <v>48221</v>
      </c>
      <c r="C51495" s="2">
        <v>6.3831207852039801E-2</v>
      </c>
      <c r="D51495" s="2">
        <v>3.9421813403416557E-2</v>
      </c>
      <c r="E51495" s="2">
        <v>2.1084337349397589E-2</v>
      </c>
      <c r="F51495" s="2">
        <v>6.0968174612852089E-2</v>
      </c>
    </row>
    <row r="51496" spans="1:6" x14ac:dyDescent="0.3">
      <c r="A51496" s="1" t="s">
        <v>48289</v>
      </c>
      <c r="B51496" s="1" t="s">
        <v>31308</v>
      </c>
      <c r="C51496" s="2">
        <v>4.1062963210255723E-2</v>
      </c>
      <c r="D51496" s="2">
        <v>6.5703022339027592E-3</v>
      </c>
      <c r="E51496" s="2">
        <v>0.13855421686746988</v>
      </c>
      <c r="F51496" s="2">
        <v>4.340934032435069E-2</v>
      </c>
    </row>
    <row r="51497" spans="1:6" x14ac:dyDescent="0.3">
      <c r="A51497" s="1" t="s">
        <v>48289</v>
      </c>
      <c r="B51497" s="1" t="s">
        <v>31306</v>
      </c>
      <c r="C51497" s="2">
        <v>0.11177138278693997</v>
      </c>
      <c r="D51497" s="2">
        <v>3.5479632063074903E-2</v>
      </c>
      <c r="E51497" s="2">
        <v>3.614457831325301E-2</v>
      </c>
      <c r="F51497" s="2">
        <v>0.10517010120716985</v>
      </c>
    </row>
    <row r="51498" spans="1:6" x14ac:dyDescent="0.3">
      <c r="A51498" s="1" t="s">
        <v>48289</v>
      </c>
      <c r="B51498" s="1" t="s">
        <v>48290</v>
      </c>
      <c r="C51498" s="2">
        <v>0.19736929959270882</v>
      </c>
      <c r="D51498" s="2">
        <v>0.12746386333771353</v>
      </c>
      <c r="E51498" s="2">
        <v>7.2289156626506021E-2</v>
      </c>
      <c r="F51498" s="2">
        <v>0.18906230947445432</v>
      </c>
    </row>
    <row r="51499" spans="1:6" x14ac:dyDescent="0.3">
      <c r="A51499" s="1" t="s">
        <v>48289</v>
      </c>
      <c r="B51499" s="1" t="s">
        <v>48291</v>
      </c>
      <c r="C51499" s="2">
        <v>2.3235627962876409E-2</v>
      </c>
      <c r="D51499" s="2">
        <v>2.6281208935611037E-2</v>
      </c>
      <c r="E51499" s="2">
        <v>0</v>
      </c>
      <c r="F51499" s="2">
        <v>2.2436288257529569E-2</v>
      </c>
    </row>
    <row r="51500" spans="1:6" x14ac:dyDescent="0.3">
      <c r="A51500" s="1" t="s">
        <v>48289</v>
      </c>
      <c r="B51500" s="1" t="s">
        <v>31300</v>
      </c>
      <c r="C51500" s="2">
        <v>0.14068237964879482</v>
      </c>
      <c r="D51500" s="2">
        <v>2.7595269382391589E-2</v>
      </c>
      <c r="E51500" s="2">
        <v>0.17620481927710843</v>
      </c>
      <c r="F51500" s="2">
        <v>0.13687355200585294</v>
      </c>
    </row>
    <row r="51501" spans="1:6" x14ac:dyDescent="0.3">
      <c r="A51501" s="1" t="s">
        <v>48289</v>
      </c>
      <c r="B51501" s="1" t="s">
        <v>31307</v>
      </c>
      <c r="C51501" s="2">
        <v>0.15156573412565935</v>
      </c>
      <c r="D51501" s="2">
        <v>0.41524310118265439</v>
      </c>
      <c r="E51501" s="2">
        <v>0.25</v>
      </c>
      <c r="F51501" s="2">
        <v>0.16778441653456896</v>
      </c>
    </row>
    <row r="51502" spans="1:6" x14ac:dyDescent="0.3">
      <c r="A51502" s="1" t="s">
        <v>48289</v>
      </c>
      <c r="B51502" s="1" t="s">
        <v>48292</v>
      </c>
      <c r="C51502" s="2">
        <v>0.1151098350804567</v>
      </c>
      <c r="D51502" s="2">
        <v>0.21813403416557162</v>
      </c>
      <c r="E51502" s="2">
        <v>0.1460843373493976</v>
      </c>
      <c r="F51502" s="2">
        <v>0.1211437629557371</v>
      </c>
    </row>
    <row r="51503" spans="1:6" x14ac:dyDescent="0.3">
      <c r="A51503" s="1" t="s">
        <v>48289</v>
      </c>
      <c r="B51503" s="1" t="s">
        <v>48293</v>
      </c>
      <c r="C51503" s="2">
        <v>2.1900247045469719E-2</v>
      </c>
      <c r="D51503" s="2">
        <v>3.8107752956636008E-2</v>
      </c>
      <c r="E51503" s="2">
        <v>0</v>
      </c>
      <c r="F51503" s="2">
        <v>2.1765638336788195E-2</v>
      </c>
    </row>
    <row r="51504" spans="1:6" x14ac:dyDescent="0.3">
      <c r="A51504" s="1" t="s">
        <v>48289</v>
      </c>
      <c r="B51504" s="1" t="s">
        <v>48220</v>
      </c>
      <c r="C51504" s="2">
        <v>0.13273686319022501</v>
      </c>
      <c r="D51504" s="2">
        <v>5.5190538764783179E-2</v>
      </c>
      <c r="E51504" s="2">
        <v>0.15662650602409639</v>
      </c>
      <c r="F51504" s="2">
        <v>0.13010608462382636</v>
      </c>
    </row>
    <row r="51505" spans="1:6" x14ac:dyDescent="0.3">
      <c r="A51505" s="1" t="s">
        <v>48294</v>
      </c>
      <c r="B51505" s="1" t="s">
        <v>48295</v>
      </c>
      <c r="C51505" s="2">
        <v>0.11681105811350141</v>
      </c>
      <c r="D51505" s="2">
        <v>5.7773109243697482E-2</v>
      </c>
      <c r="E51505" s="2">
        <v>3.8043478260869568E-2</v>
      </c>
      <c r="F51505" s="2">
        <v>0.10946260674544984</v>
      </c>
    </row>
    <row r="51506" spans="1:6" x14ac:dyDescent="0.3">
      <c r="A51506" s="1" t="s">
        <v>48294</v>
      </c>
      <c r="B51506" s="1" t="s">
        <v>31305</v>
      </c>
      <c r="C51506" s="2">
        <v>9.1696680619098608E-2</v>
      </c>
      <c r="D51506" s="2">
        <v>7.0378151260504201E-2</v>
      </c>
      <c r="E51506" s="2">
        <v>0.26358695652173914</v>
      </c>
      <c r="F51506" s="2">
        <v>9.5402397998792368E-2</v>
      </c>
    </row>
    <row r="51507" spans="1:6" x14ac:dyDescent="0.3">
      <c r="A51507" s="1" t="s">
        <v>48294</v>
      </c>
      <c r="B51507" s="1" t="s">
        <v>31302</v>
      </c>
      <c r="C51507" s="2">
        <v>0.13053635744183784</v>
      </c>
      <c r="D51507" s="2">
        <v>3.5714285714285712E-2</v>
      </c>
      <c r="E51507" s="2">
        <v>4.619565217391304E-2</v>
      </c>
      <c r="F51507" s="2">
        <v>0.12007245751746744</v>
      </c>
    </row>
    <row r="51508" spans="1:6" x14ac:dyDescent="0.3">
      <c r="A51508" s="1" t="s">
        <v>48294</v>
      </c>
      <c r="B51508" s="1" t="s">
        <v>48296</v>
      </c>
      <c r="C51508" s="2">
        <v>8.8289691424121478E-2</v>
      </c>
      <c r="D51508" s="2">
        <v>0.52731092436974791</v>
      </c>
      <c r="E51508" s="2">
        <v>0.22010869565217392</v>
      </c>
      <c r="F51508" s="2">
        <v>0.12852583455533512</v>
      </c>
    </row>
    <row r="51509" spans="1:6" x14ac:dyDescent="0.3">
      <c r="A51509" s="1" t="s">
        <v>48294</v>
      </c>
      <c r="B51509" s="1" t="s">
        <v>48297</v>
      </c>
      <c r="C51509" s="2">
        <v>0.11934196437262727</v>
      </c>
      <c r="D51509" s="2">
        <v>3.4663865546218489E-2</v>
      </c>
      <c r="E51509" s="2">
        <v>4.3478260869565216E-2</v>
      </c>
      <c r="F51509" s="2">
        <v>0.10998016044164582</v>
      </c>
    </row>
    <row r="51510" spans="1:6" x14ac:dyDescent="0.3">
      <c r="A51510" s="1" t="s">
        <v>48294</v>
      </c>
      <c r="B51510" s="1" t="s">
        <v>48298</v>
      </c>
      <c r="C51510" s="2">
        <v>0.20753431324832083</v>
      </c>
      <c r="D51510" s="2">
        <v>5.3571428571428568E-2</v>
      </c>
      <c r="E51510" s="2">
        <v>7.6086956521739135E-2</v>
      </c>
      <c r="F51510" s="2">
        <v>0.19071853704821876</v>
      </c>
    </row>
    <row r="51511" spans="1:6" x14ac:dyDescent="0.3">
      <c r="A51511" s="1" t="s">
        <v>48294</v>
      </c>
      <c r="B51511" s="1" t="s">
        <v>48299</v>
      </c>
      <c r="C51511" s="2">
        <v>0.13657159544436873</v>
      </c>
      <c r="D51511" s="2">
        <v>7.7731092436974791E-2</v>
      </c>
      <c r="E51511" s="2">
        <v>0.1983695652173913</v>
      </c>
      <c r="F51511" s="2">
        <v>0.13370137151729491</v>
      </c>
    </row>
    <row r="51512" spans="1:6" x14ac:dyDescent="0.3">
      <c r="A51512" s="1" t="s">
        <v>48294</v>
      </c>
      <c r="B51512" s="1" t="s">
        <v>48300</v>
      </c>
      <c r="C51512" s="2">
        <v>0</v>
      </c>
      <c r="D51512" s="2">
        <v>3.1512605042016808E-3</v>
      </c>
      <c r="E51512" s="2">
        <v>0</v>
      </c>
      <c r="F51512" s="2">
        <v>2.5877684809799017E-4</v>
      </c>
    </row>
    <row r="51513" spans="1:6" x14ac:dyDescent="0.3">
      <c r="A51513" s="1" t="s">
        <v>48294</v>
      </c>
      <c r="B51513" s="1" t="s">
        <v>48301</v>
      </c>
      <c r="C51513" s="2">
        <v>0.10921833933612382</v>
      </c>
      <c r="D51513" s="2">
        <v>0.13550420168067226</v>
      </c>
      <c r="E51513" s="2">
        <v>0.11413043478260869</v>
      </c>
      <c r="F51513" s="2">
        <v>0.11153282153023376</v>
      </c>
    </row>
    <row r="51514" spans="1:6" x14ac:dyDescent="0.3">
      <c r="A51514" s="1" t="s">
        <v>48294</v>
      </c>
      <c r="B51514" s="1" t="s">
        <v>48302</v>
      </c>
      <c r="C51514" s="2">
        <v>0</v>
      </c>
      <c r="D51514" s="2">
        <v>4.2016806722689074E-3</v>
      </c>
      <c r="E51514" s="2">
        <v>0</v>
      </c>
      <c r="F51514" s="2">
        <v>3.4503579746398687E-4</v>
      </c>
    </row>
    <row r="51515" spans="1:6" x14ac:dyDescent="0.3">
      <c r="A51515" s="1" t="s">
        <v>48303</v>
      </c>
      <c r="B51515" s="1" t="s">
        <v>48304</v>
      </c>
      <c r="C51515" s="2">
        <v>0.16484778862722574</v>
      </c>
      <c r="D51515" s="2">
        <v>8.4905660377358486E-2</v>
      </c>
      <c r="E51515" s="2">
        <v>0.1</v>
      </c>
      <c r="F51515" s="2">
        <v>0.15929675013319125</v>
      </c>
    </row>
    <row r="51516" spans="1:6" x14ac:dyDescent="0.3">
      <c r="A51516" s="1" t="s">
        <v>48303</v>
      </c>
      <c r="B51516" s="1" t="s">
        <v>31322</v>
      </c>
      <c r="C51516" s="2">
        <v>0.14531878230901782</v>
      </c>
      <c r="D51516" s="2">
        <v>0.12264150943396226</v>
      </c>
      <c r="E51516" s="2">
        <v>3.3333333333333333E-2</v>
      </c>
      <c r="F51516" s="2">
        <v>0.14224826851358552</v>
      </c>
    </row>
    <row r="51517" spans="1:6" x14ac:dyDescent="0.3">
      <c r="A51517" s="1" t="s">
        <v>48303</v>
      </c>
      <c r="B51517" s="1" t="s">
        <v>31338</v>
      </c>
      <c r="C51517" s="2">
        <v>0.67777139574956924</v>
      </c>
      <c r="D51517" s="2">
        <v>0.79245283018867929</v>
      </c>
      <c r="E51517" s="2">
        <v>0.8666666666666667</v>
      </c>
      <c r="F51517" s="2">
        <v>0.68726691529035699</v>
      </c>
    </row>
    <row r="51518" spans="1:6" x14ac:dyDescent="0.3">
      <c r="A51518" s="1" t="s">
        <v>48303</v>
      </c>
      <c r="B51518" s="1" t="s">
        <v>31334</v>
      </c>
      <c r="C51518" s="2">
        <v>1.2062033314187249E-2</v>
      </c>
      <c r="D51518" s="2">
        <v>0</v>
      </c>
      <c r="E51518" s="2">
        <v>0</v>
      </c>
      <c r="F51518" s="2">
        <v>1.1188066062866276E-2</v>
      </c>
    </row>
    <row r="51519" spans="1:6" x14ac:dyDescent="0.3">
      <c r="A51519" s="1" t="s">
        <v>48305</v>
      </c>
      <c r="B51519" s="1" t="s">
        <v>10450</v>
      </c>
      <c r="C51519" s="2">
        <v>7.4468085106382975E-2</v>
      </c>
      <c r="D51519" s="2">
        <v>0</v>
      </c>
      <c r="E51519" s="2">
        <v>0</v>
      </c>
      <c r="F51519" s="2">
        <v>6.9620253164556958E-2</v>
      </c>
    </row>
    <row r="51520" spans="1:6" x14ac:dyDescent="0.3">
      <c r="A51520" s="1" t="s">
        <v>48305</v>
      </c>
      <c r="B51520" s="1" t="s">
        <v>10658</v>
      </c>
      <c r="C51520" s="2">
        <v>3.8684719535783368E-2</v>
      </c>
      <c r="D51520" s="2">
        <v>0</v>
      </c>
      <c r="E51520" s="2">
        <v>0</v>
      </c>
      <c r="F51520" s="2">
        <v>3.6166365280289332E-2</v>
      </c>
    </row>
    <row r="51521" spans="1:6" x14ac:dyDescent="0.3">
      <c r="A51521" s="1" t="s">
        <v>48305</v>
      </c>
      <c r="B51521" s="1" t="s">
        <v>31421</v>
      </c>
      <c r="C51521" s="2">
        <v>0.73500967117988392</v>
      </c>
      <c r="D51521" s="2">
        <v>0.98181818181818181</v>
      </c>
      <c r="E51521" s="2">
        <v>1</v>
      </c>
      <c r="F51521" s="2">
        <v>0.75135623869801083</v>
      </c>
    </row>
    <row r="51522" spans="1:6" x14ac:dyDescent="0.3">
      <c r="A51522" s="1" t="s">
        <v>48305</v>
      </c>
      <c r="B51522" s="1" t="s">
        <v>10451</v>
      </c>
      <c r="C51522" s="2">
        <v>7.5435203094777567E-2</v>
      </c>
      <c r="D51522" s="2">
        <v>1.8181818181818181E-2</v>
      </c>
      <c r="E51522" s="2">
        <v>0</v>
      </c>
      <c r="F51522" s="2">
        <v>7.1428571428571425E-2</v>
      </c>
    </row>
    <row r="51523" spans="1:6" x14ac:dyDescent="0.3">
      <c r="A51523" s="1" t="s">
        <v>48305</v>
      </c>
      <c r="B51523" s="1" t="s">
        <v>31326</v>
      </c>
      <c r="C51523" s="2">
        <v>7.6402321083172145E-2</v>
      </c>
      <c r="D51523" s="2">
        <v>0</v>
      </c>
      <c r="E51523" s="2">
        <v>0</v>
      </c>
      <c r="F51523" s="2">
        <v>7.1428571428571425E-2</v>
      </c>
    </row>
    <row r="51524" spans="1:6" x14ac:dyDescent="0.3">
      <c r="A51524" s="1" t="s">
        <v>48306</v>
      </c>
      <c r="B51524" s="1" t="s">
        <v>31410</v>
      </c>
      <c r="C51524" s="2">
        <v>0.54972375690607733</v>
      </c>
      <c r="D51524" s="2">
        <v>0.1</v>
      </c>
      <c r="E51524" s="2">
        <v>0</v>
      </c>
      <c r="F51524" s="2">
        <v>0.54211956521739135</v>
      </c>
    </row>
    <row r="51525" spans="1:6" x14ac:dyDescent="0.3">
      <c r="A51525" s="1" t="s">
        <v>48306</v>
      </c>
      <c r="B51525" s="1" t="s">
        <v>31327</v>
      </c>
      <c r="C51525" s="2">
        <v>1.3812154696132596E-3</v>
      </c>
      <c r="D51525" s="2">
        <v>0</v>
      </c>
      <c r="E51525" s="2">
        <v>0</v>
      </c>
      <c r="F51525" s="2">
        <v>1.358695652173913E-3</v>
      </c>
    </row>
    <row r="51526" spans="1:6" x14ac:dyDescent="0.3">
      <c r="A51526" s="1" t="s">
        <v>48306</v>
      </c>
      <c r="B51526" s="1" t="s">
        <v>38565</v>
      </c>
      <c r="C51526" s="2">
        <v>0.44889502762430938</v>
      </c>
      <c r="D51526" s="2">
        <v>0.9</v>
      </c>
      <c r="E51526" s="2">
        <v>1</v>
      </c>
      <c r="F51526" s="2">
        <v>0.45652173913043476</v>
      </c>
    </row>
    <row r="51527" spans="1:6" x14ac:dyDescent="0.3">
      <c r="A51527" s="1" t="s">
        <v>48307</v>
      </c>
      <c r="B51527" s="1" t="s">
        <v>48296</v>
      </c>
      <c r="C51527" s="2">
        <v>1</v>
      </c>
      <c r="D51527" s="2">
        <v>1</v>
      </c>
      <c r="E51527" s="2">
        <v>1</v>
      </c>
      <c r="F51527" s="2">
        <v>1</v>
      </c>
    </row>
    <row r="51528" spans="1:6" x14ac:dyDescent="0.3">
      <c r="A51528" s="1" t="s">
        <v>48308</v>
      </c>
      <c r="B51528" s="1" t="s">
        <v>48309</v>
      </c>
      <c r="C51528" s="2">
        <v>0</v>
      </c>
      <c r="D51528" s="2">
        <v>8.9525514771709937E-4</v>
      </c>
      <c r="E51528" s="2">
        <v>0</v>
      </c>
      <c r="F51528" s="2">
        <v>6.9866554880178858E-5</v>
      </c>
    </row>
    <row r="51529" spans="1:6" x14ac:dyDescent="0.3">
      <c r="A51529" s="1" t="s">
        <v>48308</v>
      </c>
      <c r="B51529" s="1" t="s">
        <v>48310</v>
      </c>
      <c r="C51529" s="2">
        <v>0.14119693256383903</v>
      </c>
      <c r="D51529" s="2">
        <v>3.6705461056401073E-2</v>
      </c>
      <c r="E51529" s="2">
        <v>8.0438756855575874E-2</v>
      </c>
      <c r="F51529" s="2">
        <v>0.13072032418081464</v>
      </c>
    </row>
    <row r="51530" spans="1:6" x14ac:dyDescent="0.3">
      <c r="A51530" s="1" t="s">
        <v>48308</v>
      </c>
      <c r="B51530" s="1" t="s">
        <v>48311</v>
      </c>
      <c r="C51530" s="2">
        <v>0.16262155111075974</v>
      </c>
      <c r="D51530" s="2">
        <v>0.11906893464637422</v>
      </c>
      <c r="E51530" s="2">
        <v>0.30712979890310788</v>
      </c>
      <c r="F51530" s="2">
        <v>0.16474533640746175</v>
      </c>
    </row>
    <row r="51531" spans="1:6" x14ac:dyDescent="0.3">
      <c r="A51531" s="1" t="s">
        <v>48308</v>
      </c>
      <c r="B51531" s="1" t="s">
        <v>39768</v>
      </c>
      <c r="C51531" s="2">
        <v>0</v>
      </c>
      <c r="D51531" s="2">
        <v>8.9525514771709937E-4</v>
      </c>
      <c r="E51531" s="2">
        <v>0</v>
      </c>
      <c r="F51531" s="2">
        <v>6.9866554880178858E-5</v>
      </c>
    </row>
    <row r="51532" spans="1:6" x14ac:dyDescent="0.3">
      <c r="A51532" s="1" t="s">
        <v>48308</v>
      </c>
      <c r="B51532" s="1" t="s">
        <v>10475</v>
      </c>
      <c r="C51532" s="2">
        <v>1.6048699501936912E-2</v>
      </c>
      <c r="D51532" s="2">
        <v>0.14503133393017009</v>
      </c>
      <c r="E51532" s="2">
        <v>7.4954296160877509E-2</v>
      </c>
      <c r="F51532" s="2">
        <v>2.8365821281352618E-2</v>
      </c>
    </row>
    <row r="51533" spans="1:6" x14ac:dyDescent="0.3">
      <c r="A51533" s="1" t="s">
        <v>48308</v>
      </c>
      <c r="B51533" s="1" t="s">
        <v>48312</v>
      </c>
      <c r="C51533" s="2">
        <v>0.16602102933038185</v>
      </c>
      <c r="D51533" s="2">
        <v>9.9373321396598033E-2</v>
      </c>
      <c r="E51533" s="2">
        <v>6.9469835466179158E-2</v>
      </c>
      <c r="F51533" s="2">
        <v>0.15712988192552224</v>
      </c>
    </row>
    <row r="51534" spans="1:6" x14ac:dyDescent="0.3">
      <c r="A51534" s="1" t="s">
        <v>48308</v>
      </c>
      <c r="B51534" s="1" t="s">
        <v>31353</v>
      </c>
      <c r="C51534" s="2">
        <v>1.5179065538777769E-2</v>
      </c>
      <c r="D51534" s="2">
        <v>3.9391226499552373E-2</v>
      </c>
      <c r="E51534" s="2">
        <v>2.5594149908592323E-2</v>
      </c>
      <c r="F51534" s="2">
        <v>1.7466638720044714E-2</v>
      </c>
    </row>
    <row r="51535" spans="1:6" x14ac:dyDescent="0.3">
      <c r="A51535" s="1" t="s">
        <v>48308</v>
      </c>
      <c r="B51535" s="1" t="s">
        <v>10476</v>
      </c>
      <c r="C51535" s="2">
        <v>1.3439797612459484E-3</v>
      </c>
      <c r="D51535" s="2">
        <v>1.7905102954341987E-3</v>
      </c>
      <c r="E51535" s="2">
        <v>0</v>
      </c>
      <c r="F51535" s="2">
        <v>1.3274645427233983E-3</v>
      </c>
    </row>
    <row r="51536" spans="1:6" x14ac:dyDescent="0.3">
      <c r="A51536" s="1" t="s">
        <v>48308</v>
      </c>
      <c r="B51536" s="1" t="s">
        <v>31349</v>
      </c>
      <c r="C51536" s="2">
        <v>9.1706854296782353E-3</v>
      </c>
      <c r="D51536" s="2">
        <v>3.8495971351835273E-2</v>
      </c>
      <c r="E51536" s="2">
        <v>1.4625228519195612E-2</v>
      </c>
      <c r="F51536" s="2">
        <v>1.166771466498987E-2</v>
      </c>
    </row>
    <row r="51537" spans="1:6" x14ac:dyDescent="0.3">
      <c r="A51537" s="1" t="s">
        <v>48308</v>
      </c>
      <c r="B51537" s="1" t="s">
        <v>10473</v>
      </c>
      <c r="C51537" s="2">
        <v>8.6963396315914302E-4</v>
      </c>
      <c r="D51537" s="2">
        <v>8.9525514771709937E-4</v>
      </c>
      <c r="E51537" s="2">
        <v>0</v>
      </c>
      <c r="F51537" s="2">
        <v>8.383986585621463E-4</v>
      </c>
    </row>
    <row r="51538" spans="1:6" x14ac:dyDescent="0.3">
      <c r="A51538" s="1" t="s">
        <v>48308</v>
      </c>
      <c r="B51538" s="1" t="s">
        <v>48313</v>
      </c>
      <c r="C51538" s="2">
        <v>0.13716499328010121</v>
      </c>
      <c r="D51538" s="2">
        <v>0.29185317815577438</v>
      </c>
      <c r="E51538" s="2">
        <v>0.1773308957952468</v>
      </c>
      <c r="F51538" s="2">
        <v>0.15077202543142598</v>
      </c>
    </row>
    <row r="51539" spans="1:6" x14ac:dyDescent="0.3">
      <c r="A51539" s="1" t="s">
        <v>48308</v>
      </c>
      <c r="B51539" s="1" t="s">
        <v>10478</v>
      </c>
      <c r="C51539" s="2">
        <v>0.13218436240018974</v>
      </c>
      <c r="D51539" s="2">
        <v>0.11996418979409132</v>
      </c>
      <c r="E51539" s="2">
        <v>0.14076782449725778</v>
      </c>
      <c r="F51539" s="2">
        <v>0.13155872283937678</v>
      </c>
    </row>
    <row r="51540" spans="1:6" x14ac:dyDescent="0.3">
      <c r="A51540" s="1" t="s">
        <v>48308</v>
      </c>
      <c r="B51540" s="1" t="s">
        <v>31363</v>
      </c>
      <c r="C51540" s="2">
        <v>3.9845047039291641E-2</v>
      </c>
      <c r="D51540" s="2">
        <v>1.1638316920322292E-2</v>
      </c>
      <c r="E51540" s="2">
        <v>3.6563071297989031E-3</v>
      </c>
      <c r="F51540" s="2">
        <v>3.626074198281283E-2</v>
      </c>
    </row>
    <row r="51541" spans="1:6" x14ac:dyDescent="0.3">
      <c r="A51541" s="1" t="s">
        <v>48308</v>
      </c>
      <c r="B51541" s="1" t="s">
        <v>48314</v>
      </c>
      <c r="C51541" s="2">
        <v>0.10570005534034312</v>
      </c>
      <c r="D51541" s="2">
        <v>3.8495971351835273E-2</v>
      </c>
      <c r="E51541" s="2">
        <v>5.850091407678245E-2</v>
      </c>
      <c r="F51541" s="2">
        <v>9.8651575490812549E-2</v>
      </c>
    </row>
    <row r="51542" spans="1:6" x14ac:dyDescent="0.3">
      <c r="A51542" s="1" t="s">
        <v>48308</v>
      </c>
      <c r="B51542" s="1" t="s">
        <v>31354</v>
      </c>
      <c r="C51542" s="2">
        <v>7.2653964740295673E-2</v>
      </c>
      <c r="D51542" s="2">
        <v>5.550581915846016E-2</v>
      </c>
      <c r="E51542" s="2">
        <v>4.7531992687385741E-2</v>
      </c>
      <c r="F51542" s="2">
        <v>7.0355620764340113E-2</v>
      </c>
    </row>
    <row r="51543" spans="1:6" x14ac:dyDescent="0.3">
      <c r="A51543" s="1" t="s">
        <v>48315</v>
      </c>
      <c r="B51543" s="1" t="s">
        <v>48316</v>
      </c>
      <c r="C51543" s="2">
        <v>0.61579892280071813</v>
      </c>
      <c r="D51543" s="2">
        <v>0.76190476190476186</v>
      </c>
      <c r="E51543" s="2">
        <v>0.5</v>
      </c>
      <c r="F51543" s="2">
        <v>0.64247442766682905</v>
      </c>
    </row>
    <row r="51544" spans="1:6" x14ac:dyDescent="0.3">
      <c r="A51544" s="1" t="s">
        <v>48315</v>
      </c>
      <c r="B51544" s="1" t="s">
        <v>48317</v>
      </c>
      <c r="C51544" s="2">
        <v>0.38420107719928187</v>
      </c>
      <c r="D51544" s="2">
        <v>0.23809523809523808</v>
      </c>
      <c r="E51544" s="2">
        <v>0.5</v>
      </c>
      <c r="F51544" s="2">
        <v>0.35752557233317095</v>
      </c>
    </row>
    <row r="51545" spans="1:6" x14ac:dyDescent="0.3">
      <c r="A51545" s="1" t="s">
        <v>48318</v>
      </c>
      <c r="B51545" s="1" t="s">
        <v>48319</v>
      </c>
      <c r="C51545" s="2">
        <v>0.16111314536799706</v>
      </c>
      <c r="D51545" s="2">
        <v>6.6666666666666666E-2</v>
      </c>
      <c r="E51545" s="2">
        <v>0</v>
      </c>
      <c r="F51545" s="2">
        <v>0.15700737618545837</v>
      </c>
    </row>
    <row r="51546" spans="1:6" x14ac:dyDescent="0.3">
      <c r="A51546" s="1" t="s">
        <v>48318</v>
      </c>
      <c r="B51546" s="1" t="s">
        <v>48320</v>
      </c>
      <c r="C51546" s="2">
        <v>1.3181984621017943E-2</v>
      </c>
      <c r="D51546" s="2">
        <v>4.7619047619047616E-2</v>
      </c>
      <c r="E51546" s="2">
        <v>0.18181818181818182</v>
      </c>
      <c r="F51546" s="2">
        <v>1.510361784334387E-2</v>
      </c>
    </row>
    <row r="51547" spans="1:6" x14ac:dyDescent="0.3">
      <c r="A51547" s="1" t="s">
        <v>48318</v>
      </c>
      <c r="B51547" s="1" t="s">
        <v>48321</v>
      </c>
      <c r="C51547" s="2">
        <v>0.72098132552178684</v>
      </c>
      <c r="D51547" s="2">
        <v>0.84761904761904761</v>
      </c>
      <c r="E51547" s="2">
        <v>0.81818181818181823</v>
      </c>
      <c r="F51547" s="2">
        <v>0.72602739726027399</v>
      </c>
    </row>
    <row r="51548" spans="1:6" x14ac:dyDescent="0.3">
      <c r="A51548" s="1" t="s">
        <v>48318</v>
      </c>
      <c r="B51548" s="1" t="s">
        <v>48322</v>
      </c>
      <c r="C51548" s="2">
        <v>0.10399121201025266</v>
      </c>
      <c r="D51548" s="2">
        <v>3.8095238095238092E-2</v>
      </c>
      <c r="E51548" s="2">
        <v>0</v>
      </c>
      <c r="F51548" s="2">
        <v>0.10115911485774499</v>
      </c>
    </row>
    <row r="51549" spans="1:6" x14ac:dyDescent="0.3">
      <c r="A51549" s="1" t="s">
        <v>48318</v>
      </c>
      <c r="B51549" s="1" t="s">
        <v>10470</v>
      </c>
      <c r="C51549" s="2">
        <v>7.3233247894544118E-4</v>
      </c>
      <c r="D51549" s="2">
        <v>0</v>
      </c>
      <c r="E51549" s="2">
        <v>0</v>
      </c>
      <c r="F51549" s="2">
        <v>7.0249385317878467E-4</v>
      </c>
    </row>
    <row r="51550" spans="1:6" x14ac:dyDescent="0.3">
      <c r="A51550" s="1" t="s">
        <v>48323</v>
      </c>
      <c r="B51550" s="1" t="s">
        <v>31387</v>
      </c>
      <c r="C51550" s="2">
        <v>4.3668122270742356E-3</v>
      </c>
      <c r="D51550" s="2">
        <v>7.9051383399209481E-3</v>
      </c>
      <c r="E51550" s="2">
        <v>0</v>
      </c>
      <c r="F51550" s="2">
        <v>4.5033775331498622E-3</v>
      </c>
    </row>
    <row r="51551" spans="1:6" x14ac:dyDescent="0.3">
      <c r="A51551" s="1" t="s">
        <v>48323</v>
      </c>
      <c r="B51551" s="1" t="s">
        <v>48324</v>
      </c>
      <c r="C51551" s="2">
        <v>0.58624454148471616</v>
      </c>
      <c r="D51551" s="2">
        <v>0.87747035573122534</v>
      </c>
      <c r="E51551" s="2">
        <v>0.9</v>
      </c>
      <c r="F51551" s="2">
        <v>0.61095821866399802</v>
      </c>
    </row>
    <row r="51552" spans="1:6" x14ac:dyDescent="0.3">
      <c r="A51552" s="1" t="s">
        <v>48323</v>
      </c>
      <c r="B51552" s="1" t="s">
        <v>31232</v>
      </c>
      <c r="C51552" s="2">
        <v>1.3919213973799126E-2</v>
      </c>
      <c r="D51552" s="2">
        <v>3.952569169960474E-3</v>
      </c>
      <c r="E51552" s="2">
        <v>0</v>
      </c>
      <c r="F51552" s="2">
        <v>1.3009757317988492E-2</v>
      </c>
    </row>
    <row r="51553" spans="1:6" x14ac:dyDescent="0.3">
      <c r="A51553" s="1" t="s">
        <v>48323</v>
      </c>
      <c r="B51553" s="1" t="s">
        <v>38553</v>
      </c>
      <c r="C51553" s="2">
        <v>1.3646288209606987E-2</v>
      </c>
      <c r="D51553" s="2">
        <v>3.952569169960474E-3</v>
      </c>
      <c r="E51553" s="2">
        <v>0</v>
      </c>
      <c r="F51553" s="2">
        <v>1.2759569677257943E-2</v>
      </c>
    </row>
    <row r="51554" spans="1:6" x14ac:dyDescent="0.3">
      <c r="A51554" s="1" t="s">
        <v>48323</v>
      </c>
      <c r="B51554" s="1" t="s">
        <v>40801</v>
      </c>
      <c r="C51554" s="2">
        <v>2.4563318777292577E-3</v>
      </c>
      <c r="D51554" s="2">
        <v>0</v>
      </c>
      <c r="E51554" s="2">
        <v>0</v>
      </c>
      <c r="F51554" s="2">
        <v>2.2516887665749311E-3</v>
      </c>
    </row>
    <row r="51555" spans="1:6" x14ac:dyDescent="0.3">
      <c r="A51555" s="1" t="s">
        <v>48323</v>
      </c>
      <c r="B51555" s="1" t="s">
        <v>20657</v>
      </c>
      <c r="C51555" s="2">
        <v>0.30349344978165937</v>
      </c>
      <c r="D51555" s="2">
        <v>8.6956521739130432E-2</v>
      </c>
      <c r="E51555" s="2">
        <v>2.5000000000000001E-2</v>
      </c>
      <c r="F51555" s="2">
        <v>0.28421315986990242</v>
      </c>
    </row>
    <row r="51556" spans="1:6" x14ac:dyDescent="0.3">
      <c r="A51556" s="1" t="s">
        <v>48323</v>
      </c>
      <c r="B51556" s="1" t="s">
        <v>31199</v>
      </c>
      <c r="C51556" s="2">
        <v>7.5873362445414844E-2</v>
      </c>
      <c r="D51556" s="2">
        <v>1.9762845849802372E-2</v>
      </c>
      <c r="E51556" s="2">
        <v>7.4999999999999997E-2</v>
      </c>
      <c r="F51556" s="2">
        <v>7.2304228171128346E-2</v>
      </c>
    </row>
    <row r="51557" spans="1:6" x14ac:dyDescent="0.3">
      <c r="A51557" s="1" t="s">
        <v>48325</v>
      </c>
      <c r="B51557" s="1" t="s">
        <v>48326</v>
      </c>
      <c r="C51557" s="2">
        <v>1</v>
      </c>
      <c r="D51557" s="2">
        <v>1</v>
      </c>
      <c r="E51557" s="2">
        <v>1</v>
      </c>
      <c r="F51557" s="2">
        <v>1</v>
      </c>
    </row>
    <row r="51558" spans="1:6" x14ac:dyDescent="0.3">
      <c r="A51558" s="1" t="s">
        <v>48327</v>
      </c>
      <c r="B51558" s="1" t="s">
        <v>18791</v>
      </c>
      <c r="C51558" s="2">
        <v>0.98596938775510201</v>
      </c>
      <c r="D51558" s="2">
        <v>1</v>
      </c>
      <c r="E51558" s="2">
        <v>1</v>
      </c>
      <c r="F51558" s="2">
        <v>0.98648648648648651</v>
      </c>
    </row>
    <row r="51559" spans="1:6" x14ac:dyDescent="0.3">
      <c r="A51559" s="1" t="s">
        <v>48327</v>
      </c>
      <c r="B51559" s="1" t="s">
        <v>40696</v>
      </c>
      <c r="C51559" s="2">
        <v>1.4030612244897959E-2</v>
      </c>
      <c r="D51559" s="2">
        <v>0</v>
      </c>
      <c r="E51559" s="2">
        <v>0</v>
      </c>
      <c r="F51559" s="2">
        <v>1.3513513513513514E-2</v>
      </c>
    </row>
    <row r="51560" spans="1:6" x14ac:dyDescent="0.3">
      <c r="A51560" s="1" t="s">
        <v>48328</v>
      </c>
      <c r="B51560" s="1" t="s">
        <v>10474</v>
      </c>
      <c r="C51560" s="2">
        <v>1</v>
      </c>
      <c r="D51560" s="2">
        <v>1</v>
      </c>
      <c r="E51560" s="2">
        <v>1</v>
      </c>
      <c r="F51560" s="2">
        <v>1</v>
      </c>
    </row>
    <row r="51561" spans="1:6" x14ac:dyDescent="0.3">
      <c r="A51561" s="1" t="s">
        <v>48329</v>
      </c>
      <c r="B51561" s="1" t="s">
        <v>48330</v>
      </c>
      <c r="C51561" s="2">
        <v>1</v>
      </c>
      <c r="D51561" s="2">
        <v>0.96039603960396036</v>
      </c>
      <c r="E51561" s="2">
        <v>0.96969696969696972</v>
      </c>
      <c r="F51561" s="2">
        <v>0.98692033293697978</v>
      </c>
    </row>
    <row r="51562" spans="1:6" x14ac:dyDescent="0.3">
      <c r="A51562" s="1" t="s">
        <v>48329</v>
      </c>
      <c r="B51562" s="1" t="s">
        <v>48331</v>
      </c>
      <c r="C51562" s="2">
        <v>0</v>
      </c>
      <c r="D51562" s="2">
        <v>5.9405940594059407E-3</v>
      </c>
      <c r="E51562" s="2">
        <v>0</v>
      </c>
      <c r="F51562" s="2">
        <v>1.7835909631391202E-3</v>
      </c>
    </row>
    <row r="51563" spans="1:6" x14ac:dyDescent="0.3">
      <c r="A51563" s="1" t="s">
        <v>48329</v>
      </c>
      <c r="B51563" s="1" t="s">
        <v>48332</v>
      </c>
      <c r="C51563" s="2">
        <v>0</v>
      </c>
      <c r="D51563" s="2">
        <v>3.3663366336633666E-2</v>
      </c>
      <c r="E51563" s="2">
        <v>3.0303030303030304E-2</v>
      </c>
      <c r="F51563" s="2">
        <v>1.1296076099881093E-2</v>
      </c>
    </row>
    <row r="51564" spans="1:6" x14ac:dyDescent="0.3">
      <c r="A51564" s="1" t="s">
        <v>48333</v>
      </c>
      <c r="B51564" s="1" t="s">
        <v>48334</v>
      </c>
      <c r="C51564" s="2">
        <v>1</v>
      </c>
      <c r="D51564" s="2">
        <v>1</v>
      </c>
      <c r="E51564" s="2">
        <v>1</v>
      </c>
      <c r="F51564" s="2">
        <v>1</v>
      </c>
    </row>
    <row r="51565" spans="1:6" x14ac:dyDescent="0.3">
      <c r="A51565" s="1" t="s">
        <v>48335</v>
      </c>
      <c r="B51565" s="1" t="s">
        <v>10755</v>
      </c>
      <c r="C51565" s="2">
        <v>0.28586723768736616</v>
      </c>
      <c r="D51565" s="2">
        <v>0.21428571428571427</v>
      </c>
      <c r="E51565" s="2">
        <v>0.22222222222222221</v>
      </c>
      <c r="F51565" s="2">
        <v>0.2826530612244898</v>
      </c>
    </row>
    <row r="51566" spans="1:6" x14ac:dyDescent="0.3">
      <c r="A51566" s="1" t="s">
        <v>48335</v>
      </c>
      <c r="B51566" s="1" t="s">
        <v>10757</v>
      </c>
      <c r="C51566" s="2">
        <v>0.71413276231263378</v>
      </c>
      <c r="D51566" s="2">
        <v>0.7857142857142857</v>
      </c>
      <c r="E51566" s="2">
        <v>0.77777777777777779</v>
      </c>
      <c r="F51566" s="2">
        <v>0.71734693877551026</v>
      </c>
    </row>
    <row r="51567" spans="1:6" x14ac:dyDescent="0.3">
      <c r="A51567" s="1" t="s">
        <v>48336</v>
      </c>
      <c r="B51567" s="1" t="s">
        <v>31357</v>
      </c>
      <c r="C51567" s="2">
        <v>6.4568200161420498E-3</v>
      </c>
      <c r="D51567" s="2">
        <v>1.0050251256281407E-2</v>
      </c>
      <c r="E51567" s="2">
        <v>1.3245033112582781E-2</v>
      </c>
      <c r="F51567" s="2">
        <v>7.829977628635347E-3</v>
      </c>
    </row>
    <row r="51568" spans="1:6" x14ac:dyDescent="0.3">
      <c r="A51568" s="1" t="s">
        <v>48336</v>
      </c>
      <c r="B51568" s="1" t="s">
        <v>48337</v>
      </c>
      <c r="C51568" s="2">
        <v>0.24697336561743341</v>
      </c>
      <c r="D51568" s="2">
        <v>9.5477386934673364E-2</v>
      </c>
      <c r="E51568" s="2">
        <v>0.17218543046357615</v>
      </c>
      <c r="F51568" s="2">
        <v>0.20693512304250558</v>
      </c>
    </row>
    <row r="51569" spans="1:6" x14ac:dyDescent="0.3">
      <c r="A51569" s="1" t="s">
        <v>48336</v>
      </c>
      <c r="B51569" s="1" t="s">
        <v>39768</v>
      </c>
      <c r="C51569" s="2">
        <v>0.74656981436642456</v>
      </c>
      <c r="D51569" s="2">
        <v>0.89447236180904521</v>
      </c>
      <c r="E51569" s="2">
        <v>0.81456953642384111</v>
      </c>
      <c r="F51569" s="2">
        <v>0.78523489932885904</v>
      </c>
    </row>
    <row r="51570" spans="1:6" x14ac:dyDescent="0.3">
      <c r="A51570" s="1" t="s">
        <v>48338</v>
      </c>
      <c r="B51570" s="1" t="s">
        <v>31194</v>
      </c>
      <c r="C51570" s="2">
        <v>0.17241379310344829</v>
      </c>
      <c r="D51570" s="2">
        <v>0.125</v>
      </c>
      <c r="E51570" s="2">
        <v>0</v>
      </c>
      <c r="F51570" s="2">
        <v>0.16901408450704225</v>
      </c>
    </row>
    <row r="51571" spans="1:6" x14ac:dyDescent="0.3">
      <c r="A51571" s="1" t="s">
        <v>48338</v>
      </c>
      <c r="B51571" s="1" t="s">
        <v>31368</v>
      </c>
      <c r="C51571" s="2">
        <v>0.57294429708222816</v>
      </c>
      <c r="D51571" s="2">
        <v>0.3125</v>
      </c>
      <c r="E51571" s="2">
        <v>0.81818181818181823</v>
      </c>
      <c r="F51571" s="2">
        <v>0.57106274007682456</v>
      </c>
    </row>
    <row r="51572" spans="1:6" x14ac:dyDescent="0.3">
      <c r="A51572" s="1" t="s">
        <v>48338</v>
      </c>
      <c r="B51572" s="1" t="s">
        <v>31193</v>
      </c>
      <c r="C51572" s="2">
        <v>0.25464190981432361</v>
      </c>
      <c r="D51572" s="2">
        <v>0.5625</v>
      </c>
      <c r="E51572" s="2">
        <v>0.18181818181818182</v>
      </c>
      <c r="F51572" s="2">
        <v>0.25992317541613319</v>
      </c>
    </row>
    <row r="51573" spans="1:6" x14ac:dyDescent="0.3">
      <c r="A51573" s="1" t="s">
        <v>48339</v>
      </c>
      <c r="B51573" s="1" t="s">
        <v>48141</v>
      </c>
      <c r="C51573" s="2">
        <v>1</v>
      </c>
      <c r="D51573" s="2">
        <v>1</v>
      </c>
      <c r="E51573" s="2">
        <v>1</v>
      </c>
      <c r="F51573" s="2">
        <v>1</v>
      </c>
    </row>
    <row r="51574" spans="1:6" x14ac:dyDescent="0.3">
      <c r="A51574" s="1" t="s">
        <v>48340</v>
      </c>
      <c r="B51574" s="1" t="s">
        <v>31084</v>
      </c>
      <c r="C51574" s="2">
        <v>0.14169675090252706</v>
      </c>
      <c r="D51574" s="2">
        <v>0.12</v>
      </c>
      <c r="E51574" s="2">
        <v>0</v>
      </c>
      <c r="F51574" s="2">
        <v>0.13931623931623932</v>
      </c>
    </row>
    <row r="51575" spans="1:6" x14ac:dyDescent="0.3">
      <c r="A51575" s="1" t="s">
        <v>48340</v>
      </c>
      <c r="B51575" s="1" t="s">
        <v>48288</v>
      </c>
      <c r="C51575" s="2">
        <v>0.85830324909747291</v>
      </c>
      <c r="D51575" s="2">
        <v>0.88</v>
      </c>
      <c r="E51575" s="2">
        <v>1</v>
      </c>
      <c r="F51575" s="2">
        <v>0.86068376068376073</v>
      </c>
    </row>
    <row r="51576" spans="1:6" x14ac:dyDescent="0.3">
      <c r="A51576" s="1" t="s">
        <v>48341</v>
      </c>
      <c r="B51576" s="1" t="s">
        <v>38564</v>
      </c>
      <c r="C51576" s="2">
        <v>0.27509293680297398</v>
      </c>
      <c r="D51576" s="2">
        <v>0.33333333333333331</v>
      </c>
      <c r="E51576" s="2">
        <v>0</v>
      </c>
      <c r="F51576" s="2">
        <v>0.27536231884057971</v>
      </c>
    </row>
    <row r="51577" spans="1:6" x14ac:dyDescent="0.3">
      <c r="A51577" s="1" t="s">
        <v>48341</v>
      </c>
      <c r="B51577" s="1" t="s">
        <v>38565</v>
      </c>
      <c r="C51577" s="2">
        <v>0.72490706319702602</v>
      </c>
      <c r="D51577" s="2">
        <v>0.66666666666666663</v>
      </c>
      <c r="E51577" s="2">
        <v>1</v>
      </c>
      <c r="F51577" s="2">
        <v>0.72463768115942029</v>
      </c>
    </row>
    <row r="51578" spans="1:6" x14ac:dyDescent="0.3">
      <c r="A51578" s="1" t="s">
        <v>48342</v>
      </c>
      <c r="B51578" s="1" t="s">
        <v>10493</v>
      </c>
      <c r="C51578" s="2">
        <v>7.5736892663936503E-2</v>
      </c>
      <c r="D51578" s="2">
        <v>7.105847520355292E-2</v>
      </c>
      <c r="E51578" s="2">
        <v>3.7990196078431369E-2</v>
      </c>
      <c r="F51578" s="2">
        <v>7.4045384124669641E-2</v>
      </c>
    </row>
    <row r="51579" spans="1:6" x14ac:dyDescent="0.3">
      <c r="A51579" s="1" t="s">
        <v>48342</v>
      </c>
      <c r="B51579" s="1" t="s">
        <v>48343</v>
      </c>
      <c r="C51579" s="2">
        <v>8.36240457050407E-2</v>
      </c>
      <c r="D51579" s="2">
        <v>4.441154700222058E-2</v>
      </c>
      <c r="E51579" s="2">
        <v>0.14705882352941177</v>
      </c>
      <c r="F51579" s="2">
        <v>8.3568759682857929E-2</v>
      </c>
    </row>
    <row r="51580" spans="1:6" x14ac:dyDescent="0.3">
      <c r="A51580" s="1" t="s">
        <v>48342</v>
      </c>
      <c r="B51580" s="1" t="s">
        <v>48344</v>
      </c>
      <c r="C51580" s="2">
        <v>6.7040800849385712E-2</v>
      </c>
      <c r="D51580" s="2">
        <v>0.13397483345669875</v>
      </c>
      <c r="E51580" s="2">
        <v>7.3529411764705885E-2</v>
      </c>
      <c r="F51580" s="2">
        <v>7.1402533491296813E-2</v>
      </c>
    </row>
    <row r="51581" spans="1:6" x14ac:dyDescent="0.3">
      <c r="A51581" s="1" t="s">
        <v>48342</v>
      </c>
      <c r="B51581" s="1" t="s">
        <v>10495</v>
      </c>
      <c r="C51581" s="2">
        <v>0.21436877496334497</v>
      </c>
      <c r="D51581" s="2">
        <v>0.19022945965951146</v>
      </c>
      <c r="E51581" s="2">
        <v>0.24019607843137256</v>
      </c>
      <c r="F51581" s="2">
        <v>0.21384306935204592</v>
      </c>
    </row>
    <row r="51582" spans="1:6" x14ac:dyDescent="0.3">
      <c r="A51582" s="1" t="s">
        <v>48342</v>
      </c>
      <c r="B51582" s="1" t="s">
        <v>48345</v>
      </c>
      <c r="C51582" s="2">
        <v>0.19985843571464684</v>
      </c>
      <c r="D51582" s="2">
        <v>0.19096965210954847</v>
      </c>
      <c r="E51582" s="2">
        <v>9.6813725490196081E-2</v>
      </c>
      <c r="F51582" s="2">
        <v>0.19547981408912785</v>
      </c>
    </row>
    <row r="51583" spans="1:6" x14ac:dyDescent="0.3">
      <c r="A51583" s="1" t="s">
        <v>48342</v>
      </c>
      <c r="B51583" s="1" t="s">
        <v>48346</v>
      </c>
      <c r="C51583" s="2">
        <v>9.7426563526973056E-2</v>
      </c>
      <c r="D51583" s="2">
        <v>0.15025906735751296</v>
      </c>
      <c r="E51583" s="2">
        <v>9.6813725490196081E-2</v>
      </c>
      <c r="F51583" s="2">
        <v>0.10065615601932015</v>
      </c>
    </row>
    <row r="51584" spans="1:6" x14ac:dyDescent="0.3">
      <c r="A51584" s="1" t="s">
        <v>48342</v>
      </c>
      <c r="B51584" s="1" t="s">
        <v>10496</v>
      </c>
      <c r="C51584" s="2">
        <v>2.7301683603822235E-3</v>
      </c>
      <c r="D51584" s="2">
        <v>1.4803849000740192E-3</v>
      </c>
      <c r="E51584" s="2">
        <v>0</v>
      </c>
      <c r="F51584" s="2">
        <v>2.5517178529116924E-3</v>
      </c>
    </row>
    <row r="51585" spans="1:6" x14ac:dyDescent="0.3">
      <c r="A51585" s="1" t="s">
        <v>48342</v>
      </c>
      <c r="B51585" s="1" t="s">
        <v>48347</v>
      </c>
      <c r="C51585" s="2">
        <v>4.9143030486880027E-2</v>
      </c>
      <c r="D51585" s="2">
        <v>8.2161361954108073E-2</v>
      </c>
      <c r="E51585" s="2">
        <v>3.9215686274509803E-2</v>
      </c>
      <c r="F51585" s="2">
        <v>5.0806525107081016E-2</v>
      </c>
    </row>
    <row r="51586" spans="1:6" x14ac:dyDescent="0.3">
      <c r="A51586" s="1" t="s">
        <v>48342</v>
      </c>
      <c r="B51586" s="1" t="s">
        <v>48348</v>
      </c>
      <c r="C51586" s="2">
        <v>8.3674604378381118E-2</v>
      </c>
      <c r="D51586" s="2">
        <v>4.2190969652109549E-2</v>
      </c>
      <c r="E51586" s="2">
        <v>4.5343137254901959E-2</v>
      </c>
      <c r="F51586" s="2">
        <v>7.969561651325982E-2</v>
      </c>
    </row>
    <row r="51587" spans="1:6" x14ac:dyDescent="0.3">
      <c r="A51587" s="1" t="s">
        <v>48342</v>
      </c>
      <c r="B51587" s="1" t="s">
        <v>48349</v>
      </c>
      <c r="C51587" s="2">
        <v>4.792962232671015E-2</v>
      </c>
      <c r="D51587" s="2">
        <v>7.4019245003700959E-3</v>
      </c>
      <c r="E51587" s="2">
        <v>2.4509803921568627E-3</v>
      </c>
      <c r="F51587" s="2">
        <v>4.3743734621343296E-2</v>
      </c>
    </row>
    <row r="51588" spans="1:6" x14ac:dyDescent="0.3">
      <c r="A51588" s="1" t="s">
        <v>48342</v>
      </c>
      <c r="B51588" s="1" t="s">
        <v>48350</v>
      </c>
      <c r="C51588" s="2">
        <v>7.8467061024318718E-2</v>
      </c>
      <c r="D51588" s="2">
        <v>8.5862324204293114E-2</v>
      </c>
      <c r="E51588" s="2">
        <v>0.22058823529411764</v>
      </c>
      <c r="F51588" s="2">
        <v>8.4206689146085853E-2</v>
      </c>
    </row>
    <row r="51589" spans="1:6" x14ac:dyDescent="0.3">
      <c r="A51589" s="1" t="s">
        <v>48351</v>
      </c>
      <c r="B51589" s="1" t="s">
        <v>48352</v>
      </c>
      <c r="C51589" s="2">
        <v>0.46826347305389221</v>
      </c>
      <c r="D51589" s="2">
        <v>0.41379310344827586</v>
      </c>
      <c r="E51589" s="2">
        <v>0.4</v>
      </c>
      <c r="F51589" s="2">
        <v>0.46586345381526106</v>
      </c>
    </row>
    <row r="51590" spans="1:6" x14ac:dyDescent="0.3">
      <c r="A51590" s="1" t="s">
        <v>48351</v>
      </c>
      <c r="B51590" s="1" t="s">
        <v>39770</v>
      </c>
      <c r="C51590" s="2">
        <v>0.44131736526946108</v>
      </c>
      <c r="D51590" s="2">
        <v>0.39655172413793105</v>
      </c>
      <c r="E51590" s="2">
        <v>0.6</v>
      </c>
      <c r="F51590" s="2">
        <v>0.44119334480780265</v>
      </c>
    </row>
    <row r="51591" spans="1:6" x14ac:dyDescent="0.3">
      <c r="A51591" s="1" t="s">
        <v>48351</v>
      </c>
      <c r="B51591" s="1" t="s">
        <v>48353</v>
      </c>
      <c r="C51591" s="2">
        <v>4.6107784431137722E-2</v>
      </c>
      <c r="D51591" s="2">
        <v>0.17241379310344829</v>
      </c>
      <c r="E51591" s="2">
        <v>0</v>
      </c>
      <c r="F51591" s="2">
        <v>4.9913941480206538E-2</v>
      </c>
    </row>
    <row r="51592" spans="1:6" x14ac:dyDescent="0.3">
      <c r="A51592" s="1" t="s">
        <v>48351</v>
      </c>
      <c r="B51592" s="1" t="s">
        <v>48354</v>
      </c>
      <c r="C51592" s="2">
        <v>4.431137724550898E-2</v>
      </c>
      <c r="D51592" s="2">
        <v>1.7241379310344827E-2</v>
      </c>
      <c r="E51592" s="2">
        <v>0</v>
      </c>
      <c r="F51592" s="2">
        <v>4.3029259896729774E-2</v>
      </c>
    </row>
    <row r="51593" spans="1:6" x14ac:dyDescent="0.3">
      <c r="A51593" s="1" t="s">
        <v>48355</v>
      </c>
      <c r="B51593" s="1" t="s">
        <v>48356</v>
      </c>
      <c r="C51593" s="2">
        <v>0.86089813800657178</v>
      </c>
      <c r="D51593" s="2">
        <v>0.95744680851063835</v>
      </c>
      <c r="E51593" s="2">
        <v>1</v>
      </c>
      <c r="F51593" s="2">
        <v>0.86632124352331608</v>
      </c>
    </row>
    <row r="51594" spans="1:6" x14ac:dyDescent="0.3">
      <c r="A51594" s="1" t="s">
        <v>48355</v>
      </c>
      <c r="B51594" s="1" t="s">
        <v>31228</v>
      </c>
      <c r="C51594" s="2">
        <v>7.6670317634173054E-3</v>
      </c>
      <c r="D51594" s="2">
        <v>0</v>
      </c>
      <c r="E51594" s="2">
        <v>0</v>
      </c>
      <c r="F51594" s="2">
        <v>7.2538860103626944E-3</v>
      </c>
    </row>
    <row r="51595" spans="1:6" x14ac:dyDescent="0.3">
      <c r="A51595" s="1" t="s">
        <v>48355</v>
      </c>
      <c r="B51595" s="1" t="s">
        <v>31500</v>
      </c>
      <c r="C51595" s="2">
        <v>9.7480832420591454E-2</v>
      </c>
      <c r="D51595" s="2">
        <v>2.1276595744680851E-2</v>
      </c>
      <c r="E51595" s="2">
        <v>0</v>
      </c>
      <c r="F51595" s="2">
        <v>9.3264248704663211E-2</v>
      </c>
    </row>
    <row r="51596" spans="1:6" x14ac:dyDescent="0.3">
      <c r="A51596" s="1" t="s">
        <v>48355</v>
      </c>
      <c r="B51596" s="1" t="s">
        <v>10390</v>
      </c>
      <c r="C51596" s="2">
        <v>3.3953997809419496E-2</v>
      </c>
      <c r="D51596" s="2">
        <v>2.1276595744680851E-2</v>
      </c>
      <c r="E51596" s="2">
        <v>0</v>
      </c>
      <c r="F51596" s="2">
        <v>3.316062176165803E-2</v>
      </c>
    </row>
    <row r="51597" spans="1:6" x14ac:dyDescent="0.3">
      <c r="A51597" s="1" t="s">
        <v>48357</v>
      </c>
      <c r="B51597" s="1" t="s">
        <v>10532</v>
      </c>
      <c r="C51597" s="2">
        <v>0.51903435468895076</v>
      </c>
      <c r="D51597" s="2">
        <v>0.8571428571428571</v>
      </c>
      <c r="E51597" s="2">
        <v>0.45454545454545453</v>
      </c>
      <c r="F51597" s="2">
        <v>0.52054794520547942</v>
      </c>
    </row>
    <row r="51598" spans="1:6" x14ac:dyDescent="0.3">
      <c r="A51598" s="1" t="s">
        <v>48357</v>
      </c>
      <c r="B51598" s="1" t="s">
        <v>10530</v>
      </c>
      <c r="C51598" s="2">
        <v>1.6713091922005572E-2</v>
      </c>
      <c r="D51598" s="2">
        <v>0</v>
      </c>
      <c r="E51598" s="2">
        <v>0</v>
      </c>
      <c r="F51598" s="2">
        <v>1.643835616438356E-2</v>
      </c>
    </row>
    <row r="51599" spans="1:6" x14ac:dyDescent="0.3">
      <c r="A51599" s="1" t="s">
        <v>48357</v>
      </c>
      <c r="B51599" s="1" t="s">
        <v>48353</v>
      </c>
      <c r="C51599" s="2">
        <v>0.22841225626740946</v>
      </c>
      <c r="D51599" s="2">
        <v>0</v>
      </c>
      <c r="E51599" s="2">
        <v>0.18181818181818182</v>
      </c>
      <c r="F51599" s="2">
        <v>0.22648401826484019</v>
      </c>
    </row>
    <row r="51600" spans="1:6" x14ac:dyDescent="0.3">
      <c r="A51600" s="1" t="s">
        <v>48357</v>
      </c>
      <c r="B51600" s="1" t="s">
        <v>48354</v>
      </c>
      <c r="C51600" s="2">
        <v>0.23584029712163418</v>
      </c>
      <c r="D51600" s="2">
        <v>0.14285714285714285</v>
      </c>
      <c r="E51600" s="2">
        <v>0.36363636363636365</v>
      </c>
      <c r="F51600" s="2">
        <v>0.23652968036529681</v>
      </c>
    </row>
    <row r="51601" spans="1:6" x14ac:dyDescent="0.3">
      <c r="A51601" s="1" t="s">
        <v>48358</v>
      </c>
      <c r="B51601" s="1" t="s">
        <v>10511</v>
      </c>
      <c r="C51601" s="2">
        <v>0.93577981651376152</v>
      </c>
      <c r="D51601" s="2">
        <v>0.89473684210526316</v>
      </c>
      <c r="E51601" s="2">
        <v>1</v>
      </c>
      <c r="F51601" s="2">
        <v>0.93519882179675995</v>
      </c>
    </row>
    <row r="51602" spans="1:6" x14ac:dyDescent="0.3">
      <c r="A51602" s="1" t="s">
        <v>48358</v>
      </c>
      <c r="B51602" s="1" t="s">
        <v>10507</v>
      </c>
      <c r="C51602" s="2">
        <v>6.4220183486238536E-2</v>
      </c>
      <c r="D51602" s="2">
        <v>0.10526315789473684</v>
      </c>
      <c r="E51602" s="2">
        <v>0</v>
      </c>
      <c r="F51602" s="2">
        <v>6.4801178203240065E-2</v>
      </c>
    </row>
    <row r="51603" spans="1:6" x14ac:dyDescent="0.3">
      <c r="A51603" s="1" t="s">
        <v>48359</v>
      </c>
      <c r="B51603" s="1" t="s">
        <v>10577</v>
      </c>
      <c r="C51603" s="2">
        <v>6.6028837083950947E-3</v>
      </c>
      <c r="D51603" s="2">
        <v>0</v>
      </c>
      <c r="E51603" s="2">
        <v>0</v>
      </c>
      <c r="F51603" s="2">
        <v>5.6870937790157849E-3</v>
      </c>
    </row>
    <row r="51604" spans="1:6" x14ac:dyDescent="0.3">
      <c r="A51604" s="1" t="s">
        <v>48359</v>
      </c>
      <c r="B51604" s="1" t="s">
        <v>48360</v>
      </c>
      <c r="C51604" s="2">
        <v>0.19242689664465706</v>
      </c>
      <c r="D51604" s="2">
        <v>0.58272058823529416</v>
      </c>
      <c r="E51604" s="2">
        <v>2.1505376344086023E-2</v>
      </c>
      <c r="F51604" s="2">
        <v>0.20415506035283193</v>
      </c>
    </row>
    <row r="51605" spans="1:6" x14ac:dyDescent="0.3">
      <c r="A51605" s="1" t="s">
        <v>48359</v>
      </c>
      <c r="B51605" s="1" t="s">
        <v>10584</v>
      </c>
      <c r="C51605" s="2">
        <v>8.9475811885190673E-2</v>
      </c>
      <c r="D51605" s="2">
        <v>3.4926470588235295E-2</v>
      </c>
      <c r="E51605" s="2">
        <v>7.6804915514592934E-3</v>
      </c>
      <c r="F51605" s="2">
        <v>7.9851439182915512E-2</v>
      </c>
    </row>
    <row r="51606" spans="1:6" x14ac:dyDescent="0.3">
      <c r="A51606" s="1" t="s">
        <v>48359</v>
      </c>
      <c r="B51606" s="1" t="s">
        <v>31440</v>
      </c>
      <c r="C51606" s="2">
        <v>7.8695593585770107E-2</v>
      </c>
      <c r="D51606" s="2">
        <v>0.11397058823529412</v>
      </c>
      <c r="E51606" s="2">
        <v>0.24577572964669739</v>
      </c>
      <c r="F51606" s="2">
        <v>9.3546889507892292E-2</v>
      </c>
    </row>
    <row r="51607" spans="1:6" x14ac:dyDescent="0.3">
      <c r="A51607" s="1" t="s">
        <v>48359</v>
      </c>
      <c r="B51607" s="1" t="s">
        <v>10580</v>
      </c>
      <c r="C51607" s="2">
        <v>0.17760409648295378</v>
      </c>
      <c r="D51607" s="2">
        <v>7.904411764705882E-2</v>
      </c>
      <c r="E51607" s="2">
        <v>0.27342549923195086</v>
      </c>
      <c r="F51607" s="2">
        <v>0.17862116991643454</v>
      </c>
    </row>
    <row r="51608" spans="1:6" x14ac:dyDescent="0.3">
      <c r="A51608" s="1" t="s">
        <v>48359</v>
      </c>
      <c r="B51608" s="1" t="s">
        <v>48361</v>
      </c>
      <c r="C51608" s="2">
        <v>0</v>
      </c>
      <c r="D51608" s="2">
        <v>1.838235294117647E-3</v>
      </c>
      <c r="E51608" s="2">
        <v>0</v>
      </c>
      <c r="F51608" s="2">
        <v>1.1606313834726091E-4</v>
      </c>
    </row>
    <row r="51609" spans="1:6" x14ac:dyDescent="0.3">
      <c r="A51609" s="1" t="s">
        <v>48359</v>
      </c>
      <c r="B51609" s="1" t="s">
        <v>31441</v>
      </c>
      <c r="C51609" s="2">
        <v>0.37070475677132464</v>
      </c>
      <c r="D51609" s="2">
        <v>0.11213235294117647</v>
      </c>
      <c r="E51609" s="2">
        <v>0.4393241167434716</v>
      </c>
      <c r="F51609" s="2">
        <v>0.35956360259981429</v>
      </c>
    </row>
    <row r="51610" spans="1:6" x14ac:dyDescent="0.3">
      <c r="A51610" s="1" t="s">
        <v>48359</v>
      </c>
      <c r="B51610" s="1" t="s">
        <v>31443</v>
      </c>
      <c r="C51610" s="2">
        <v>6.6433095270179224E-2</v>
      </c>
      <c r="D51610" s="2">
        <v>4.4117647058823532E-2</v>
      </c>
      <c r="E51610" s="2">
        <v>0</v>
      </c>
      <c r="F51610" s="2">
        <v>6.0004642525533891E-2</v>
      </c>
    </row>
    <row r="51611" spans="1:6" x14ac:dyDescent="0.3">
      <c r="A51611" s="1" t="s">
        <v>48359</v>
      </c>
      <c r="B51611" s="1" t="s">
        <v>31446</v>
      </c>
      <c r="C51611" s="2">
        <v>1.8056865651529443E-2</v>
      </c>
      <c r="D51611" s="2">
        <v>3.125E-2</v>
      </c>
      <c r="E51611" s="2">
        <v>1.2288786482334869E-2</v>
      </c>
      <c r="F51611" s="2">
        <v>1.8454038997214484E-2</v>
      </c>
    </row>
    <row r="51612" spans="1:6" x14ac:dyDescent="0.3">
      <c r="A51612" s="1" t="s">
        <v>48362</v>
      </c>
      <c r="B51612" s="1" t="s">
        <v>48363</v>
      </c>
      <c r="C51612" s="2">
        <v>0.10591093117408906</v>
      </c>
      <c r="D51612" s="2">
        <v>1.2077294685990338E-2</v>
      </c>
      <c r="E51612" s="2">
        <v>3.0674846625766872E-3</v>
      </c>
      <c r="F51612" s="2">
        <v>9.3021623139567536E-2</v>
      </c>
    </row>
    <row r="51613" spans="1:6" x14ac:dyDescent="0.3">
      <c r="A51613" s="1" t="s">
        <v>48362</v>
      </c>
      <c r="B51613" s="1" t="s">
        <v>48364</v>
      </c>
      <c r="C51613" s="2">
        <v>0.23530364372469637</v>
      </c>
      <c r="D51613" s="2">
        <v>0.2922705314009662</v>
      </c>
      <c r="E51613" s="2">
        <v>0.36349693251533743</v>
      </c>
      <c r="F51613" s="2">
        <v>0.24613872507722551</v>
      </c>
    </row>
    <row r="51614" spans="1:6" x14ac:dyDescent="0.3">
      <c r="A51614" s="1" t="s">
        <v>48362</v>
      </c>
      <c r="B51614" s="1" t="s">
        <v>10600</v>
      </c>
      <c r="C51614" s="2">
        <v>3.0283400809716598E-2</v>
      </c>
      <c r="D51614" s="2">
        <v>7.8099838969404187E-2</v>
      </c>
      <c r="E51614" s="2">
        <v>3.2208588957055216E-2</v>
      </c>
      <c r="F51614" s="2">
        <v>3.4540859309182811E-2</v>
      </c>
    </row>
    <row r="51615" spans="1:6" x14ac:dyDescent="0.3">
      <c r="A51615" s="1" t="s">
        <v>48362</v>
      </c>
      <c r="B51615" s="1" t="s">
        <v>10601</v>
      </c>
      <c r="C51615" s="2">
        <v>5.4170040485829962E-2</v>
      </c>
      <c r="D51615" s="2">
        <v>3.7037037037037035E-2</v>
      </c>
      <c r="E51615" s="2">
        <v>1.5337423312883436E-2</v>
      </c>
      <c r="F51615" s="2">
        <v>5.0898623982027519E-2</v>
      </c>
    </row>
    <row r="51616" spans="1:6" x14ac:dyDescent="0.3">
      <c r="A51616" s="1" t="s">
        <v>48362</v>
      </c>
      <c r="B51616" s="1" t="s">
        <v>10603</v>
      </c>
      <c r="C51616" s="2">
        <v>5.5465587044534415E-2</v>
      </c>
      <c r="D51616" s="2">
        <v>1.0466988727858293E-2</v>
      </c>
      <c r="E51616" s="2">
        <v>0.10429447852760736</v>
      </c>
      <c r="F51616" s="2">
        <v>5.3777028924459423E-2</v>
      </c>
    </row>
    <row r="51617" spans="1:6" x14ac:dyDescent="0.3">
      <c r="A51617" s="1" t="s">
        <v>48362</v>
      </c>
      <c r="B51617" s="1" t="s">
        <v>10852</v>
      </c>
      <c r="C51617" s="2">
        <v>0.15538461538461537</v>
      </c>
      <c r="D51617" s="2">
        <v>5.6360708534621577E-3</v>
      </c>
      <c r="E51617" s="2">
        <v>0.31288343558282211</v>
      </c>
      <c r="F51617" s="2">
        <v>0.14953664700926705</v>
      </c>
    </row>
    <row r="51618" spans="1:6" x14ac:dyDescent="0.3">
      <c r="A51618" s="1" t="s">
        <v>48362</v>
      </c>
      <c r="B51618" s="1" t="s">
        <v>48365</v>
      </c>
      <c r="C51618" s="2">
        <v>1.6194331983805668E-4</v>
      </c>
      <c r="D51618" s="2">
        <v>2.4154589371980676E-2</v>
      </c>
      <c r="E51618" s="2">
        <v>3.0674846625766872E-3</v>
      </c>
      <c r="F51618" s="2">
        <v>2.3869699522606007E-3</v>
      </c>
    </row>
    <row r="51619" spans="1:6" x14ac:dyDescent="0.3">
      <c r="A51619" s="1" t="s">
        <v>48362</v>
      </c>
      <c r="B51619" s="1" t="s">
        <v>48366</v>
      </c>
      <c r="C51619" s="2">
        <v>8.0161943319838058E-2</v>
      </c>
      <c r="D51619" s="2">
        <v>1.6908212560386472E-2</v>
      </c>
      <c r="E51619" s="2">
        <v>0</v>
      </c>
      <c r="F51619" s="2">
        <v>7.0977253580454924E-2</v>
      </c>
    </row>
    <row r="51620" spans="1:6" x14ac:dyDescent="0.3">
      <c r="A51620" s="1" t="s">
        <v>48362</v>
      </c>
      <c r="B51620" s="1" t="s">
        <v>48367</v>
      </c>
      <c r="C51620" s="2">
        <v>0.28315789473684211</v>
      </c>
      <c r="D51620" s="2">
        <v>0.52334943639291465</v>
      </c>
      <c r="E51620" s="2">
        <v>0.16564417177914109</v>
      </c>
      <c r="F51620" s="2">
        <v>0.2987222690255546</v>
      </c>
    </row>
    <row r="51621" spans="1:6" x14ac:dyDescent="0.3">
      <c r="A51621" s="1" t="s">
        <v>48368</v>
      </c>
      <c r="B51621" s="1" t="s">
        <v>48369</v>
      </c>
      <c r="C51621" s="2">
        <v>1</v>
      </c>
      <c r="D51621" s="2">
        <v>1</v>
      </c>
      <c r="E51621" s="2">
        <v>1</v>
      </c>
      <c r="F51621" s="2">
        <v>1</v>
      </c>
    </row>
    <row r="51622" spans="1:6" x14ac:dyDescent="0.3">
      <c r="A51622" s="1" t="s">
        <v>48370</v>
      </c>
      <c r="B51622" s="1" t="s">
        <v>10566</v>
      </c>
      <c r="C51622" s="2">
        <v>5.5259331071255455E-2</v>
      </c>
      <c r="D51622" s="2">
        <v>1.2987012987012986E-2</v>
      </c>
      <c r="E51622" s="2">
        <v>6.5789473684210523E-3</v>
      </c>
      <c r="F51622" s="2">
        <v>4.8242027800490597E-2</v>
      </c>
    </row>
    <row r="51623" spans="1:6" x14ac:dyDescent="0.3">
      <c r="A51623" s="1" t="s">
        <v>48370</v>
      </c>
      <c r="B51623" s="1" t="s">
        <v>10561</v>
      </c>
      <c r="C51623" s="2">
        <v>0.94474066892874453</v>
      </c>
      <c r="D51623" s="2">
        <v>0.98701298701298701</v>
      </c>
      <c r="E51623" s="2">
        <v>0.99342105263157898</v>
      </c>
      <c r="F51623" s="2">
        <v>0.95175797219950942</v>
      </c>
    </row>
    <row r="51624" spans="1:6" x14ac:dyDescent="0.3">
      <c r="A51624" s="1" t="s">
        <v>48371</v>
      </c>
      <c r="B51624" s="1" t="s">
        <v>48372</v>
      </c>
      <c r="C51624" s="2">
        <v>0.14167127836192583</v>
      </c>
      <c r="D51624" s="2">
        <v>4.9180327868852458E-2</v>
      </c>
      <c r="E51624" s="2">
        <v>0</v>
      </c>
      <c r="F51624" s="2">
        <v>0.13645943097997892</v>
      </c>
    </row>
    <row r="51625" spans="1:6" x14ac:dyDescent="0.3">
      <c r="A51625" s="1" t="s">
        <v>48371</v>
      </c>
      <c r="B51625" s="1" t="s">
        <v>48373</v>
      </c>
      <c r="C51625" s="2">
        <v>0.8450470392916436</v>
      </c>
      <c r="D51625" s="2">
        <v>0.95081967213114749</v>
      </c>
      <c r="E51625" s="2">
        <v>1</v>
      </c>
      <c r="F51625" s="2">
        <v>0.850895679662803</v>
      </c>
    </row>
    <row r="51626" spans="1:6" x14ac:dyDescent="0.3">
      <c r="A51626" s="1" t="s">
        <v>48371</v>
      </c>
      <c r="B51626" s="1" t="s">
        <v>48374</v>
      </c>
      <c r="C51626" s="2">
        <v>1.3281682346430547E-2</v>
      </c>
      <c r="D51626" s="2">
        <v>0</v>
      </c>
      <c r="E51626" s="2">
        <v>0</v>
      </c>
      <c r="F51626" s="2">
        <v>1.2644889357218124E-2</v>
      </c>
    </row>
    <row r="51627" spans="1:6" x14ac:dyDescent="0.3">
      <c r="A51627" s="1" t="s">
        <v>48375</v>
      </c>
      <c r="B51627" s="1" t="s">
        <v>10635</v>
      </c>
      <c r="C51627" s="2">
        <v>5.6323734618799949E-2</v>
      </c>
      <c r="D51627" s="2">
        <v>2.7027027027027029E-2</v>
      </c>
      <c r="E51627" s="2">
        <v>1.2150668286755772E-2</v>
      </c>
      <c r="F51627" s="2">
        <v>5.206593161822029E-2</v>
      </c>
    </row>
    <row r="51628" spans="1:6" x14ac:dyDescent="0.3">
      <c r="A51628" s="1" t="s">
        <v>48375</v>
      </c>
      <c r="B51628" s="1" t="s">
        <v>48376</v>
      </c>
      <c r="C51628" s="2">
        <v>0.20417353799314983</v>
      </c>
      <c r="D51628" s="2">
        <v>0.24616508400292184</v>
      </c>
      <c r="E51628" s="2">
        <v>0.10692588092345079</v>
      </c>
      <c r="F51628" s="2">
        <v>0.20291791959015482</v>
      </c>
    </row>
    <row r="51629" spans="1:6" x14ac:dyDescent="0.3">
      <c r="A51629" s="1" t="s">
        <v>48375</v>
      </c>
      <c r="B51629" s="1" t="s">
        <v>48377</v>
      </c>
      <c r="C51629" s="2">
        <v>2.7591018647722947E-2</v>
      </c>
      <c r="D51629" s="2">
        <v>6.6471877282688094E-2</v>
      </c>
      <c r="E51629" s="2">
        <v>2.7946537059538274E-2</v>
      </c>
      <c r="F51629" s="2">
        <v>3.0571333110591379E-2</v>
      </c>
    </row>
    <row r="51630" spans="1:6" x14ac:dyDescent="0.3">
      <c r="A51630" s="1" t="s">
        <v>48375</v>
      </c>
      <c r="B51630" s="1" t="s">
        <v>48378</v>
      </c>
      <c r="C51630" s="2">
        <v>6.3427629075225167E-5</v>
      </c>
      <c r="D51630" s="2">
        <v>0</v>
      </c>
      <c r="E51630" s="2">
        <v>0</v>
      </c>
      <c r="F51630" s="2">
        <v>5.5685488361732929E-5</v>
      </c>
    </row>
    <row r="51631" spans="1:6" x14ac:dyDescent="0.3">
      <c r="A51631" s="1" t="s">
        <v>48375</v>
      </c>
      <c r="B51631" s="1" t="s">
        <v>48379</v>
      </c>
      <c r="C51631" s="2">
        <v>0.16618038817708994</v>
      </c>
      <c r="D51631" s="2">
        <v>0.20014609203798392</v>
      </c>
      <c r="E51631" s="2">
        <v>0.44106925880923453</v>
      </c>
      <c r="F51631" s="2">
        <v>0.18136763559416416</v>
      </c>
    </row>
    <row r="51632" spans="1:6" x14ac:dyDescent="0.3">
      <c r="A51632" s="1" t="s">
        <v>48375</v>
      </c>
      <c r="B51632" s="1" t="s">
        <v>48380</v>
      </c>
      <c r="C51632" s="2">
        <v>0.19947989344158315</v>
      </c>
      <c r="D51632" s="2">
        <v>0.35135135135135137</v>
      </c>
      <c r="E51632" s="2">
        <v>0.21385176184690158</v>
      </c>
      <c r="F51632" s="2">
        <v>0.21171622675130861</v>
      </c>
    </row>
    <row r="51633" spans="1:6" x14ac:dyDescent="0.3">
      <c r="A51633" s="1" t="s">
        <v>48375</v>
      </c>
      <c r="B51633" s="1" t="s">
        <v>31506</v>
      </c>
      <c r="C51633" s="2">
        <v>6.3427629075225164E-3</v>
      </c>
      <c r="D51633" s="2">
        <v>7.3046018991964939E-4</v>
      </c>
      <c r="E51633" s="2">
        <v>1.215066828675577E-3</v>
      </c>
      <c r="F51633" s="2">
        <v>5.6799198128967589E-3</v>
      </c>
    </row>
    <row r="51634" spans="1:6" x14ac:dyDescent="0.3">
      <c r="A51634" s="1" t="s">
        <v>48375</v>
      </c>
      <c r="B51634" s="1" t="s">
        <v>31505</v>
      </c>
      <c r="C51634" s="2">
        <v>1.154382849169098E-2</v>
      </c>
      <c r="D51634" s="2">
        <v>1.4609203798392988E-3</v>
      </c>
      <c r="E51634" s="2">
        <v>2.4301336573511541E-3</v>
      </c>
      <c r="F51634" s="2">
        <v>1.0357500835282325E-2</v>
      </c>
    </row>
    <row r="51635" spans="1:6" x14ac:dyDescent="0.3">
      <c r="A51635" s="1" t="s">
        <v>48375</v>
      </c>
      <c r="B51635" s="1" t="s">
        <v>31507</v>
      </c>
      <c r="C51635" s="2">
        <v>0.23195483952809845</v>
      </c>
      <c r="D51635" s="2">
        <v>7.3046018991964931E-2</v>
      </c>
      <c r="E51635" s="2">
        <v>0.14702308626974483</v>
      </c>
      <c r="F51635" s="2">
        <v>0.21594832386680032</v>
      </c>
    </row>
    <row r="51636" spans="1:6" x14ac:dyDescent="0.3">
      <c r="A51636" s="1" t="s">
        <v>48375</v>
      </c>
      <c r="B51636" s="1" t="s">
        <v>48381</v>
      </c>
      <c r="C51636" s="2">
        <v>1.6871749334009895E-2</v>
      </c>
      <c r="D51636" s="2">
        <v>1.0226442658875092E-2</v>
      </c>
      <c r="E51636" s="2">
        <v>1.215066828675577E-3</v>
      </c>
      <c r="F51636" s="2">
        <v>1.5647622229646954E-2</v>
      </c>
    </row>
    <row r="51637" spans="1:6" x14ac:dyDescent="0.3">
      <c r="A51637" s="1" t="s">
        <v>48375</v>
      </c>
      <c r="B51637" s="1" t="s">
        <v>48382</v>
      </c>
      <c r="C51637" s="2">
        <v>7.9474819231257141E-2</v>
      </c>
      <c r="D51637" s="2">
        <v>2.3374726077428781E-2</v>
      </c>
      <c r="E51637" s="2">
        <v>4.6172539489671933E-2</v>
      </c>
      <c r="F51637" s="2">
        <v>7.3671901102572671E-2</v>
      </c>
    </row>
    <row r="51638" spans="1:6" x14ac:dyDescent="0.3">
      <c r="A51638" s="1" t="s">
        <v>48383</v>
      </c>
      <c r="B51638" s="1" t="s">
        <v>48384</v>
      </c>
      <c r="C51638" s="2">
        <v>4.954954954954955E-2</v>
      </c>
      <c r="D51638" s="2">
        <v>9.0909090909090912E-2</v>
      </c>
      <c r="E51638" s="2">
        <v>0</v>
      </c>
      <c r="F51638" s="2">
        <v>4.9462365591397849E-2</v>
      </c>
    </row>
    <row r="51639" spans="1:6" x14ac:dyDescent="0.3">
      <c r="A51639" s="1" t="s">
        <v>48383</v>
      </c>
      <c r="B51639" s="1" t="s">
        <v>10612</v>
      </c>
      <c r="C51639" s="2">
        <v>0.9504504504504504</v>
      </c>
      <c r="D51639" s="2">
        <v>0.90909090909090906</v>
      </c>
      <c r="E51639" s="2">
        <v>1</v>
      </c>
      <c r="F51639" s="2">
        <v>0.95053763440860217</v>
      </c>
    </row>
    <row r="51640" spans="1:6" x14ac:dyDescent="0.3">
      <c r="A51640" s="1" t="s">
        <v>48385</v>
      </c>
      <c r="B51640" s="1" t="s">
        <v>48386</v>
      </c>
      <c r="C51640" s="2">
        <v>7.8717201166180764E-2</v>
      </c>
      <c r="D51640" s="2">
        <v>1.4925373134328358E-2</v>
      </c>
      <c r="E51640" s="2">
        <v>0</v>
      </c>
      <c r="F51640" s="2">
        <v>7.4657534246575341E-2</v>
      </c>
    </row>
    <row r="51641" spans="1:6" x14ac:dyDescent="0.3">
      <c r="A51641" s="1" t="s">
        <v>48385</v>
      </c>
      <c r="B51641" s="1" t="s">
        <v>10635</v>
      </c>
      <c r="C51641" s="2">
        <v>0.82069970845481055</v>
      </c>
      <c r="D51641" s="2">
        <v>0.97014925373134331</v>
      </c>
      <c r="E51641" s="2">
        <v>1</v>
      </c>
      <c r="F51641" s="2">
        <v>0.83013698630136989</v>
      </c>
    </row>
    <row r="51642" spans="1:6" x14ac:dyDescent="0.3">
      <c r="A51642" s="1" t="s">
        <v>48385</v>
      </c>
      <c r="B51642" s="1" t="s">
        <v>31508</v>
      </c>
      <c r="C51642" s="2">
        <v>0.10058309037900874</v>
      </c>
      <c r="D51642" s="2">
        <v>1.4925373134328358E-2</v>
      </c>
      <c r="E51642" s="2">
        <v>0</v>
      </c>
      <c r="F51642" s="2">
        <v>9.5205479452054792E-2</v>
      </c>
    </row>
    <row r="51643" spans="1:6" x14ac:dyDescent="0.3">
      <c r="A51643" s="1" t="s">
        <v>48387</v>
      </c>
      <c r="B51643" s="1" t="s">
        <v>48388</v>
      </c>
      <c r="C51643" s="2">
        <v>2.2094140249759846E-2</v>
      </c>
      <c r="D51643" s="2">
        <v>0</v>
      </c>
      <c r="E51643" s="2">
        <v>0</v>
      </c>
      <c r="F51643" s="2">
        <v>2.1375464684014869E-2</v>
      </c>
    </row>
    <row r="51644" spans="1:6" x14ac:dyDescent="0.3">
      <c r="A51644" s="1" t="s">
        <v>48387</v>
      </c>
      <c r="B51644" s="1" t="s">
        <v>48389</v>
      </c>
      <c r="C51644" s="2">
        <v>0.79442843419788667</v>
      </c>
      <c r="D51644" s="2">
        <v>0.59090909090909094</v>
      </c>
      <c r="E51644" s="2">
        <v>0.76923076923076927</v>
      </c>
      <c r="F51644" s="2">
        <v>0.78996282527881045</v>
      </c>
    </row>
    <row r="51645" spans="1:6" x14ac:dyDescent="0.3">
      <c r="A51645" s="1" t="s">
        <v>48387</v>
      </c>
      <c r="B51645" s="1" t="s">
        <v>48390</v>
      </c>
      <c r="C51645" s="2">
        <v>1.8251681075888569E-2</v>
      </c>
      <c r="D51645" s="2">
        <v>0</v>
      </c>
      <c r="E51645" s="2">
        <v>0</v>
      </c>
      <c r="F51645" s="2">
        <v>1.7657992565055763E-2</v>
      </c>
    </row>
    <row r="51646" spans="1:6" x14ac:dyDescent="0.3">
      <c r="A51646" s="1" t="s">
        <v>48387</v>
      </c>
      <c r="B51646" s="1" t="s">
        <v>48391</v>
      </c>
      <c r="C51646" s="2">
        <v>0.16522574447646493</v>
      </c>
      <c r="D51646" s="2">
        <v>0.40909090909090912</v>
      </c>
      <c r="E51646" s="2">
        <v>0.23076923076923078</v>
      </c>
      <c r="F51646" s="2">
        <v>0.17100371747211895</v>
      </c>
    </row>
    <row r="51647" spans="1:6" x14ac:dyDescent="0.3">
      <c r="A51647" s="1" t="s">
        <v>48392</v>
      </c>
      <c r="B51647" s="1" t="s">
        <v>10637</v>
      </c>
      <c r="C51647" s="2">
        <v>0.16880341880341881</v>
      </c>
      <c r="D51647" s="2">
        <v>0.375</v>
      </c>
      <c r="E51647" s="2">
        <v>0</v>
      </c>
      <c r="F51647" s="2">
        <v>0.17047817047817049</v>
      </c>
    </row>
    <row r="51648" spans="1:6" x14ac:dyDescent="0.3">
      <c r="A51648" s="1" t="s">
        <v>48392</v>
      </c>
      <c r="B51648" s="1" t="s">
        <v>31492</v>
      </c>
      <c r="C51648" s="2">
        <v>0.61324786324786329</v>
      </c>
      <c r="D51648" s="2">
        <v>0.25</v>
      </c>
      <c r="E51648" s="2">
        <v>1</v>
      </c>
      <c r="F51648" s="2">
        <v>0.61122661122661126</v>
      </c>
    </row>
    <row r="51649" spans="1:6" x14ac:dyDescent="0.3">
      <c r="A51649" s="1" t="s">
        <v>48392</v>
      </c>
      <c r="B51649" s="1" t="s">
        <v>10614</v>
      </c>
      <c r="C51649" s="2">
        <v>0.21794871794871795</v>
      </c>
      <c r="D51649" s="2">
        <v>0.375</v>
      </c>
      <c r="E51649" s="2">
        <v>0</v>
      </c>
      <c r="F51649" s="2">
        <v>0.21829521829521831</v>
      </c>
    </row>
    <row r="51650" spans="1:6" x14ac:dyDescent="0.3">
      <c r="A51650" s="1" t="s">
        <v>48393</v>
      </c>
      <c r="B51650" s="1" t="s">
        <v>48394</v>
      </c>
      <c r="C51650" s="2">
        <v>5.7875842745819105E-2</v>
      </c>
      <c r="D51650" s="2">
        <v>1.9981834695731154E-2</v>
      </c>
      <c r="E51650" s="2">
        <v>4.3763676148796497E-3</v>
      </c>
      <c r="F51650" s="2">
        <v>5.1131289074129206E-2</v>
      </c>
    </row>
    <row r="51651" spans="1:6" x14ac:dyDescent="0.3">
      <c r="A51651" s="1" t="s">
        <v>48393</v>
      </c>
      <c r="B51651" s="1" t="s">
        <v>48395</v>
      </c>
      <c r="C51651" s="2">
        <v>7.0309079765344534E-2</v>
      </c>
      <c r="D51651" s="2">
        <v>1.3623978201634877E-2</v>
      </c>
      <c r="E51651" s="2">
        <v>9.8468271334792128E-3</v>
      </c>
      <c r="F51651" s="2">
        <v>6.1551056862161356E-2</v>
      </c>
    </row>
    <row r="51652" spans="1:6" x14ac:dyDescent="0.3">
      <c r="A51652" s="1" t="s">
        <v>48393</v>
      </c>
      <c r="B51652" s="1" t="s">
        <v>10617</v>
      </c>
      <c r="C51652" s="2">
        <v>0.10839681288853865</v>
      </c>
      <c r="D51652" s="2">
        <v>2.1798365122615803E-2</v>
      </c>
      <c r="E51652" s="2">
        <v>1.0940919037199124E-2</v>
      </c>
      <c r="F51652" s="2">
        <v>9.4671033045549274E-2</v>
      </c>
    </row>
    <row r="51653" spans="1:6" x14ac:dyDescent="0.3">
      <c r="A51653" s="1" t="s">
        <v>48393</v>
      </c>
      <c r="B51653" s="1" t="s">
        <v>48396</v>
      </c>
      <c r="C51653" s="2">
        <v>0.26626389983363979</v>
      </c>
      <c r="D51653" s="2">
        <v>0.44959128065395093</v>
      </c>
      <c r="E51653" s="2">
        <v>0.29978118161925604</v>
      </c>
      <c r="F51653" s="2">
        <v>0.28356653766001788</v>
      </c>
    </row>
    <row r="51654" spans="1:6" x14ac:dyDescent="0.3">
      <c r="A51654" s="1" t="s">
        <v>48393</v>
      </c>
      <c r="B51654" s="1" t="s">
        <v>48397</v>
      </c>
      <c r="C51654" s="2">
        <v>0.23097802294019787</v>
      </c>
      <c r="D51654" s="2">
        <v>0.38873751135331519</v>
      </c>
      <c r="E51654" s="2">
        <v>0.3424507658643326</v>
      </c>
      <c r="F51654" s="2">
        <v>0.25148853825543316</v>
      </c>
    </row>
    <row r="51655" spans="1:6" x14ac:dyDescent="0.3">
      <c r="A51655" s="1" t="s">
        <v>48393</v>
      </c>
      <c r="B51655" s="1" t="s">
        <v>31510</v>
      </c>
      <c r="C51655" s="2">
        <v>2.0926363715961824E-2</v>
      </c>
      <c r="D51655" s="2">
        <v>1.8165304268846503E-3</v>
      </c>
      <c r="E51655" s="2">
        <v>0</v>
      </c>
      <c r="F51655" s="2">
        <v>1.7936885977969635E-2</v>
      </c>
    </row>
    <row r="51656" spans="1:6" x14ac:dyDescent="0.3">
      <c r="A51656" s="1" t="s">
        <v>48393</v>
      </c>
      <c r="B51656" s="1" t="s">
        <v>10633</v>
      </c>
      <c r="C51656" s="2">
        <v>2.6267402153926978E-4</v>
      </c>
      <c r="D51656" s="2">
        <v>0</v>
      </c>
      <c r="E51656" s="2">
        <v>0</v>
      </c>
      <c r="F51656" s="2">
        <v>2.2328073831497469E-4</v>
      </c>
    </row>
    <row r="51657" spans="1:6" x14ac:dyDescent="0.3">
      <c r="A51657" s="1" t="s">
        <v>48393</v>
      </c>
      <c r="B51657" s="1" t="s">
        <v>48398</v>
      </c>
      <c r="C51657" s="2">
        <v>0.24498730408895894</v>
      </c>
      <c r="D51657" s="2">
        <v>0.1044504995458674</v>
      </c>
      <c r="E51657" s="2">
        <v>0.33260393873085337</v>
      </c>
      <c r="F51657" s="2">
        <v>0.23943137838642453</v>
      </c>
    </row>
    <row r="51658" spans="1:6" x14ac:dyDescent="0.3">
      <c r="A51658" s="1" t="s">
        <v>48399</v>
      </c>
      <c r="B51658" s="1" t="s">
        <v>18697</v>
      </c>
      <c r="C51658" s="2">
        <v>0.16356107660455488</v>
      </c>
      <c r="D51658" s="2">
        <v>0</v>
      </c>
      <c r="E51658" s="2">
        <v>0.23076923076923078</v>
      </c>
      <c r="F51658" s="2">
        <v>0.15846456692913385</v>
      </c>
    </row>
    <row r="51659" spans="1:6" x14ac:dyDescent="0.3">
      <c r="A51659" s="1" t="s">
        <v>48399</v>
      </c>
      <c r="B51659" s="1" t="s">
        <v>48400</v>
      </c>
      <c r="C51659" s="2">
        <v>0.66873706004140787</v>
      </c>
      <c r="D51659" s="2">
        <v>1</v>
      </c>
      <c r="E51659" s="2">
        <v>0.76923076923076927</v>
      </c>
      <c r="F51659" s="2">
        <v>0.68208661417322836</v>
      </c>
    </row>
    <row r="51660" spans="1:6" x14ac:dyDescent="0.3">
      <c r="A51660" s="1" t="s">
        <v>48399</v>
      </c>
      <c r="B51660" s="1" t="s">
        <v>18698</v>
      </c>
      <c r="C51660" s="2">
        <v>0.16770186335403728</v>
      </c>
      <c r="D51660" s="2">
        <v>0</v>
      </c>
      <c r="E51660" s="2">
        <v>0</v>
      </c>
      <c r="F51660" s="2">
        <v>0.15944881889763779</v>
      </c>
    </row>
    <row r="51661" spans="1:6" x14ac:dyDescent="0.3">
      <c r="A51661" s="1" t="s">
        <v>48401</v>
      </c>
      <c r="B51661" s="1" t="s">
        <v>10625</v>
      </c>
      <c r="C51661" s="2">
        <v>3.3206831119544589E-2</v>
      </c>
      <c r="D51661" s="2">
        <v>0</v>
      </c>
      <c r="E51661" s="2">
        <v>0</v>
      </c>
      <c r="F51661" s="2">
        <v>3.1934306569343068E-2</v>
      </c>
    </row>
    <row r="51662" spans="1:6" x14ac:dyDescent="0.3">
      <c r="A51662" s="1" t="s">
        <v>48401</v>
      </c>
      <c r="B51662" s="1" t="s">
        <v>31496</v>
      </c>
      <c r="C51662" s="2">
        <v>0.76375711574952565</v>
      </c>
      <c r="D51662" s="2">
        <v>0.80769230769230771</v>
      </c>
      <c r="E51662" s="2">
        <v>0.875</v>
      </c>
      <c r="F51662" s="2">
        <v>0.76642335766423353</v>
      </c>
    </row>
    <row r="51663" spans="1:6" x14ac:dyDescent="0.3">
      <c r="A51663" s="1" t="s">
        <v>48401</v>
      </c>
      <c r="B51663" s="1" t="s">
        <v>10630</v>
      </c>
      <c r="C51663" s="2">
        <v>0.20303605313092979</v>
      </c>
      <c r="D51663" s="2">
        <v>0.19230769230769232</v>
      </c>
      <c r="E51663" s="2">
        <v>0.125</v>
      </c>
      <c r="F51663" s="2">
        <v>0.20164233576642335</v>
      </c>
    </row>
    <row r="51664" spans="1:6" x14ac:dyDescent="0.3">
      <c r="A51664" s="1" t="s">
        <v>48402</v>
      </c>
      <c r="B51664" s="1" t="s">
        <v>48384</v>
      </c>
      <c r="C51664" s="2">
        <v>0.79298545765611639</v>
      </c>
      <c r="D51664" s="2">
        <v>0.81818181818181823</v>
      </c>
      <c r="E51664" s="2">
        <v>0.82608695652173914</v>
      </c>
      <c r="F51664" s="2">
        <v>0.79406919275123555</v>
      </c>
    </row>
    <row r="51665" spans="1:6" x14ac:dyDescent="0.3">
      <c r="A51665" s="1" t="s">
        <v>48402</v>
      </c>
      <c r="B51665" s="1" t="s">
        <v>10612</v>
      </c>
      <c r="C51665" s="2">
        <v>5.9024807527801537E-2</v>
      </c>
      <c r="D51665" s="2">
        <v>0</v>
      </c>
      <c r="E51665" s="2">
        <v>0</v>
      </c>
      <c r="F51665" s="2">
        <v>5.6836902800658978E-2</v>
      </c>
    </row>
    <row r="51666" spans="1:6" x14ac:dyDescent="0.3">
      <c r="A51666" s="1" t="s">
        <v>48402</v>
      </c>
      <c r="B51666" s="1" t="s">
        <v>48403</v>
      </c>
      <c r="C51666" s="2">
        <v>0.14798973481608213</v>
      </c>
      <c r="D51666" s="2">
        <v>0.18181818181818182</v>
      </c>
      <c r="E51666" s="2">
        <v>0.17391304347826086</v>
      </c>
      <c r="F51666" s="2">
        <v>0.14909390444810544</v>
      </c>
    </row>
    <row r="51667" spans="1:6" x14ac:dyDescent="0.3">
      <c r="A51667" s="1" t="s">
        <v>48404</v>
      </c>
      <c r="B51667" s="1" t="s">
        <v>10612</v>
      </c>
      <c r="C51667" s="2">
        <v>0.68835616438356162</v>
      </c>
      <c r="D51667" s="2">
        <v>0.97297297297297303</v>
      </c>
      <c r="E51667" s="2">
        <v>1</v>
      </c>
      <c r="F51667" s="2">
        <v>0.70569280343716434</v>
      </c>
    </row>
    <row r="51668" spans="1:6" x14ac:dyDescent="0.3">
      <c r="A51668" s="1" t="s">
        <v>48404</v>
      </c>
      <c r="B51668" s="1" t="s">
        <v>48403</v>
      </c>
      <c r="C51668" s="2">
        <v>4.7945205479452052E-2</v>
      </c>
      <c r="D51668" s="2">
        <v>0</v>
      </c>
      <c r="E51668" s="2">
        <v>0</v>
      </c>
      <c r="F51668" s="2">
        <v>4.5112781954887216E-2</v>
      </c>
    </row>
    <row r="51669" spans="1:6" x14ac:dyDescent="0.3">
      <c r="A51669" s="1" t="s">
        <v>48404</v>
      </c>
      <c r="B51669" s="1" t="s">
        <v>10614</v>
      </c>
      <c r="C51669" s="2">
        <v>0.2636986301369863</v>
      </c>
      <c r="D51669" s="2">
        <v>2.7027027027027029E-2</v>
      </c>
      <c r="E51669" s="2">
        <v>0</v>
      </c>
      <c r="F51669" s="2">
        <v>0.24919441460794844</v>
      </c>
    </row>
    <row r="51670" spans="1:6" x14ac:dyDescent="0.3">
      <c r="A51670" s="1" t="s">
        <v>48405</v>
      </c>
      <c r="B51670" s="1" t="s">
        <v>31542</v>
      </c>
      <c r="C51670" s="2">
        <v>7.4626865671641784E-2</v>
      </c>
      <c r="D51670" s="2">
        <v>2.2727272727272728E-2</v>
      </c>
      <c r="E51670" s="2">
        <v>0</v>
      </c>
      <c r="F51670" s="2">
        <v>7.0811262893783103E-2</v>
      </c>
    </row>
    <row r="51671" spans="1:6" x14ac:dyDescent="0.3">
      <c r="A51671" s="1" t="s">
        <v>48405</v>
      </c>
      <c r="B51671" s="1" t="s">
        <v>48406</v>
      </c>
      <c r="C51671" s="2">
        <v>0.74626865671641796</v>
      </c>
      <c r="D51671" s="2">
        <v>0.90340909090909094</v>
      </c>
      <c r="E51671" s="2">
        <v>0.95081967213114749</v>
      </c>
      <c r="F51671" s="2">
        <v>0.75745748536381374</v>
      </c>
    </row>
    <row r="51672" spans="1:6" x14ac:dyDescent="0.3">
      <c r="A51672" s="1" t="s">
        <v>48405</v>
      </c>
      <c r="B51672" s="1" t="s">
        <v>48407</v>
      </c>
      <c r="C51672" s="2">
        <v>2.9850746268656717E-4</v>
      </c>
      <c r="D51672" s="2">
        <v>0</v>
      </c>
      <c r="E51672" s="2">
        <v>0</v>
      </c>
      <c r="F51672" s="2">
        <v>2.7878449958182325E-4</v>
      </c>
    </row>
    <row r="51673" spans="1:6" x14ac:dyDescent="0.3">
      <c r="A51673" s="1" t="s">
        <v>48405</v>
      </c>
      <c r="B51673" s="1" t="s">
        <v>48408</v>
      </c>
      <c r="C51673" s="2">
        <v>0.15820895522388059</v>
      </c>
      <c r="D51673" s="2">
        <v>7.3863636363636367E-2</v>
      </c>
      <c r="E51673" s="2">
        <v>3.2786885245901641E-2</v>
      </c>
      <c r="F51673" s="2">
        <v>0.15193755227209368</v>
      </c>
    </row>
    <row r="51674" spans="1:6" x14ac:dyDescent="0.3">
      <c r="A51674" s="1" t="s">
        <v>48405</v>
      </c>
      <c r="B51674" s="1" t="s">
        <v>10752</v>
      </c>
      <c r="C51674" s="2">
        <v>1.6417910447761194E-2</v>
      </c>
      <c r="D51674" s="2">
        <v>0</v>
      </c>
      <c r="E51674" s="2">
        <v>1.6393442622950821E-2</v>
      </c>
      <c r="F51674" s="2">
        <v>1.5611931976582102E-2</v>
      </c>
    </row>
    <row r="51675" spans="1:6" x14ac:dyDescent="0.3">
      <c r="A51675" s="1" t="s">
        <v>48405</v>
      </c>
      <c r="B51675" s="1" t="s">
        <v>48409</v>
      </c>
      <c r="C51675" s="2">
        <v>3.2835820895522386E-3</v>
      </c>
      <c r="D51675" s="2">
        <v>0</v>
      </c>
      <c r="E51675" s="2">
        <v>0</v>
      </c>
      <c r="F51675" s="2">
        <v>3.0666294954000556E-3</v>
      </c>
    </row>
    <row r="51676" spans="1:6" x14ac:dyDescent="0.3">
      <c r="A51676" s="1" t="s">
        <v>48405</v>
      </c>
      <c r="B51676" s="1" t="s">
        <v>38576</v>
      </c>
      <c r="C51676" s="2">
        <v>8.955223880597015E-4</v>
      </c>
      <c r="D51676" s="2">
        <v>0</v>
      </c>
      <c r="E51676" s="2">
        <v>0</v>
      </c>
      <c r="F51676" s="2">
        <v>8.363534987454698E-4</v>
      </c>
    </row>
    <row r="51677" spans="1:6" x14ac:dyDescent="0.3">
      <c r="A51677" s="1" t="s">
        <v>48410</v>
      </c>
      <c r="B51677" s="1" t="s">
        <v>31496</v>
      </c>
      <c r="C51677" s="2">
        <v>0.68846153846153846</v>
      </c>
      <c r="D51677" s="2">
        <v>0.9285714285714286</v>
      </c>
      <c r="E51677" s="2">
        <v>1</v>
      </c>
      <c r="F51677" s="2">
        <v>0.69981583793738489</v>
      </c>
    </row>
    <row r="51678" spans="1:6" x14ac:dyDescent="0.3">
      <c r="A51678" s="1" t="s">
        <v>48410</v>
      </c>
      <c r="B51678" s="1" t="s">
        <v>10628</v>
      </c>
      <c r="C51678" s="2">
        <v>0.31153846153846154</v>
      </c>
      <c r="D51678" s="2">
        <v>7.1428571428571425E-2</v>
      </c>
      <c r="E51678" s="2">
        <v>0</v>
      </c>
      <c r="F51678" s="2">
        <v>0.30018416206261511</v>
      </c>
    </row>
    <row r="51679" spans="1:6" x14ac:dyDescent="0.3">
      <c r="A51679" s="1" t="s">
        <v>48411</v>
      </c>
      <c r="B51679" s="1" t="s">
        <v>10635</v>
      </c>
      <c r="C51679" s="2">
        <v>9.4447989789406508E-2</v>
      </c>
      <c r="D51679" s="2">
        <v>0.18181818181818182</v>
      </c>
      <c r="E51679" s="2">
        <v>0.17647058823529413</v>
      </c>
      <c r="F51679" s="2">
        <v>9.823062843197071E-2</v>
      </c>
    </row>
    <row r="51680" spans="1:6" x14ac:dyDescent="0.3">
      <c r="A51680" s="1" t="s">
        <v>48411</v>
      </c>
      <c r="B51680" s="1" t="s">
        <v>48386</v>
      </c>
      <c r="C51680" s="2">
        <v>0.45564773452456925</v>
      </c>
      <c r="D51680" s="2">
        <v>0.43636363636363634</v>
      </c>
      <c r="E51680" s="2">
        <v>0.47058823529411764</v>
      </c>
      <c r="F51680" s="2">
        <v>0.45515558267236117</v>
      </c>
    </row>
    <row r="51681" spans="1:6" x14ac:dyDescent="0.3">
      <c r="A51681" s="1" t="s">
        <v>48411</v>
      </c>
      <c r="B51681" s="1" t="s">
        <v>31508</v>
      </c>
      <c r="C51681" s="2">
        <v>0.25781748564135293</v>
      </c>
      <c r="D51681" s="2">
        <v>0.23636363636363636</v>
      </c>
      <c r="E51681" s="2">
        <v>0.23529411764705882</v>
      </c>
      <c r="F51681" s="2">
        <v>0.2568639414276998</v>
      </c>
    </row>
    <row r="51682" spans="1:6" x14ac:dyDescent="0.3">
      <c r="A51682" s="1" t="s">
        <v>48411</v>
      </c>
      <c r="B51682" s="1" t="s">
        <v>10521</v>
      </c>
      <c r="C51682" s="2">
        <v>5.8710912571793235E-2</v>
      </c>
      <c r="D51682" s="2">
        <v>7.2727272727272724E-2</v>
      </c>
      <c r="E51682" s="2">
        <v>0</v>
      </c>
      <c r="F51682" s="2">
        <v>5.8572300183038439E-2</v>
      </c>
    </row>
    <row r="51683" spans="1:6" x14ac:dyDescent="0.3">
      <c r="A51683" s="1" t="s">
        <v>48411</v>
      </c>
      <c r="B51683" s="1" t="s">
        <v>48412</v>
      </c>
      <c r="C51683" s="2">
        <v>0.1333758774728781</v>
      </c>
      <c r="D51683" s="2">
        <v>7.2727272727272724E-2</v>
      </c>
      <c r="E51683" s="2">
        <v>0.11764705882352941</v>
      </c>
      <c r="F51683" s="2">
        <v>0.13117754728492984</v>
      </c>
    </row>
    <row r="51684" spans="1:6" x14ac:dyDescent="0.3">
      <c r="A51684" s="1" t="s">
        <v>48413</v>
      </c>
      <c r="B51684" s="1" t="s">
        <v>10628</v>
      </c>
      <c r="C51684" s="2">
        <v>0.13461538461538461</v>
      </c>
      <c r="D51684" s="2">
        <v>0</v>
      </c>
      <c r="E51684" s="2">
        <v>0</v>
      </c>
      <c r="F51684" s="2">
        <v>0.13243243243243244</v>
      </c>
    </row>
    <row r="51685" spans="1:6" x14ac:dyDescent="0.3">
      <c r="A51685" s="1" t="s">
        <v>48413</v>
      </c>
      <c r="B51685" s="1" t="s">
        <v>31496</v>
      </c>
      <c r="C51685" s="2">
        <v>5.7692307692307696E-2</v>
      </c>
      <c r="D51685" s="2">
        <v>0</v>
      </c>
      <c r="E51685" s="2">
        <v>0</v>
      </c>
      <c r="F51685" s="2">
        <v>5.675675675675676E-2</v>
      </c>
    </row>
    <row r="51686" spans="1:6" x14ac:dyDescent="0.3">
      <c r="A51686" s="1" t="s">
        <v>48413</v>
      </c>
      <c r="B51686" s="1" t="s">
        <v>10630</v>
      </c>
      <c r="C51686" s="2">
        <v>0.80769230769230771</v>
      </c>
      <c r="D51686" s="2">
        <v>1</v>
      </c>
      <c r="E51686" s="2">
        <v>1</v>
      </c>
      <c r="F51686" s="2">
        <v>0.81081081081081086</v>
      </c>
    </row>
    <row r="51687" spans="1:6" x14ac:dyDescent="0.3">
      <c r="A51687" s="1" t="s">
        <v>48414</v>
      </c>
      <c r="B51687" s="1" t="s">
        <v>48415</v>
      </c>
      <c r="C51687" s="2">
        <v>0.12192771084337349</v>
      </c>
      <c r="D51687" s="2">
        <v>0.12903225806451613</v>
      </c>
      <c r="E51687" s="2">
        <v>0.17647058823529413</v>
      </c>
      <c r="F51687" s="2">
        <v>0.12298479963150621</v>
      </c>
    </row>
    <row r="51688" spans="1:6" x14ac:dyDescent="0.3">
      <c r="A51688" s="1" t="s">
        <v>48414</v>
      </c>
      <c r="B51688" s="1" t="s">
        <v>31551</v>
      </c>
      <c r="C51688" s="2">
        <v>1.9277108433734938E-2</v>
      </c>
      <c r="D51688" s="2">
        <v>1.6129032258064516E-2</v>
      </c>
      <c r="E51688" s="2">
        <v>0</v>
      </c>
      <c r="F51688" s="2">
        <v>1.8885306310456013E-2</v>
      </c>
    </row>
    <row r="51689" spans="1:6" x14ac:dyDescent="0.3">
      <c r="A51689" s="1" t="s">
        <v>48414</v>
      </c>
      <c r="B51689" s="1" t="s">
        <v>48416</v>
      </c>
      <c r="C51689" s="2">
        <v>7.2289156626506026E-3</v>
      </c>
      <c r="D51689" s="2">
        <v>0</v>
      </c>
      <c r="E51689" s="2">
        <v>0</v>
      </c>
      <c r="F51689" s="2">
        <v>6.9092584062643942E-3</v>
      </c>
    </row>
    <row r="51690" spans="1:6" x14ac:dyDescent="0.3">
      <c r="A51690" s="1" t="s">
        <v>48414</v>
      </c>
      <c r="B51690" s="1" t="s">
        <v>48417</v>
      </c>
      <c r="C51690" s="2">
        <v>0.77686746987951805</v>
      </c>
      <c r="D51690" s="2">
        <v>0.85483870967741937</v>
      </c>
      <c r="E51690" s="2">
        <v>0.82352941176470584</v>
      </c>
      <c r="F51690" s="2">
        <v>0.77982496545370794</v>
      </c>
    </row>
    <row r="51691" spans="1:6" x14ac:dyDescent="0.3">
      <c r="A51691" s="1" t="s">
        <v>48414</v>
      </c>
      <c r="B51691" s="1" t="s">
        <v>38577</v>
      </c>
      <c r="C51691" s="2">
        <v>1.6867469879518072E-2</v>
      </c>
      <c r="D51691" s="2">
        <v>0</v>
      </c>
      <c r="E51691" s="2">
        <v>0</v>
      </c>
      <c r="F51691" s="2">
        <v>1.6121602947950252E-2</v>
      </c>
    </row>
    <row r="51692" spans="1:6" x14ac:dyDescent="0.3">
      <c r="A51692" s="1" t="s">
        <v>48414</v>
      </c>
      <c r="B51692" s="1" t="s">
        <v>10643</v>
      </c>
      <c r="C51692" s="2">
        <v>5.7831325301204821E-2</v>
      </c>
      <c r="D51692" s="2">
        <v>0</v>
      </c>
      <c r="E51692" s="2">
        <v>0</v>
      </c>
      <c r="F51692" s="2">
        <v>5.5274067250115154E-2</v>
      </c>
    </row>
    <row r="51693" spans="1:6" x14ac:dyDescent="0.3">
      <c r="A51693" s="1" t="s">
        <v>48418</v>
      </c>
      <c r="B51693" s="1" t="s">
        <v>10521</v>
      </c>
      <c r="C51693" s="2">
        <v>0.13916693574426864</v>
      </c>
      <c r="D51693" s="2">
        <v>8.7613293051359523E-2</v>
      </c>
      <c r="E51693" s="2">
        <v>0</v>
      </c>
      <c r="F51693" s="2">
        <v>0.13116623895067009</v>
      </c>
    </row>
    <row r="51694" spans="1:6" x14ac:dyDescent="0.3">
      <c r="A51694" s="1" t="s">
        <v>48418</v>
      </c>
      <c r="B51694" s="1" t="s">
        <v>48419</v>
      </c>
      <c r="C51694" s="2">
        <v>0.59218598643848885</v>
      </c>
      <c r="D51694" s="2">
        <v>0.84592145015105735</v>
      </c>
      <c r="E51694" s="2">
        <v>0.97468354430379744</v>
      </c>
      <c r="F51694" s="2">
        <v>0.62475049900199597</v>
      </c>
    </row>
    <row r="51695" spans="1:6" x14ac:dyDescent="0.3">
      <c r="A51695" s="1" t="s">
        <v>48418</v>
      </c>
      <c r="B51695" s="1" t="s">
        <v>10522</v>
      </c>
      <c r="C51695" s="2">
        <v>0.26864707781724251</v>
      </c>
      <c r="D51695" s="2">
        <v>6.6465256797583083E-2</v>
      </c>
      <c r="E51695" s="2">
        <v>2.5316455696202531E-2</v>
      </c>
      <c r="F51695" s="2">
        <v>0.24408326204733391</v>
      </c>
    </row>
    <row r="51696" spans="1:6" x14ac:dyDescent="0.3">
      <c r="A51696" s="1" t="s">
        <v>48420</v>
      </c>
      <c r="B51696" s="1" t="s">
        <v>31538</v>
      </c>
      <c r="C51696" s="2">
        <v>8.4269662921348312E-3</v>
      </c>
      <c r="D51696" s="2">
        <v>0</v>
      </c>
      <c r="E51696" s="2">
        <v>0</v>
      </c>
      <c r="F51696" s="2">
        <v>8.0789946140035901E-3</v>
      </c>
    </row>
    <row r="51697" spans="1:6" x14ac:dyDescent="0.3">
      <c r="A51697" s="1" t="s">
        <v>48420</v>
      </c>
      <c r="B51697" s="1" t="s">
        <v>31555</v>
      </c>
      <c r="C51697" s="2">
        <v>0.98408239700374533</v>
      </c>
      <c r="D51697" s="2">
        <v>1</v>
      </c>
      <c r="E51697" s="2">
        <v>1</v>
      </c>
      <c r="F51697" s="2">
        <v>0.98473967684021546</v>
      </c>
    </row>
    <row r="51698" spans="1:6" x14ac:dyDescent="0.3">
      <c r="A51698" s="1" t="s">
        <v>48420</v>
      </c>
      <c r="B51698" s="1" t="s">
        <v>48421</v>
      </c>
      <c r="C51698" s="2">
        <v>7.4906367041198503E-3</v>
      </c>
      <c r="D51698" s="2">
        <v>0</v>
      </c>
      <c r="E51698" s="2">
        <v>0</v>
      </c>
      <c r="F51698" s="2">
        <v>7.1813285457809697E-3</v>
      </c>
    </row>
    <row r="51699" spans="1:6" x14ac:dyDescent="0.3">
      <c r="A51699" s="1" t="s">
        <v>48422</v>
      </c>
      <c r="B51699" s="1" t="s">
        <v>48423</v>
      </c>
      <c r="C51699" s="2">
        <v>2.8951177786550862E-3</v>
      </c>
      <c r="D51699" s="2">
        <v>1.7574692442882249E-3</v>
      </c>
      <c r="E51699" s="2">
        <v>0</v>
      </c>
      <c r="F51699" s="2">
        <v>2.7561414020371481E-3</v>
      </c>
    </row>
    <row r="51700" spans="1:6" x14ac:dyDescent="0.3">
      <c r="A51700" s="1" t="s">
        <v>48422</v>
      </c>
      <c r="B51700" s="1" t="s">
        <v>48421</v>
      </c>
      <c r="C51700" s="2">
        <v>0.41992367416765364</v>
      </c>
      <c r="D51700" s="2">
        <v>0.14938488576449913</v>
      </c>
      <c r="E51700" s="2">
        <v>9.6045197740112997E-2</v>
      </c>
      <c r="F51700" s="2">
        <v>0.3946075494307969</v>
      </c>
    </row>
    <row r="51701" spans="1:6" x14ac:dyDescent="0.3">
      <c r="A51701" s="1" t="s">
        <v>48422</v>
      </c>
      <c r="B51701" s="1" t="s">
        <v>48424</v>
      </c>
      <c r="C51701" s="2">
        <v>0.28859060402684561</v>
      </c>
      <c r="D51701" s="2">
        <v>0.73637961335676627</v>
      </c>
      <c r="E51701" s="2">
        <v>0.7231638418079096</v>
      </c>
      <c r="F51701" s="2">
        <v>0.32834032354703413</v>
      </c>
    </row>
    <row r="51702" spans="1:6" x14ac:dyDescent="0.3">
      <c r="A51702" s="1" t="s">
        <v>48422</v>
      </c>
      <c r="B51702" s="1" t="s">
        <v>31531</v>
      </c>
      <c r="C51702" s="2">
        <v>2.8030003947887881E-2</v>
      </c>
      <c r="D51702" s="2">
        <v>5.272407732864675E-3</v>
      </c>
      <c r="E51702" s="2">
        <v>0</v>
      </c>
      <c r="F51702" s="2">
        <v>2.5883762732174954E-2</v>
      </c>
    </row>
    <row r="51703" spans="1:6" x14ac:dyDescent="0.3">
      <c r="A51703" s="1" t="s">
        <v>48422</v>
      </c>
      <c r="B51703" s="1" t="s">
        <v>31530</v>
      </c>
      <c r="C51703" s="2">
        <v>0.17528622187129886</v>
      </c>
      <c r="D51703" s="2">
        <v>9.1388400702987704E-2</v>
      </c>
      <c r="E51703" s="2">
        <v>0.14689265536723164</v>
      </c>
      <c r="F51703" s="2">
        <v>0.16896345116836428</v>
      </c>
    </row>
    <row r="51704" spans="1:6" x14ac:dyDescent="0.3">
      <c r="A51704" s="1" t="s">
        <v>48422</v>
      </c>
      <c r="B51704" s="1" t="s">
        <v>31529</v>
      </c>
      <c r="C51704" s="2">
        <v>8.5274378207658902E-2</v>
      </c>
      <c r="D51704" s="2">
        <v>1.5817223198594025E-2</v>
      </c>
      <c r="E51704" s="2">
        <v>3.3898305084745763E-2</v>
      </c>
      <c r="F51704" s="2">
        <v>7.9448771719592567E-2</v>
      </c>
    </row>
    <row r="51705" spans="1:6" x14ac:dyDescent="0.3">
      <c r="A51705" s="1" t="s">
        <v>48425</v>
      </c>
      <c r="B51705" s="1" t="s">
        <v>31530</v>
      </c>
      <c r="C51705" s="2">
        <v>8.7336244541484712E-3</v>
      </c>
      <c r="D51705" s="2">
        <v>0</v>
      </c>
      <c r="E51705" s="2">
        <v>0</v>
      </c>
      <c r="F51705" s="2">
        <v>8.23045267489712E-3</v>
      </c>
    </row>
    <row r="51706" spans="1:6" x14ac:dyDescent="0.3">
      <c r="A51706" s="1" t="s">
        <v>48425</v>
      </c>
      <c r="B51706" s="1" t="s">
        <v>31541</v>
      </c>
      <c r="C51706" s="2">
        <v>0.99126637554585151</v>
      </c>
      <c r="D51706" s="2">
        <v>1</v>
      </c>
      <c r="E51706" s="2">
        <v>1</v>
      </c>
      <c r="F51706" s="2">
        <v>0.99176954732510292</v>
      </c>
    </row>
    <row r="51707" spans="1:6" x14ac:dyDescent="0.3">
      <c r="A51707" s="1" t="s">
        <v>48426</v>
      </c>
      <c r="B51707" s="1" t="s">
        <v>31563</v>
      </c>
      <c r="C51707" s="2">
        <v>0.6725871313672922</v>
      </c>
      <c r="D51707" s="2">
        <v>0.85599999999999998</v>
      </c>
      <c r="E51707" s="2">
        <v>0.84313725490196079</v>
      </c>
      <c r="F51707" s="2">
        <v>0.68259493670886073</v>
      </c>
    </row>
    <row r="51708" spans="1:6" x14ac:dyDescent="0.3">
      <c r="A51708" s="1" t="s">
        <v>48426</v>
      </c>
      <c r="B51708" s="1" t="s">
        <v>48427</v>
      </c>
      <c r="C51708" s="2">
        <v>1.0053619302949062E-3</v>
      </c>
      <c r="D51708" s="2">
        <v>0</v>
      </c>
      <c r="E51708" s="2">
        <v>0</v>
      </c>
      <c r="F51708" s="2">
        <v>9.493670886075949E-4</v>
      </c>
    </row>
    <row r="51709" spans="1:6" x14ac:dyDescent="0.3">
      <c r="A51709" s="1" t="s">
        <v>48426</v>
      </c>
      <c r="B51709" s="1" t="s">
        <v>31559</v>
      </c>
      <c r="C51709" s="2">
        <v>0.12567024128686327</v>
      </c>
      <c r="D51709" s="2">
        <v>8.0000000000000002E-3</v>
      </c>
      <c r="E51709" s="2">
        <v>9.8039215686274508E-2</v>
      </c>
      <c r="F51709" s="2">
        <v>0.12056962025316456</v>
      </c>
    </row>
    <row r="51710" spans="1:6" x14ac:dyDescent="0.3">
      <c r="A51710" s="1" t="s">
        <v>48426</v>
      </c>
      <c r="B51710" s="1" t="s">
        <v>48428</v>
      </c>
      <c r="C51710" s="2">
        <v>3.0160857908847184E-2</v>
      </c>
      <c r="D51710" s="2">
        <v>0</v>
      </c>
      <c r="E51710" s="2">
        <v>0</v>
      </c>
      <c r="F51710" s="2">
        <v>2.8481012658227847E-2</v>
      </c>
    </row>
    <row r="51711" spans="1:6" x14ac:dyDescent="0.3">
      <c r="A51711" s="1" t="s">
        <v>48426</v>
      </c>
      <c r="B51711" s="1" t="s">
        <v>19495</v>
      </c>
      <c r="C51711" s="2">
        <v>0.12567024128686327</v>
      </c>
      <c r="D51711" s="2">
        <v>2.4E-2</v>
      </c>
      <c r="E51711" s="2">
        <v>0</v>
      </c>
      <c r="F51711" s="2">
        <v>0.11962025316455696</v>
      </c>
    </row>
    <row r="51712" spans="1:6" x14ac:dyDescent="0.3">
      <c r="A51712" s="1" t="s">
        <v>48426</v>
      </c>
      <c r="B51712" s="1" t="s">
        <v>31564</v>
      </c>
      <c r="C51712" s="2">
        <v>4.4906166219839144E-2</v>
      </c>
      <c r="D51712" s="2">
        <v>0.112</v>
      </c>
      <c r="E51712" s="2">
        <v>5.8823529411764705E-2</v>
      </c>
      <c r="F51712" s="2">
        <v>4.7784810126582276E-2</v>
      </c>
    </row>
    <row r="51713" spans="1:6" x14ac:dyDescent="0.3">
      <c r="A51713" s="1" t="s">
        <v>48429</v>
      </c>
      <c r="B51713" s="1" t="s">
        <v>10702</v>
      </c>
      <c r="C51713" s="2">
        <v>0.49858356940509913</v>
      </c>
      <c r="D51713" s="2">
        <v>0.68965517241379315</v>
      </c>
      <c r="E51713" s="2">
        <v>0.5</v>
      </c>
      <c r="F51713" s="2">
        <v>0.50240880935994492</v>
      </c>
    </row>
    <row r="51714" spans="1:6" x14ac:dyDescent="0.3">
      <c r="A51714" s="1" t="s">
        <v>48429</v>
      </c>
      <c r="B51714" s="1" t="s">
        <v>48430</v>
      </c>
      <c r="C51714" s="2">
        <v>6.3739376770538241E-3</v>
      </c>
      <c r="D51714" s="2">
        <v>0</v>
      </c>
      <c r="E51714" s="2">
        <v>0</v>
      </c>
      <c r="F51714" s="2">
        <v>6.1940812112869928E-3</v>
      </c>
    </row>
    <row r="51715" spans="1:6" x14ac:dyDescent="0.3">
      <c r="A51715" s="1" t="s">
        <v>48429</v>
      </c>
      <c r="B51715" s="1" t="s">
        <v>48431</v>
      </c>
      <c r="C51715" s="2">
        <v>3.39943342776204E-2</v>
      </c>
      <c r="D51715" s="2">
        <v>0</v>
      </c>
      <c r="E51715" s="2">
        <v>0.16666666666666666</v>
      </c>
      <c r="F51715" s="2">
        <v>3.4411562284927734E-2</v>
      </c>
    </row>
    <row r="51716" spans="1:6" x14ac:dyDescent="0.3">
      <c r="A51716" s="1" t="s">
        <v>48429</v>
      </c>
      <c r="B51716" s="1" t="s">
        <v>10701</v>
      </c>
      <c r="C51716" s="2">
        <v>0.46104815864022664</v>
      </c>
      <c r="D51716" s="2">
        <v>0.31034482758620691</v>
      </c>
      <c r="E51716" s="2">
        <v>0.33333333333333331</v>
      </c>
      <c r="F51716" s="2">
        <v>0.45698554714384032</v>
      </c>
    </row>
    <row r="51717" spans="1:6" x14ac:dyDescent="0.3">
      <c r="A51717" s="1" t="s">
        <v>48432</v>
      </c>
      <c r="B51717" s="1" t="s">
        <v>48433</v>
      </c>
      <c r="C51717" s="2">
        <v>4.8109161793372317E-2</v>
      </c>
      <c r="D51717" s="2">
        <v>2.3612750885478158E-2</v>
      </c>
      <c r="E51717" s="2">
        <v>1.4957264957264958E-2</v>
      </c>
      <c r="F51717" s="2">
        <v>4.5544554455445543E-2</v>
      </c>
    </row>
    <row r="51718" spans="1:6" x14ac:dyDescent="0.3">
      <c r="A51718" s="1" t="s">
        <v>48432</v>
      </c>
      <c r="B51718" s="1" t="s">
        <v>48434</v>
      </c>
      <c r="C51718" s="2">
        <v>1.2241715399610137E-2</v>
      </c>
      <c r="D51718" s="2">
        <v>9.4451003541912628E-3</v>
      </c>
      <c r="E51718" s="2">
        <v>4.2735042735042731E-3</v>
      </c>
      <c r="F51718" s="2">
        <v>1.181046676096181E-2</v>
      </c>
    </row>
    <row r="51719" spans="1:6" x14ac:dyDescent="0.3">
      <c r="A51719" s="1" t="s">
        <v>48432</v>
      </c>
      <c r="B51719" s="1" t="s">
        <v>31593</v>
      </c>
      <c r="C51719" s="2">
        <v>2.1832358674463937E-3</v>
      </c>
      <c r="D51719" s="2">
        <v>0</v>
      </c>
      <c r="E51719" s="2">
        <v>4.2735042735042731E-3</v>
      </c>
      <c r="F51719" s="2">
        <v>2.1216407355021216E-3</v>
      </c>
    </row>
    <row r="51720" spans="1:6" x14ac:dyDescent="0.3">
      <c r="A51720" s="1" t="s">
        <v>48432</v>
      </c>
      <c r="B51720" s="1" t="s">
        <v>31525</v>
      </c>
      <c r="C51720" s="2">
        <v>5.3879142300194929E-2</v>
      </c>
      <c r="D51720" s="2">
        <v>5.7851239669421489E-2</v>
      </c>
      <c r="E51720" s="2">
        <v>2.3504273504273504E-2</v>
      </c>
      <c r="F51720" s="2">
        <v>5.3111739745403112E-2</v>
      </c>
    </row>
    <row r="51721" spans="1:6" x14ac:dyDescent="0.3">
      <c r="A51721" s="1" t="s">
        <v>48432</v>
      </c>
      <c r="B51721" s="1" t="s">
        <v>48435</v>
      </c>
      <c r="C51721" s="2">
        <v>0.1069785575048733</v>
      </c>
      <c r="D51721" s="2">
        <v>0.13931523022432113</v>
      </c>
      <c r="E51721" s="2">
        <v>0.1047008547008547</v>
      </c>
      <c r="F51721" s="2">
        <v>0.10884016973125885</v>
      </c>
    </row>
    <row r="51722" spans="1:6" x14ac:dyDescent="0.3">
      <c r="A51722" s="1" t="s">
        <v>48432</v>
      </c>
      <c r="B51722" s="1" t="s">
        <v>31526</v>
      </c>
      <c r="C51722" s="2">
        <v>7.0955165692007799E-3</v>
      </c>
      <c r="D51722" s="2">
        <v>8.2644628099173556E-3</v>
      </c>
      <c r="E51722" s="2">
        <v>0</v>
      </c>
      <c r="F51722" s="2">
        <v>6.9306930693069308E-3</v>
      </c>
    </row>
    <row r="51723" spans="1:6" x14ac:dyDescent="0.3">
      <c r="A51723" s="1" t="s">
        <v>48432</v>
      </c>
      <c r="B51723" s="1" t="s">
        <v>31595</v>
      </c>
      <c r="C51723" s="2">
        <v>8.0077972709551651E-2</v>
      </c>
      <c r="D51723" s="2">
        <v>2.2432113341204249E-2</v>
      </c>
      <c r="E51723" s="2">
        <v>2.564102564102564E-2</v>
      </c>
      <c r="F51723" s="2">
        <v>7.4823196605374828E-2</v>
      </c>
    </row>
    <row r="51724" spans="1:6" x14ac:dyDescent="0.3">
      <c r="A51724" s="1" t="s">
        <v>48432</v>
      </c>
      <c r="B51724" s="1" t="s">
        <v>48436</v>
      </c>
      <c r="C51724" s="2">
        <v>0.24460038986354776</v>
      </c>
      <c r="D51724" s="2">
        <v>0.47815820543093268</v>
      </c>
      <c r="E51724" s="2">
        <v>0.32051282051282048</v>
      </c>
      <c r="F51724" s="2">
        <v>0.26110325318246108</v>
      </c>
    </row>
    <row r="51725" spans="1:6" x14ac:dyDescent="0.3">
      <c r="A51725" s="1" t="s">
        <v>48432</v>
      </c>
      <c r="B51725" s="1" t="s">
        <v>10731</v>
      </c>
      <c r="C51725" s="2">
        <v>6.0818713450292395E-3</v>
      </c>
      <c r="D51725" s="2">
        <v>0</v>
      </c>
      <c r="E51725" s="2">
        <v>0</v>
      </c>
      <c r="F51725" s="2">
        <v>5.5162659123055161E-3</v>
      </c>
    </row>
    <row r="51726" spans="1:6" x14ac:dyDescent="0.3">
      <c r="A51726" s="1" t="s">
        <v>48432</v>
      </c>
      <c r="B51726" s="1" t="s">
        <v>48437</v>
      </c>
      <c r="C51726" s="2">
        <v>8.0467836257309938E-2</v>
      </c>
      <c r="D51726" s="2">
        <v>8.8547815820543094E-2</v>
      </c>
      <c r="E51726" s="2">
        <v>0.11538461538461538</v>
      </c>
      <c r="F51726" s="2">
        <v>8.2107496463932103E-2</v>
      </c>
    </row>
    <row r="51727" spans="1:6" x14ac:dyDescent="0.3">
      <c r="A51727" s="1" t="s">
        <v>48432</v>
      </c>
      <c r="B51727" s="1" t="s">
        <v>48438</v>
      </c>
      <c r="C51727" s="2">
        <v>0.19914230019493176</v>
      </c>
      <c r="D51727" s="2">
        <v>3.3057851239669422E-2</v>
      </c>
      <c r="E51727" s="2">
        <v>0.12179487179487179</v>
      </c>
      <c r="F51727" s="2">
        <v>0.18663366336633663</v>
      </c>
    </row>
    <row r="51728" spans="1:6" x14ac:dyDescent="0.3">
      <c r="A51728" s="1" t="s">
        <v>48432</v>
      </c>
      <c r="B51728" s="1" t="s">
        <v>48439</v>
      </c>
      <c r="C51728" s="2">
        <v>0.15914230019493178</v>
      </c>
      <c r="D51728" s="2">
        <v>0.13931523022432113</v>
      </c>
      <c r="E51728" s="2">
        <v>0.26495726495726496</v>
      </c>
      <c r="F51728" s="2">
        <v>0.16145685997171147</v>
      </c>
    </row>
    <row r="51729" spans="1:6" x14ac:dyDescent="0.3">
      <c r="A51729" s="1" t="s">
        <v>48440</v>
      </c>
      <c r="B51729" s="1" t="s">
        <v>48441</v>
      </c>
      <c r="C51729" s="2">
        <v>0.76110562685093786</v>
      </c>
      <c r="D51729" s="2">
        <v>0.90566037735849059</v>
      </c>
      <c r="E51729" s="2">
        <v>1</v>
      </c>
      <c r="F51729" s="2">
        <v>0.77318640955004592</v>
      </c>
    </row>
    <row r="51730" spans="1:6" x14ac:dyDescent="0.3">
      <c r="A51730" s="1" t="s">
        <v>48440</v>
      </c>
      <c r="B51730" s="1" t="s">
        <v>31503</v>
      </c>
      <c r="C51730" s="2">
        <v>0.14610069101678183</v>
      </c>
      <c r="D51730" s="2">
        <v>5.6603773584905662E-2</v>
      </c>
      <c r="E51730" s="2">
        <v>0</v>
      </c>
      <c r="F51730" s="2">
        <v>0.13865932047750229</v>
      </c>
    </row>
    <row r="51731" spans="1:6" x14ac:dyDescent="0.3">
      <c r="A51731" s="1" t="s">
        <v>48440</v>
      </c>
      <c r="B51731" s="1" t="s">
        <v>48442</v>
      </c>
      <c r="C51731" s="2">
        <v>8.8845014807502468E-2</v>
      </c>
      <c r="D51731" s="2">
        <v>3.7735849056603772E-2</v>
      </c>
      <c r="E51731" s="2">
        <v>0</v>
      </c>
      <c r="F51731" s="2">
        <v>8.4481175390266297E-2</v>
      </c>
    </row>
    <row r="51732" spans="1:6" x14ac:dyDescent="0.3">
      <c r="A51732" s="1" t="s">
        <v>48440</v>
      </c>
      <c r="B51732" s="1" t="s">
        <v>48443</v>
      </c>
      <c r="C51732" s="2">
        <v>3.9486673247778872E-3</v>
      </c>
      <c r="D51732" s="2">
        <v>0</v>
      </c>
      <c r="E51732" s="2">
        <v>0</v>
      </c>
      <c r="F51732" s="2">
        <v>3.6730945821854912E-3</v>
      </c>
    </row>
    <row r="51733" spans="1:6" x14ac:dyDescent="0.3">
      <c r="A51733" s="1" t="s">
        <v>48444</v>
      </c>
      <c r="B51733" s="1" t="s">
        <v>31513</v>
      </c>
      <c r="C51733" s="2">
        <v>0.55342290467050548</v>
      </c>
      <c r="D51733" s="2">
        <v>0.4</v>
      </c>
      <c r="E51733" s="2">
        <v>0.33333333333333331</v>
      </c>
      <c r="F51733" s="2">
        <v>0.55059710873664358</v>
      </c>
    </row>
    <row r="51734" spans="1:6" x14ac:dyDescent="0.3">
      <c r="A51734" s="1" t="s">
        <v>48444</v>
      </c>
      <c r="B51734" s="1" t="s">
        <v>19491</v>
      </c>
      <c r="C51734" s="2">
        <v>0.40626999360204735</v>
      </c>
      <c r="D51734" s="2">
        <v>0.48</v>
      </c>
      <c r="E51734" s="2">
        <v>0.66666666666666663</v>
      </c>
      <c r="F51734" s="2">
        <v>0.40791954745443115</v>
      </c>
    </row>
    <row r="51735" spans="1:6" x14ac:dyDescent="0.3">
      <c r="A51735" s="1" t="s">
        <v>48444</v>
      </c>
      <c r="B51735" s="1" t="s">
        <v>31520</v>
      </c>
      <c r="C51735" s="2">
        <v>4.0307101727447218E-2</v>
      </c>
      <c r="D51735" s="2">
        <v>0.12</v>
      </c>
      <c r="E51735" s="2">
        <v>0</v>
      </c>
      <c r="F51735" s="2">
        <v>4.1483343808925204E-2</v>
      </c>
    </row>
    <row r="51736" spans="1:6" x14ac:dyDescent="0.3">
      <c r="A51736" s="1" t="s">
        <v>48445</v>
      </c>
      <c r="B51736" s="1" t="s">
        <v>31730</v>
      </c>
      <c r="C51736" s="2">
        <v>0.32400835073068895</v>
      </c>
      <c r="D51736" s="2">
        <v>0.20754716981132076</v>
      </c>
      <c r="E51736" s="2">
        <v>3.3333333333333333E-2</v>
      </c>
      <c r="F51736" s="2">
        <v>0.31237797735259665</v>
      </c>
    </row>
    <row r="51737" spans="1:6" x14ac:dyDescent="0.3">
      <c r="A51737" s="1" t="s">
        <v>48445</v>
      </c>
      <c r="B51737" s="1" t="s">
        <v>10683</v>
      </c>
      <c r="C51737" s="2">
        <v>0.58956158663883085</v>
      </c>
      <c r="D51737" s="2">
        <v>0.78301886792452835</v>
      </c>
      <c r="E51737" s="2">
        <v>0.8666666666666667</v>
      </c>
      <c r="F51737" s="2">
        <v>0.60406091370558379</v>
      </c>
    </row>
    <row r="51738" spans="1:6" x14ac:dyDescent="0.3">
      <c r="A51738" s="1" t="s">
        <v>48445</v>
      </c>
      <c r="B51738" s="1" t="s">
        <v>10684</v>
      </c>
      <c r="C51738" s="2">
        <v>5.6784968684759914E-2</v>
      </c>
      <c r="D51738" s="2">
        <v>0</v>
      </c>
      <c r="E51738" s="2">
        <v>0.1</v>
      </c>
      <c r="F51738" s="2">
        <v>5.5447090980085906E-2</v>
      </c>
    </row>
    <row r="51739" spans="1:6" x14ac:dyDescent="0.3">
      <c r="A51739" s="1" t="s">
        <v>48445</v>
      </c>
      <c r="B51739" s="1" t="s">
        <v>48446</v>
      </c>
      <c r="C51739" s="2">
        <v>2.9645093945720249E-2</v>
      </c>
      <c r="D51739" s="2">
        <v>9.433962264150943E-3</v>
      </c>
      <c r="E51739" s="2">
        <v>0</v>
      </c>
      <c r="F51739" s="2">
        <v>2.8114017961733698E-2</v>
      </c>
    </row>
    <row r="51740" spans="1:6" x14ac:dyDescent="0.3">
      <c r="A51740" s="1" t="s">
        <v>48447</v>
      </c>
      <c r="B51740" s="1" t="s">
        <v>20132</v>
      </c>
      <c r="C51740" s="2">
        <v>9.0260698475159856E-2</v>
      </c>
      <c r="D51740" s="2">
        <v>4.4444444444444446E-2</v>
      </c>
      <c r="E51740" s="2">
        <v>1.8181818181818181E-2</v>
      </c>
      <c r="F51740" s="2">
        <v>8.5281674460031168E-2</v>
      </c>
    </row>
    <row r="51741" spans="1:6" x14ac:dyDescent="0.3">
      <c r="A51741" s="1" t="s">
        <v>48447</v>
      </c>
      <c r="B51741" s="1" t="s">
        <v>10891</v>
      </c>
      <c r="C51741" s="2">
        <v>0.13477619281849484</v>
      </c>
      <c r="D51741" s="2">
        <v>1.5873015873015872E-2</v>
      </c>
      <c r="E51741" s="2">
        <v>1.8181818181818181E-2</v>
      </c>
      <c r="F51741" s="2">
        <v>0.12358049432197729</v>
      </c>
    </row>
    <row r="51742" spans="1:6" x14ac:dyDescent="0.3">
      <c r="A51742" s="1" t="s">
        <v>48447</v>
      </c>
      <c r="B51742" s="1" t="s">
        <v>48448</v>
      </c>
      <c r="C51742" s="2">
        <v>8.607968519429415E-3</v>
      </c>
      <c r="D51742" s="2">
        <v>3.1746031746031746E-3</v>
      </c>
      <c r="E51742" s="2">
        <v>0</v>
      </c>
      <c r="F51742" s="2">
        <v>8.0160320641282558E-3</v>
      </c>
    </row>
    <row r="51743" spans="1:6" x14ac:dyDescent="0.3">
      <c r="A51743" s="1" t="s">
        <v>48447</v>
      </c>
      <c r="B51743" s="1" t="s">
        <v>48449</v>
      </c>
      <c r="C51743" s="2">
        <v>0.53885882931628137</v>
      </c>
      <c r="D51743" s="2">
        <v>0.74603174603174605</v>
      </c>
      <c r="E51743" s="2">
        <v>0.62727272727272732</v>
      </c>
      <c r="F51743" s="2">
        <v>0.55555555555555558</v>
      </c>
    </row>
    <row r="51744" spans="1:6" x14ac:dyDescent="0.3">
      <c r="A51744" s="1" t="s">
        <v>48447</v>
      </c>
      <c r="B51744" s="1" t="s">
        <v>18701</v>
      </c>
      <c r="C51744" s="2">
        <v>0.22749631087063454</v>
      </c>
      <c r="D51744" s="2">
        <v>0.19047619047619047</v>
      </c>
      <c r="E51744" s="2">
        <v>0.33636363636363636</v>
      </c>
      <c r="F51744" s="2">
        <v>0.22756624359830774</v>
      </c>
    </row>
    <row r="51745" spans="1:6" x14ac:dyDescent="0.3">
      <c r="A51745" s="1" t="s">
        <v>48450</v>
      </c>
      <c r="B51745" s="1" t="s">
        <v>10752</v>
      </c>
      <c r="C51745" s="2">
        <v>4.7619047619047615E-3</v>
      </c>
      <c r="D51745" s="2">
        <v>0</v>
      </c>
      <c r="E51745" s="2">
        <v>0</v>
      </c>
      <c r="F51745" s="2">
        <v>4.6296296296296294E-3</v>
      </c>
    </row>
    <row r="51746" spans="1:6" x14ac:dyDescent="0.3">
      <c r="A51746" s="1" t="s">
        <v>48450</v>
      </c>
      <c r="B51746" s="1" t="s">
        <v>48406</v>
      </c>
      <c r="C51746" s="2">
        <v>0.12962962962962962</v>
      </c>
      <c r="D51746" s="2">
        <v>0.16666666666666666</v>
      </c>
      <c r="E51746" s="2">
        <v>0</v>
      </c>
      <c r="F51746" s="2">
        <v>0.12808641975308641</v>
      </c>
    </row>
    <row r="51747" spans="1:6" x14ac:dyDescent="0.3">
      <c r="A51747" s="1" t="s">
        <v>48450</v>
      </c>
      <c r="B51747" s="1" t="s">
        <v>31542</v>
      </c>
      <c r="C51747" s="2">
        <v>2.1164021164021165E-3</v>
      </c>
      <c r="D51747" s="2">
        <v>0</v>
      </c>
      <c r="E51747" s="2">
        <v>0</v>
      </c>
      <c r="F51747" s="2">
        <v>2.05761316872428E-3</v>
      </c>
    </row>
    <row r="51748" spans="1:6" x14ac:dyDescent="0.3">
      <c r="A51748" s="1" t="s">
        <v>48450</v>
      </c>
      <c r="B51748" s="1" t="s">
        <v>48409</v>
      </c>
      <c r="C51748" s="2">
        <v>8.306878306878307E-2</v>
      </c>
      <c r="D51748" s="2">
        <v>4.1666666666666664E-2</v>
      </c>
      <c r="E51748" s="2">
        <v>3.3333333333333333E-2</v>
      </c>
      <c r="F51748" s="2">
        <v>8.1790123456790126E-2</v>
      </c>
    </row>
    <row r="51749" spans="1:6" x14ac:dyDescent="0.3">
      <c r="A51749" s="1" t="s">
        <v>48450</v>
      </c>
      <c r="B51749" s="1" t="s">
        <v>48386</v>
      </c>
      <c r="C51749" s="2">
        <v>0.6063492063492063</v>
      </c>
      <c r="D51749" s="2">
        <v>0.66666666666666663</v>
      </c>
      <c r="E51749" s="2">
        <v>0.83333333333333337</v>
      </c>
      <c r="F51749" s="2">
        <v>0.61059670781893005</v>
      </c>
    </row>
    <row r="51750" spans="1:6" x14ac:dyDescent="0.3">
      <c r="A51750" s="1" t="s">
        <v>48450</v>
      </c>
      <c r="B51750" s="1" t="s">
        <v>48408</v>
      </c>
      <c r="C51750" s="2">
        <v>5.0793650793650794E-2</v>
      </c>
      <c r="D51750" s="2">
        <v>0</v>
      </c>
      <c r="E51750" s="2">
        <v>3.3333333333333333E-2</v>
      </c>
      <c r="F51750" s="2">
        <v>4.9897119341563788E-2</v>
      </c>
    </row>
    <row r="51751" spans="1:6" x14ac:dyDescent="0.3">
      <c r="A51751" s="1" t="s">
        <v>48450</v>
      </c>
      <c r="B51751" s="1" t="s">
        <v>48412</v>
      </c>
      <c r="C51751" s="2">
        <v>0.12328042328042328</v>
      </c>
      <c r="D51751" s="2">
        <v>0.125</v>
      </c>
      <c r="E51751" s="2">
        <v>0.1</v>
      </c>
      <c r="F51751" s="2">
        <v>0.12294238683127572</v>
      </c>
    </row>
    <row r="51752" spans="1:6" x14ac:dyDescent="0.3">
      <c r="A51752" s="1" t="s">
        <v>48451</v>
      </c>
      <c r="B51752" s="1" t="s">
        <v>38579</v>
      </c>
      <c r="C51752" s="2">
        <v>0.99601328903654485</v>
      </c>
      <c r="D51752" s="2">
        <v>1</v>
      </c>
      <c r="E51752" s="2">
        <v>1</v>
      </c>
      <c r="F51752" s="2">
        <v>0.99624295554164055</v>
      </c>
    </row>
    <row r="51753" spans="1:6" x14ac:dyDescent="0.3">
      <c r="A51753" s="1" t="s">
        <v>48451</v>
      </c>
      <c r="B51753" s="1" t="s">
        <v>31525</v>
      </c>
      <c r="C51753" s="2">
        <v>3.9867109634551491E-3</v>
      </c>
      <c r="D51753" s="2">
        <v>0</v>
      </c>
      <c r="E51753" s="2">
        <v>0</v>
      </c>
      <c r="F51753" s="2">
        <v>3.7570444583594239E-3</v>
      </c>
    </row>
    <row r="51754" spans="1:6" x14ac:dyDescent="0.3">
      <c r="A51754" s="1" t="s">
        <v>48452</v>
      </c>
      <c r="B51754" s="1" t="s">
        <v>38575</v>
      </c>
      <c r="C51754" s="2">
        <v>0.80557103064066848</v>
      </c>
      <c r="D51754" s="2">
        <v>0.9285714285714286</v>
      </c>
      <c r="E51754" s="2">
        <v>1</v>
      </c>
      <c r="F51754" s="2">
        <v>0.81115879828326176</v>
      </c>
    </row>
    <row r="51755" spans="1:6" x14ac:dyDescent="0.3">
      <c r="A51755" s="1" t="s">
        <v>48452</v>
      </c>
      <c r="B51755" s="1" t="s">
        <v>38577</v>
      </c>
      <c r="C51755" s="2">
        <v>0.19220055710306408</v>
      </c>
      <c r="D51755" s="2">
        <v>7.1428571428571425E-2</v>
      </c>
      <c r="E51755" s="2">
        <v>0</v>
      </c>
      <c r="F51755" s="2">
        <v>0.18669527896995708</v>
      </c>
    </row>
    <row r="51756" spans="1:6" x14ac:dyDescent="0.3">
      <c r="A51756" s="1" t="s">
        <v>48452</v>
      </c>
      <c r="B51756" s="1" t="s">
        <v>48453</v>
      </c>
      <c r="C51756" s="2">
        <v>2.2284122562674096E-3</v>
      </c>
      <c r="D51756" s="2">
        <v>0</v>
      </c>
      <c r="E51756" s="2">
        <v>0</v>
      </c>
      <c r="F51756" s="2">
        <v>2.1459227467811159E-3</v>
      </c>
    </row>
    <row r="51757" spans="1:6" x14ac:dyDescent="0.3">
      <c r="A51757" s="1" t="s">
        <v>48454</v>
      </c>
      <c r="B51757" s="1" t="s">
        <v>48407</v>
      </c>
      <c r="C51757" s="2">
        <v>9.3391521197007485E-2</v>
      </c>
      <c r="D51757" s="2">
        <v>1.4285714285714285E-2</v>
      </c>
      <c r="E51757" s="2">
        <v>1.1396011396011397E-2</v>
      </c>
      <c r="F51757" s="2">
        <v>8.2023313014650837E-2</v>
      </c>
    </row>
    <row r="51758" spans="1:6" x14ac:dyDescent="0.3">
      <c r="A51758" s="1" t="s">
        <v>48454</v>
      </c>
      <c r="B51758" s="1" t="s">
        <v>48455</v>
      </c>
      <c r="C51758" s="2">
        <v>0.2827930174563591</v>
      </c>
      <c r="D51758" s="2">
        <v>0.25510204081632654</v>
      </c>
      <c r="E51758" s="2">
        <v>0.29344729344729342</v>
      </c>
      <c r="F51758" s="2">
        <v>0.28029087798096458</v>
      </c>
    </row>
    <row r="51759" spans="1:6" x14ac:dyDescent="0.3">
      <c r="A51759" s="1" t="s">
        <v>48454</v>
      </c>
      <c r="B51759" s="1" t="s">
        <v>48456</v>
      </c>
      <c r="C51759" s="2">
        <v>0.44613466334164587</v>
      </c>
      <c r="D51759" s="2">
        <v>0.69387755102040816</v>
      </c>
      <c r="E51759" s="2">
        <v>0.68091168091168086</v>
      </c>
      <c r="F51759" s="2">
        <v>0.48091113249919792</v>
      </c>
    </row>
    <row r="51760" spans="1:6" x14ac:dyDescent="0.3">
      <c r="A51760" s="1" t="s">
        <v>48454</v>
      </c>
      <c r="B51760" s="1" t="s">
        <v>48453</v>
      </c>
      <c r="C51760" s="2">
        <v>2.2443890274314216E-3</v>
      </c>
      <c r="D51760" s="2">
        <v>1.0204081632653062E-3</v>
      </c>
      <c r="E51760" s="2">
        <v>0</v>
      </c>
      <c r="F51760" s="2">
        <v>2.0318682493850925E-3</v>
      </c>
    </row>
    <row r="51761" spans="1:6" x14ac:dyDescent="0.3">
      <c r="A51761" s="1" t="s">
        <v>48454</v>
      </c>
      <c r="B51761" s="1" t="s">
        <v>31542</v>
      </c>
      <c r="C51761" s="2">
        <v>4.3640897755610969E-3</v>
      </c>
      <c r="D51761" s="2">
        <v>2.0408163265306124E-3</v>
      </c>
      <c r="E51761" s="2">
        <v>0</v>
      </c>
      <c r="F51761" s="2">
        <v>3.9567960645920221E-3</v>
      </c>
    </row>
    <row r="51762" spans="1:6" x14ac:dyDescent="0.3">
      <c r="A51762" s="1" t="s">
        <v>48454</v>
      </c>
      <c r="B51762" s="1" t="s">
        <v>48457</v>
      </c>
      <c r="C51762" s="2">
        <v>4.5137157107231922E-2</v>
      </c>
      <c r="D51762" s="2">
        <v>9.1836734693877559E-3</v>
      </c>
      <c r="E51762" s="2">
        <v>0</v>
      </c>
      <c r="F51762" s="2">
        <v>3.9674901080098385E-2</v>
      </c>
    </row>
    <row r="51763" spans="1:6" x14ac:dyDescent="0.3">
      <c r="A51763" s="1" t="s">
        <v>48454</v>
      </c>
      <c r="B51763" s="1" t="s">
        <v>38576</v>
      </c>
      <c r="C51763" s="2">
        <v>0.1259351620947631</v>
      </c>
      <c r="D51763" s="2">
        <v>2.4489795918367346E-2</v>
      </c>
      <c r="E51763" s="2">
        <v>1.4245014245014245E-2</v>
      </c>
      <c r="F51763" s="2">
        <v>0.1111111111111111</v>
      </c>
    </row>
    <row r="51764" spans="1:6" x14ac:dyDescent="0.3">
      <c r="A51764" s="1" t="s">
        <v>48458</v>
      </c>
      <c r="B51764" s="1" t="s">
        <v>48459</v>
      </c>
      <c r="C51764" s="2">
        <v>0.10405197093151289</v>
      </c>
      <c r="D51764" s="2">
        <v>1.1080332409972299E-2</v>
      </c>
      <c r="E51764" s="2">
        <v>1.8808777429467086E-2</v>
      </c>
      <c r="F51764" s="2">
        <v>9.4734762422206853E-2</v>
      </c>
    </row>
    <row r="51765" spans="1:6" x14ac:dyDescent="0.3">
      <c r="A51765" s="1" t="s">
        <v>48458</v>
      </c>
      <c r="B51765" s="1" t="s">
        <v>48460</v>
      </c>
      <c r="C51765" s="2">
        <v>0.19478088526756221</v>
      </c>
      <c r="D51765" s="2">
        <v>0.15650969529085873</v>
      </c>
      <c r="E51765" s="2">
        <v>0.2884012539184953</v>
      </c>
      <c r="F51765" s="2">
        <v>0.19500148177417762</v>
      </c>
    </row>
    <row r="51766" spans="1:6" x14ac:dyDescent="0.3">
      <c r="A51766" s="1" t="s">
        <v>48458</v>
      </c>
      <c r="B51766" s="1" t="s">
        <v>11113</v>
      </c>
      <c r="C51766" s="2">
        <v>3.3032371724289804E-4</v>
      </c>
      <c r="D51766" s="2">
        <v>0</v>
      </c>
      <c r="E51766" s="2">
        <v>0</v>
      </c>
      <c r="F51766" s="2">
        <v>2.9635483552306629E-4</v>
      </c>
    </row>
    <row r="51767" spans="1:6" x14ac:dyDescent="0.3">
      <c r="A51767" s="1" t="s">
        <v>48458</v>
      </c>
      <c r="B51767" s="1" t="s">
        <v>18703</v>
      </c>
      <c r="C51767" s="2">
        <v>4.9548557586434703E-3</v>
      </c>
      <c r="D51767" s="2">
        <v>0</v>
      </c>
      <c r="E51767" s="2">
        <v>0</v>
      </c>
      <c r="F51767" s="2">
        <v>4.4453225328459946E-3</v>
      </c>
    </row>
    <row r="51768" spans="1:6" x14ac:dyDescent="0.3">
      <c r="A51768" s="1" t="s">
        <v>48458</v>
      </c>
      <c r="B51768" s="1" t="s">
        <v>48461</v>
      </c>
      <c r="C51768" s="2">
        <v>7.619467077736182E-2</v>
      </c>
      <c r="D51768" s="2">
        <v>0.2853185595567867</v>
      </c>
      <c r="E51768" s="2">
        <v>0.12539184952978055</v>
      </c>
      <c r="F51768" s="2">
        <v>9.266027857354539E-2</v>
      </c>
    </row>
    <row r="51769" spans="1:6" x14ac:dyDescent="0.3">
      <c r="A51769" s="1" t="s">
        <v>48458</v>
      </c>
      <c r="B51769" s="1" t="s">
        <v>40771</v>
      </c>
      <c r="C51769" s="2">
        <v>7.8176613080819211E-3</v>
      </c>
      <c r="D51769" s="2">
        <v>9.6952908587257611E-3</v>
      </c>
      <c r="E51769" s="2">
        <v>0</v>
      </c>
      <c r="F51769" s="2">
        <v>7.7052257235997231E-3</v>
      </c>
    </row>
    <row r="51770" spans="1:6" x14ac:dyDescent="0.3">
      <c r="A51770" s="1" t="s">
        <v>48458</v>
      </c>
      <c r="B51770" s="1" t="s">
        <v>48462</v>
      </c>
      <c r="C51770" s="2">
        <v>3.7216472142699845E-2</v>
      </c>
      <c r="D51770" s="2">
        <v>1.3850415512465374E-2</v>
      </c>
      <c r="E51770" s="2">
        <v>3.134796238244514E-3</v>
      </c>
      <c r="F51770" s="2">
        <v>3.4475945865850045E-2</v>
      </c>
    </row>
    <row r="51771" spans="1:6" x14ac:dyDescent="0.3">
      <c r="A51771" s="1" t="s">
        <v>48458</v>
      </c>
      <c r="B51771" s="1" t="s">
        <v>48463</v>
      </c>
      <c r="C51771" s="2">
        <v>0.18663290024223739</v>
      </c>
      <c r="D51771" s="2">
        <v>4.0166204986149583E-2</v>
      </c>
      <c r="E51771" s="2">
        <v>0.20689655172413793</v>
      </c>
      <c r="F51771" s="2">
        <v>0.17682505186209621</v>
      </c>
    </row>
    <row r="51772" spans="1:6" x14ac:dyDescent="0.3">
      <c r="A51772" s="1" t="s">
        <v>48458</v>
      </c>
      <c r="B51772" s="1" t="s">
        <v>48464</v>
      </c>
      <c r="C51772" s="2">
        <v>0.12398150187183439</v>
      </c>
      <c r="D51772" s="2">
        <v>3.8781163434903045E-2</v>
      </c>
      <c r="E51772" s="2">
        <v>0</v>
      </c>
      <c r="F51772" s="2">
        <v>0.11399782673120616</v>
      </c>
    </row>
    <row r="51773" spans="1:6" x14ac:dyDescent="0.3">
      <c r="A51773" s="1" t="s">
        <v>48458</v>
      </c>
      <c r="B51773" s="1" t="s">
        <v>48465</v>
      </c>
      <c r="C51773" s="2">
        <v>0.11407179035454745</v>
      </c>
      <c r="D51773" s="2">
        <v>0.4293628808864266</v>
      </c>
      <c r="E51773" s="2">
        <v>0.33855799373040751</v>
      </c>
      <c r="F51773" s="2">
        <v>0.14363331028351278</v>
      </c>
    </row>
    <row r="51774" spans="1:6" x14ac:dyDescent="0.3">
      <c r="A51774" s="1" t="s">
        <v>48458</v>
      </c>
      <c r="B51774" s="1" t="s">
        <v>48466</v>
      </c>
      <c r="C51774" s="2">
        <v>0.14996696762827572</v>
      </c>
      <c r="D51774" s="2">
        <v>1.5235457063711912E-2</v>
      </c>
      <c r="E51774" s="2">
        <v>1.8808777429467086E-2</v>
      </c>
      <c r="F51774" s="2">
        <v>0.13622443939543613</v>
      </c>
    </row>
    <row r="51775" spans="1:6" x14ac:dyDescent="0.3">
      <c r="A51775" s="1" t="s">
        <v>48467</v>
      </c>
      <c r="B51775" s="1" t="s">
        <v>48468</v>
      </c>
      <c r="C51775" s="2">
        <v>0.51462522851919557</v>
      </c>
      <c r="D51775" s="2">
        <v>0.65217391304347827</v>
      </c>
      <c r="E51775" s="2">
        <v>0.6</v>
      </c>
      <c r="F51775" s="2">
        <v>0.517825311942959</v>
      </c>
    </row>
    <row r="51776" spans="1:6" x14ac:dyDescent="0.3">
      <c r="A51776" s="1" t="s">
        <v>48467</v>
      </c>
      <c r="B51776" s="1" t="s">
        <v>48427</v>
      </c>
      <c r="C51776" s="2">
        <v>0.48537477148080438</v>
      </c>
      <c r="D51776" s="2">
        <v>0.34782608695652173</v>
      </c>
      <c r="E51776" s="2">
        <v>0.4</v>
      </c>
      <c r="F51776" s="2">
        <v>0.482174688057041</v>
      </c>
    </row>
    <row r="51777" spans="1:6" x14ac:dyDescent="0.3">
      <c r="A51777" s="1" t="s">
        <v>48469</v>
      </c>
      <c r="B51777" s="1" t="s">
        <v>48470</v>
      </c>
      <c r="C51777" s="2">
        <v>0.99146981627296593</v>
      </c>
      <c r="D51777" s="2">
        <v>0.97872340425531912</v>
      </c>
      <c r="E51777" s="2">
        <v>1</v>
      </c>
      <c r="F51777" s="2">
        <v>0.99078341013824889</v>
      </c>
    </row>
    <row r="51778" spans="1:6" x14ac:dyDescent="0.3">
      <c r="A51778" s="1" t="s">
        <v>48469</v>
      </c>
      <c r="B51778" s="1" t="s">
        <v>10732</v>
      </c>
      <c r="C51778" s="2">
        <v>2.6246719160104987E-3</v>
      </c>
      <c r="D51778" s="2">
        <v>2.1276595744680851E-2</v>
      </c>
      <c r="E51778" s="2">
        <v>0</v>
      </c>
      <c r="F51778" s="2">
        <v>4.0322580645161289E-3</v>
      </c>
    </row>
    <row r="51779" spans="1:6" x14ac:dyDescent="0.3">
      <c r="A51779" s="1" t="s">
        <v>48469</v>
      </c>
      <c r="B51779" s="1" t="s">
        <v>48471</v>
      </c>
      <c r="C51779" s="2">
        <v>5.905511811023622E-3</v>
      </c>
      <c r="D51779" s="2">
        <v>0</v>
      </c>
      <c r="E51779" s="2">
        <v>0</v>
      </c>
      <c r="F51779" s="2">
        <v>5.1843317972350231E-3</v>
      </c>
    </row>
    <row r="51780" spans="1:6" x14ac:dyDescent="0.3">
      <c r="A51780" s="1" t="s">
        <v>48472</v>
      </c>
      <c r="B51780" s="1" t="s">
        <v>10822</v>
      </c>
      <c r="C51780" s="2">
        <v>0.10527950310559006</v>
      </c>
      <c r="D51780" s="2">
        <v>0.1361111111111111</v>
      </c>
      <c r="E51780" s="2">
        <v>5.5152394775036286E-2</v>
      </c>
      <c r="F51780" s="2">
        <v>0.1057391953004802</v>
      </c>
    </row>
    <row r="51781" spans="1:6" x14ac:dyDescent="0.3">
      <c r="A51781" s="1" t="s">
        <v>48472</v>
      </c>
      <c r="B51781" s="1" t="s">
        <v>48473</v>
      </c>
      <c r="C51781" s="2">
        <v>4.6635610766045547E-2</v>
      </c>
      <c r="D51781" s="2">
        <v>6.2500000000000003E-3</v>
      </c>
      <c r="E51781" s="2">
        <v>5.2249637155297533E-2</v>
      </c>
      <c r="F51781" s="2">
        <v>4.4104620262016878E-2</v>
      </c>
    </row>
    <row r="51782" spans="1:6" x14ac:dyDescent="0.3">
      <c r="A51782" s="1" t="s">
        <v>48472</v>
      </c>
      <c r="B51782" s="1" t="s">
        <v>48474</v>
      </c>
      <c r="C51782" s="2">
        <v>6.1594202898550728E-3</v>
      </c>
      <c r="D51782" s="2">
        <v>4.8611111111111112E-3</v>
      </c>
      <c r="E51782" s="2">
        <v>1.4513788098693759E-2</v>
      </c>
      <c r="F51782" s="2">
        <v>6.3406219404168029E-3</v>
      </c>
    </row>
    <row r="51783" spans="1:6" x14ac:dyDescent="0.3">
      <c r="A51783" s="1" t="s">
        <v>48472</v>
      </c>
      <c r="B51783" s="1" t="s">
        <v>10708</v>
      </c>
      <c r="C51783" s="2">
        <v>4.1407867494824016E-4</v>
      </c>
      <c r="D51783" s="2">
        <v>0</v>
      </c>
      <c r="E51783" s="2">
        <v>0</v>
      </c>
      <c r="F51783" s="2">
        <v>3.7297776120098839E-4</v>
      </c>
    </row>
    <row r="51784" spans="1:6" x14ac:dyDescent="0.3">
      <c r="A51784" s="1" t="s">
        <v>48472</v>
      </c>
      <c r="B51784" s="1" t="s">
        <v>48475</v>
      </c>
      <c r="C51784" s="2">
        <v>6.5113871635610762E-2</v>
      </c>
      <c r="D51784" s="2">
        <v>1.8055555555555554E-2</v>
      </c>
      <c r="E51784" s="2">
        <v>2.4673439767779391E-2</v>
      </c>
      <c r="F51784" s="2">
        <v>6.0655508415310734E-2</v>
      </c>
    </row>
    <row r="51785" spans="1:6" x14ac:dyDescent="0.3">
      <c r="A51785" s="1" t="s">
        <v>48472</v>
      </c>
      <c r="B51785" s="1" t="s">
        <v>48476</v>
      </c>
      <c r="C51785" s="2">
        <v>9.0320910973084881E-2</v>
      </c>
      <c r="D51785" s="2">
        <v>7.9861111111111105E-2</v>
      </c>
      <c r="E51785" s="2">
        <v>0.12917271407837447</v>
      </c>
      <c r="F51785" s="2">
        <v>9.0866707072590799E-2</v>
      </c>
    </row>
    <row r="51786" spans="1:6" x14ac:dyDescent="0.3">
      <c r="A51786" s="1" t="s">
        <v>48472</v>
      </c>
      <c r="B51786" s="1" t="s">
        <v>48477</v>
      </c>
      <c r="C51786" s="2">
        <v>0.12598343685300206</v>
      </c>
      <c r="D51786" s="2">
        <v>0.10694444444444444</v>
      </c>
      <c r="E51786" s="2">
        <v>0.11756168359941944</v>
      </c>
      <c r="F51786" s="2">
        <v>0.12443470558067975</v>
      </c>
    </row>
    <row r="51787" spans="1:6" x14ac:dyDescent="0.3">
      <c r="A51787" s="1" t="s">
        <v>48472</v>
      </c>
      <c r="B51787" s="1" t="s">
        <v>48478</v>
      </c>
      <c r="C51787" s="2">
        <v>7.7070393374741197E-2</v>
      </c>
      <c r="D51787" s="2">
        <v>3.4722222222222224E-2</v>
      </c>
      <c r="E51787" s="2">
        <v>4.7895500725689405E-2</v>
      </c>
      <c r="F51787" s="2">
        <v>7.329013007599422E-2</v>
      </c>
    </row>
    <row r="51788" spans="1:6" x14ac:dyDescent="0.3">
      <c r="A51788" s="1" t="s">
        <v>48472</v>
      </c>
      <c r="B51788" s="1" t="s">
        <v>48479</v>
      </c>
      <c r="C51788" s="2">
        <v>8.3488612836438922E-2</v>
      </c>
      <c r="D51788" s="2">
        <v>7.2916666666666671E-2</v>
      </c>
      <c r="E51788" s="2">
        <v>7.6923076923076927E-2</v>
      </c>
      <c r="F51788" s="2">
        <v>8.2567951885868809E-2</v>
      </c>
    </row>
    <row r="51789" spans="1:6" x14ac:dyDescent="0.3">
      <c r="A51789" s="1" t="s">
        <v>48472</v>
      </c>
      <c r="B51789" s="1" t="s">
        <v>10713</v>
      </c>
      <c r="C51789" s="2">
        <v>3.5196687370600416E-3</v>
      </c>
      <c r="D51789" s="2">
        <v>3.4722222222222224E-2</v>
      </c>
      <c r="E51789" s="2">
        <v>3.6284470246734396E-2</v>
      </c>
      <c r="F51789" s="2">
        <v>6.6669774814676671E-3</v>
      </c>
    </row>
    <row r="51790" spans="1:6" x14ac:dyDescent="0.3">
      <c r="A51790" s="1" t="s">
        <v>48472</v>
      </c>
      <c r="B51790" s="1" t="s">
        <v>10820</v>
      </c>
      <c r="C51790" s="2">
        <v>7.0445134575569363E-2</v>
      </c>
      <c r="D51790" s="2">
        <v>3.4027777777777775E-2</v>
      </c>
      <c r="E51790" s="2">
        <v>1.1611030478955007E-2</v>
      </c>
      <c r="F51790" s="2">
        <v>6.6110308172875193E-2</v>
      </c>
    </row>
    <row r="51791" spans="1:6" x14ac:dyDescent="0.3">
      <c r="A51791" s="1" t="s">
        <v>48472</v>
      </c>
      <c r="B51791" s="1" t="s">
        <v>10648</v>
      </c>
      <c r="C51791" s="2">
        <v>0</v>
      </c>
      <c r="D51791" s="2">
        <v>6.9444444444444447E-4</v>
      </c>
      <c r="E51791" s="2">
        <v>0</v>
      </c>
      <c r="F51791" s="2">
        <v>4.6622220150123549E-5</v>
      </c>
    </row>
    <row r="51792" spans="1:6" x14ac:dyDescent="0.3">
      <c r="A51792" s="1" t="s">
        <v>48472</v>
      </c>
      <c r="B51792" s="1" t="s">
        <v>48480</v>
      </c>
      <c r="C51792" s="2">
        <v>0.14487577639751553</v>
      </c>
      <c r="D51792" s="2">
        <v>0.13541666666666666</v>
      </c>
      <c r="E51792" s="2">
        <v>0.24238026124818576</v>
      </c>
      <c r="F51792" s="2">
        <v>0.14737283789454053</v>
      </c>
    </row>
    <row r="51793" spans="1:6" x14ac:dyDescent="0.3">
      <c r="A51793" s="1" t="s">
        <v>48472</v>
      </c>
      <c r="B51793" s="1" t="s">
        <v>48481</v>
      </c>
      <c r="C51793" s="2">
        <v>0.11107660455486543</v>
      </c>
      <c r="D51793" s="2">
        <v>0.28125</v>
      </c>
      <c r="E51793" s="2">
        <v>0.15384615384615385</v>
      </c>
      <c r="F51793" s="2">
        <v>0.12387523893887827</v>
      </c>
    </row>
    <row r="51794" spans="1:6" x14ac:dyDescent="0.3">
      <c r="A51794" s="1" t="s">
        <v>48472</v>
      </c>
      <c r="B51794" s="1" t="s">
        <v>48482</v>
      </c>
      <c r="C51794" s="2">
        <v>6.961697722567288E-2</v>
      </c>
      <c r="D51794" s="2">
        <v>5.4166666666666669E-2</v>
      </c>
      <c r="E51794" s="2">
        <v>3.7735849056603772E-2</v>
      </c>
      <c r="F51794" s="2">
        <v>6.7555596997529027E-2</v>
      </c>
    </row>
    <row r="51795" spans="1:6" x14ac:dyDescent="0.3">
      <c r="A51795" s="1" t="s">
        <v>48483</v>
      </c>
      <c r="B51795" s="1" t="s">
        <v>10701</v>
      </c>
      <c r="C51795" s="2">
        <v>0.47288503253796094</v>
      </c>
      <c r="D51795" s="2">
        <v>0.41176470588235292</v>
      </c>
      <c r="E51795" s="2">
        <v>0.63636363636363635</v>
      </c>
      <c r="F51795" s="2">
        <v>0.47468354430379744</v>
      </c>
    </row>
    <row r="51796" spans="1:6" x14ac:dyDescent="0.3">
      <c r="A51796" s="1" t="s">
        <v>48483</v>
      </c>
      <c r="B51796" s="1" t="s">
        <v>10955</v>
      </c>
      <c r="C51796" s="2">
        <v>0.25090383224873464</v>
      </c>
      <c r="D51796" s="2">
        <v>0.23529411764705882</v>
      </c>
      <c r="E51796" s="2">
        <v>0.13636363636363635</v>
      </c>
      <c r="F51796" s="2">
        <v>0.24894514767932491</v>
      </c>
    </row>
    <row r="51797" spans="1:6" x14ac:dyDescent="0.3">
      <c r="A51797" s="1" t="s">
        <v>48483</v>
      </c>
      <c r="B51797" s="1" t="s">
        <v>48484</v>
      </c>
      <c r="C51797" s="2">
        <v>0.27621113521330443</v>
      </c>
      <c r="D51797" s="2">
        <v>0.35294117647058826</v>
      </c>
      <c r="E51797" s="2">
        <v>0.22727272727272727</v>
      </c>
      <c r="F51797" s="2">
        <v>0.27637130801687765</v>
      </c>
    </row>
    <row r="51798" spans="1:6" x14ac:dyDescent="0.3">
      <c r="A51798" s="1" t="s">
        <v>48485</v>
      </c>
      <c r="B51798" s="1" t="s">
        <v>10688</v>
      </c>
      <c r="C51798" s="2">
        <v>1</v>
      </c>
      <c r="D51798" s="2">
        <v>1</v>
      </c>
      <c r="E51798" s="2">
        <v>1</v>
      </c>
      <c r="F51798" s="2">
        <v>1</v>
      </c>
    </row>
    <row r="51799" spans="1:6" x14ac:dyDescent="0.3">
      <c r="A51799" s="1" t="s">
        <v>48486</v>
      </c>
      <c r="B51799" s="1" t="s">
        <v>19496</v>
      </c>
      <c r="C51799" s="2">
        <v>1</v>
      </c>
      <c r="D51799" s="2">
        <v>1</v>
      </c>
      <c r="E51799" s="2">
        <v>1</v>
      </c>
      <c r="F51799" s="2">
        <v>1</v>
      </c>
    </row>
    <row r="51800" spans="1:6" x14ac:dyDescent="0.3">
      <c r="A51800" s="1" t="s">
        <v>48487</v>
      </c>
      <c r="B51800" s="1" t="s">
        <v>48488</v>
      </c>
      <c r="C51800" s="2">
        <v>2.5477707006369428E-2</v>
      </c>
      <c r="D51800" s="2">
        <v>0.13196480938416422</v>
      </c>
      <c r="E51800" s="2">
        <v>2.524271844660194E-2</v>
      </c>
      <c r="F51800" s="2">
        <v>3.2736009610571631E-2</v>
      </c>
    </row>
    <row r="51801" spans="1:6" x14ac:dyDescent="0.3">
      <c r="A51801" s="1" t="s">
        <v>48487</v>
      </c>
      <c r="B51801" s="1" t="s">
        <v>18707</v>
      </c>
      <c r="C51801" s="2">
        <v>1.1373976342129209E-4</v>
      </c>
      <c r="D51801" s="2">
        <v>0</v>
      </c>
      <c r="E51801" s="2">
        <v>0</v>
      </c>
      <c r="F51801" s="2">
        <v>1.0011012113324657E-4</v>
      </c>
    </row>
    <row r="51802" spans="1:6" x14ac:dyDescent="0.3">
      <c r="A51802" s="1" t="s">
        <v>48487</v>
      </c>
      <c r="B51802" s="1" t="s">
        <v>48489</v>
      </c>
      <c r="C51802" s="2">
        <v>0.13148316651501366</v>
      </c>
      <c r="D51802" s="2">
        <v>0</v>
      </c>
      <c r="E51802" s="2">
        <v>0.55728155339805829</v>
      </c>
      <c r="F51802" s="2">
        <v>0.14445890479527479</v>
      </c>
    </row>
    <row r="51803" spans="1:6" x14ac:dyDescent="0.3">
      <c r="A51803" s="1" t="s">
        <v>48487</v>
      </c>
      <c r="B51803" s="1" t="s">
        <v>18708</v>
      </c>
      <c r="C51803" s="2">
        <v>6.1419472247497726E-3</v>
      </c>
      <c r="D51803" s="2">
        <v>0</v>
      </c>
      <c r="E51803" s="2">
        <v>0</v>
      </c>
      <c r="F51803" s="2">
        <v>5.4059465411953151E-3</v>
      </c>
    </row>
    <row r="51804" spans="1:6" x14ac:dyDescent="0.3">
      <c r="A51804" s="1" t="s">
        <v>48487</v>
      </c>
      <c r="B51804" s="1" t="s">
        <v>18705</v>
      </c>
      <c r="C51804" s="2">
        <v>7.7001819836214735E-2</v>
      </c>
      <c r="D51804" s="2">
        <v>0.11876832844574781</v>
      </c>
      <c r="E51804" s="2">
        <v>0.14951456310679612</v>
      </c>
      <c r="F51804" s="2">
        <v>8.359195114626089E-2</v>
      </c>
    </row>
    <row r="51805" spans="1:6" x14ac:dyDescent="0.3">
      <c r="A51805" s="1" t="s">
        <v>48487</v>
      </c>
      <c r="B51805" s="1" t="s">
        <v>48490</v>
      </c>
      <c r="C51805" s="2">
        <v>0.21166969972702457</v>
      </c>
      <c r="D51805" s="2">
        <v>1.7595307917888561E-2</v>
      </c>
      <c r="E51805" s="2">
        <v>0</v>
      </c>
      <c r="F51805" s="2">
        <v>0.18750625688257083</v>
      </c>
    </row>
    <row r="51806" spans="1:6" x14ac:dyDescent="0.3">
      <c r="A51806" s="1" t="s">
        <v>48487</v>
      </c>
      <c r="B51806" s="1" t="s">
        <v>18709</v>
      </c>
      <c r="C51806" s="2">
        <v>1.1373976342129209E-4</v>
      </c>
      <c r="D51806" s="2">
        <v>0</v>
      </c>
      <c r="E51806" s="2">
        <v>0</v>
      </c>
      <c r="F51806" s="2">
        <v>1.0011012113324657E-4</v>
      </c>
    </row>
    <row r="51807" spans="1:6" x14ac:dyDescent="0.3">
      <c r="A51807" s="1" t="s">
        <v>48487</v>
      </c>
      <c r="B51807" s="1" t="s">
        <v>48491</v>
      </c>
      <c r="C51807" s="2">
        <v>6.972247497725205E-2</v>
      </c>
      <c r="D51807" s="2">
        <v>0</v>
      </c>
      <c r="E51807" s="2">
        <v>0</v>
      </c>
      <c r="F51807" s="2">
        <v>6.1367504254680148E-2</v>
      </c>
    </row>
    <row r="51808" spans="1:6" x14ac:dyDescent="0.3">
      <c r="A51808" s="1" t="s">
        <v>48487</v>
      </c>
      <c r="B51808" s="1" t="s">
        <v>48492</v>
      </c>
      <c r="C51808" s="2">
        <v>8.9854413102820746E-3</v>
      </c>
      <c r="D51808" s="2">
        <v>0</v>
      </c>
      <c r="E51808" s="2">
        <v>0</v>
      </c>
      <c r="F51808" s="2">
        <v>7.9086995695264797E-3</v>
      </c>
    </row>
    <row r="51809" spans="1:6" x14ac:dyDescent="0.3">
      <c r="A51809" s="1" t="s">
        <v>48487</v>
      </c>
      <c r="B51809" s="1" t="s">
        <v>18706</v>
      </c>
      <c r="C51809" s="2">
        <v>0.14137852593266606</v>
      </c>
      <c r="D51809" s="2">
        <v>7.331378299120235E-3</v>
      </c>
      <c r="E51809" s="2">
        <v>4.2718446601941747E-2</v>
      </c>
      <c r="F51809" s="2">
        <v>0.12713985383922313</v>
      </c>
    </row>
    <row r="51810" spans="1:6" x14ac:dyDescent="0.3">
      <c r="A51810" s="1" t="s">
        <v>48487</v>
      </c>
      <c r="B51810" s="1" t="s">
        <v>48493</v>
      </c>
      <c r="C51810" s="2">
        <v>0.32791173794358508</v>
      </c>
      <c r="D51810" s="2">
        <v>0.7243401759530792</v>
      </c>
      <c r="E51810" s="2">
        <v>0.22524271844660193</v>
      </c>
      <c r="F51810" s="2">
        <v>0.34968465311843028</v>
      </c>
    </row>
    <row r="51811" spans="1:6" x14ac:dyDescent="0.3">
      <c r="A51811" s="1" t="s">
        <v>48494</v>
      </c>
      <c r="B51811" s="1" t="s">
        <v>48495</v>
      </c>
      <c r="C51811" s="2">
        <v>7.2697724810400863E-2</v>
      </c>
      <c r="D51811" s="2">
        <v>4.9261083743842365E-3</v>
      </c>
      <c r="E51811" s="2">
        <v>1.2658227848101266E-2</v>
      </c>
      <c r="F51811" s="2">
        <v>6.4387842060410941E-2</v>
      </c>
    </row>
    <row r="51812" spans="1:6" x14ac:dyDescent="0.3">
      <c r="A51812" s="1" t="s">
        <v>48494</v>
      </c>
      <c r="B51812" s="1" t="s">
        <v>48496</v>
      </c>
      <c r="C51812" s="2">
        <v>0.20227518959913326</v>
      </c>
      <c r="D51812" s="2">
        <v>5.7142857142857141E-2</v>
      </c>
      <c r="E51812" s="2">
        <v>0.39240506329113922</v>
      </c>
      <c r="F51812" s="2">
        <v>0.19401571820850297</v>
      </c>
    </row>
    <row r="51813" spans="1:6" x14ac:dyDescent="0.3">
      <c r="A51813" s="1" t="s">
        <v>48494</v>
      </c>
      <c r="B51813" s="1" t="s">
        <v>48497</v>
      </c>
      <c r="C51813" s="2">
        <v>1.6468039003250272E-2</v>
      </c>
      <c r="D51813" s="2">
        <v>3.7438423645320199E-2</v>
      </c>
      <c r="E51813" s="2">
        <v>1.8987341772151899E-2</v>
      </c>
      <c r="F51813" s="2">
        <v>1.8558848593883154E-2</v>
      </c>
    </row>
    <row r="51814" spans="1:6" x14ac:dyDescent="0.3">
      <c r="A51814" s="1" t="s">
        <v>48494</v>
      </c>
      <c r="B51814" s="1" t="s">
        <v>48498</v>
      </c>
      <c r="C51814" s="2">
        <v>8.6890574214517874E-2</v>
      </c>
      <c r="D51814" s="2">
        <v>4.5320197044334973E-2</v>
      </c>
      <c r="E51814" s="2">
        <v>4.1139240506329111E-2</v>
      </c>
      <c r="F51814" s="2">
        <v>8.1526370608843865E-2</v>
      </c>
    </row>
    <row r="51815" spans="1:6" x14ac:dyDescent="0.3">
      <c r="A51815" s="1" t="s">
        <v>48494</v>
      </c>
      <c r="B51815" s="1" t="s">
        <v>48499</v>
      </c>
      <c r="C51815" s="2">
        <v>3.8786565547128928E-2</v>
      </c>
      <c r="D51815" s="2">
        <v>0.47684729064039411</v>
      </c>
      <c r="E51815" s="2">
        <v>0.189873417721519</v>
      </c>
      <c r="F51815" s="2">
        <v>8.5408578733074517E-2</v>
      </c>
    </row>
    <row r="51816" spans="1:6" x14ac:dyDescent="0.3">
      <c r="A51816" s="1" t="s">
        <v>48494</v>
      </c>
      <c r="B51816" s="1" t="s">
        <v>48489</v>
      </c>
      <c r="C51816" s="2">
        <v>7.0964247020585056E-2</v>
      </c>
      <c r="D51816" s="2">
        <v>7.8817733990147777E-3</v>
      </c>
      <c r="E51816" s="2">
        <v>0</v>
      </c>
      <c r="F51816" s="2">
        <v>6.2778146008900679E-2</v>
      </c>
    </row>
    <row r="51817" spans="1:6" x14ac:dyDescent="0.3">
      <c r="A51817" s="1" t="s">
        <v>48494</v>
      </c>
      <c r="B51817" s="1" t="s">
        <v>48500</v>
      </c>
      <c r="C51817" s="2">
        <v>2.058504875406284E-3</v>
      </c>
      <c r="D51817" s="2">
        <v>0.1310344827586207</v>
      </c>
      <c r="E51817" s="2">
        <v>4.1139240506329111E-2</v>
      </c>
      <c r="F51817" s="2">
        <v>1.5623520499952656E-2</v>
      </c>
    </row>
    <row r="51818" spans="1:6" x14ac:dyDescent="0.3">
      <c r="A51818" s="1" t="s">
        <v>48494</v>
      </c>
      <c r="B51818" s="1" t="s">
        <v>48501</v>
      </c>
      <c r="C51818" s="2">
        <v>0.14940411700975081</v>
      </c>
      <c r="D51818" s="2">
        <v>4.6305418719211823E-2</v>
      </c>
      <c r="E51818" s="2">
        <v>0.14240506329113925</v>
      </c>
      <c r="F51818" s="2">
        <v>0.13928605245715367</v>
      </c>
    </row>
    <row r="51819" spans="1:6" x14ac:dyDescent="0.3">
      <c r="A51819" s="1" t="s">
        <v>48494</v>
      </c>
      <c r="B51819" s="1" t="s">
        <v>48502</v>
      </c>
      <c r="C51819" s="2">
        <v>0.11863488624052004</v>
      </c>
      <c r="D51819" s="2">
        <v>3.9408866995073892E-2</v>
      </c>
      <c r="E51819" s="2">
        <v>0</v>
      </c>
      <c r="F51819" s="2">
        <v>0.10747088343906827</v>
      </c>
    </row>
    <row r="51820" spans="1:6" x14ac:dyDescent="0.3">
      <c r="A51820" s="1" t="s">
        <v>48494</v>
      </c>
      <c r="B51820" s="1" t="s">
        <v>40756</v>
      </c>
      <c r="C51820" s="2">
        <v>2.1668472372697725E-4</v>
      </c>
      <c r="D51820" s="2">
        <v>0</v>
      </c>
      <c r="E51820" s="2">
        <v>0</v>
      </c>
      <c r="F51820" s="2">
        <v>1.8937600606003219E-4</v>
      </c>
    </row>
    <row r="51821" spans="1:6" x14ac:dyDescent="0.3">
      <c r="A51821" s="1" t="s">
        <v>48494</v>
      </c>
      <c r="B51821" s="1" t="s">
        <v>48503</v>
      </c>
      <c r="C51821" s="2">
        <v>1.3867822318526544E-2</v>
      </c>
      <c r="D51821" s="2">
        <v>4.9261083743842365E-3</v>
      </c>
      <c r="E51821" s="2">
        <v>0</v>
      </c>
      <c r="F51821" s="2">
        <v>1.2593504402992142E-2</v>
      </c>
    </row>
    <row r="51822" spans="1:6" x14ac:dyDescent="0.3">
      <c r="A51822" s="1" t="s">
        <v>48494</v>
      </c>
      <c r="B51822" s="1" t="s">
        <v>48504</v>
      </c>
      <c r="C51822" s="2">
        <v>6.2405200433369445E-2</v>
      </c>
      <c r="D51822" s="2">
        <v>2.3645320197044337E-2</v>
      </c>
      <c r="E51822" s="2">
        <v>5.0632911392405063E-2</v>
      </c>
      <c r="F51822" s="2">
        <v>5.8327809866489916E-2</v>
      </c>
    </row>
    <row r="51823" spans="1:6" x14ac:dyDescent="0.3">
      <c r="A51823" s="1" t="s">
        <v>48494</v>
      </c>
      <c r="B51823" s="1" t="s">
        <v>48505</v>
      </c>
      <c r="C51823" s="2">
        <v>0.16533044420368365</v>
      </c>
      <c r="D51823" s="2">
        <v>0.12512315270935961</v>
      </c>
      <c r="E51823" s="2">
        <v>0.11075949367088607</v>
      </c>
      <c r="F51823" s="2">
        <v>0.15983334911466718</v>
      </c>
    </row>
    <row r="51824" spans="1:6" x14ac:dyDescent="0.3">
      <c r="A51824" s="1" t="s">
        <v>48506</v>
      </c>
      <c r="B51824" s="1" t="s">
        <v>10748</v>
      </c>
      <c r="C51824" s="2">
        <v>0.25639949643306759</v>
      </c>
      <c r="D51824" s="2">
        <v>2.1978021978021976E-2</v>
      </c>
      <c r="E51824" s="2">
        <v>0</v>
      </c>
      <c r="F51824" s="2">
        <v>0.24559294871794871</v>
      </c>
    </row>
    <row r="51825" spans="1:6" x14ac:dyDescent="0.3">
      <c r="A51825" s="1" t="s">
        <v>48506</v>
      </c>
      <c r="B51825" s="1" t="s">
        <v>48503</v>
      </c>
      <c r="C51825" s="2">
        <v>0.73101133025597986</v>
      </c>
      <c r="D51825" s="2">
        <v>0.97802197802197799</v>
      </c>
      <c r="E51825" s="2">
        <v>1</v>
      </c>
      <c r="F51825" s="2">
        <v>0.74238782051282048</v>
      </c>
    </row>
    <row r="51826" spans="1:6" x14ac:dyDescent="0.3">
      <c r="A51826" s="1" t="s">
        <v>48506</v>
      </c>
      <c r="B51826" s="1" t="s">
        <v>40756</v>
      </c>
      <c r="C51826" s="2">
        <v>7.9731430969366343E-3</v>
      </c>
      <c r="D51826" s="2">
        <v>0</v>
      </c>
      <c r="E51826" s="2">
        <v>0</v>
      </c>
      <c r="F51826" s="2">
        <v>7.612179487179487E-3</v>
      </c>
    </row>
    <row r="51827" spans="1:6" x14ac:dyDescent="0.3">
      <c r="A51827" s="1" t="s">
        <v>48506</v>
      </c>
      <c r="B51827" s="1" t="s">
        <v>10747</v>
      </c>
      <c r="C51827" s="2">
        <v>4.6160302140159466E-3</v>
      </c>
      <c r="D51827" s="2">
        <v>0</v>
      </c>
      <c r="E51827" s="2">
        <v>0</v>
      </c>
      <c r="F51827" s="2">
        <v>4.407051282051282E-3</v>
      </c>
    </row>
    <row r="51828" spans="1:6" x14ac:dyDescent="0.3">
      <c r="A51828" s="1" t="s">
        <v>48507</v>
      </c>
      <c r="B51828" s="1" t="s">
        <v>48508</v>
      </c>
      <c r="C51828" s="2">
        <v>5.1720708175850404E-3</v>
      </c>
      <c r="D51828" s="2">
        <v>0</v>
      </c>
      <c r="E51828" s="2">
        <v>0</v>
      </c>
      <c r="F51828" s="2">
        <v>4.627157857269977E-3</v>
      </c>
    </row>
    <row r="51829" spans="1:6" x14ac:dyDescent="0.3">
      <c r="A51829" s="1" t="s">
        <v>48507</v>
      </c>
      <c r="B51829" s="1" t="s">
        <v>48509</v>
      </c>
      <c r="C51829" s="2">
        <v>0.15337179232146408</v>
      </c>
      <c r="D51829" s="2">
        <v>0.21752498078401231</v>
      </c>
      <c r="E51829" s="2">
        <v>2.9473684210526315E-2</v>
      </c>
      <c r="F51829" s="2">
        <v>0.15483182060864922</v>
      </c>
    </row>
    <row r="51830" spans="1:6" x14ac:dyDescent="0.3">
      <c r="A51830" s="1" t="s">
        <v>48507</v>
      </c>
      <c r="B51830" s="1" t="s">
        <v>18708</v>
      </c>
      <c r="C51830" s="2">
        <v>1.9892580067634773E-4</v>
      </c>
      <c r="D51830" s="2">
        <v>0</v>
      </c>
      <c r="E51830" s="2">
        <v>0</v>
      </c>
      <c r="F51830" s="2">
        <v>1.779676098949991E-4</v>
      </c>
    </row>
    <row r="51831" spans="1:6" x14ac:dyDescent="0.3">
      <c r="A51831" s="1" t="s">
        <v>48507</v>
      </c>
      <c r="B51831" s="1" t="s">
        <v>18709</v>
      </c>
      <c r="C51831" s="2">
        <v>1.9958888667860223E-2</v>
      </c>
      <c r="D51831" s="2">
        <v>0</v>
      </c>
      <c r="E51831" s="2">
        <v>0</v>
      </c>
      <c r="F51831" s="2">
        <v>1.7856083526131578E-2</v>
      </c>
    </row>
    <row r="51832" spans="1:6" x14ac:dyDescent="0.3">
      <c r="A51832" s="1" t="s">
        <v>48507</v>
      </c>
      <c r="B51832" s="1" t="s">
        <v>48510</v>
      </c>
      <c r="C51832" s="2">
        <v>0.15483058152642398</v>
      </c>
      <c r="D51832" s="2">
        <v>0.28132205995388165</v>
      </c>
      <c r="E51832" s="2">
        <v>0.22105263157894736</v>
      </c>
      <c r="F51832" s="2">
        <v>0.16645903778845583</v>
      </c>
    </row>
    <row r="51833" spans="1:6" x14ac:dyDescent="0.3">
      <c r="A51833" s="1" t="s">
        <v>48507</v>
      </c>
      <c r="B51833" s="1" t="s">
        <v>10760</v>
      </c>
      <c r="C51833" s="2">
        <v>0.20741330150520523</v>
      </c>
      <c r="D51833" s="2">
        <v>4.1506533435818602E-2</v>
      </c>
      <c r="E51833" s="2">
        <v>1.4736842105263158E-2</v>
      </c>
      <c r="F51833" s="2">
        <v>0.18917956931838406</v>
      </c>
    </row>
    <row r="51834" spans="1:6" x14ac:dyDescent="0.3">
      <c r="A51834" s="1" t="s">
        <v>48507</v>
      </c>
      <c r="B51834" s="1" t="s">
        <v>48511</v>
      </c>
      <c r="C51834" s="2">
        <v>0.28598899277236256</v>
      </c>
      <c r="D51834" s="2">
        <v>0.39123750960799386</v>
      </c>
      <c r="E51834" s="2">
        <v>0.59789473684210526</v>
      </c>
      <c r="F51834" s="2">
        <v>0.30290087204128846</v>
      </c>
    </row>
    <row r="51835" spans="1:6" x14ac:dyDescent="0.3">
      <c r="A51835" s="1" t="s">
        <v>48507</v>
      </c>
      <c r="B51835" s="1" t="s">
        <v>48512</v>
      </c>
      <c r="C51835" s="2">
        <v>0.17306544658842252</v>
      </c>
      <c r="D51835" s="2">
        <v>6.8408916218293619E-2</v>
      </c>
      <c r="E51835" s="2">
        <v>0.1368421052631579</v>
      </c>
      <c r="F51835" s="2">
        <v>0.16396749124992585</v>
      </c>
    </row>
    <row r="51836" spans="1:6" x14ac:dyDescent="0.3">
      <c r="A51836" s="1" t="s">
        <v>48513</v>
      </c>
      <c r="B51836" s="1" t="s">
        <v>11424</v>
      </c>
      <c r="C51836" s="2">
        <v>9.140767824497258E-3</v>
      </c>
      <c r="D51836" s="2">
        <v>0</v>
      </c>
      <c r="E51836" s="2">
        <v>0</v>
      </c>
      <c r="F51836" s="2">
        <v>8.6505190311418692E-3</v>
      </c>
    </row>
    <row r="51837" spans="1:6" x14ac:dyDescent="0.3">
      <c r="A51837" s="1" t="s">
        <v>48513</v>
      </c>
      <c r="B51837" s="1" t="s">
        <v>48509</v>
      </c>
      <c r="C51837" s="2">
        <v>0.54478976234003651</v>
      </c>
      <c r="D51837" s="2">
        <v>0.8</v>
      </c>
      <c r="E51837" s="2">
        <v>1</v>
      </c>
      <c r="F51837" s="2">
        <v>0.56055363321799312</v>
      </c>
    </row>
    <row r="51838" spans="1:6" x14ac:dyDescent="0.3">
      <c r="A51838" s="1" t="s">
        <v>48513</v>
      </c>
      <c r="B51838" s="1" t="s">
        <v>10593</v>
      </c>
      <c r="C51838" s="2">
        <v>2.9250457038391225E-2</v>
      </c>
      <c r="D51838" s="2">
        <v>0</v>
      </c>
      <c r="E51838" s="2">
        <v>0</v>
      </c>
      <c r="F51838" s="2">
        <v>2.768166089965398E-2</v>
      </c>
    </row>
    <row r="51839" spans="1:6" x14ac:dyDescent="0.3">
      <c r="A51839" s="1" t="s">
        <v>48513</v>
      </c>
      <c r="B51839" s="1" t="s">
        <v>11426</v>
      </c>
      <c r="C51839" s="2">
        <v>3.4734917733089579E-2</v>
      </c>
      <c r="D51839" s="2">
        <v>0</v>
      </c>
      <c r="E51839" s="2">
        <v>0</v>
      </c>
      <c r="F51839" s="2">
        <v>3.2871972318339097E-2</v>
      </c>
    </row>
    <row r="51840" spans="1:6" x14ac:dyDescent="0.3">
      <c r="A51840" s="1" t="s">
        <v>48513</v>
      </c>
      <c r="B51840" s="1" t="s">
        <v>10760</v>
      </c>
      <c r="C51840" s="2">
        <v>0.34917733089579522</v>
      </c>
      <c r="D51840" s="2">
        <v>0.2</v>
      </c>
      <c r="E51840" s="2">
        <v>0</v>
      </c>
      <c r="F51840" s="2">
        <v>0.33910034602076122</v>
      </c>
    </row>
    <row r="51841" spans="1:6" x14ac:dyDescent="0.3">
      <c r="A51841" s="1" t="s">
        <v>48513</v>
      </c>
      <c r="B51841" s="1" t="s">
        <v>18708</v>
      </c>
      <c r="C51841" s="2">
        <v>3.2906764168190127E-2</v>
      </c>
      <c r="D51841" s="2">
        <v>0</v>
      </c>
      <c r="E51841" s="2">
        <v>0</v>
      </c>
      <c r="F51841" s="2">
        <v>3.1141868512110725E-2</v>
      </c>
    </row>
    <row r="51842" spans="1:6" x14ac:dyDescent="0.3">
      <c r="A51842" s="1" t="s">
        <v>48514</v>
      </c>
      <c r="B51842" s="1" t="s">
        <v>48492</v>
      </c>
      <c r="C51842" s="2">
        <v>7.6203916034573993E-2</v>
      </c>
      <c r="D51842" s="2">
        <v>0.12625250501002003</v>
      </c>
      <c r="E51842" s="2">
        <v>9.3922651933701654E-2</v>
      </c>
      <c r="F51842" s="2">
        <v>8.0642620885178762E-2</v>
      </c>
    </row>
    <row r="51843" spans="1:6" x14ac:dyDescent="0.3">
      <c r="A51843" s="1" t="s">
        <v>48514</v>
      </c>
      <c r="B51843" s="1" t="s">
        <v>48515</v>
      </c>
      <c r="C51843" s="2">
        <v>0.18662903510319281</v>
      </c>
      <c r="D51843" s="2">
        <v>0.10020040080160321</v>
      </c>
      <c r="E51843" s="2">
        <v>8.8397790055248615E-2</v>
      </c>
      <c r="F51843" s="2">
        <v>0.17703575366199401</v>
      </c>
    </row>
    <row r="51844" spans="1:6" x14ac:dyDescent="0.3">
      <c r="A51844" s="1" t="s">
        <v>48514</v>
      </c>
      <c r="B51844" s="1" t="s">
        <v>48488</v>
      </c>
      <c r="C51844" s="2">
        <v>0.619686011642265</v>
      </c>
      <c r="D51844" s="2">
        <v>0.75350701402805609</v>
      </c>
      <c r="E51844" s="2">
        <v>0.79558011049723754</v>
      </c>
      <c r="F51844" s="2">
        <v>0.63521814458969916</v>
      </c>
    </row>
    <row r="51845" spans="1:6" x14ac:dyDescent="0.3">
      <c r="A51845" s="1" t="s">
        <v>48514</v>
      </c>
      <c r="B51845" s="1" t="s">
        <v>18708</v>
      </c>
      <c r="C51845" s="2">
        <v>1.4288234256482625E-2</v>
      </c>
      <c r="D51845" s="2">
        <v>2.004008016032064E-3</v>
      </c>
      <c r="E51845" s="2">
        <v>0</v>
      </c>
      <c r="F51845" s="2">
        <v>1.2915419751141912E-2</v>
      </c>
    </row>
    <row r="51846" spans="1:6" x14ac:dyDescent="0.3">
      <c r="A51846" s="1" t="s">
        <v>48514</v>
      </c>
      <c r="B51846" s="1" t="s">
        <v>48490</v>
      </c>
      <c r="C51846" s="2">
        <v>0.10001763979537838</v>
      </c>
      <c r="D51846" s="2">
        <v>1.8036072144288578E-2</v>
      </c>
      <c r="E51846" s="2">
        <v>1.1049723756906077E-2</v>
      </c>
      <c r="F51846" s="2">
        <v>9.1037958733658844E-2</v>
      </c>
    </row>
    <row r="51847" spans="1:6" x14ac:dyDescent="0.3">
      <c r="A51847" s="1" t="s">
        <v>48514</v>
      </c>
      <c r="B51847" s="1" t="s">
        <v>48491</v>
      </c>
      <c r="C51847" s="2">
        <v>3.1751631681072499E-3</v>
      </c>
      <c r="D51847" s="2">
        <v>0</v>
      </c>
      <c r="E51847" s="2">
        <v>1.1049723756906077E-2</v>
      </c>
      <c r="F51847" s="2">
        <v>3.1501023783272958E-3</v>
      </c>
    </row>
    <row r="51848" spans="1:6" x14ac:dyDescent="0.3">
      <c r="A51848" s="1" t="s">
        <v>48516</v>
      </c>
      <c r="B51848" s="1" t="s">
        <v>48517</v>
      </c>
      <c r="C51848" s="2">
        <v>0.23929992044550516</v>
      </c>
      <c r="D51848" s="2">
        <v>0.15695067264573992</v>
      </c>
      <c r="E51848" s="2">
        <v>0.21929824561403508</v>
      </c>
      <c r="F51848" s="2">
        <v>0.23081140350877194</v>
      </c>
    </row>
    <row r="51849" spans="1:6" x14ac:dyDescent="0.3">
      <c r="A51849" s="1" t="s">
        <v>48516</v>
      </c>
      <c r="B51849" s="1" t="s">
        <v>20310</v>
      </c>
      <c r="C51849" s="2">
        <v>6.5234685759745425E-3</v>
      </c>
      <c r="D51849" s="2">
        <v>8.9686098654708519E-3</v>
      </c>
      <c r="E51849" s="2">
        <v>0</v>
      </c>
      <c r="F51849" s="2">
        <v>6.4418859649122808E-3</v>
      </c>
    </row>
    <row r="51850" spans="1:6" x14ac:dyDescent="0.3">
      <c r="A51850" s="1" t="s">
        <v>48516</v>
      </c>
      <c r="B51850" s="1" t="s">
        <v>19880</v>
      </c>
      <c r="C51850" s="2">
        <v>9.0692124105011939E-3</v>
      </c>
      <c r="D51850" s="2">
        <v>1.4947683109118087E-3</v>
      </c>
      <c r="E51850" s="2">
        <v>0</v>
      </c>
      <c r="F51850" s="2">
        <v>7.9495614035087724E-3</v>
      </c>
    </row>
    <row r="51851" spans="1:6" x14ac:dyDescent="0.3">
      <c r="A51851" s="1" t="s">
        <v>48516</v>
      </c>
      <c r="B51851" s="1" t="s">
        <v>48518</v>
      </c>
      <c r="C51851" s="2">
        <v>0.37629276054097055</v>
      </c>
      <c r="D51851" s="2">
        <v>0.17040358744394618</v>
      </c>
      <c r="E51851" s="2">
        <v>0.17836257309941519</v>
      </c>
      <c r="F51851" s="2">
        <v>0.34813596491228072</v>
      </c>
    </row>
    <row r="51852" spans="1:6" x14ac:dyDescent="0.3">
      <c r="A51852" s="1" t="s">
        <v>48516</v>
      </c>
      <c r="B51852" s="1" t="s">
        <v>19882</v>
      </c>
      <c r="C51852" s="2">
        <v>2.9753381066030232E-2</v>
      </c>
      <c r="D51852" s="2">
        <v>2.391629297458894E-2</v>
      </c>
      <c r="E51852" s="2">
        <v>0</v>
      </c>
      <c r="F51852" s="2">
        <v>2.7823464912280702E-2</v>
      </c>
    </row>
    <row r="51853" spans="1:6" x14ac:dyDescent="0.3">
      <c r="A51853" s="1" t="s">
        <v>48516</v>
      </c>
      <c r="B51853" s="1" t="s">
        <v>20311</v>
      </c>
      <c r="C51853" s="2">
        <v>2.3866348448687352E-3</v>
      </c>
      <c r="D51853" s="2">
        <v>1.4947683109118087E-3</v>
      </c>
      <c r="E51853" s="2">
        <v>0</v>
      </c>
      <c r="F51853" s="2">
        <v>2.1929824561403508E-3</v>
      </c>
    </row>
    <row r="51854" spans="1:6" x14ac:dyDescent="0.3">
      <c r="A51854" s="1" t="s">
        <v>48516</v>
      </c>
      <c r="B51854" s="1" t="s">
        <v>20309</v>
      </c>
      <c r="C51854" s="2">
        <v>0.33667462211614957</v>
      </c>
      <c r="D51854" s="2">
        <v>0.63677130044843044</v>
      </c>
      <c r="E51854" s="2">
        <v>0.60233918128654973</v>
      </c>
      <c r="F51854" s="2">
        <v>0.37664473684210525</v>
      </c>
    </row>
    <row r="51855" spans="1:6" x14ac:dyDescent="0.3">
      <c r="A51855" s="1" t="s">
        <v>48519</v>
      </c>
      <c r="B51855" s="1" t="s">
        <v>48520</v>
      </c>
      <c r="C51855" s="2">
        <v>0.7232142857142857</v>
      </c>
      <c r="D51855" s="2">
        <v>0.66666666666666663</v>
      </c>
      <c r="E51855" s="2">
        <v>1</v>
      </c>
      <c r="F51855" s="2">
        <v>0.72413793103448276</v>
      </c>
    </row>
    <row r="51856" spans="1:6" x14ac:dyDescent="0.3">
      <c r="A51856" s="1" t="s">
        <v>48519</v>
      </c>
      <c r="B51856" s="1" t="s">
        <v>10736</v>
      </c>
      <c r="C51856" s="2">
        <v>0.2767857142857143</v>
      </c>
      <c r="D51856" s="2">
        <v>0.33333333333333331</v>
      </c>
      <c r="E51856" s="2">
        <v>0</v>
      </c>
      <c r="F51856" s="2">
        <v>0.27586206896551724</v>
      </c>
    </row>
    <row r="51857" spans="1:6" x14ac:dyDescent="0.3">
      <c r="A51857" s="1" t="s">
        <v>48521</v>
      </c>
      <c r="B51857" s="1" t="s">
        <v>48522</v>
      </c>
      <c r="C51857" s="2">
        <v>4.8394192696876373E-4</v>
      </c>
      <c r="D51857" s="2">
        <v>0</v>
      </c>
      <c r="E51857" s="2">
        <v>0</v>
      </c>
      <c r="F51857" s="2">
        <v>4.5191241115812827E-4</v>
      </c>
    </row>
    <row r="51858" spans="1:6" x14ac:dyDescent="0.3">
      <c r="A51858" s="1" t="s">
        <v>48521</v>
      </c>
      <c r="B51858" s="1" t="s">
        <v>48523</v>
      </c>
      <c r="C51858" s="2">
        <v>5.9436867575890895E-2</v>
      </c>
      <c r="D51858" s="2">
        <v>4.0518638573743921E-3</v>
      </c>
      <c r="E51858" s="2">
        <v>0.21220159151193635</v>
      </c>
      <c r="F51858" s="2">
        <v>5.8995111129370198E-2</v>
      </c>
    </row>
    <row r="51859" spans="1:6" x14ac:dyDescent="0.3">
      <c r="A51859" s="1" t="s">
        <v>48521</v>
      </c>
      <c r="B51859" s="1" t="s">
        <v>48524</v>
      </c>
      <c r="C51859" s="2">
        <v>0.11412230532336119</v>
      </c>
      <c r="D51859" s="2">
        <v>6.4829821717990274E-2</v>
      </c>
      <c r="E51859" s="2">
        <v>3.4482758620689655E-2</v>
      </c>
      <c r="F51859" s="2">
        <v>0.11038987716199006</v>
      </c>
    </row>
    <row r="51860" spans="1:6" x14ac:dyDescent="0.3">
      <c r="A51860" s="1" t="s">
        <v>48521</v>
      </c>
      <c r="B51860" s="1" t="s">
        <v>48525</v>
      </c>
      <c r="C51860" s="2">
        <v>6.313242410910691E-2</v>
      </c>
      <c r="D51860" s="2">
        <v>0.16612641815235007</v>
      </c>
      <c r="E51860" s="2">
        <v>8.4880636604774531E-2</v>
      </c>
      <c r="F51860" s="2">
        <v>6.8690686496035491E-2</v>
      </c>
    </row>
    <row r="51861" spans="1:6" x14ac:dyDescent="0.3">
      <c r="A51861" s="1" t="s">
        <v>48521</v>
      </c>
      <c r="B51861" s="1" t="s">
        <v>48526</v>
      </c>
      <c r="C51861" s="2">
        <v>0.10061592608886934</v>
      </c>
      <c r="D51861" s="2">
        <v>1.2155591572123177E-2</v>
      </c>
      <c r="E51861" s="2">
        <v>3.4482758620689655E-2</v>
      </c>
      <c r="F51861" s="2">
        <v>9.5107021075551537E-2</v>
      </c>
    </row>
    <row r="51862" spans="1:6" x14ac:dyDescent="0.3">
      <c r="A51862" s="1" t="s">
        <v>48521</v>
      </c>
      <c r="B51862" s="1" t="s">
        <v>10793</v>
      </c>
      <c r="C51862" s="2">
        <v>9.7932248130224372E-2</v>
      </c>
      <c r="D51862" s="2">
        <v>4.9432739059967583E-2</v>
      </c>
      <c r="E51862" s="2">
        <v>0.10610079575596817</v>
      </c>
      <c r="F51862" s="2">
        <v>9.5600016433178586E-2</v>
      </c>
    </row>
    <row r="51863" spans="1:6" x14ac:dyDescent="0.3">
      <c r="A51863" s="1" t="s">
        <v>48521</v>
      </c>
      <c r="B51863" s="1" t="s">
        <v>48527</v>
      </c>
      <c r="C51863" s="2">
        <v>0.15336559612846459</v>
      </c>
      <c r="D51863" s="2">
        <v>6.2398703403565639E-2</v>
      </c>
      <c r="E51863" s="2">
        <v>7.6923076923076927E-2</v>
      </c>
      <c r="F51863" s="2">
        <v>0.14756994371636334</v>
      </c>
    </row>
    <row r="51864" spans="1:6" x14ac:dyDescent="0.3">
      <c r="A51864" s="1" t="s">
        <v>48521</v>
      </c>
      <c r="B51864" s="1" t="s">
        <v>48528</v>
      </c>
      <c r="C51864" s="2">
        <v>2.3845138583369997E-2</v>
      </c>
      <c r="D51864" s="2">
        <v>3.2414910858995136E-3</v>
      </c>
      <c r="E51864" s="2">
        <v>5.3050397877984082E-3</v>
      </c>
      <c r="F51864" s="2">
        <v>2.2513454664968572E-2</v>
      </c>
    </row>
    <row r="51865" spans="1:6" x14ac:dyDescent="0.3">
      <c r="A51865" s="1" t="s">
        <v>48521</v>
      </c>
      <c r="B51865" s="1" t="s">
        <v>48529</v>
      </c>
      <c r="C51865" s="2">
        <v>0.10343158820941487</v>
      </c>
      <c r="D51865" s="2">
        <v>0.17341977309562398</v>
      </c>
      <c r="E51865" s="2">
        <v>0.15915119363395225</v>
      </c>
      <c r="F51865" s="2">
        <v>0.10784273448091697</v>
      </c>
    </row>
    <row r="51866" spans="1:6" x14ac:dyDescent="0.3">
      <c r="A51866" s="1" t="s">
        <v>48521</v>
      </c>
      <c r="B51866" s="1" t="s">
        <v>48530</v>
      </c>
      <c r="C51866" s="2">
        <v>0.13075230972283325</v>
      </c>
      <c r="D51866" s="2">
        <v>0.35494327390599678</v>
      </c>
      <c r="E51866" s="2">
        <v>0.15649867374005305</v>
      </c>
      <c r="F51866" s="2">
        <v>0.14251674130068609</v>
      </c>
    </row>
    <row r="51867" spans="1:6" x14ac:dyDescent="0.3">
      <c r="A51867" s="1" t="s">
        <v>48521</v>
      </c>
      <c r="B51867" s="1" t="s">
        <v>48531</v>
      </c>
      <c r="C51867" s="2">
        <v>7.1139463264408273E-2</v>
      </c>
      <c r="D51867" s="2">
        <v>0.10210696920583469</v>
      </c>
      <c r="E51867" s="2">
        <v>7.6923076923076927E-2</v>
      </c>
      <c r="F51867" s="2">
        <v>7.2798981142927571E-2</v>
      </c>
    </row>
    <row r="51868" spans="1:6" x14ac:dyDescent="0.3">
      <c r="A51868" s="1" t="s">
        <v>48521</v>
      </c>
      <c r="B51868" s="1" t="s">
        <v>48532</v>
      </c>
      <c r="C51868" s="2">
        <v>8.1346238451385833E-2</v>
      </c>
      <c r="D51868" s="2">
        <v>7.2933549432739062E-3</v>
      </c>
      <c r="E51868" s="2">
        <v>5.3050397877984087E-2</v>
      </c>
      <c r="F51868" s="2">
        <v>7.7153773468633169E-2</v>
      </c>
    </row>
    <row r="51869" spans="1:6" x14ac:dyDescent="0.3">
      <c r="A51869" s="1" t="s">
        <v>48521</v>
      </c>
      <c r="B51869" s="1" t="s">
        <v>48533</v>
      </c>
      <c r="C51869" s="2">
        <v>3.9595248570171581E-4</v>
      </c>
      <c r="D51869" s="2">
        <v>0</v>
      </c>
      <c r="E51869" s="2">
        <v>0</v>
      </c>
      <c r="F51869" s="2">
        <v>3.6974651822028679E-4</v>
      </c>
    </row>
    <row r="51870" spans="1:6" x14ac:dyDescent="0.3">
      <c r="A51870" s="1" t="s">
        <v>48534</v>
      </c>
      <c r="B51870" s="1" t="s">
        <v>48535</v>
      </c>
      <c r="C51870" s="2">
        <v>9.5699650328200728E-2</v>
      </c>
      <c r="D51870" s="2">
        <v>0.25290697674418605</v>
      </c>
      <c r="E51870" s="2">
        <v>8.1419624217118999E-2</v>
      </c>
      <c r="F51870" s="2">
        <v>9.8458304134548008E-2</v>
      </c>
    </row>
    <row r="51871" spans="1:6" x14ac:dyDescent="0.3">
      <c r="A51871" s="1" t="s">
        <v>48534</v>
      </c>
      <c r="B51871" s="1" t="s">
        <v>48536</v>
      </c>
      <c r="C51871" s="2">
        <v>9.7724066008220353E-2</v>
      </c>
      <c r="D51871" s="2">
        <v>8.1395348837209308E-2</v>
      </c>
      <c r="E51871" s="2">
        <v>5.0104384133611693E-2</v>
      </c>
      <c r="F51871" s="2">
        <v>9.6064003737444517E-2</v>
      </c>
    </row>
    <row r="51872" spans="1:6" x14ac:dyDescent="0.3">
      <c r="A51872" s="1" t="s">
        <v>48534</v>
      </c>
      <c r="B51872" s="1" t="s">
        <v>48537</v>
      </c>
      <c r="C51872" s="2">
        <v>6.1345929697564569E-5</v>
      </c>
      <c r="D51872" s="2">
        <v>0</v>
      </c>
      <c r="E51872" s="2">
        <v>0</v>
      </c>
      <c r="F51872" s="2">
        <v>5.8397570661060497E-5</v>
      </c>
    </row>
    <row r="51873" spans="1:6" x14ac:dyDescent="0.3">
      <c r="A51873" s="1" t="s">
        <v>48534</v>
      </c>
      <c r="B51873" s="1" t="s">
        <v>48538</v>
      </c>
      <c r="C51873" s="2">
        <v>0.15661615851788233</v>
      </c>
      <c r="D51873" s="2">
        <v>0.2005813953488372</v>
      </c>
      <c r="E51873" s="2">
        <v>0.12734864300626306</v>
      </c>
      <c r="F51873" s="2">
        <v>0.15668068208362532</v>
      </c>
    </row>
    <row r="51874" spans="1:6" x14ac:dyDescent="0.3">
      <c r="A51874" s="1" t="s">
        <v>48534</v>
      </c>
      <c r="B51874" s="1" t="s">
        <v>10668</v>
      </c>
      <c r="C51874" s="2">
        <v>0.10858229556468928</v>
      </c>
      <c r="D51874" s="2">
        <v>4.3604651162790699E-2</v>
      </c>
      <c r="E51874" s="2">
        <v>1.0438413361169102E-2</v>
      </c>
      <c r="F51874" s="2">
        <v>0.10453165148329829</v>
      </c>
    </row>
    <row r="51875" spans="1:6" x14ac:dyDescent="0.3">
      <c r="A51875" s="1" t="s">
        <v>48534</v>
      </c>
      <c r="B51875" s="1" t="s">
        <v>10667</v>
      </c>
      <c r="C51875" s="2">
        <v>7.3063002269799393E-2</v>
      </c>
      <c r="D51875" s="2">
        <v>0.14534883720930233</v>
      </c>
      <c r="E51875" s="2">
        <v>9.6033402922755737E-2</v>
      </c>
      <c r="F51875" s="2">
        <v>7.5157673440784861E-2</v>
      </c>
    </row>
    <row r="51876" spans="1:6" x14ac:dyDescent="0.3">
      <c r="A51876" s="1" t="s">
        <v>48534</v>
      </c>
      <c r="B51876" s="1" t="s">
        <v>10661</v>
      </c>
      <c r="C51876" s="2">
        <v>5.3125575118090913E-2</v>
      </c>
      <c r="D51876" s="2">
        <v>1.4534883720930232E-2</v>
      </c>
      <c r="E51876" s="2">
        <v>9.1858037578288101E-2</v>
      </c>
      <c r="F51876" s="2">
        <v>5.3433777154870354E-2</v>
      </c>
    </row>
    <row r="51877" spans="1:6" x14ac:dyDescent="0.3">
      <c r="A51877" s="1" t="s">
        <v>48534</v>
      </c>
      <c r="B51877" s="1" t="s">
        <v>48539</v>
      </c>
      <c r="C51877" s="2">
        <v>6.1345929697564569E-5</v>
      </c>
      <c r="D51877" s="2">
        <v>0</v>
      </c>
      <c r="E51877" s="2">
        <v>0</v>
      </c>
      <c r="F51877" s="2">
        <v>5.8397570661060497E-5</v>
      </c>
    </row>
    <row r="51878" spans="1:6" x14ac:dyDescent="0.3">
      <c r="A51878" s="1" t="s">
        <v>48534</v>
      </c>
      <c r="B51878" s="1" t="s">
        <v>10673</v>
      </c>
      <c r="C51878" s="2">
        <v>0</v>
      </c>
      <c r="D51878" s="2">
        <v>2.3255813953488372E-2</v>
      </c>
      <c r="E51878" s="2">
        <v>2.0876826722338203E-3</v>
      </c>
      <c r="F51878" s="2">
        <v>5.2557813594954455E-4</v>
      </c>
    </row>
    <row r="51879" spans="1:6" x14ac:dyDescent="0.3">
      <c r="A51879" s="1" t="s">
        <v>48534</v>
      </c>
      <c r="B51879" s="1" t="s">
        <v>48540</v>
      </c>
      <c r="C51879" s="2">
        <v>1.8403778909269371E-4</v>
      </c>
      <c r="D51879" s="2">
        <v>0</v>
      </c>
      <c r="E51879" s="2">
        <v>0</v>
      </c>
      <c r="F51879" s="2">
        <v>1.7519271198318149E-4</v>
      </c>
    </row>
    <row r="51880" spans="1:6" x14ac:dyDescent="0.3">
      <c r="A51880" s="1" t="s">
        <v>48534</v>
      </c>
      <c r="B51880" s="1" t="s">
        <v>48541</v>
      </c>
      <c r="C51880" s="2">
        <v>0.13318201337341268</v>
      </c>
      <c r="D51880" s="2">
        <v>9.8837209302325577E-2</v>
      </c>
      <c r="E51880" s="2">
        <v>0.15031315240083507</v>
      </c>
      <c r="F51880" s="2">
        <v>0.13297126839523477</v>
      </c>
    </row>
    <row r="51881" spans="1:6" x14ac:dyDescent="0.3">
      <c r="A51881" s="1" t="s">
        <v>48534</v>
      </c>
      <c r="B51881" s="1" t="s">
        <v>48470</v>
      </c>
      <c r="C51881" s="2">
        <v>4.2942150788295198E-4</v>
      </c>
      <c r="D51881" s="2">
        <v>5.8139534883720929E-3</v>
      </c>
      <c r="E51881" s="2">
        <v>0</v>
      </c>
      <c r="F51881" s="2">
        <v>5.2557813594954455E-4</v>
      </c>
    </row>
    <row r="51882" spans="1:6" x14ac:dyDescent="0.3">
      <c r="A51882" s="1" t="s">
        <v>48534</v>
      </c>
      <c r="B51882" s="1" t="s">
        <v>48542</v>
      </c>
      <c r="C51882" s="2">
        <v>2.1593767253542728E-2</v>
      </c>
      <c r="D51882" s="2">
        <v>5.8139534883720929E-3</v>
      </c>
      <c r="E51882" s="2">
        <v>0</v>
      </c>
      <c r="F51882" s="2">
        <v>2.0672740014015416E-2</v>
      </c>
    </row>
    <row r="51883" spans="1:6" x14ac:dyDescent="0.3">
      <c r="A51883" s="1" t="s">
        <v>48534</v>
      </c>
      <c r="B51883" s="1" t="s">
        <v>48543</v>
      </c>
      <c r="C51883" s="2">
        <v>6.9873013925526042E-2</v>
      </c>
      <c r="D51883" s="2">
        <v>8.7209302325581394E-3</v>
      </c>
      <c r="E51883" s="2">
        <v>0</v>
      </c>
      <c r="F51883" s="2">
        <v>6.6690025694931085E-2</v>
      </c>
    </row>
    <row r="51884" spans="1:6" x14ac:dyDescent="0.3">
      <c r="A51884" s="1" t="s">
        <v>48534</v>
      </c>
      <c r="B51884" s="1" t="s">
        <v>48544</v>
      </c>
      <c r="C51884" s="2">
        <v>0.14318139991411569</v>
      </c>
      <c r="D51884" s="2">
        <v>8.7209302325581398E-2</v>
      </c>
      <c r="E51884" s="2">
        <v>0.29018789144050106</v>
      </c>
      <c r="F51884" s="2">
        <v>0.14616911936463442</v>
      </c>
    </row>
    <row r="51885" spans="1:6" x14ac:dyDescent="0.3">
      <c r="A51885" s="1" t="s">
        <v>48534</v>
      </c>
      <c r="B51885" s="1" t="s">
        <v>10674</v>
      </c>
      <c r="C51885" s="2">
        <v>4.6622906570149072E-2</v>
      </c>
      <c r="D51885" s="2">
        <v>3.1976744186046513E-2</v>
      </c>
      <c r="E51885" s="2">
        <v>0.10020876826722339</v>
      </c>
      <c r="F51885" s="2">
        <v>4.7827610371408549E-2</v>
      </c>
    </row>
    <row r="51886" spans="1:6" x14ac:dyDescent="0.3">
      <c r="A51886" s="1" t="s">
        <v>48545</v>
      </c>
      <c r="B51886" s="1" t="s">
        <v>48546</v>
      </c>
      <c r="C51886" s="2">
        <v>2.4125779343995662E-2</v>
      </c>
      <c r="D51886" s="2">
        <v>0</v>
      </c>
      <c r="E51886" s="2">
        <v>0</v>
      </c>
      <c r="F51886" s="2">
        <v>2.27330779054917E-2</v>
      </c>
    </row>
    <row r="51887" spans="1:6" x14ac:dyDescent="0.3">
      <c r="A51887" s="1" t="s">
        <v>48545</v>
      </c>
      <c r="B51887" s="1" t="s">
        <v>48547</v>
      </c>
      <c r="C51887" s="2">
        <v>4.3372187584711307E-2</v>
      </c>
      <c r="D51887" s="2">
        <v>0</v>
      </c>
      <c r="E51887" s="2">
        <v>0</v>
      </c>
      <c r="F51887" s="2">
        <v>4.0868454661558112E-2</v>
      </c>
    </row>
    <row r="51888" spans="1:6" x14ac:dyDescent="0.3">
      <c r="A51888" s="1" t="s">
        <v>48545</v>
      </c>
      <c r="B51888" s="1" t="s">
        <v>48548</v>
      </c>
      <c r="C51888" s="2">
        <v>0.93250203307129298</v>
      </c>
      <c r="D51888" s="2">
        <v>1</v>
      </c>
      <c r="E51888" s="2">
        <v>1</v>
      </c>
      <c r="F51888" s="2">
        <v>0.93639846743295019</v>
      </c>
    </row>
    <row r="51889" spans="1:6" x14ac:dyDescent="0.3">
      <c r="A51889" s="1" t="s">
        <v>48549</v>
      </c>
      <c r="B51889" s="1" t="s">
        <v>48550</v>
      </c>
      <c r="C51889" s="2">
        <v>4.9602217936354873E-2</v>
      </c>
      <c r="D51889" s="2">
        <v>5.7929036929761039E-3</v>
      </c>
      <c r="E51889" s="2">
        <v>2.1108179419525065E-2</v>
      </c>
      <c r="F51889" s="2">
        <v>4.571708805579773E-2</v>
      </c>
    </row>
    <row r="51890" spans="1:6" x14ac:dyDescent="0.3">
      <c r="A51890" s="1" t="s">
        <v>48549</v>
      </c>
      <c r="B51890" s="1" t="s">
        <v>31698</v>
      </c>
      <c r="C51890" s="2">
        <v>0.25331485053037606</v>
      </c>
      <c r="D51890" s="2">
        <v>8.3997103548153512E-2</v>
      </c>
      <c r="E51890" s="2">
        <v>6.0686015831134567E-2</v>
      </c>
      <c r="F51890" s="2">
        <v>0.23659546643417612</v>
      </c>
    </row>
    <row r="51891" spans="1:6" x14ac:dyDescent="0.3">
      <c r="A51891" s="1" t="s">
        <v>48549</v>
      </c>
      <c r="B51891" s="1" t="s">
        <v>48546</v>
      </c>
      <c r="C51891" s="2">
        <v>2.7422854387656702E-2</v>
      </c>
      <c r="D51891" s="2">
        <v>2.1723388848660392E-3</v>
      </c>
      <c r="E51891" s="2">
        <v>3.1662269129287601E-2</v>
      </c>
      <c r="F51891" s="2">
        <v>2.5610287707061901E-2</v>
      </c>
    </row>
    <row r="51892" spans="1:6" x14ac:dyDescent="0.3">
      <c r="A51892" s="1" t="s">
        <v>48549</v>
      </c>
      <c r="B51892" s="1" t="s">
        <v>48551</v>
      </c>
      <c r="C51892" s="2">
        <v>2.0552073288331727E-2</v>
      </c>
      <c r="D51892" s="2">
        <v>6.5170166545981175E-3</v>
      </c>
      <c r="E51892" s="2">
        <v>1.0554089709762533E-2</v>
      </c>
      <c r="F51892" s="2">
        <v>1.9289450741063644E-2</v>
      </c>
    </row>
    <row r="51893" spans="1:6" x14ac:dyDescent="0.3">
      <c r="A51893" s="1" t="s">
        <v>48549</v>
      </c>
      <c r="B51893" s="1" t="s">
        <v>10776</v>
      </c>
      <c r="C51893" s="2">
        <v>3.5016875602700094E-2</v>
      </c>
      <c r="D51893" s="2">
        <v>3.0412744388124548E-2</v>
      </c>
      <c r="E51893" s="2">
        <v>1.8469656992084433E-2</v>
      </c>
      <c r="F51893" s="2">
        <v>3.4328683522231909E-2</v>
      </c>
    </row>
    <row r="51894" spans="1:6" x14ac:dyDescent="0.3">
      <c r="A51894" s="1" t="s">
        <v>48549</v>
      </c>
      <c r="B51894" s="1" t="s">
        <v>48552</v>
      </c>
      <c r="C51894" s="2">
        <v>0.16212632594021215</v>
      </c>
      <c r="D51894" s="2">
        <v>0.18682114409847936</v>
      </c>
      <c r="E51894" s="2">
        <v>0.24802110817941952</v>
      </c>
      <c r="F51894" s="2">
        <v>0.1657585004359198</v>
      </c>
    </row>
    <row r="51895" spans="1:6" x14ac:dyDescent="0.3">
      <c r="A51895" s="1" t="s">
        <v>48549</v>
      </c>
      <c r="B51895" s="1" t="s">
        <v>48547</v>
      </c>
      <c r="C51895" s="2">
        <v>1.1451301832208294E-3</v>
      </c>
      <c r="D51895" s="2">
        <v>0</v>
      </c>
      <c r="E51895" s="2">
        <v>7.9155672823219003E-3</v>
      </c>
      <c r="F51895" s="2">
        <v>1.1987794245858761E-3</v>
      </c>
    </row>
    <row r="51896" spans="1:6" x14ac:dyDescent="0.3">
      <c r="A51896" s="1" t="s">
        <v>48549</v>
      </c>
      <c r="B51896" s="1" t="s">
        <v>31631</v>
      </c>
      <c r="C51896" s="2">
        <v>1.9889103182256511E-3</v>
      </c>
      <c r="D51896" s="2">
        <v>1.4482259232440261E-2</v>
      </c>
      <c r="E51896" s="2">
        <v>1.0554089709762533E-2</v>
      </c>
      <c r="F51896" s="2">
        <v>3.1059285091543155E-3</v>
      </c>
    </row>
    <row r="51897" spans="1:6" x14ac:dyDescent="0.3">
      <c r="A51897" s="1" t="s">
        <v>48549</v>
      </c>
      <c r="B51897" s="1" t="s">
        <v>10779</v>
      </c>
      <c r="C51897" s="2">
        <v>2.7724204435872709E-3</v>
      </c>
      <c r="D51897" s="2">
        <v>1.448225923244026E-3</v>
      </c>
      <c r="E51897" s="2">
        <v>0</v>
      </c>
      <c r="F51897" s="2">
        <v>2.6155187445510027E-3</v>
      </c>
    </row>
    <row r="51898" spans="1:6" x14ac:dyDescent="0.3">
      <c r="A51898" s="1" t="s">
        <v>48549</v>
      </c>
      <c r="B51898" s="1" t="s">
        <v>48553</v>
      </c>
      <c r="C51898" s="2">
        <v>0.11053519768563162</v>
      </c>
      <c r="D51898" s="2">
        <v>3.2585083272990589E-2</v>
      </c>
      <c r="E51898" s="2">
        <v>5.8047493403693931E-2</v>
      </c>
      <c r="F51898" s="2">
        <v>0.10358544027898867</v>
      </c>
    </row>
    <row r="51899" spans="1:6" x14ac:dyDescent="0.3">
      <c r="A51899" s="1" t="s">
        <v>48549</v>
      </c>
      <c r="B51899" s="1" t="s">
        <v>48554</v>
      </c>
      <c r="C51899" s="2">
        <v>0.33510125361620058</v>
      </c>
      <c r="D51899" s="2">
        <v>0.63504706734250538</v>
      </c>
      <c r="E51899" s="2">
        <v>0.53298153034300788</v>
      </c>
      <c r="F51899" s="2">
        <v>0.36175893635571055</v>
      </c>
    </row>
    <row r="51900" spans="1:6" x14ac:dyDescent="0.3">
      <c r="A51900" s="1" t="s">
        <v>48549</v>
      </c>
      <c r="B51900" s="1" t="s">
        <v>31630</v>
      </c>
      <c r="C51900" s="2">
        <v>6.0270009643201545E-5</v>
      </c>
      <c r="D51900" s="2">
        <v>0</v>
      </c>
      <c r="E51900" s="2">
        <v>0</v>
      </c>
      <c r="F51900" s="2">
        <v>5.4489973844812557E-5</v>
      </c>
    </row>
    <row r="51901" spans="1:6" x14ac:dyDescent="0.3">
      <c r="A51901" s="1" t="s">
        <v>48549</v>
      </c>
      <c r="B51901" s="1" t="s">
        <v>10781</v>
      </c>
      <c r="C51901" s="2">
        <v>3.6162005785920928E-4</v>
      </c>
      <c r="D51901" s="2">
        <v>7.2411296162201298E-4</v>
      </c>
      <c r="E51901" s="2">
        <v>0</v>
      </c>
      <c r="F51901" s="2">
        <v>3.8142981691368787E-4</v>
      </c>
    </row>
    <row r="51902" spans="1:6" x14ac:dyDescent="0.3">
      <c r="A51902" s="1" t="s">
        <v>48555</v>
      </c>
      <c r="B51902" s="1" t="s">
        <v>48556</v>
      </c>
      <c r="C51902" s="2">
        <v>7.973590655154901E-2</v>
      </c>
      <c r="D51902" s="2">
        <v>1.7907634307257305E-2</v>
      </c>
      <c r="E51902" s="2">
        <v>6.043956043956044E-2</v>
      </c>
      <c r="F51902" s="2">
        <v>7.4250321021225169E-2</v>
      </c>
    </row>
    <row r="51903" spans="1:6" x14ac:dyDescent="0.3">
      <c r="A51903" s="1" t="s">
        <v>48555</v>
      </c>
      <c r="B51903" s="1" t="s">
        <v>48557</v>
      </c>
      <c r="C51903" s="2">
        <v>0.16505840528186896</v>
      </c>
      <c r="D51903" s="2">
        <v>0.14231856738925541</v>
      </c>
      <c r="E51903" s="2">
        <v>0.15659340659340659</v>
      </c>
      <c r="F51903" s="2">
        <v>0.16300324797945465</v>
      </c>
    </row>
    <row r="51904" spans="1:6" x14ac:dyDescent="0.3">
      <c r="A51904" s="1" t="s">
        <v>48555</v>
      </c>
      <c r="B51904" s="1" t="s">
        <v>10566</v>
      </c>
      <c r="C51904" s="2">
        <v>0</v>
      </c>
      <c r="D51904" s="2">
        <v>5.6550424128180964E-3</v>
      </c>
      <c r="E51904" s="2">
        <v>0</v>
      </c>
      <c r="F51904" s="2">
        <v>4.5320643553138455E-4</v>
      </c>
    </row>
    <row r="51905" spans="1:6" x14ac:dyDescent="0.3">
      <c r="A51905" s="1" t="s">
        <v>48555</v>
      </c>
      <c r="B51905" s="1" t="s">
        <v>48558</v>
      </c>
      <c r="C51905" s="2">
        <v>8.8877602844083282E-3</v>
      </c>
      <c r="D51905" s="2">
        <v>1.885014137606032E-3</v>
      </c>
      <c r="E51905" s="2">
        <v>0</v>
      </c>
      <c r="F51905" s="2">
        <v>8.082181433643025E-3</v>
      </c>
    </row>
    <row r="51906" spans="1:6" x14ac:dyDescent="0.3">
      <c r="A51906" s="1" t="s">
        <v>48555</v>
      </c>
      <c r="B51906" s="1" t="s">
        <v>48559</v>
      </c>
      <c r="C51906" s="2">
        <v>0</v>
      </c>
      <c r="D51906" s="2">
        <v>6.5975494816211122E-3</v>
      </c>
      <c r="E51906" s="2">
        <v>5.4945054945054941E-3</v>
      </c>
      <c r="F51906" s="2">
        <v>6.7980965329707678E-4</v>
      </c>
    </row>
    <row r="51907" spans="1:6" x14ac:dyDescent="0.3">
      <c r="A51907" s="1" t="s">
        <v>48555</v>
      </c>
      <c r="B51907" s="1" t="s">
        <v>48560</v>
      </c>
      <c r="C51907" s="2">
        <v>0.11080074487895716</v>
      </c>
      <c r="D51907" s="2">
        <v>6.5032987747408108E-2</v>
      </c>
      <c r="E51907" s="2">
        <v>1.9230769230769232E-2</v>
      </c>
      <c r="F51907" s="2">
        <v>0.10461515220182793</v>
      </c>
    </row>
    <row r="51908" spans="1:6" x14ac:dyDescent="0.3">
      <c r="A51908" s="1" t="s">
        <v>48555</v>
      </c>
      <c r="B51908" s="1" t="s">
        <v>48561</v>
      </c>
      <c r="C51908" s="2">
        <v>0.23260538344337228</v>
      </c>
      <c r="D51908" s="2">
        <v>0.21583411875589067</v>
      </c>
      <c r="E51908" s="2">
        <v>0.30219780219780218</v>
      </c>
      <c r="F51908" s="2">
        <v>0.23317471108089735</v>
      </c>
    </row>
    <row r="51909" spans="1:6" x14ac:dyDescent="0.3">
      <c r="A51909" s="1" t="s">
        <v>48555</v>
      </c>
      <c r="B51909" s="1" t="s">
        <v>48562</v>
      </c>
      <c r="C51909" s="2">
        <v>0.13187743355341119</v>
      </c>
      <c r="D51909" s="2">
        <v>4.0527803958529687E-2</v>
      </c>
      <c r="E51909" s="2">
        <v>0.12087912087912088</v>
      </c>
      <c r="F51909" s="2">
        <v>0.12425409774152127</v>
      </c>
    </row>
    <row r="51910" spans="1:6" x14ac:dyDescent="0.3">
      <c r="A51910" s="1" t="s">
        <v>48555</v>
      </c>
      <c r="B51910" s="1" t="s">
        <v>48563</v>
      </c>
      <c r="C51910" s="2">
        <v>1.7775520568816658E-3</v>
      </c>
      <c r="D51910" s="2">
        <v>2.8275212064090482E-3</v>
      </c>
      <c r="E51910" s="2">
        <v>0</v>
      </c>
      <c r="F51910" s="2">
        <v>1.8128257421255382E-3</v>
      </c>
    </row>
    <row r="51911" spans="1:6" x14ac:dyDescent="0.3">
      <c r="A51911" s="1" t="s">
        <v>48555</v>
      </c>
      <c r="B51911" s="1" t="s">
        <v>48564</v>
      </c>
      <c r="C51911" s="2">
        <v>0.25266632808532252</v>
      </c>
      <c r="D51911" s="2">
        <v>0.49952874646559847</v>
      </c>
      <c r="E51911" s="2">
        <v>0.32417582417582419</v>
      </c>
      <c r="F51911" s="2">
        <v>0.27441649671425333</v>
      </c>
    </row>
    <row r="51912" spans="1:6" x14ac:dyDescent="0.3">
      <c r="A51912" s="1" t="s">
        <v>48555</v>
      </c>
      <c r="B51912" s="1" t="s">
        <v>48565</v>
      </c>
      <c r="C51912" s="2">
        <v>1.6590485864228881E-2</v>
      </c>
      <c r="D51912" s="2">
        <v>1.885014137606032E-3</v>
      </c>
      <c r="E51912" s="2">
        <v>1.0989010989010988E-2</v>
      </c>
      <c r="F51912" s="2">
        <v>1.5257949996223279E-2</v>
      </c>
    </row>
    <row r="51913" spans="1:6" x14ac:dyDescent="0.3">
      <c r="A51913" s="1" t="s">
        <v>48566</v>
      </c>
      <c r="B51913" s="1" t="s">
        <v>10549</v>
      </c>
      <c r="C51913" s="2">
        <v>4.6534545056388918E-2</v>
      </c>
      <c r="D51913" s="2">
        <v>2.9917726252804786E-3</v>
      </c>
      <c r="E51913" s="2">
        <v>2.072538860103627E-2</v>
      </c>
      <c r="F51913" s="2">
        <v>3.9913114308987238E-2</v>
      </c>
    </row>
    <row r="51914" spans="1:6" x14ac:dyDescent="0.3">
      <c r="A51914" s="1" t="s">
        <v>48566</v>
      </c>
      <c r="B51914" s="1" t="s">
        <v>48567</v>
      </c>
      <c r="C51914" s="2">
        <v>0</v>
      </c>
      <c r="D51914" s="2">
        <v>1.1967090501121914E-2</v>
      </c>
      <c r="E51914" s="2">
        <v>3.4542314335060447E-3</v>
      </c>
      <c r="F51914" s="2">
        <v>1.629106706489275E-3</v>
      </c>
    </row>
    <row r="51915" spans="1:6" x14ac:dyDescent="0.3">
      <c r="A51915" s="1" t="s">
        <v>48566</v>
      </c>
      <c r="B51915" s="1" t="s">
        <v>48568</v>
      </c>
      <c r="C51915" s="2">
        <v>5.3651593123836636E-3</v>
      </c>
      <c r="D51915" s="2">
        <v>0</v>
      </c>
      <c r="E51915" s="2">
        <v>0</v>
      </c>
      <c r="F51915" s="2">
        <v>4.4347904787763598E-3</v>
      </c>
    </row>
    <row r="51916" spans="1:6" x14ac:dyDescent="0.3">
      <c r="A51916" s="1" t="s">
        <v>48566</v>
      </c>
      <c r="B51916" s="1" t="s">
        <v>48569</v>
      </c>
      <c r="C51916" s="2">
        <v>0</v>
      </c>
      <c r="D51916" s="2">
        <v>4.6372475691847423E-2</v>
      </c>
      <c r="E51916" s="2">
        <v>1.3816925734024179E-2</v>
      </c>
      <c r="F51916" s="2">
        <v>6.335414969680514E-3</v>
      </c>
    </row>
    <row r="51917" spans="1:6" x14ac:dyDescent="0.3">
      <c r="A51917" s="1" t="s">
        <v>48566</v>
      </c>
      <c r="B51917" s="1" t="s">
        <v>10541</v>
      </c>
      <c r="C51917" s="2">
        <v>0.33209241213182961</v>
      </c>
      <c r="D51917" s="2">
        <v>0.45998504113687361</v>
      </c>
      <c r="E51917" s="2">
        <v>0.53367875647668395</v>
      </c>
      <c r="F51917" s="2">
        <v>0.35813195764322564</v>
      </c>
    </row>
    <row r="51918" spans="1:6" x14ac:dyDescent="0.3">
      <c r="A51918" s="1" t="s">
        <v>48566</v>
      </c>
      <c r="B51918" s="1" t="s">
        <v>10568</v>
      </c>
      <c r="C51918" s="2">
        <v>0</v>
      </c>
      <c r="D51918" s="2">
        <v>0.12640239341810022</v>
      </c>
      <c r="E51918" s="2">
        <v>1.5544041450777202E-2</v>
      </c>
      <c r="F51918" s="2">
        <v>1.6110055208616164E-2</v>
      </c>
    </row>
    <row r="51919" spans="1:6" x14ac:dyDescent="0.3">
      <c r="A51919" s="1" t="s">
        <v>48566</v>
      </c>
      <c r="B51919" s="1" t="s">
        <v>48570</v>
      </c>
      <c r="C51919" s="2">
        <v>0.21854812219424066</v>
      </c>
      <c r="D51919" s="2">
        <v>4.93642483171279E-2</v>
      </c>
      <c r="E51919" s="2">
        <v>6.2176165803108807E-2</v>
      </c>
      <c r="F51919" s="2">
        <v>0.18988143723413883</v>
      </c>
    </row>
    <row r="51920" spans="1:6" x14ac:dyDescent="0.3">
      <c r="A51920" s="1" t="s">
        <v>48566</v>
      </c>
      <c r="B51920" s="1" t="s">
        <v>48571</v>
      </c>
      <c r="C51920" s="2">
        <v>0.14704916237818899</v>
      </c>
      <c r="D51920" s="2">
        <v>2.6925953627524309E-2</v>
      </c>
      <c r="E51920" s="2">
        <v>6.9084628670120895E-3</v>
      </c>
      <c r="F51920" s="2">
        <v>0.12516969861525931</v>
      </c>
    </row>
    <row r="51921" spans="1:6" x14ac:dyDescent="0.3">
      <c r="A51921" s="1" t="s">
        <v>48566</v>
      </c>
      <c r="B51921" s="1" t="s">
        <v>10553</v>
      </c>
      <c r="C51921" s="2">
        <v>0.15635607138946678</v>
      </c>
      <c r="D51921" s="2">
        <v>0.10695587135377711</v>
      </c>
      <c r="E51921" s="2">
        <v>0.18825561312607944</v>
      </c>
      <c r="F51921" s="2">
        <v>0.15204995927233234</v>
      </c>
    </row>
    <row r="51922" spans="1:6" x14ac:dyDescent="0.3">
      <c r="A51922" s="1" t="s">
        <v>48566</v>
      </c>
      <c r="B51922" s="1" t="s">
        <v>10534</v>
      </c>
      <c r="C51922" s="2">
        <v>1.7080915361874522E-2</v>
      </c>
      <c r="D51922" s="2">
        <v>0.16454749439042632</v>
      </c>
      <c r="E51922" s="2">
        <v>0.13471502590673576</v>
      </c>
      <c r="F51922" s="2">
        <v>4.1089691374785048E-2</v>
      </c>
    </row>
    <row r="51923" spans="1:6" x14ac:dyDescent="0.3">
      <c r="A51923" s="1" t="s">
        <v>48566</v>
      </c>
      <c r="B51923" s="1" t="s">
        <v>10535</v>
      </c>
      <c r="C51923" s="2">
        <v>1.8613818022555568E-3</v>
      </c>
      <c r="D51923" s="2">
        <v>0</v>
      </c>
      <c r="E51923" s="2">
        <v>0</v>
      </c>
      <c r="F51923" s="2">
        <v>1.538600778350982E-3</v>
      </c>
    </row>
    <row r="51924" spans="1:6" x14ac:dyDescent="0.3">
      <c r="A51924" s="1" t="s">
        <v>48566</v>
      </c>
      <c r="B51924" s="1" t="s">
        <v>10546</v>
      </c>
      <c r="C51924" s="2">
        <v>7.5112230373371294E-2</v>
      </c>
      <c r="D51924" s="2">
        <v>4.4876589379207179E-3</v>
      </c>
      <c r="E51924" s="2">
        <v>2.072538860103627E-2</v>
      </c>
      <c r="F51924" s="2">
        <v>6.3716173409358312E-2</v>
      </c>
    </row>
    <row r="51925" spans="1:6" x14ac:dyDescent="0.3">
      <c r="A51925" s="1" t="s">
        <v>48572</v>
      </c>
      <c r="B51925" s="1" t="s">
        <v>48573</v>
      </c>
      <c r="C51925" s="2">
        <v>0.20371644872677219</v>
      </c>
      <c r="D51925" s="2">
        <v>0.13376835236541598</v>
      </c>
      <c r="E51925" s="2">
        <v>3.4129692832764506E-2</v>
      </c>
      <c r="F51925" s="2">
        <v>0.1899374813932718</v>
      </c>
    </row>
    <row r="51926" spans="1:6" x14ac:dyDescent="0.3">
      <c r="A51926" s="1" t="s">
        <v>48572</v>
      </c>
      <c r="B51926" s="1" t="s">
        <v>48574</v>
      </c>
      <c r="C51926" s="2">
        <v>6.4693737095664144E-2</v>
      </c>
      <c r="D51926" s="2">
        <v>8.1566068515497553E-2</v>
      </c>
      <c r="E51926" s="2">
        <v>8.5324232081911269E-2</v>
      </c>
      <c r="F51926" s="2">
        <v>6.7133075320035721E-2</v>
      </c>
    </row>
    <row r="51927" spans="1:6" x14ac:dyDescent="0.3">
      <c r="A51927" s="1" t="s">
        <v>48572</v>
      </c>
      <c r="B51927" s="1" t="s">
        <v>48575</v>
      </c>
      <c r="C51927" s="2">
        <v>0.24913971094287682</v>
      </c>
      <c r="D51927" s="2">
        <v>0.1598694942903752</v>
      </c>
      <c r="E51927" s="2">
        <v>7.8498293515358364E-2</v>
      </c>
      <c r="F51927" s="2">
        <v>0.23355165227746352</v>
      </c>
    </row>
    <row r="51928" spans="1:6" x14ac:dyDescent="0.3">
      <c r="A51928" s="1" t="s">
        <v>48572</v>
      </c>
      <c r="B51928" s="1" t="s">
        <v>48361</v>
      </c>
      <c r="C51928" s="2">
        <v>0</v>
      </c>
      <c r="D51928" s="2">
        <v>3.2626427406199023E-3</v>
      </c>
      <c r="E51928" s="2">
        <v>0</v>
      </c>
      <c r="F51928" s="2">
        <v>2.9770765108663293E-4</v>
      </c>
    </row>
    <row r="51929" spans="1:6" x14ac:dyDescent="0.3">
      <c r="A51929" s="1" t="s">
        <v>48572</v>
      </c>
      <c r="B51929" s="1" t="s">
        <v>48576</v>
      </c>
      <c r="C51929" s="2">
        <v>0.43823124569855471</v>
      </c>
      <c r="D51929" s="2">
        <v>0.51386623164763456</v>
      </c>
      <c r="E51929" s="2">
        <v>0.69283276450511944</v>
      </c>
      <c r="F51929" s="2">
        <v>0.45623697529026497</v>
      </c>
    </row>
    <row r="51930" spans="1:6" x14ac:dyDescent="0.3">
      <c r="A51930" s="1" t="s">
        <v>48572</v>
      </c>
      <c r="B51930" s="1" t="s">
        <v>48577</v>
      </c>
      <c r="C51930" s="2">
        <v>4.0433585684790087E-2</v>
      </c>
      <c r="D51930" s="2">
        <v>0.10766721044045677</v>
      </c>
      <c r="E51930" s="2">
        <v>9.8976109215017066E-2</v>
      </c>
      <c r="F51930" s="2">
        <v>4.9121762429294433E-2</v>
      </c>
    </row>
    <row r="51931" spans="1:6" x14ac:dyDescent="0.3">
      <c r="A51931" s="1" t="s">
        <v>48572</v>
      </c>
      <c r="B51931" s="1" t="s">
        <v>48578</v>
      </c>
      <c r="C51931" s="2">
        <v>1.7205781142463868E-3</v>
      </c>
      <c r="D51931" s="2">
        <v>0</v>
      </c>
      <c r="E51931" s="2">
        <v>0</v>
      </c>
      <c r="F51931" s="2">
        <v>1.4885382554331646E-3</v>
      </c>
    </row>
    <row r="51932" spans="1:6" x14ac:dyDescent="0.3">
      <c r="A51932" s="1" t="s">
        <v>48572</v>
      </c>
      <c r="B51932" s="1" t="s">
        <v>48579</v>
      </c>
      <c r="C51932" s="2">
        <v>2.0646937370956643E-3</v>
      </c>
      <c r="D51932" s="2">
        <v>0</v>
      </c>
      <c r="E51932" s="2">
        <v>1.0238907849829351E-2</v>
      </c>
      <c r="F51932" s="2">
        <v>2.232807383149747E-3</v>
      </c>
    </row>
    <row r="51933" spans="1:6" x14ac:dyDescent="0.3">
      <c r="A51933" s="1" t="s">
        <v>48580</v>
      </c>
      <c r="B51933" s="1" t="s">
        <v>48581</v>
      </c>
      <c r="C51933" s="2">
        <v>0.2647814910025707</v>
      </c>
      <c r="D51933" s="2">
        <v>0.1362088535754824</v>
      </c>
      <c r="E51933" s="2">
        <v>4.9689440993788817E-2</v>
      </c>
      <c r="F51933" s="2">
        <v>0.25277935567637749</v>
      </c>
    </row>
    <row r="51934" spans="1:6" x14ac:dyDescent="0.3">
      <c r="A51934" s="1" t="s">
        <v>48580</v>
      </c>
      <c r="B51934" s="1" t="s">
        <v>48582</v>
      </c>
      <c r="C51934" s="2">
        <v>8.3237301657654458E-2</v>
      </c>
      <c r="D51934" s="2">
        <v>0.14301929625425652</v>
      </c>
      <c r="E51934" s="2">
        <v>0.42236024844720499</v>
      </c>
      <c r="F51934" s="2">
        <v>9.1941897265276309E-2</v>
      </c>
    </row>
    <row r="51935" spans="1:6" x14ac:dyDescent="0.3">
      <c r="A51935" s="1" t="s">
        <v>48580</v>
      </c>
      <c r="B51935" s="1" t="s">
        <v>48583</v>
      </c>
      <c r="C51935" s="2">
        <v>1.7728924740714476E-4</v>
      </c>
      <c r="D51935" s="2">
        <v>5.6753688989784334E-3</v>
      </c>
      <c r="E51935" s="2">
        <v>0</v>
      </c>
      <c r="F51935" s="2">
        <v>5.6804349590197189E-4</v>
      </c>
    </row>
    <row r="51936" spans="1:6" x14ac:dyDescent="0.3">
      <c r="A51936" s="1" t="s">
        <v>48580</v>
      </c>
      <c r="B51936" s="1" t="s">
        <v>48584</v>
      </c>
      <c r="C51936" s="2">
        <v>1.2410247318500134E-3</v>
      </c>
      <c r="D51936" s="2">
        <v>1.1350737797956867E-3</v>
      </c>
      <c r="E51936" s="2">
        <v>0</v>
      </c>
      <c r="F51936" s="2">
        <v>1.2172360626470826E-3</v>
      </c>
    </row>
    <row r="51937" spans="1:6" x14ac:dyDescent="0.3">
      <c r="A51937" s="1" t="s">
        <v>48580</v>
      </c>
      <c r="B51937" s="1" t="s">
        <v>48585</v>
      </c>
      <c r="C51937" s="2">
        <v>0.11506072156723694</v>
      </c>
      <c r="D51937" s="2">
        <v>4.8808172531214528E-2</v>
      </c>
      <c r="E51937" s="2">
        <v>3.7267080745341616E-2</v>
      </c>
      <c r="F51937" s="2">
        <v>0.10930779842570802</v>
      </c>
    </row>
    <row r="51938" spans="1:6" x14ac:dyDescent="0.3">
      <c r="A51938" s="1" t="s">
        <v>48580</v>
      </c>
      <c r="B51938" s="1" t="s">
        <v>10840</v>
      </c>
      <c r="C51938" s="2">
        <v>0.23694707915964897</v>
      </c>
      <c r="D51938" s="2">
        <v>8.0590238365493755E-2</v>
      </c>
      <c r="E51938" s="2">
        <v>9.3167701863354033E-2</v>
      </c>
      <c r="F51938" s="2">
        <v>0.22389028645622008</v>
      </c>
    </row>
    <row r="51939" spans="1:6" x14ac:dyDescent="0.3">
      <c r="A51939" s="1" t="s">
        <v>48580</v>
      </c>
      <c r="B51939" s="1" t="s">
        <v>48586</v>
      </c>
      <c r="C51939" s="2">
        <v>1.3296693555535856E-3</v>
      </c>
      <c r="D51939" s="2">
        <v>0</v>
      </c>
      <c r="E51939" s="2">
        <v>0</v>
      </c>
      <c r="F51939" s="2">
        <v>1.2172360626470826E-3</v>
      </c>
    </row>
    <row r="51940" spans="1:6" x14ac:dyDescent="0.3">
      <c r="A51940" s="1" t="s">
        <v>48580</v>
      </c>
      <c r="B51940" s="1" t="s">
        <v>48587</v>
      </c>
      <c r="C51940" s="2">
        <v>0.11940430812871199</v>
      </c>
      <c r="D51940" s="2">
        <v>0.50056753688989786</v>
      </c>
      <c r="E51940" s="2">
        <v>0.27329192546583853</v>
      </c>
      <c r="F51940" s="2">
        <v>0.14866509778463036</v>
      </c>
    </row>
    <row r="51941" spans="1:6" x14ac:dyDescent="0.3">
      <c r="A51941" s="1" t="s">
        <v>48580</v>
      </c>
      <c r="B51941" s="1" t="s">
        <v>48588</v>
      </c>
      <c r="C51941" s="2">
        <v>0.17782111514936619</v>
      </c>
      <c r="D51941" s="2">
        <v>8.3995459704880815E-2</v>
      </c>
      <c r="E51941" s="2">
        <v>0.12422360248447205</v>
      </c>
      <c r="F51941" s="2">
        <v>0.17041304877059157</v>
      </c>
    </row>
    <row r="51942" spans="1:6" x14ac:dyDescent="0.3">
      <c r="A51942" s="1" t="s">
        <v>48589</v>
      </c>
      <c r="B51942" s="1" t="s">
        <v>19507</v>
      </c>
      <c r="C51942" s="2">
        <v>7.1420069039400066E-4</v>
      </c>
      <c r="D51942" s="2">
        <v>0</v>
      </c>
      <c r="E51942" s="2">
        <v>0</v>
      </c>
      <c r="F51942" s="2">
        <v>6.3111391606184919E-4</v>
      </c>
    </row>
    <row r="51943" spans="1:6" x14ac:dyDescent="0.3">
      <c r="A51943" s="1" t="s">
        <v>48589</v>
      </c>
      <c r="B51943" s="1" t="s">
        <v>48590</v>
      </c>
      <c r="C51943" s="2">
        <v>3.809070348768004E-3</v>
      </c>
      <c r="D51943" s="2">
        <v>0</v>
      </c>
      <c r="E51943" s="2">
        <v>0</v>
      </c>
      <c r="F51943" s="2">
        <v>3.3659408856631956E-3</v>
      </c>
    </row>
    <row r="51944" spans="1:6" x14ac:dyDescent="0.3">
      <c r="A51944" s="1" t="s">
        <v>48589</v>
      </c>
      <c r="B51944" s="1" t="s">
        <v>10991</v>
      </c>
      <c r="C51944" s="2">
        <v>7.1420069039400066E-4</v>
      </c>
      <c r="D51944" s="2">
        <v>0</v>
      </c>
      <c r="E51944" s="2">
        <v>0</v>
      </c>
      <c r="F51944" s="2">
        <v>6.3111391606184919E-4</v>
      </c>
    </row>
    <row r="51945" spans="1:6" x14ac:dyDescent="0.3">
      <c r="A51945" s="1" t="s">
        <v>48589</v>
      </c>
      <c r="B51945" s="1" t="s">
        <v>48591</v>
      </c>
      <c r="C51945" s="2">
        <v>0.36126651589096537</v>
      </c>
      <c r="D51945" s="2">
        <v>0.44489247311827956</v>
      </c>
      <c r="E51945" s="2">
        <v>0.46961325966850831</v>
      </c>
      <c r="F51945" s="2">
        <v>0.3719364678657831</v>
      </c>
    </row>
    <row r="51946" spans="1:6" x14ac:dyDescent="0.3">
      <c r="A51946" s="1" t="s">
        <v>48589</v>
      </c>
      <c r="B51946" s="1" t="s">
        <v>10768</v>
      </c>
      <c r="C51946" s="2">
        <v>5.5945720747530058E-3</v>
      </c>
      <c r="D51946" s="2">
        <v>0</v>
      </c>
      <c r="E51946" s="2">
        <v>0</v>
      </c>
      <c r="F51946" s="2">
        <v>4.9437256758178188E-3</v>
      </c>
    </row>
    <row r="51947" spans="1:6" x14ac:dyDescent="0.3">
      <c r="A51947" s="1" t="s">
        <v>48589</v>
      </c>
      <c r="B51947" s="1" t="s">
        <v>48592</v>
      </c>
      <c r="C51947" s="2">
        <v>0.42554457802642542</v>
      </c>
      <c r="D51947" s="2">
        <v>0.46908602150537637</v>
      </c>
      <c r="E51947" s="2">
        <v>0.4585635359116022</v>
      </c>
      <c r="F51947" s="2">
        <v>0.43020931944882718</v>
      </c>
    </row>
    <row r="51948" spans="1:6" x14ac:dyDescent="0.3">
      <c r="A51948" s="1" t="s">
        <v>48589</v>
      </c>
      <c r="B51948" s="1" t="s">
        <v>31656</v>
      </c>
      <c r="C51948" s="2">
        <v>0.17950244018569217</v>
      </c>
      <c r="D51948" s="2">
        <v>8.0645161290322578E-2</v>
      </c>
      <c r="E51948" s="2">
        <v>7.18232044198895E-2</v>
      </c>
      <c r="F51948" s="2">
        <v>0.16766593036709793</v>
      </c>
    </row>
    <row r="51949" spans="1:6" x14ac:dyDescent="0.3">
      <c r="A51949" s="1" t="s">
        <v>48589</v>
      </c>
      <c r="B51949" s="1" t="s">
        <v>19508</v>
      </c>
      <c r="C51949" s="2">
        <v>6.9039400071420065E-3</v>
      </c>
      <c r="D51949" s="2">
        <v>0</v>
      </c>
      <c r="E51949" s="2">
        <v>0</v>
      </c>
      <c r="F51949" s="2">
        <v>6.1007678552645423E-3</v>
      </c>
    </row>
    <row r="51950" spans="1:6" x14ac:dyDescent="0.3">
      <c r="A51950" s="1" t="s">
        <v>48589</v>
      </c>
      <c r="B51950" s="1" t="s">
        <v>10940</v>
      </c>
      <c r="C51950" s="2">
        <v>1.4403047256279014E-2</v>
      </c>
      <c r="D51950" s="2">
        <v>5.3763440860215049E-3</v>
      </c>
      <c r="E51950" s="2">
        <v>0</v>
      </c>
      <c r="F51950" s="2">
        <v>1.3148206584621857E-2</v>
      </c>
    </row>
    <row r="51951" spans="1:6" x14ac:dyDescent="0.3">
      <c r="A51951" s="1" t="s">
        <v>48589</v>
      </c>
      <c r="B51951" s="1" t="s">
        <v>10873</v>
      </c>
      <c r="C51951" s="2">
        <v>1.5474348291870015E-3</v>
      </c>
      <c r="D51951" s="2">
        <v>0</v>
      </c>
      <c r="E51951" s="2">
        <v>0</v>
      </c>
      <c r="F51951" s="2">
        <v>1.3674134848006732E-3</v>
      </c>
    </row>
    <row r="51952" spans="1:6" x14ac:dyDescent="0.3">
      <c r="A51952" s="1" t="s">
        <v>48593</v>
      </c>
      <c r="B51952" s="1" t="s">
        <v>48594</v>
      </c>
      <c r="C51952" s="2">
        <v>0.11615487316421896</v>
      </c>
      <c r="D51952" s="2">
        <v>0</v>
      </c>
      <c r="E51952" s="2">
        <v>0</v>
      </c>
      <c r="F51952" s="2">
        <v>0.11196911196911197</v>
      </c>
    </row>
    <row r="51953" spans="1:6" x14ac:dyDescent="0.3">
      <c r="A51953" s="1" t="s">
        <v>48593</v>
      </c>
      <c r="B51953" s="1" t="s">
        <v>31729</v>
      </c>
      <c r="C51953" s="2">
        <v>0.7997329773030708</v>
      </c>
      <c r="D51953" s="2">
        <v>0.84210526315789469</v>
      </c>
      <c r="E51953" s="2">
        <v>0.88888888888888884</v>
      </c>
      <c r="F51953" s="2">
        <v>0.80180180180180183</v>
      </c>
    </row>
    <row r="51954" spans="1:6" x14ac:dyDescent="0.3">
      <c r="A51954" s="1" t="s">
        <v>48593</v>
      </c>
      <c r="B51954" s="1" t="s">
        <v>31733</v>
      </c>
      <c r="C51954" s="2">
        <v>8.4112149532710276E-2</v>
      </c>
      <c r="D51954" s="2">
        <v>0.15789473684210525</v>
      </c>
      <c r="E51954" s="2">
        <v>0.1111111111111111</v>
      </c>
      <c r="F51954" s="2">
        <v>8.6229086229086233E-2</v>
      </c>
    </row>
    <row r="51955" spans="1:6" x14ac:dyDescent="0.3">
      <c r="A51955" s="1" t="s">
        <v>48595</v>
      </c>
      <c r="B51955" s="1" t="s">
        <v>48596</v>
      </c>
      <c r="C51955" s="2">
        <v>0.15829613095238096</v>
      </c>
      <c r="D51955" s="2">
        <v>0.12156862745098039</v>
      </c>
      <c r="E51955" s="2">
        <v>0.20301507537688443</v>
      </c>
      <c r="F51955" s="2">
        <v>0.16359794747962572</v>
      </c>
    </row>
    <row r="51956" spans="1:6" x14ac:dyDescent="0.3">
      <c r="A51956" s="1" t="s">
        <v>48595</v>
      </c>
      <c r="B51956" s="1" t="s">
        <v>48597</v>
      </c>
      <c r="C51956" s="2">
        <v>0.17299107142857142</v>
      </c>
      <c r="D51956" s="2">
        <v>0.47843137254901963</v>
      </c>
      <c r="E51956" s="2">
        <v>0.23819095477386934</v>
      </c>
      <c r="F51956" s="2">
        <v>0.19453667370962874</v>
      </c>
    </row>
    <row r="51957" spans="1:6" x14ac:dyDescent="0.3">
      <c r="A51957" s="1" t="s">
        <v>48595</v>
      </c>
      <c r="B51957" s="1" t="s">
        <v>48598</v>
      </c>
      <c r="C51957" s="2">
        <v>1.9903273809523808E-2</v>
      </c>
      <c r="D51957" s="2">
        <v>3.9215686274509803E-3</v>
      </c>
      <c r="E51957" s="2">
        <v>1.0050251256281407E-2</v>
      </c>
      <c r="F51957" s="2">
        <v>1.7808632659221248E-2</v>
      </c>
    </row>
    <row r="51958" spans="1:6" x14ac:dyDescent="0.3">
      <c r="A51958" s="1" t="s">
        <v>48595</v>
      </c>
      <c r="B51958" s="1" t="s">
        <v>48599</v>
      </c>
      <c r="C51958" s="2">
        <v>9.375E-2</v>
      </c>
      <c r="D51958" s="2">
        <v>4.7058823529411764E-2</v>
      </c>
      <c r="E51958" s="2">
        <v>5.4271356783919596E-2</v>
      </c>
      <c r="F51958" s="2">
        <v>8.6024750980983999E-2</v>
      </c>
    </row>
    <row r="51959" spans="1:6" x14ac:dyDescent="0.3">
      <c r="A51959" s="1" t="s">
        <v>48595</v>
      </c>
      <c r="B51959" s="1" t="s">
        <v>48600</v>
      </c>
      <c r="C51959" s="2">
        <v>0.24906994047619047</v>
      </c>
      <c r="D51959" s="2">
        <v>8.2352941176470587E-2</v>
      </c>
      <c r="E51959" s="2">
        <v>4.0201005025125629E-2</v>
      </c>
      <c r="F51959" s="2">
        <v>0.21128886205855721</v>
      </c>
    </row>
    <row r="51960" spans="1:6" x14ac:dyDescent="0.3">
      <c r="A51960" s="1" t="s">
        <v>48595</v>
      </c>
      <c r="B51960" s="1" t="s">
        <v>31746</v>
      </c>
      <c r="C51960" s="2">
        <v>2.6041666666666665E-3</v>
      </c>
      <c r="D51960" s="2">
        <v>0</v>
      </c>
      <c r="E51960" s="2">
        <v>0</v>
      </c>
      <c r="F51960" s="2">
        <v>2.1128886205855719E-3</v>
      </c>
    </row>
    <row r="51961" spans="1:6" x14ac:dyDescent="0.3">
      <c r="A51961" s="1" t="s">
        <v>48595</v>
      </c>
      <c r="B51961" s="1" t="s">
        <v>48601</v>
      </c>
      <c r="C51961" s="2">
        <v>1.8601190476190475E-4</v>
      </c>
      <c r="D51961" s="2">
        <v>0</v>
      </c>
      <c r="E51961" s="2">
        <v>0</v>
      </c>
      <c r="F51961" s="2">
        <v>1.5092061575611228E-4</v>
      </c>
    </row>
    <row r="51962" spans="1:6" x14ac:dyDescent="0.3">
      <c r="A51962" s="1" t="s">
        <v>48595</v>
      </c>
      <c r="B51962" s="1" t="s">
        <v>48602</v>
      </c>
      <c r="C51962" s="2">
        <v>0.15476190476190477</v>
      </c>
      <c r="D51962" s="2">
        <v>0.2</v>
      </c>
      <c r="E51962" s="2">
        <v>0.26231155778894472</v>
      </c>
      <c r="F51962" s="2">
        <v>0.17265318442499245</v>
      </c>
    </row>
    <row r="51963" spans="1:6" x14ac:dyDescent="0.3">
      <c r="A51963" s="1" t="s">
        <v>48595</v>
      </c>
      <c r="B51963" s="1" t="s">
        <v>48603</v>
      </c>
      <c r="C51963" s="2">
        <v>0.1484375</v>
      </c>
      <c r="D51963" s="2">
        <v>6.6666666666666666E-2</v>
      </c>
      <c r="E51963" s="2">
        <v>0.19195979899497487</v>
      </c>
      <c r="F51963" s="2">
        <v>0.15182613945064896</v>
      </c>
    </row>
    <row r="51964" spans="1:6" x14ac:dyDescent="0.3">
      <c r="A51964" s="1" t="s">
        <v>48604</v>
      </c>
      <c r="B51964" s="1" t="s">
        <v>10931</v>
      </c>
      <c r="C51964" s="2">
        <v>2.0312500000000001E-2</v>
      </c>
      <c r="D51964" s="2">
        <v>5.5555555555555552E-2</v>
      </c>
      <c r="E51964" s="2">
        <v>0</v>
      </c>
      <c r="F51964" s="2">
        <v>2.0864381520119223E-2</v>
      </c>
    </row>
    <row r="51965" spans="1:6" x14ac:dyDescent="0.3">
      <c r="A51965" s="1" t="s">
        <v>48604</v>
      </c>
      <c r="B51965" s="1" t="s">
        <v>19510</v>
      </c>
      <c r="C51965" s="2">
        <v>0.97968750000000004</v>
      </c>
      <c r="D51965" s="2">
        <v>0.94444444444444442</v>
      </c>
      <c r="E51965" s="2">
        <v>1</v>
      </c>
      <c r="F51965" s="2">
        <v>0.97913561847988073</v>
      </c>
    </row>
    <row r="51966" spans="1:6" x14ac:dyDescent="0.3">
      <c r="A51966" s="1" t="s">
        <v>48605</v>
      </c>
      <c r="B51966" s="1" t="s">
        <v>48606</v>
      </c>
      <c r="C51966" s="2">
        <v>3.9662231320368472E-3</v>
      </c>
      <c r="D51966" s="2">
        <v>0</v>
      </c>
      <c r="E51966" s="2">
        <v>0</v>
      </c>
      <c r="F51966" s="2">
        <v>3.5542306810364597E-3</v>
      </c>
    </row>
    <row r="51967" spans="1:6" x14ac:dyDescent="0.3">
      <c r="A51967" s="1" t="s">
        <v>48605</v>
      </c>
      <c r="B51967" s="1" t="s">
        <v>48607</v>
      </c>
      <c r="C51967" s="2">
        <v>6.5250767656090071E-3</v>
      </c>
      <c r="D51967" s="2">
        <v>0</v>
      </c>
      <c r="E51967" s="2">
        <v>0</v>
      </c>
      <c r="F51967" s="2">
        <v>5.8472827333180466E-3</v>
      </c>
    </row>
    <row r="51968" spans="1:6" x14ac:dyDescent="0.3">
      <c r="A51968" s="1" t="s">
        <v>48605</v>
      </c>
      <c r="B51968" s="1" t="s">
        <v>10908</v>
      </c>
      <c r="C51968" s="2">
        <v>2.9938587512794268E-2</v>
      </c>
      <c r="D51968" s="2">
        <v>6.269592476489028E-3</v>
      </c>
      <c r="E51968" s="2">
        <v>0</v>
      </c>
      <c r="F51968" s="2">
        <v>2.7287319422150881E-2</v>
      </c>
    </row>
    <row r="51969" spans="1:6" x14ac:dyDescent="0.3">
      <c r="A51969" s="1" t="s">
        <v>48605</v>
      </c>
      <c r="B51969" s="1" t="s">
        <v>39925</v>
      </c>
      <c r="C51969" s="2">
        <v>0.1487973387922211</v>
      </c>
      <c r="D51969" s="2">
        <v>3.6050156739811913E-2</v>
      </c>
      <c r="E51969" s="2">
        <v>6.7164179104477612E-2</v>
      </c>
      <c r="F51969" s="2">
        <v>0.13804173354735153</v>
      </c>
    </row>
    <row r="51970" spans="1:6" x14ac:dyDescent="0.3">
      <c r="A51970" s="1" t="s">
        <v>48605</v>
      </c>
      <c r="B51970" s="1" t="s">
        <v>31748</v>
      </c>
      <c r="C51970" s="2">
        <v>7.3822927328556803E-2</v>
      </c>
      <c r="D51970" s="2">
        <v>2.1943573667711599E-2</v>
      </c>
      <c r="E51970" s="2">
        <v>3.7313432835820895E-3</v>
      </c>
      <c r="F51970" s="2">
        <v>6.787434074753497E-2</v>
      </c>
    </row>
    <row r="51971" spans="1:6" x14ac:dyDescent="0.3">
      <c r="A51971" s="1" t="s">
        <v>48605</v>
      </c>
      <c r="B51971" s="1" t="s">
        <v>48608</v>
      </c>
      <c r="C51971" s="2">
        <v>0.24309109518935518</v>
      </c>
      <c r="D51971" s="2">
        <v>0.19905956112852666</v>
      </c>
      <c r="E51971" s="2">
        <v>0.2462686567164179</v>
      </c>
      <c r="F51971" s="2">
        <v>0.23996789727126805</v>
      </c>
    </row>
    <row r="51972" spans="1:6" x14ac:dyDescent="0.3">
      <c r="A51972" s="1" t="s">
        <v>48605</v>
      </c>
      <c r="B51972" s="1" t="s">
        <v>38585</v>
      </c>
      <c r="C51972" s="2">
        <v>0.15672978505629478</v>
      </c>
      <c r="D51972" s="2">
        <v>0.19122257053291536</v>
      </c>
      <c r="E51972" s="2">
        <v>0.20522388059701493</v>
      </c>
      <c r="F51972" s="2">
        <v>0.16074294886493923</v>
      </c>
    </row>
    <row r="51973" spans="1:6" x14ac:dyDescent="0.3">
      <c r="A51973" s="1" t="s">
        <v>48605</v>
      </c>
      <c r="B51973" s="1" t="s">
        <v>48609</v>
      </c>
      <c r="C51973" s="2">
        <v>0.33712896622313204</v>
      </c>
      <c r="D51973" s="2">
        <v>0.54545454545454541</v>
      </c>
      <c r="E51973" s="2">
        <v>0.47761194029850745</v>
      </c>
      <c r="F51973" s="2">
        <v>0.35668424673240084</v>
      </c>
    </row>
    <row r="51974" spans="1:6" x14ac:dyDescent="0.3">
      <c r="A51974" s="1" t="s">
        <v>48610</v>
      </c>
      <c r="B51974" s="1" t="s">
        <v>10918</v>
      </c>
      <c r="C51974" s="2">
        <v>6.2519537355423566E-4</v>
      </c>
      <c r="D51974" s="2">
        <v>0</v>
      </c>
      <c r="E51974" s="2">
        <v>0</v>
      </c>
      <c r="F51974" s="2">
        <v>5.8616647127784287E-4</v>
      </c>
    </row>
    <row r="51975" spans="1:6" x14ac:dyDescent="0.3">
      <c r="A51975" s="1" t="s">
        <v>48610</v>
      </c>
      <c r="B51975" s="1" t="s">
        <v>10919</v>
      </c>
      <c r="C51975" s="2">
        <v>3.1259768677711783E-4</v>
      </c>
      <c r="D51975" s="2">
        <v>0</v>
      </c>
      <c r="E51975" s="2">
        <v>0</v>
      </c>
      <c r="F51975" s="2">
        <v>2.9308323563892143E-4</v>
      </c>
    </row>
    <row r="51976" spans="1:6" x14ac:dyDescent="0.3">
      <c r="A51976" s="1" t="s">
        <v>48610</v>
      </c>
      <c r="B51976" s="1" t="s">
        <v>48611</v>
      </c>
      <c r="C51976" s="2">
        <v>0.6511409815567365</v>
      </c>
      <c r="D51976" s="2">
        <v>0.73611111111111116</v>
      </c>
      <c r="E51976" s="2">
        <v>0.78260869565217395</v>
      </c>
      <c r="F51976" s="2">
        <v>0.65738569753810083</v>
      </c>
    </row>
    <row r="51977" spans="1:6" x14ac:dyDescent="0.3">
      <c r="A51977" s="1" t="s">
        <v>48610</v>
      </c>
      <c r="B51977" s="1" t="s">
        <v>10893</v>
      </c>
      <c r="C51977" s="2">
        <v>0.19506095654892153</v>
      </c>
      <c r="D51977" s="2">
        <v>0.1736111111111111</v>
      </c>
      <c r="E51977" s="2">
        <v>0.10144927536231883</v>
      </c>
      <c r="F51977" s="2">
        <v>0.19226260257913247</v>
      </c>
    </row>
    <row r="51978" spans="1:6" x14ac:dyDescent="0.3">
      <c r="A51978" s="1" t="s">
        <v>48610</v>
      </c>
      <c r="B51978" s="1" t="s">
        <v>31713</v>
      </c>
      <c r="C51978" s="2">
        <v>9.3779306033135354E-4</v>
      </c>
      <c r="D51978" s="2">
        <v>0</v>
      </c>
      <c r="E51978" s="2">
        <v>0</v>
      </c>
      <c r="F51978" s="2">
        <v>8.7924970691676441E-4</v>
      </c>
    </row>
    <row r="51979" spans="1:6" x14ac:dyDescent="0.3">
      <c r="A51979" s="1" t="s">
        <v>48610</v>
      </c>
      <c r="B51979" s="1" t="s">
        <v>10916</v>
      </c>
      <c r="C51979" s="2">
        <v>0.15192247577367926</v>
      </c>
      <c r="D51979" s="2">
        <v>9.0277777777777776E-2</v>
      </c>
      <c r="E51979" s="2">
        <v>0.11594202898550725</v>
      </c>
      <c r="F51979" s="2">
        <v>0.14859320046893318</v>
      </c>
    </row>
    <row r="51980" spans="1:6" x14ac:dyDescent="0.3">
      <c r="A51980" s="1" t="s">
        <v>48612</v>
      </c>
      <c r="B51980" s="1" t="s">
        <v>10921</v>
      </c>
      <c r="C51980" s="2">
        <v>0.44279946164199191</v>
      </c>
      <c r="D51980" s="2">
        <v>0.23456790123456789</v>
      </c>
      <c r="E51980" s="2">
        <v>0.3</v>
      </c>
      <c r="F51980" s="2">
        <v>0.4303717706364209</v>
      </c>
    </row>
    <row r="51981" spans="1:6" x14ac:dyDescent="0.3">
      <c r="A51981" s="1" t="s">
        <v>48612</v>
      </c>
      <c r="B51981" s="1" t="s">
        <v>10923</v>
      </c>
      <c r="C51981" s="2">
        <v>8.3445491251682366E-2</v>
      </c>
      <c r="D51981" s="2">
        <v>8.6419753086419748E-2</v>
      </c>
      <c r="E51981" s="2">
        <v>0.25</v>
      </c>
      <c r="F51981" s="2">
        <v>8.5696282293635795E-2</v>
      </c>
    </row>
    <row r="51982" spans="1:6" x14ac:dyDescent="0.3">
      <c r="A51982" s="1" t="s">
        <v>48612</v>
      </c>
      <c r="B51982" s="1" t="s">
        <v>10906</v>
      </c>
      <c r="C51982" s="2">
        <v>0.2079407806191117</v>
      </c>
      <c r="D51982" s="2">
        <v>0.14814814814814814</v>
      </c>
      <c r="E51982" s="2">
        <v>0</v>
      </c>
      <c r="F51982" s="2">
        <v>0.20226843100189035</v>
      </c>
    </row>
    <row r="51983" spans="1:6" x14ac:dyDescent="0.3">
      <c r="A51983" s="1" t="s">
        <v>48612</v>
      </c>
      <c r="B51983" s="1" t="s">
        <v>10926</v>
      </c>
      <c r="C51983" s="2">
        <v>0.26581426648721401</v>
      </c>
      <c r="D51983" s="2">
        <v>0.53086419753086422</v>
      </c>
      <c r="E51983" s="2">
        <v>0.45</v>
      </c>
      <c r="F51983" s="2">
        <v>0.28166351606805295</v>
      </c>
    </row>
    <row r="51984" spans="1:6" x14ac:dyDescent="0.3">
      <c r="A51984" s="1" t="s">
        <v>48613</v>
      </c>
      <c r="B51984" s="1" t="s">
        <v>48614</v>
      </c>
      <c r="C51984" s="2">
        <v>0.47443006777572394</v>
      </c>
      <c r="D51984" s="2">
        <v>0.6607142857142857</v>
      </c>
      <c r="E51984" s="2">
        <v>0.55555555555555558</v>
      </c>
      <c r="F51984" s="2">
        <v>0.48104265402843605</v>
      </c>
    </row>
    <row r="51985" spans="1:6" x14ac:dyDescent="0.3">
      <c r="A51985" s="1" t="s">
        <v>48613</v>
      </c>
      <c r="B51985" s="1" t="s">
        <v>48615</v>
      </c>
      <c r="C51985" s="2">
        <v>0.30991990141712877</v>
      </c>
      <c r="D51985" s="2">
        <v>0.2857142857142857</v>
      </c>
      <c r="E51985" s="2">
        <v>0.44444444444444442</v>
      </c>
      <c r="F51985" s="2">
        <v>0.30983412322274884</v>
      </c>
    </row>
    <row r="51986" spans="1:6" x14ac:dyDescent="0.3">
      <c r="A51986" s="1" t="s">
        <v>48613</v>
      </c>
      <c r="B51986" s="1" t="s">
        <v>38587</v>
      </c>
      <c r="C51986" s="2">
        <v>6.1614294516327791E-4</v>
      </c>
      <c r="D51986" s="2">
        <v>0</v>
      </c>
      <c r="E51986" s="2">
        <v>0</v>
      </c>
      <c r="F51986" s="2">
        <v>5.9241706161137445E-4</v>
      </c>
    </row>
    <row r="51987" spans="1:6" x14ac:dyDescent="0.3">
      <c r="A51987" s="1" t="s">
        <v>48613</v>
      </c>
      <c r="B51987" s="1" t="s">
        <v>31721</v>
      </c>
      <c r="C51987" s="2">
        <v>0.21503388786198399</v>
      </c>
      <c r="D51987" s="2">
        <v>5.3571428571428568E-2</v>
      </c>
      <c r="E51987" s="2">
        <v>0</v>
      </c>
      <c r="F51987" s="2">
        <v>0.20853080568720378</v>
      </c>
    </row>
    <row r="51988" spans="1:6" x14ac:dyDescent="0.3">
      <c r="A51988" s="1" t="s">
        <v>48616</v>
      </c>
      <c r="B51988" s="1" t="s">
        <v>31756</v>
      </c>
      <c r="C51988" s="2">
        <v>0.17766497461928935</v>
      </c>
      <c r="D51988" s="2">
        <v>0.10714285714285714</v>
      </c>
      <c r="E51988" s="2">
        <v>0</v>
      </c>
      <c r="F51988" s="2">
        <v>0.17636363636363636</v>
      </c>
    </row>
    <row r="51989" spans="1:6" x14ac:dyDescent="0.3">
      <c r="A51989" s="1" t="s">
        <v>48616</v>
      </c>
      <c r="B51989" s="1" t="s">
        <v>48617</v>
      </c>
      <c r="C51989" s="2">
        <v>2.030456852791878E-2</v>
      </c>
      <c r="D51989" s="2">
        <v>0</v>
      </c>
      <c r="E51989" s="2">
        <v>0</v>
      </c>
      <c r="F51989" s="2">
        <v>0.02</v>
      </c>
    </row>
    <row r="51990" spans="1:6" x14ac:dyDescent="0.3">
      <c r="A51990" s="1" t="s">
        <v>48616</v>
      </c>
      <c r="B51990" s="1" t="s">
        <v>48618</v>
      </c>
      <c r="C51990" s="2">
        <v>0.31656668204891553</v>
      </c>
      <c r="D51990" s="2">
        <v>0.39285714285714285</v>
      </c>
      <c r="E51990" s="2">
        <v>0</v>
      </c>
      <c r="F51990" s="2">
        <v>0.31681818181818183</v>
      </c>
    </row>
    <row r="51991" spans="1:6" x14ac:dyDescent="0.3">
      <c r="A51991" s="1" t="s">
        <v>48616</v>
      </c>
      <c r="B51991" s="1" t="s">
        <v>10923</v>
      </c>
      <c r="C51991" s="2">
        <v>0.48546377480387631</v>
      </c>
      <c r="D51991" s="2">
        <v>0.5</v>
      </c>
      <c r="E51991" s="2">
        <v>1</v>
      </c>
      <c r="F51991" s="2">
        <v>0.48681818181818182</v>
      </c>
    </row>
    <row r="51992" spans="1:6" x14ac:dyDescent="0.3">
      <c r="A51992" s="1" t="s">
        <v>48619</v>
      </c>
      <c r="B51992" s="1" t="s">
        <v>48620</v>
      </c>
      <c r="C51992" s="2">
        <v>8.2372322899505767E-4</v>
      </c>
      <c r="D51992" s="2">
        <v>0</v>
      </c>
      <c r="E51992" s="2">
        <v>0</v>
      </c>
      <c r="F51992" s="2">
        <v>7.6923076923076923E-4</v>
      </c>
    </row>
    <row r="51993" spans="1:6" x14ac:dyDescent="0.3">
      <c r="A51993" s="1" t="s">
        <v>48619</v>
      </c>
      <c r="B51993" s="1" t="s">
        <v>48618</v>
      </c>
      <c r="C51993" s="2">
        <v>5.3542009884678748E-2</v>
      </c>
      <c r="D51993" s="2">
        <v>0</v>
      </c>
      <c r="E51993" s="2">
        <v>0</v>
      </c>
      <c r="F51993" s="2">
        <v>0.05</v>
      </c>
    </row>
    <row r="51994" spans="1:6" x14ac:dyDescent="0.3">
      <c r="A51994" s="1" t="s">
        <v>48619</v>
      </c>
      <c r="B51994" s="1" t="s">
        <v>10923</v>
      </c>
      <c r="C51994" s="2">
        <v>0.26112026359143325</v>
      </c>
      <c r="D51994" s="2">
        <v>2.564102564102564E-2</v>
      </c>
      <c r="E51994" s="2">
        <v>0</v>
      </c>
      <c r="F51994" s="2">
        <v>0.2453846153846154</v>
      </c>
    </row>
    <row r="51995" spans="1:6" x14ac:dyDescent="0.3">
      <c r="A51995" s="1" t="s">
        <v>48619</v>
      </c>
      <c r="B51995" s="1" t="s">
        <v>48621</v>
      </c>
      <c r="C51995" s="2">
        <v>0.68451400329489287</v>
      </c>
      <c r="D51995" s="2">
        <v>0.97435897435897434</v>
      </c>
      <c r="E51995" s="2">
        <v>1</v>
      </c>
      <c r="F51995" s="2">
        <v>0.7038461538461539</v>
      </c>
    </row>
    <row r="51996" spans="1:6" x14ac:dyDescent="0.3">
      <c r="A51996" s="1" t="s">
        <v>48622</v>
      </c>
      <c r="B51996" s="1" t="s">
        <v>10926</v>
      </c>
      <c r="C51996" s="2">
        <v>0.11518661518661519</v>
      </c>
      <c r="D51996" s="2">
        <v>0.11428571428571428</v>
      </c>
      <c r="E51996" s="2">
        <v>0</v>
      </c>
      <c r="F51996" s="2">
        <v>0.11360874848116646</v>
      </c>
    </row>
    <row r="51997" spans="1:6" x14ac:dyDescent="0.3">
      <c r="A51997" s="1" t="s">
        <v>48622</v>
      </c>
      <c r="B51997" s="1" t="s">
        <v>10921</v>
      </c>
      <c r="C51997" s="2">
        <v>0.60167310167310162</v>
      </c>
      <c r="D51997" s="2">
        <v>0.2857142857142857</v>
      </c>
      <c r="E51997" s="2">
        <v>0.68181818181818177</v>
      </c>
      <c r="F51997" s="2">
        <v>0.5893074119076549</v>
      </c>
    </row>
    <row r="51998" spans="1:6" x14ac:dyDescent="0.3">
      <c r="A51998" s="1" t="s">
        <v>48622</v>
      </c>
      <c r="B51998" s="1" t="s">
        <v>10929</v>
      </c>
      <c r="C51998" s="2">
        <v>0.28314028314028317</v>
      </c>
      <c r="D51998" s="2">
        <v>0.6</v>
      </c>
      <c r="E51998" s="2">
        <v>0.31818181818181818</v>
      </c>
      <c r="F51998" s="2">
        <v>0.29708383961117862</v>
      </c>
    </row>
    <row r="51999" spans="1:6" x14ac:dyDescent="0.3">
      <c r="A51999" s="1" t="s">
        <v>48623</v>
      </c>
      <c r="B51999" s="1" t="s">
        <v>31735</v>
      </c>
      <c r="C51999" s="2">
        <v>0.90218156228008439</v>
      </c>
      <c r="D51999" s="2">
        <v>0.95121951219512191</v>
      </c>
      <c r="E51999" s="2">
        <v>1</v>
      </c>
      <c r="F51999" s="2">
        <v>0.90536912751677856</v>
      </c>
    </row>
    <row r="52000" spans="1:6" x14ac:dyDescent="0.3">
      <c r="A52000" s="1" t="s">
        <v>48623</v>
      </c>
      <c r="B52000" s="1" t="s">
        <v>10894</v>
      </c>
      <c r="C52000" s="2">
        <v>1.5482054890921885E-2</v>
      </c>
      <c r="D52000" s="2">
        <v>0</v>
      </c>
      <c r="E52000" s="2">
        <v>0</v>
      </c>
      <c r="F52000" s="2">
        <v>1.4765100671140939E-2</v>
      </c>
    </row>
    <row r="52001" spans="1:6" x14ac:dyDescent="0.3">
      <c r="A52001" s="1" t="s">
        <v>48623</v>
      </c>
      <c r="B52001" s="1" t="s">
        <v>31717</v>
      </c>
      <c r="C52001" s="2">
        <v>8.2336382828993665E-2</v>
      </c>
      <c r="D52001" s="2">
        <v>4.878048780487805E-2</v>
      </c>
      <c r="E52001" s="2">
        <v>0</v>
      </c>
      <c r="F52001" s="2">
        <v>7.9865771812080544E-2</v>
      </c>
    </row>
    <row r="52002" spans="1:6" x14ac:dyDescent="0.3">
      <c r="A52002" s="1" t="s">
        <v>48624</v>
      </c>
      <c r="B52002" s="1" t="s">
        <v>10931</v>
      </c>
      <c r="C52002" s="2">
        <v>2.5873221216041399E-3</v>
      </c>
      <c r="D52002" s="2">
        <v>0</v>
      </c>
      <c r="E52002" s="2">
        <v>0</v>
      </c>
      <c r="F52002" s="2">
        <v>2.4813895781637717E-3</v>
      </c>
    </row>
    <row r="52003" spans="1:6" x14ac:dyDescent="0.3">
      <c r="A52003" s="1" t="s">
        <v>48624</v>
      </c>
      <c r="B52003" s="1" t="s">
        <v>19510</v>
      </c>
      <c r="C52003" s="2">
        <v>0.82923673997412672</v>
      </c>
      <c r="D52003" s="2">
        <v>0.9375</v>
      </c>
      <c r="E52003" s="2">
        <v>0.88235294117647056</v>
      </c>
      <c r="F52003" s="2">
        <v>0.83250620347394544</v>
      </c>
    </row>
    <row r="52004" spans="1:6" x14ac:dyDescent="0.3">
      <c r="A52004" s="1" t="s">
        <v>48624</v>
      </c>
      <c r="B52004" s="1" t="s">
        <v>11100</v>
      </c>
      <c r="C52004" s="2">
        <v>0.16817593790426907</v>
      </c>
      <c r="D52004" s="2">
        <v>6.25E-2</v>
      </c>
      <c r="E52004" s="2">
        <v>0.11764705882352941</v>
      </c>
      <c r="F52004" s="2">
        <v>0.16501240694789082</v>
      </c>
    </row>
    <row r="52005" spans="1:6" x14ac:dyDescent="0.3">
      <c r="A52005" s="1" t="s">
        <v>48625</v>
      </c>
      <c r="B52005" s="1" t="s">
        <v>10927</v>
      </c>
      <c r="C52005" s="2">
        <v>0.45284059569773855</v>
      </c>
      <c r="D52005" s="2">
        <v>0.15254237288135594</v>
      </c>
      <c r="E52005" s="2">
        <v>2.5000000000000001E-2</v>
      </c>
      <c r="F52005" s="2">
        <v>0.42617960426179602</v>
      </c>
    </row>
    <row r="52006" spans="1:6" x14ac:dyDescent="0.3">
      <c r="A52006" s="1" t="s">
        <v>48625</v>
      </c>
      <c r="B52006" s="1" t="s">
        <v>48615</v>
      </c>
      <c r="C52006" s="2">
        <v>7.7220077220077222E-3</v>
      </c>
      <c r="D52006" s="2">
        <v>0</v>
      </c>
      <c r="E52006" s="2">
        <v>0</v>
      </c>
      <c r="F52006" s="2">
        <v>7.102993404363267E-3</v>
      </c>
    </row>
    <row r="52007" spans="1:6" x14ac:dyDescent="0.3">
      <c r="A52007" s="1" t="s">
        <v>48625</v>
      </c>
      <c r="B52007" s="1" t="s">
        <v>31721</v>
      </c>
      <c r="C52007" s="2">
        <v>1.5995587424158852E-2</v>
      </c>
      <c r="D52007" s="2">
        <v>0</v>
      </c>
      <c r="E52007" s="2">
        <v>0</v>
      </c>
      <c r="F52007" s="2">
        <v>1.4713343480466767E-2</v>
      </c>
    </row>
    <row r="52008" spans="1:6" x14ac:dyDescent="0.3">
      <c r="A52008" s="1" t="s">
        <v>48625</v>
      </c>
      <c r="B52008" s="1" t="s">
        <v>48626</v>
      </c>
      <c r="C52008" s="2">
        <v>0.52344180915609484</v>
      </c>
      <c r="D52008" s="2">
        <v>0.84745762711864403</v>
      </c>
      <c r="E52008" s="2">
        <v>0.97499999999999998</v>
      </c>
      <c r="F52008" s="2">
        <v>0.55200405885337389</v>
      </c>
    </row>
    <row r="52009" spans="1:6" x14ac:dyDescent="0.3">
      <c r="A52009" s="1" t="s">
        <v>48627</v>
      </c>
      <c r="B52009" s="1" t="s">
        <v>10902</v>
      </c>
      <c r="C52009" s="2">
        <v>9.433962264150943E-3</v>
      </c>
      <c r="D52009" s="2">
        <v>0</v>
      </c>
      <c r="E52009" s="2">
        <v>0</v>
      </c>
      <c r="F52009" s="2">
        <v>9.0252707581227436E-3</v>
      </c>
    </row>
    <row r="52010" spans="1:6" x14ac:dyDescent="0.3">
      <c r="A52010" s="1" t="s">
        <v>48627</v>
      </c>
      <c r="B52010" s="1" t="s">
        <v>10893</v>
      </c>
      <c r="C52010" s="2">
        <v>7.5471698113207548E-3</v>
      </c>
      <c r="D52010" s="2">
        <v>0</v>
      </c>
      <c r="E52010" s="2">
        <v>0</v>
      </c>
      <c r="F52010" s="2">
        <v>7.2202166064981952E-3</v>
      </c>
    </row>
    <row r="52011" spans="1:6" x14ac:dyDescent="0.3">
      <c r="A52011" s="1" t="s">
        <v>48627</v>
      </c>
      <c r="B52011" s="1" t="s">
        <v>10919</v>
      </c>
      <c r="C52011" s="2">
        <v>0.98301886792452831</v>
      </c>
      <c r="D52011" s="2">
        <v>1</v>
      </c>
      <c r="E52011" s="2">
        <v>1</v>
      </c>
      <c r="F52011" s="2">
        <v>0.98375451263537905</v>
      </c>
    </row>
    <row r="52012" spans="1:6" x14ac:dyDescent="0.3">
      <c r="A52012" s="1" t="s">
        <v>48628</v>
      </c>
      <c r="B52012" s="1" t="s">
        <v>48594</v>
      </c>
      <c r="C52012" s="2">
        <v>0.93103448275862066</v>
      </c>
      <c r="D52012" s="2">
        <v>1</v>
      </c>
      <c r="E52012" s="2">
        <v>1</v>
      </c>
      <c r="F52012" s="2">
        <v>0.93269230769230771</v>
      </c>
    </row>
    <row r="52013" spans="1:6" x14ac:dyDescent="0.3">
      <c r="A52013" s="1" t="s">
        <v>48628</v>
      </c>
      <c r="B52013" s="1" t="s">
        <v>48607</v>
      </c>
      <c r="C52013" s="2">
        <v>1.9704433497536946E-2</v>
      </c>
      <c r="D52013" s="2">
        <v>0</v>
      </c>
      <c r="E52013" s="2">
        <v>0</v>
      </c>
      <c r="F52013" s="2">
        <v>1.9230769230769232E-2</v>
      </c>
    </row>
    <row r="52014" spans="1:6" x14ac:dyDescent="0.3">
      <c r="A52014" s="1" t="s">
        <v>48628</v>
      </c>
      <c r="B52014" s="1" t="s">
        <v>38585</v>
      </c>
      <c r="C52014" s="2">
        <v>4.9261083743842367E-2</v>
      </c>
      <c r="D52014" s="2">
        <v>0</v>
      </c>
      <c r="E52014" s="2">
        <v>0</v>
      </c>
      <c r="F52014" s="2">
        <v>4.807692307692308E-2</v>
      </c>
    </row>
    <row r="52015" spans="1:6" x14ac:dyDescent="0.3">
      <c r="A52015" s="1" t="s">
        <v>48629</v>
      </c>
      <c r="B52015" s="1" t="s">
        <v>10901</v>
      </c>
      <c r="C52015" s="2">
        <v>8.3067092651757189E-3</v>
      </c>
      <c r="D52015" s="2">
        <v>0</v>
      </c>
      <c r="E52015" s="2">
        <v>0</v>
      </c>
      <c r="F52015" s="2">
        <v>7.893139040680024E-3</v>
      </c>
    </row>
    <row r="52016" spans="1:6" x14ac:dyDescent="0.3">
      <c r="A52016" s="1" t="s">
        <v>48629</v>
      </c>
      <c r="B52016" s="1" t="s">
        <v>10692</v>
      </c>
      <c r="C52016" s="2">
        <v>3.769968051118211E-2</v>
      </c>
      <c r="D52016" s="2">
        <v>3.6363636363636362E-2</v>
      </c>
      <c r="E52016" s="2">
        <v>0</v>
      </c>
      <c r="F52016" s="2">
        <v>3.7037037037037035E-2</v>
      </c>
    </row>
    <row r="52017" spans="1:6" x14ac:dyDescent="0.3">
      <c r="A52017" s="1" t="s">
        <v>48629</v>
      </c>
      <c r="B52017" s="1" t="s">
        <v>31885</v>
      </c>
      <c r="C52017" s="2">
        <v>4.856230031948882E-2</v>
      </c>
      <c r="D52017" s="2">
        <v>3.6363636363636362E-2</v>
      </c>
      <c r="E52017" s="2">
        <v>0</v>
      </c>
      <c r="F52017" s="2">
        <v>4.7358834244080147E-2</v>
      </c>
    </row>
    <row r="52018" spans="1:6" x14ac:dyDescent="0.3">
      <c r="A52018" s="1" t="s">
        <v>48629</v>
      </c>
      <c r="B52018" s="1" t="s">
        <v>10693</v>
      </c>
      <c r="C52018" s="2">
        <v>0.7533546325878594</v>
      </c>
      <c r="D52018" s="2">
        <v>0.8545454545454545</v>
      </c>
      <c r="E52018" s="2">
        <v>0.96296296296296291</v>
      </c>
      <c r="F52018" s="2">
        <v>0.76017000607164542</v>
      </c>
    </row>
    <row r="52019" spans="1:6" x14ac:dyDescent="0.3">
      <c r="A52019" s="1" t="s">
        <v>48629</v>
      </c>
      <c r="B52019" s="1" t="s">
        <v>19511</v>
      </c>
      <c r="C52019" s="2">
        <v>5.2396166134185303E-2</v>
      </c>
      <c r="D52019" s="2">
        <v>1.8181818181818181E-2</v>
      </c>
      <c r="E52019" s="2">
        <v>0</v>
      </c>
      <c r="F52019" s="2">
        <v>5.0394656952034003E-2</v>
      </c>
    </row>
    <row r="52020" spans="1:6" x14ac:dyDescent="0.3">
      <c r="A52020" s="1" t="s">
        <v>48629</v>
      </c>
      <c r="B52020" s="1" t="s">
        <v>10918</v>
      </c>
      <c r="C52020" s="2">
        <v>9.9680511182108619E-2</v>
      </c>
      <c r="D52020" s="2">
        <v>5.4545454545454543E-2</v>
      </c>
      <c r="E52020" s="2">
        <v>3.7037037037037035E-2</v>
      </c>
      <c r="F52020" s="2">
        <v>9.7146326654523371E-2</v>
      </c>
    </row>
    <row r="52021" spans="1:6" x14ac:dyDescent="0.3">
      <c r="A52021" s="1" t="s">
        <v>48630</v>
      </c>
      <c r="B52021" s="1" t="s">
        <v>48631</v>
      </c>
      <c r="C52021" s="2">
        <v>1.4492753623188406E-2</v>
      </c>
      <c r="D52021" s="2">
        <v>0</v>
      </c>
      <c r="E52021" s="2">
        <v>0</v>
      </c>
      <c r="F52021" s="2">
        <v>1.3774104683195593E-2</v>
      </c>
    </row>
    <row r="52022" spans="1:6" x14ac:dyDescent="0.3">
      <c r="A52022" s="1" t="s">
        <v>48630</v>
      </c>
      <c r="B52022" s="1" t="s">
        <v>31782</v>
      </c>
      <c r="C52022" s="2">
        <v>0.23478260869565218</v>
      </c>
      <c r="D52022" s="2">
        <v>0.24</v>
      </c>
      <c r="E52022" s="2">
        <v>0.63636363636363635</v>
      </c>
      <c r="F52022" s="2">
        <v>0.24104683195592286</v>
      </c>
    </row>
    <row r="52023" spans="1:6" x14ac:dyDescent="0.3">
      <c r="A52023" s="1" t="s">
        <v>48630</v>
      </c>
      <c r="B52023" s="1" t="s">
        <v>31780</v>
      </c>
      <c r="C52023" s="2">
        <v>0.74782608695652175</v>
      </c>
      <c r="D52023" s="2">
        <v>0.76</v>
      </c>
      <c r="E52023" s="2">
        <v>0.36363636363636365</v>
      </c>
      <c r="F52023" s="2">
        <v>0.74242424242424243</v>
      </c>
    </row>
    <row r="52024" spans="1:6" x14ac:dyDescent="0.3">
      <c r="A52024" s="1" t="s">
        <v>48630</v>
      </c>
      <c r="B52024" s="1" t="s">
        <v>48632</v>
      </c>
      <c r="C52024" s="2">
        <v>2.8985507246376812E-3</v>
      </c>
      <c r="D52024" s="2">
        <v>0</v>
      </c>
      <c r="E52024" s="2">
        <v>0</v>
      </c>
      <c r="F52024" s="2">
        <v>2.7548209366391185E-3</v>
      </c>
    </row>
    <row r="52025" spans="1:6" x14ac:dyDescent="0.3">
      <c r="A52025" s="1" t="s">
        <v>48633</v>
      </c>
      <c r="B52025" s="1" t="s">
        <v>48634</v>
      </c>
      <c r="C52025" s="2">
        <v>0.40680875411243028</v>
      </c>
      <c r="D52025" s="2">
        <v>0.646481178396072</v>
      </c>
      <c r="E52025" s="2">
        <v>0.76335877862595425</v>
      </c>
      <c r="F52025" s="2">
        <v>0.43730925737538151</v>
      </c>
    </row>
    <row r="52026" spans="1:6" x14ac:dyDescent="0.3">
      <c r="A52026" s="1" t="s">
        <v>48633</v>
      </c>
      <c r="B52026" s="1" t="s">
        <v>10985</v>
      </c>
      <c r="C52026" s="2">
        <v>2.7177800028608209E-3</v>
      </c>
      <c r="D52026" s="2">
        <v>0</v>
      </c>
      <c r="E52026" s="2">
        <v>3.8167938931297708E-3</v>
      </c>
      <c r="F52026" s="2">
        <v>2.5432349949135302E-3</v>
      </c>
    </row>
    <row r="52027" spans="1:6" x14ac:dyDescent="0.3">
      <c r="A52027" s="1" t="s">
        <v>48633</v>
      </c>
      <c r="B52027" s="1" t="s">
        <v>31762</v>
      </c>
      <c r="C52027" s="2">
        <v>0.14146760120154483</v>
      </c>
      <c r="D52027" s="2">
        <v>4.7463175122749592E-2</v>
      </c>
      <c r="E52027" s="2">
        <v>2.6717557251908396E-2</v>
      </c>
      <c r="F52027" s="2">
        <v>0.1303407934893184</v>
      </c>
    </row>
    <row r="52028" spans="1:6" x14ac:dyDescent="0.3">
      <c r="A52028" s="1" t="s">
        <v>48633</v>
      </c>
      <c r="B52028" s="1" t="s">
        <v>48635</v>
      </c>
      <c r="C52028" s="2">
        <v>0.17636961808038906</v>
      </c>
      <c r="D52028" s="2">
        <v>0.13747954173486088</v>
      </c>
      <c r="E52028" s="2">
        <v>0.10687022900763359</v>
      </c>
      <c r="F52028" s="2">
        <v>0.17103255340793488</v>
      </c>
    </row>
    <row r="52029" spans="1:6" x14ac:dyDescent="0.3">
      <c r="A52029" s="1" t="s">
        <v>48633</v>
      </c>
      <c r="B52029" s="1" t="s">
        <v>10951</v>
      </c>
      <c r="C52029" s="2">
        <v>4.4342726362466027E-3</v>
      </c>
      <c r="D52029" s="2">
        <v>1.6366612111292963E-3</v>
      </c>
      <c r="E52029" s="2">
        <v>0</v>
      </c>
      <c r="F52029" s="2">
        <v>4.0691759918616479E-3</v>
      </c>
    </row>
    <row r="52030" spans="1:6" x14ac:dyDescent="0.3">
      <c r="A52030" s="1" t="s">
        <v>48633</v>
      </c>
      <c r="B52030" s="1" t="s">
        <v>10986</v>
      </c>
      <c r="C52030" s="2">
        <v>0.21670719496495494</v>
      </c>
      <c r="D52030" s="2">
        <v>0.15548281505728315</v>
      </c>
      <c r="E52030" s="2">
        <v>9.9236641221374045E-2</v>
      </c>
      <c r="F52030" s="2">
        <v>0.20803662258392674</v>
      </c>
    </row>
    <row r="52031" spans="1:6" x14ac:dyDescent="0.3">
      <c r="A52031" s="1" t="s">
        <v>48633</v>
      </c>
      <c r="B52031" s="1" t="s">
        <v>31785</v>
      </c>
      <c r="C52031" s="2">
        <v>5.1494779001573454E-2</v>
      </c>
      <c r="D52031" s="2">
        <v>1.1456628477905073E-2</v>
      </c>
      <c r="E52031" s="2">
        <v>0</v>
      </c>
      <c r="F52031" s="2">
        <v>4.6668362156663278E-2</v>
      </c>
    </row>
    <row r="52032" spans="1:6" x14ac:dyDescent="0.3">
      <c r="A52032" s="1" t="s">
        <v>48636</v>
      </c>
      <c r="B52032" s="1" t="s">
        <v>10969</v>
      </c>
      <c r="C52032" s="2">
        <v>1</v>
      </c>
      <c r="D52032" s="2">
        <v>1</v>
      </c>
      <c r="E52032" s="2">
        <v>1</v>
      </c>
      <c r="F52032" s="2">
        <v>1</v>
      </c>
    </row>
    <row r="52033" spans="1:6" x14ac:dyDescent="0.3">
      <c r="A52033" s="1" t="s">
        <v>48637</v>
      </c>
      <c r="B52033" s="1" t="s">
        <v>10989</v>
      </c>
      <c r="C52033" s="2">
        <v>5.5647840531561459E-2</v>
      </c>
      <c r="D52033" s="2">
        <v>0</v>
      </c>
      <c r="E52033" s="2">
        <v>4.5454545454545456E-2</v>
      </c>
      <c r="F52033" s="2">
        <v>4.8832271762208071E-2</v>
      </c>
    </row>
    <row r="52034" spans="1:6" x14ac:dyDescent="0.3">
      <c r="A52034" s="1" t="s">
        <v>48637</v>
      </c>
      <c r="B52034" s="1" t="s">
        <v>39777</v>
      </c>
      <c r="C52034" s="2">
        <v>0.94435215946843853</v>
      </c>
      <c r="D52034" s="2">
        <v>1</v>
      </c>
      <c r="E52034" s="2">
        <v>0.95454545454545459</v>
      </c>
      <c r="F52034" s="2">
        <v>0.95116772823779194</v>
      </c>
    </row>
    <row r="52035" spans="1:6" x14ac:dyDescent="0.3">
      <c r="A52035" s="1" t="s">
        <v>48638</v>
      </c>
      <c r="B52035" s="1" t="s">
        <v>10808</v>
      </c>
      <c r="C52035" s="2">
        <v>0.15372424722662439</v>
      </c>
      <c r="D52035" s="2">
        <v>0.18518518518518517</v>
      </c>
      <c r="E52035" s="2">
        <v>0</v>
      </c>
      <c r="F52035" s="2">
        <v>0.15269461077844312</v>
      </c>
    </row>
    <row r="52036" spans="1:6" x14ac:dyDescent="0.3">
      <c r="A52036" s="1" t="s">
        <v>48638</v>
      </c>
      <c r="B52036" s="1" t="s">
        <v>10810</v>
      </c>
      <c r="C52036" s="2">
        <v>0.84627575277337563</v>
      </c>
      <c r="D52036" s="2">
        <v>0.81481481481481477</v>
      </c>
      <c r="E52036" s="2">
        <v>1</v>
      </c>
      <c r="F52036" s="2">
        <v>0.84730538922155685</v>
      </c>
    </row>
    <row r="52037" spans="1:6" x14ac:dyDescent="0.3">
      <c r="A52037" s="1" t="s">
        <v>48639</v>
      </c>
      <c r="B52037" s="1" t="s">
        <v>31801</v>
      </c>
      <c r="C52037" s="2">
        <v>2.7487630566245191E-4</v>
      </c>
      <c r="D52037" s="2">
        <v>0</v>
      </c>
      <c r="E52037" s="2">
        <v>0</v>
      </c>
      <c r="F52037" s="2">
        <v>2.3137436372049977E-4</v>
      </c>
    </row>
    <row r="52038" spans="1:6" x14ac:dyDescent="0.3">
      <c r="A52038" s="1" t="s">
        <v>48639</v>
      </c>
      <c r="B52038" s="1" t="s">
        <v>48640</v>
      </c>
      <c r="C52038" s="2">
        <v>3.7658053875755909E-2</v>
      </c>
      <c r="D52038" s="2">
        <v>0.10158013544018059</v>
      </c>
      <c r="E52038" s="2">
        <v>4.5643153526970952E-2</v>
      </c>
      <c r="F52038" s="2">
        <v>4.4655252198056453E-2</v>
      </c>
    </row>
    <row r="52039" spans="1:6" x14ac:dyDescent="0.3">
      <c r="A52039" s="1" t="s">
        <v>48639</v>
      </c>
      <c r="B52039" s="1" t="s">
        <v>48641</v>
      </c>
      <c r="C52039" s="2">
        <v>0.37328202308960967</v>
      </c>
      <c r="D52039" s="2">
        <v>0.38600451467268621</v>
      </c>
      <c r="E52039" s="2">
        <v>0.39004149377593361</v>
      </c>
      <c r="F52039" s="2">
        <v>0.37552059231837115</v>
      </c>
    </row>
    <row r="52040" spans="1:6" x14ac:dyDescent="0.3">
      <c r="A52040" s="1" t="s">
        <v>48639</v>
      </c>
      <c r="B52040" s="1" t="s">
        <v>48642</v>
      </c>
      <c r="C52040" s="2">
        <v>0.58878504672897192</v>
      </c>
      <c r="D52040" s="2">
        <v>0.51241534988713322</v>
      </c>
      <c r="E52040" s="2">
        <v>0.56431535269709543</v>
      </c>
      <c r="F52040" s="2">
        <v>0.57959278111985191</v>
      </c>
    </row>
    <row r="52041" spans="1:6" x14ac:dyDescent="0.3">
      <c r="A52041" s="1" t="s">
        <v>48643</v>
      </c>
      <c r="B52041" s="1" t="s">
        <v>48644</v>
      </c>
      <c r="C52041" s="2">
        <v>0.71401752190237799</v>
      </c>
      <c r="D52041" s="2">
        <v>0.95154185022026427</v>
      </c>
      <c r="E52041" s="2">
        <v>0.84210526315789469</v>
      </c>
      <c r="F52041" s="2">
        <v>0.74654622741764076</v>
      </c>
    </row>
    <row r="52042" spans="1:6" x14ac:dyDescent="0.3">
      <c r="A52042" s="1" t="s">
        <v>48643</v>
      </c>
      <c r="B52042" s="1" t="s">
        <v>10988</v>
      </c>
      <c r="C52042" s="2">
        <v>0.10575719649561953</v>
      </c>
      <c r="D52042" s="2">
        <v>2.2026431718061675E-2</v>
      </c>
      <c r="E52042" s="2">
        <v>0.10526315789473684</v>
      </c>
      <c r="F52042" s="2">
        <v>9.5642933049946866E-2</v>
      </c>
    </row>
    <row r="52043" spans="1:6" x14ac:dyDescent="0.3">
      <c r="A52043" s="1" t="s">
        <v>48643</v>
      </c>
      <c r="B52043" s="1" t="s">
        <v>18716</v>
      </c>
      <c r="C52043" s="2">
        <v>1.5018773466833541E-2</v>
      </c>
      <c r="D52043" s="2">
        <v>0</v>
      </c>
      <c r="E52043" s="2">
        <v>0</v>
      </c>
      <c r="F52043" s="2">
        <v>1.2752391073326248E-2</v>
      </c>
    </row>
    <row r="52044" spans="1:6" x14ac:dyDescent="0.3">
      <c r="A52044" s="1" t="s">
        <v>48643</v>
      </c>
      <c r="B52044" s="1" t="s">
        <v>10993</v>
      </c>
      <c r="C52044" s="2">
        <v>0.16520650813516896</v>
      </c>
      <c r="D52044" s="2">
        <v>2.643171806167401E-2</v>
      </c>
      <c r="E52044" s="2">
        <v>5.2631578947368418E-2</v>
      </c>
      <c r="F52044" s="2">
        <v>0.14505844845908608</v>
      </c>
    </row>
    <row r="52045" spans="1:6" x14ac:dyDescent="0.3">
      <c r="A52045" s="1" t="s">
        <v>48645</v>
      </c>
      <c r="B52045" s="1" t="s">
        <v>31764</v>
      </c>
      <c r="C52045" s="2">
        <v>0.16802168021680217</v>
      </c>
      <c r="D52045" s="2">
        <v>0</v>
      </c>
      <c r="E52045" s="2">
        <v>0.33333333333333331</v>
      </c>
      <c r="F52045" s="2">
        <v>0.16890080428954424</v>
      </c>
    </row>
    <row r="52046" spans="1:6" x14ac:dyDescent="0.3">
      <c r="A52046" s="1" t="s">
        <v>48645</v>
      </c>
      <c r="B52046" s="1" t="s">
        <v>10936</v>
      </c>
      <c r="C52046" s="2">
        <v>3.1165311653116531E-2</v>
      </c>
      <c r="D52046" s="2">
        <v>0</v>
      </c>
      <c r="E52046" s="2">
        <v>0</v>
      </c>
      <c r="F52046" s="2">
        <v>3.0831099195710455E-2</v>
      </c>
    </row>
    <row r="52047" spans="1:6" x14ac:dyDescent="0.3">
      <c r="A52047" s="1" t="s">
        <v>48645</v>
      </c>
      <c r="B52047" s="1" t="s">
        <v>31785</v>
      </c>
      <c r="C52047" s="2">
        <v>4.0650406504065036E-3</v>
      </c>
      <c r="D52047" s="2">
        <v>0</v>
      </c>
      <c r="E52047" s="2">
        <v>0</v>
      </c>
      <c r="F52047" s="2">
        <v>4.0214477211796247E-3</v>
      </c>
    </row>
    <row r="52048" spans="1:6" x14ac:dyDescent="0.3">
      <c r="A52048" s="1" t="s">
        <v>48645</v>
      </c>
      <c r="B52048" s="1" t="s">
        <v>10935</v>
      </c>
      <c r="C52048" s="2">
        <v>3.1165311653116531E-2</v>
      </c>
      <c r="D52048" s="2">
        <v>0</v>
      </c>
      <c r="E52048" s="2">
        <v>0.16666666666666666</v>
      </c>
      <c r="F52048" s="2">
        <v>3.2171581769436998E-2</v>
      </c>
    </row>
    <row r="52049" spans="1:6" x14ac:dyDescent="0.3">
      <c r="A52049" s="1" t="s">
        <v>48645</v>
      </c>
      <c r="B52049" s="1" t="s">
        <v>48646</v>
      </c>
      <c r="C52049" s="2">
        <v>0.76558265582655827</v>
      </c>
      <c r="D52049" s="2">
        <v>1</v>
      </c>
      <c r="E52049" s="2">
        <v>0.5</v>
      </c>
      <c r="F52049" s="2">
        <v>0.76407506702412864</v>
      </c>
    </row>
    <row r="52050" spans="1:6" x14ac:dyDescent="0.3">
      <c r="A52050" s="1" t="s">
        <v>48647</v>
      </c>
      <c r="B52050" s="1" t="s">
        <v>18713</v>
      </c>
      <c r="C52050" s="2">
        <v>8.920957691046244E-2</v>
      </c>
      <c r="D52050" s="2">
        <v>4.2944785276073622E-2</v>
      </c>
      <c r="E52050" s="2">
        <v>1.5037593984962405E-2</v>
      </c>
      <c r="F52050" s="2">
        <v>8.5404910782369989E-2</v>
      </c>
    </row>
    <row r="52051" spans="1:6" x14ac:dyDescent="0.3">
      <c r="A52051" s="1" t="s">
        <v>48647</v>
      </c>
      <c r="B52051" s="1" t="s">
        <v>48648</v>
      </c>
      <c r="C52051" s="2">
        <v>0.29993440472285993</v>
      </c>
      <c r="D52051" s="2">
        <v>0.80674846625766872</v>
      </c>
      <c r="E52051" s="2">
        <v>0.72180451127819545</v>
      </c>
      <c r="F52051" s="2">
        <v>0.3336891871282599</v>
      </c>
    </row>
    <row r="52052" spans="1:6" x14ac:dyDescent="0.3">
      <c r="A52052" s="1" t="s">
        <v>48647</v>
      </c>
      <c r="B52052" s="1" t="s">
        <v>48649</v>
      </c>
      <c r="C52052" s="2">
        <v>3.2961626762873071E-2</v>
      </c>
      <c r="D52052" s="2">
        <v>0</v>
      </c>
      <c r="E52052" s="2">
        <v>0</v>
      </c>
      <c r="F52052" s="2">
        <v>3.0654262620100656E-2</v>
      </c>
    </row>
    <row r="52053" spans="1:6" x14ac:dyDescent="0.3">
      <c r="A52053" s="1" t="s">
        <v>48647</v>
      </c>
      <c r="B52053" s="1" t="s">
        <v>48650</v>
      </c>
      <c r="C52053" s="2">
        <v>1.5250901935060675E-2</v>
      </c>
      <c r="D52053" s="2">
        <v>3.0674846625766872E-3</v>
      </c>
      <c r="E52053" s="2">
        <v>0</v>
      </c>
      <c r="F52053" s="2">
        <v>1.433582430989782E-2</v>
      </c>
    </row>
    <row r="52054" spans="1:6" x14ac:dyDescent="0.3">
      <c r="A52054" s="1" t="s">
        <v>48647</v>
      </c>
      <c r="B52054" s="1" t="s">
        <v>31731</v>
      </c>
      <c r="C52054" s="2">
        <v>1.0823220728107576E-2</v>
      </c>
      <c r="D52054" s="2">
        <v>3.0674846625766872E-3</v>
      </c>
      <c r="E52054" s="2">
        <v>0</v>
      </c>
      <c r="F52054" s="2">
        <v>1.0218087540033552E-2</v>
      </c>
    </row>
    <row r="52055" spans="1:6" x14ac:dyDescent="0.3">
      <c r="A52055" s="1" t="s">
        <v>48647</v>
      </c>
      <c r="B52055" s="1" t="s">
        <v>10984</v>
      </c>
      <c r="C52055" s="2">
        <v>6.5595277140045915E-4</v>
      </c>
      <c r="D52055" s="2">
        <v>0</v>
      </c>
      <c r="E52055" s="2">
        <v>0</v>
      </c>
      <c r="F52055" s="2">
        <v>6.1003507701692852E-4</v>
      </c>
    </row>
    <row r="52056" spans="1:6" x14ac:dyDescent="0.3">
      <c r="A52056" s="1" t="s">
        <v>48647</v>
      </c>
      <c r="B52056" s="1" t="s">
        <v>31817</v>
      </c>
      <c r="C52056" s="2">
        <v>7.7074450639553951E-3</v>
      </c>
      <c r="D52056" s="2">
        <v>3.0674846625766872E-3</v>
      </c>
      <c r="E52056" s="2">
        <v>0</v>
      </c>
      <c r="F52056" s="2">
        <v>7.3204209242031413E-3</v>
      </c>
    </row>
    <row r="52057" spans="1:6" x14ac:dyDescent="0.3">
      <c r="A52057" s="1" t="s">
        <v>48647</v>
      </c>
      <c r="B52057" s="1" t="s">
        <v>48651</v>
      </c>
      <c r="C52057" s="2">
        <v>2.7550016398819287E-2</v>
      </c>
      <c r="D52057" s="2">
        <v>9.202453987730062E-3</v>
      </c>
      <c r="E52057" s="2">
        <v>7.5187969924812026E-3</v>
      </c>
      <c r="F52057" s="2">
        <v>2.6231508311727925E-2</v>
      </c>
    </row>
    <row r="52058" spans="1:6" x14ac:dyDescent="0.3">
      <c r="A52058" s="1" t="s">
        <v>48647</v>
      </c>
      <c r="B52058" s="1" t="s">
        <v>31732</v>
      </c>
      <c r="C52058" s="2">
        <v>0.10462446703837323</v>
      </c>
      <c r="D52058" s="2">
        <v>3.3742331288343558E-2</v>
      </c>
      <c r="E52058" s="2">
        <v>6.7669172932330823E-2</v>
      </c>
      <c r="F52058" s="2">
        <v>0.10035077016928473</v>
      </c>
    </row>
    <row r="52059" spans="1:6" x14ac:dyDescent="0.3">
      <c r="A52059" s="1" t="s">
        <v>48647</v>
      </c>
      <c r="B52059" s="1" t="s">
        <v>48652</v>
      </c>
      <c r="C52059" s="2">
        <v>0.41128238766808789</v>
      </c>
      <c r="D52059" s="2">
        <v>9.815950920245399E-2</v>
      </c>
      <c r="E52059" s="2">
        <v>0.18796992481203006</v>
      </c>
      <c r="F52059" s="2">
        <v>0.39118499313710536</v>
      </c>
    </row>
    <row r="52060" spans="1:6" x14ac:dyDescent="0.3">
      <c r="A52060" s="1" t="s">
        <v>48653</v>
      </c>
      <c r="B52060" s="1" t="s">
        <v>48654</v>
      </c>
      <c r="C52060" s="2">
        <v>0.55513187162376865</v>
      </c>
      <c r="D52060" s="2">
        <v>0.65402843601895733</v>
      </c>
      <c r="E52060" s="2">
        <v>0.63030303030303025</v>
      </c>
      <c r="F52060" s="2">
        <v>0.56963042313872525</v>
      </c>
    </row>
    <row r="52061" spans="1:6" x14ac:dyDescent="0.3">
      <c r="A52061" s="1" t="s">
        <v>48653</v>
      </c>
      <c r="B52061" s="1" t="s">
        <v>20396</v>
      </c>
      <c r="C52061" s="2">
        <v>0.1042262472195742</v>
      </c>
      <c r="D52061" s="2">
        <v>4.2654028436018961E-2</v>
      </c>
      <c r="E52061" s="2">
        <v>2.4242424242424242E-2</v>
      </c>
      <c r="F52061" s="2">
        <v>9.3733261917514729E-2</v>
      </c>
    </row>
    <row r="52062" spans="1:6" x14ac:dyDescent="0.3">
      <c r="A52062" s="1" t="s">
        <v>48653</v>
      </c>
      <c r="B52062" s="1" t="s">
        <v>48655</v>
      </c>
      <c r="C52062" s="2">
        <v>0.34064188115665711</v>
      </c>
      <c r="D52062" s="2">
        <v>0.30331753554502372</v>
      </c>
      <c r="E52062" s="2">
        <v>0.34545454545454546</v>
      </c>
      <c r="F52062" s="2">
        <v>0.33663631494376006</v>
      </c>
    </row>
    <row r="52063" spans="1:6" x14ac:dyDescent="0.3">
      <c r="A52063" s="1" t="s">
        <v>48656</v>
      </c>
      <c r="B52063" s="1" t="s">
        <v>48446</v>
      </c>
      <c r="C52063" s="2">
        <v>0.11491317671092952</v>
      </c>
      <c r="D52063" s="2">
        <v>7.0175438596491224E-2</v>
      </c>
      <c r="E52063" s="2">
        <v>0</v>
      </c>
      <c r="F52063" s="2">
        <v>0.11203522504892367</v>
      </c>
    </row>
    <row r="52064" spans="1:6" x14ac:dyDescent="0.3">
      <c r="A52064" s="1" t="s">
        <v>48656</v>
      </c>
      <c r="B52064" s="1" t="s">
        <v>31732</v>
      </c>
      <c r="C52064" s="2">
        <v>0.2880490296220633</v>
      </c>
      <c r="D52064" s="2">
        <v>0.26315789473684209</v>
      </c>
      <c r="E52064" s="2">
        <v>0.20689655172413793</v>
      </c>
      <c r="F52064" s="2">
        <v>0.28620352250489239</v>
      </c>
    </row>
    <row r="52065" spans="1:6" x14ac:dyDescent="0.3">
      <c r="A52065" s="1" t="s">
        <v>48656</v>
      </c>
      <c r="B52065" s="1" t="s">
        <v>48657</v>
      </c>
      <c r="C52065" s="2">
        <v>0.59141981613891725</v>
      </c>
      <c r="D52065" s="2">
        <v>0.66666666666666663</v>
      </c>
      <c r="E52065" s="2">
        <v>0.7931034482758621</v>
      </c>
      <c r="F52065" s="2">
        <v>0.5963796477495108</v>
      </c>
    </row>
    <row r="52066" spans="1:6" x14ac:dyDescent="0.3">
      <c r="A52066" s="1" t="s">
        <v>48656</v>
      </c>
      <c r="B52066" s="1" t="s">
        <v>10953</v>
      </c>
      <c r="C52066" s="2">
        <v>5.6179775280898875E-3</v>
      </c>
      <c r="D52066" s="2">
        <v>0</v>
      </c>
      <c r="E52066" s="2">
        <v>0</v>
      </c>
      <c r="F52066" s="2">
        <v>5.3816046966731895E-3</v>
      </c>
    </row>
    <row r="52067" spans="1:6" x14ac:dyDescent="0.3">
      <c r="A52067" s="1" t="s">
        <v>48658</v>
      </c>
      <c r="B52067" s="1" t="s">
        <v>19886</v>
      </c>
      <c r="C52067" s="2">
        <v>0.15860215053763441</v>
      </c>
      <c r="D52067" s="2">
        <v>0</v>
      </c>
      <c r="E52067" s="2">
        <v>0</v>
      </c>
      <c r="F52067" s="2">
        <v>0.14824120603015076</v>
      </c>
    </row>
    <row r="52068" spans="1:6" x14ac:dyDescent="0.3">
      <c r="A52068" s="1" t="s">
        <v>48658</v>
      </c>
      <c r="B52068" s="1" t="s">
        <v>10947</v>
      </c>
      <c r="C52068" s="2">
        <v>5.3763440860215049E-3</v>
      </c>
      <c r="D52068" s="2">
        <v>0</v>
      </c>
      <c r="E52068" s="2">
        <v>0</v>
      </c>
      <c r="F52068" s="2">
        <v>5.0251256281407036E-3</v>
      </c>
    </row>
    <row r="52069" spans="1:6" x14ac:dyDescent="0.3">
      <c r="A52069" s="1" t="s">
        <v>48658</v>
      </c>
      <c r="B52069" s="1" t="s">
        <v>39113</v>
      </c>
      <c r="C52069" s="2">
        <v>0.793010752688172</v>
      </c>
      <c r="D52069" s="2">
        <v>1</v>
      </c>
      <c r="E52069" s="2">
        <v>1</v>
      </c>
      <c r="F52069" s="2">
        <v>0.80653266331658291</v>
      </c>
    </row>
    <row r="52070" spans="1:6" x14ac:dyDescent="0.3">
      <c r="A52070" s="1" t="s">
        <v>48658</v>
      </c>
      <c r="B52070" s="1" t="s">
        <v>10975</v>
      </c>
      <c r="C52070" s="2">
        <v>4.3010752688172046E-2</v>
      </c>
      <c r="D52070" s="2">
        <v>0</v>
      </c>
      <c r="E52070" s="2">
        <v>0</v>
      </c>
      <c r="F52070" s="2">
        <v>4.0201005025125629E-2</v>
      </c>
    </row>
    <row r="52071" spans="1:6" x14ac:dyDescent="0.3">
      <c r="A52071" s="1" t="s">
        <v>48659</v>
      </c>
      <c r="B52071" s="1" t="s">
        <v>19505</v>
      </c>
      <c r="C52071" s="2">
        <v>5.5865921787709494E-2</v>
      </c>
      <c r="D52071" s="2">
        <v>0</v>
      </c>
      <c r="E52071" s="2">
        <v>0</v>
      </c>
      <c r="F52071" s="2">
        <v>5.3787539220080678E-2</v>
      </c>
    </row>
    <row r="52072" spans="1:6" x14ac:dyDescent="0.3">
      <c r="A52072" s="1" t="s">
        <v>48659</v>
      </c>
      <c r="B52072" s="1" t="s">
        <v>31787</v>
      </c>
      <c r="C52072" s="2">
        <v>2.3743016759776536E-2</v>
      </c>
      <c r="D52072" s="2">
        <v>0</v>
      </c>
      <c r="E52072" s="2">
        <v>0</v>
      </c>
      <c r="F52072" s="2">
        <v>2.2859704168534289E-2</v>
      </c>
    </row>
    <row r="52073" spans="1:6" x14ac:dyDescent="0.3">
      <c r="A52073" s="1" t="s">
        <v>48659</v>
      </c>
      <c r="B52073" s="1" t="s">
        <v>10933</v>
      </c>
      <c r="C52073" s="2">
        <v>5.121042830540037E-3</v>
      </c>
      <c r="D52073" s="2">
        <v>0</v>
      </c>
      <c r="E52073" s="2">
        <v>0</v>
      </c>
      <c r="F52073" s="2">
        <v>4.9305244285073957E-3</v>
      </c>
    </row>
    <row r="52074" spans="1:6" x14ac:dyDescent="0.3">
      <c r="A52074" s="1" t="s">
        <v>48659</v>
      </c>
      <c r="B52074" s="1" t="s">
        <v>48660</v>
      </c>
      <c r="C52074" s="2">
        <v>9.9162011173184364E-2</v>
      </c>
      <c r="D52074" s="2">
        <v>5.6603773584905662E-2</v>
      </c>
      <c r="E52074" s="2">
        <v>0</v>
      </c>
      <c r="F52074" s="2">
        <v>9.6817570596145222E-2</v>
      </c>
    </row>
    <row r="52075" spans="1:6" x14ac:dyDescent="0.3">
      <c r="A52075" s="1" t="s">
        <v>48659</v>
      </c>
      <c r="B52075" s="1" t="s">
        <v>31784</v>
      </c>
      <c r="C52075" s="2">
        <v>0.12523277467411545</v>
      </c>
      <c r="D52075" s="2">
        <v>1.8867924528301886E-2</v>
      </c>
      <c r="E52075" s="2">
        <v>6.6666666666666666E-2</v>
      </c>
      <c r="F52075" s="2">
        <v>0.12191842223218288</v>
      </c>
    </row>
    <row r="52076" spans="1:6" x14ac:dyDescent="0.3">
      <c r="A52076" s="1" t="s">
        <v>48659</v>
      </c>
      <c r="B52076" s="1" t="s">
        <v>31786</v>
      </c>
      <c r="C52076" s="2">
        <v>0.69087523277467411</v>
      </c>
      <c r="D52076" s="2">
        <v>0.92452830188679247</v>
      </c>
      <c r="E52076" s="2">
        <v>0.93333333333333335</v>
      </c>
      <c r="F52076" s="2">
        <v>0.69968623935454954</v>
      </c>
    </row>
    <row r="52077" spans="1:6" x14ac:dyDescent="0.3">
      <c r="A52077" s="1" t="s">
        <v>48661</v>
      </c>
      <c r="B52077" s="1" t="s">
        <v>18721</v>
      </c>
      <c r="C52077" s="2">
        <v>4.4999999999999998E-2</v>
      </c>
      <c r="D52077" s="2">
        <v>0</v>
      </c>
      <c r="E52077" s="2">
        <v>0</v>
      </c>
      <c r="F52077" s="2">
        <v>3.7947997189037248E-2</v>
      </c>
    </row>
    <row r="52078" spans="1:6" x14ac:dyDescent="0.3">
      <c r="A52078" s="1" t="s">
        <v>48661</v>
      </c>
      <c r="B52078" s="1" t="s">
        <v>48662</v>
      </c>
      <c r="C52078" s="2">
        <v>0.84499999999999997</v>
      </c>
      <c r="D52078" s="2">
        <v>0.95375722543352603</v>
      </c>
      <c r="E52078" s="2">
        <v>1</v>
      </c>
      <c r="F52078" s="2">
        <v>0.8636683063949403</v>
      </c>
    </row>
    <row r="52079" spans="1:6" x14ac:dyDescent="0.3">
      <c r="A52079" s="1" t="s">
        <v>48661</v>
      </c>
      <c r="B52079" s="1" t="s">
        <v>11044</v>
      </c>
      <c r="C52079" s="2">
        <v>0.11</v>
      </c>
      <c r="D52079" s="2">
        <v>4.6242774566473986E-2</v>
      </c>
      <c r="E52079" s="2">
        <v>0</v>
      </c>
      <c r="F52079" s="2">
        <v>9.8383696416022487E-2</v>
      </c>
    </row>
    <row r="52080" spans="1:6" x14ac:dyDescent="0.3">
      <c r="A52080" s="1" t="s">
        <v>48663</v>
      </c>
      <c r="B52080" s="1" t="s">
        <v>18729</v>
      </c>
      <c r="C52080" s="2">
        <v>9.0909090909090912E-2</v>
      </c>
      <c r="D52080" s="2">
        <v>0</v>
      </c>
      <c r="E52080" s="2">
        <v>0</v>
      </c>
      <c r="F52080" s="2">
        <v>8.9353612167300381E-2</v>
      </c>
    </row>
    <row r="52081" spans="1:6" x14ac:dyDescent="0.3">
      <c r="A52081" s="1" t="s">
        <v>48663</v>
      </c>
      <c r="B52081" s="1" t="s">
        <v>10922</v>
      </c>
      <c r="C52081" s="2">
        <v>0.41779497098646035</v>
      </c>
      <c r="D52081" s="2">
        <v>0.8571428571428571</v>
      </c>
      <c r="E52081" s="2">
        <v>1</v>
      </c>
      <c r="F52081" s="2">
        <v>0.42585551330798477</v>
      </c>
    </row>
    <row r="52082" spans="1:6" x14ac:dyDescent="0.3">
      <c r="A52082" s="1" t="s">
        <v>48663</v>
      </c>
      <c r="B52082" s="1" t="s">
        <v>11003</v>
      </c>
      <c r="C52082" s="2">
        <v>0.49129593810444872</v>
      </c>
      <c r="D52082" s="2">
        <v>0.14285714285714285</v>
      </c>
      <c r="E52082" s="2">
        <v>0</v>
      </c>
      <c r="F52082" s="2">
        <v>0.48479087452471481</v>
      </c>
    </row>
    <row r="52083" spans="1:6" x14ac:dyDescent="0.3">
      <c r="A52083" s="1" t="s">
        <v>48664</v>
      </c>
      <c r="B52083" s="1" t="s">
        <v>31814</v>
      </c>
      <c r="C52083" s="2">
        <v>0.23730350665054414</v>
      </c>
      <c r="D52083" s="2">
        <v>5.7581573896353169E-2</v>
      </c>
      <c r="E52083" s="2">
        <v>4.4776119402985072E-2</v>
      </c>
      <c r="F52083" s="2">
        <v>0.21926955573725812</v>
      </c>
    </row>
    <row r="52084" spans="1:6" x14ac:dyDescent="0.3">
      <c r="A52084" s="1" t="s">
        <v>48664</v>
      </c>
      <c r="B52084" s="1" t="s">
        <v>19889</v>
      </c>
      <c r="C52084" s="2">
        <v>6.650544135429262E-3</v>
      </c>
      <c r="D52084" s="2">
        <v>0</v>
      </c>
      <c r="E52084" s="2">
        <v>0</v>
      </c>
      <c r="F52084" s="2">
        <v>5.996184246388662E-3</v>
      </c>
    </row>
    <row r="52085" spans="1:6" x14ac:dyDescent="0.3">
      <c r="A52085" s="1" t="s">
        <v>48664</v>
      </c>
      <c r="B52085" s="1" t="s">
        <v>31798</v>
      </c>
      <c r="C52085" s="2">
        <v>0.16596130592503022</v>
      </c>
      <c r="D52085" s="2">
        <v>6.71785028790787E-2</v>
      </c>
      <c r="E52085" s="2">
        <v>4.4776119402985072E-2</v>
      </c>
      <c r="F52085" s="2">
        <v>0.15562823657672389</v>
      </c>
    </row>
    <row r="52086" spans="1:6" x14ac:dyDescent="0.3">
      <c r="A52086" s="1" t="s">
        <v>48664</v>
      </c>
      <c r="B52086" s="1" t="s">
        <v>48665</v>
      </c>
      <c r="C52086" s="2">
        <v>3.0229746070133011E-3</v>
      </c>
      <c r="D52086" s="2">
        <v>3.838771593090211E-3</v>
      </c>
      <c r="E52086" s="2">
        <v>0</v>
      </c>
      <c r="F52086" s="2">
        <v>2.998092123194331E-3</v>
      </c>
    </row>
    <row r="52087" spans="1:6" x14ac:dyDescent="0.3">
      <c r="A52087" s="1" t="s">
        <v>48664</v>
      </c>
      <c r="B52087" s="1" t="s">
        <v>48666</v>
      </c>
      <c r="C52087" s="2">
        <v>0.30652962515114873</v>
      </c>
      <c r="D52087" s="2">
        <v>0.6737044145873321</v>
      </c>
      <c r="E52087" s="2">
        <v>0.81094527363184077</v>
      </c>
      <c r="F52087" s="2">
        <v>0.34641591714363584</v>
      </c>
    </row>
    <row r="52088" spans="1:6" x14ac:dyDescent="0.3">
      <c r="A52088" s="1" t="s">
        <v>48664</v>
      </c>
      <c r="B52088" s="1" t="s">
        <v>31797</v>
      </c>
      <c r="C52088" s="2">
        <v>1.8137847642079807E-3</v>
      </c>
      <c r="D52088" s="2">
        <v>0</v>
      </c>
      <c r="E52088" s="2">
        <v>0</v>
      </c>
      <c r="F52088" s="2">
        <v>1.6353229762878169E-3</v>
      </c>
    </row>
    <row r="52089" spans="1:6" x14ac:dyDescent="0.3">
      <c r="A52089" s="1" t="s">
        <v>48664</v>
      </c>
      <c r="B52089" s="1" t="s">
        <v>31799</v>
      </c>
      <c r="C52089" s="2">
        <v>0.20087666263603385</v>
      </c>
      <c r="D52089" s="2">
        <v>0.16890595009596929</v>
      </c>
      <c r="E52089" s="2">
        <v>8.9552238805970144E-2</v>
      </c>
      <c r="F52089" s="2">
        <v>0.19555737258108477</v>
      </c>
    </row>
    <row r="52090" spans="1:6" x14ac:dyDescent="0.3">
      <c r="A52090" s="1" t="s">
        <v>48664</v>
      </c>
      <c r="B52090" s="1" t="s">
        <v>19890</v>
      </c>
      <c r="C52090" s="2">
        <v>6.3180169286577992E-2</v>
      </c>
      <c r="D52090" s="2">
        <v>1.5355086372360844E-2</v>
      </c>
      <c r="E52090" s="2">
        <v>4.9751243781094526E-3</v>
      </c>
      <c r="F52090" s="2">
        <v>5.8190242572908148E-2</v>
      </c>
    </row>
    <row r="52091" spans="1:6" x14ac:dyDescent="0.3">
      <c r="A52091" s="1" t="s">
        <v>48664</v>
      </c>
      <c r="B52091" s="1" t="s">
        <v>11028</v>
      </c>
      <c r="C52091" s="2">
        <v>7.2551390568319227E-3</v>
      </c>
      <c r="D52091" s="2">
        <v>1.3435700575815739E-2</v>
      </c>
      <c r="E52091" s="2">
        <v>4.9751243781094526E-3</v>
      </c>
      <c r="F52091" s="2">
        <v>7.6315072226764789E-3</v>
      </c>
    </row>
    <row r="52092" spans="1:6" x14ac:dyDescent="0.3">
      <c r="A52092" s="1" t="s">
        <v>48664</v>
      </c>
      <c r="B52092" s="1" t="s">
        <v>21926</v>
      </c>
      <c r="C52092" s="2">
        <v>7.4062877871825875E-3</v>
      </c>
      <c r="D52092" s="2">
        <v>0</v>
      </c>
      <c r="E52092" s="2">
        <v>0</v>
      </c>
      <c r="F52092" s="2">
        <v>6.6775688198419184E-3</v>
      </c>
    </row>
    <row r="52093" spans="1:6" x14ac:dyDescent="0.3">
      <c r="A52093" s="1" t="s">
        <v>48667</v>
      </c>
      <c r="B52093" s="1" t="s">
        <v>11025</v>
      </c>
      <c r="C52093" s="2">
        <v>0.28755522827687774</v>
      </c>
      <c r="D52093" s="2">
        <v>0.17708333333333334</v>
      </c>
      <c r="E52093" s="2">
        <v>0.18181818181818182</v>
      </c>
      <c r="F52093" s="2">
        <v>0.27702028599933487</v>
      </c>
    </row>
    <row r="52094" spans="1:6" x14ac:dyDescent="0.3">
      <c r="A52094" s="1" t="s">
        <v>48667</v>
      </c>
      <c r="B52094" s="1" t="s">
        <v>31765</v>
      </c>
      <c r="C52094" s="2">
        <v>1.8409425625920472E-2</v>
      </c>
      <c r="D52094" s="2">
        <v>0</v>
      </c>
      <c r="E52094" s="2">
        <v>0</v>
      </c>
      <c r="F52094" s="2">
        <v>1.6627868307283005E-2</v>
      </c>
    </row>
    <row r="52095" spans="1:6" x14ac:dyDescent="0.3">
      <c r="A52095" s="1" t="s">
        <v>48667</v>
      </c>
      <c r="B52095" s="1" t="s">
        <v>10997</v>
      </c>
      <c r="C52095" s="2">
        <v>2.5036818851251842E-2</v>
      </c>
      <c r="D52095" s="2">
        <v>0</v>
      </c>
      <c r="E52095" s="2">
        <v>0</v>
      </c>
      <c r="F52095" s="2">
        <v>2.2613900897904889E-2</v>
      </c>
    </row>
    <row r="52096" spans="1:6" x14ac:dyDescent="0.3">
      <c r="A52096" s="1" t="s">
        <v>48667</v>
      </c>
      <c r="B52096" s="1" t="s">
        <v>48668</v>
      </c>
      <c r="C52096" s="2">
        <v>1.1045655375552283E-3</v>
      </c>
      <c r="D52096" s="2">
        <v>0</v>
      </c>
      <c r="E52096" s="2">
        <v>0</v>
      </c>
      <c r="F52096" s="2">
        <v>9.9767209843698037E-4</v>
      </c>
    </row>
    <row r="52097" spans="1:6" x14ac:dyDescent="0.3">
      <c r="A52097" s="1" t="s">
        <v>48667</v>
      </c>
      <c r="B52097" s="1" t="s">
        <v>48669</v>
      </c>
      <c r="C52097" s="2">
        <v>0.63033873343151692</v>
      </c>
      <c r="D52097" s="2">
        <v>0.82291666666666663</v>
      </c>
      <c r="E52097" s="2">
        <v>0.81818181818181823</v>
      </c>
      <c r="F52097" s="2">
        <v>0.64881942135018289</v>
      </c>
    </row>
    <row r="52098" spans="1:6" x14ac:dyDescent="0.3">
      <c r="A52098" s="1" t="s">
        <v>48667</v>
      </c>
      <c r="B52098" s="1" t="s">
        <v>10995</v>
      </c>
      <c r="C52098" s="2">
        <v>1.9145802650957292E-2</v>
      </c>
      <c r="D52098" s="2">
        <v>0</v>
      </c>
      <c r="E52098" s="2">
        <v>0</v>
      </c>
      <c r="F52098" s="2">
        <v>1.7292983039574328E-2</v>
      </c>
    </row>
    <row r="52099" spans="1:6" x14ac:dyDescent="0.3">
      <c r="A52099" s="1" t="s">
        <v>48667</v>
      </c>
      <c r="B52099" s="1" t="s">
        <v>11026</v>
      </c>
      <c r="C52099" s="2">
        <v>1.8409425625920472E-2</v>
      </c>
      <c r="D52099" s="2">
        <v>0</v>
      </c>
      <c r="E52099" s="2">
        <v>0</v>
      </c>
      <c r="F52099" s="2">
        <v>1.6627868307283005E-2</v>
      </c>
    </row>
    <row r="52100" spans="1:6" x14ac:dyDescent="0.3">
      <c r="A52100" s="1" t="s">
        <v>48670</v>
      </c>
      <c r="B52100" s="1" t="s">
        <v>10922</v>
      </c>
      <c r="C52100" s="2">
        <v>6.2937062937062943E-2</v>
      </c>
      <c r="D52100" s="2">
        <v>0.2</v>
      </c>
      <c r="E52100" s="2">
        <v>0</v>
      </c>
      <c r="F52100" s="2">
        <v>6.4846416382252553E-2</v>
      </c>
    </row>
    <row r="52101" spans="1:6" x14ac:dyDescent="0.3">
      <c r="A52101" s="1" t="s">
        <v>48670</v>
      </c>
      <c r="B52101" s="1" t="s">
        <v>10923</v>
      </c>
      <c r="C52101" s="2">
        <v>0.28321678321678323</v>
      </c>
      <c r="D52101" s="2">
        <v>0.2</v>
      </c>
      <c r="E52101" s="2">
        <v>0</v>
      </c>
      <c r="F52101" s="2">
        <v>0.27986348122866894</v>
      </c>
    </row>
    <row r="52102" spans="1:6" x14ac:dyDescent="0.3">
      <c r="A52102" s="1" t="s">
        <v>48670</v>
      </c>
      <c r="B52102" s="1" t="s">
        <v>11003</v>
      </c>
      <c r="C52102" s="2">
        <v>0.65384615384615385</v>
      </c>
      <c r="D52102" s="2">
        <v>0.6</v>
      </c>
      <c r="E52102" s="2">
        <v>1</v>
      </c>
      <c r="F52102" s="2">
        <v>0.65529010238907848</v>
      </c>
    </row>
    <row r="52103" spans="1:6" x14ac:dyDescent="0.3">
      <c r="A52103" s="1" t="s">
        <v>48671</v>
      </c>
      <c r="B52103" s="1" t="s">
        <v>11009</v>
      </c>
      <c r="C52103" s="2">
        <v>0.16147859922178989</v>
      </c>
      <c r="D52103" s="2">
        <v>0</v>
      </c>
      <c r="E52103" s="2">
        <v>0</v>
      </c>
      <c r="F52103" s="2">
        <v>0.1497294046903187</v>
      </c>
    </row>
    <row r="52104" spans="1:6" x14ac:dyDescent="0.3">
      <c r="A52104" s="1" t="s">
        <v>48671</v>
      </c>
      <c r="B52104" s="1" t="s">
        <v>11041</v>
      </c>
      <c r="C52104" s="2">
        <v>4.0207522697795074E-2</v>
      </c>
      <c r="D52104" s="2">
        <v>0</v>
      </c>
      <c r="E52104" s="2">
        <v>0</v>
      </c>
      <c r="F52104" s="2">
        <v>3.7282020444978956E-2</v>
      </c>
    </row>
    <row r="52105" spans="1:6" x14ac:dyDescent="0.3">
      <c r="A52105" s="1" t="s">
        <v>48671</v>
      </c>
      <c r="B52105" s="1" t="s">
        <v>11040</v>
      </c>
      <c r="C52105" s="2">
        <v>8.4306095979247726E-3</v>
      </c>
      <c r="D52105" s="2">
        <v>0</v>
      </c>
      <c r="E52105" s="2">
        <v>0</v>
      </c>
      <c r="F52105" s="2">
        <v>7.8171978352375229E-3</v>
      </c>
    </row>
    <row r="52106" spans="1:6" x14ac:dyDescent="0.3">
      <c r="A52106" s="1" t="s">
        <v>48671</v>
      </c>
      <c r="B52106" s="1" t="s">
        <v>11013</v>
      </c>
      <c r="C52106" s="2">
        <v>4.4098573281452662E-2</v>
      </c>
      <c r="D52106" s="2">
        <v>9.0909090909090912E-2</v>
      </c>
      <c r="E52106" s="2">
        <v>0</v>
      </c>
      <c r="F52106" s="2">
        <v>4.2092603728202047E-2</v>
      </c>
    </row>
    <row r="52107" spans="1:6" x14ac:dyDescent="0.3">
      <c r="A52107" s="1" t="s">
        <v>48671</v>
      </c>
      <c r="B52107" s="1" t="s">
        <v>11010</v>
      </c>
      <c r="C52107" s="2">
        <v>0.74578469520103763</v>
      </c>
      <c r="D52107" s="2">
        <v>0.90909090909090906</v>
      </c>
      <c r="E52107" s="2">
        <v>1</v>
      </c>
      <c r="F52107" s="2">
        <v>0.76307877330126272</v>
      </c>
    </row>
    <row r="52108" spans="1:6" x14ac:dyDescent="0.3">
      <c r="A52108" s="1" t="s">
        <v>48672</v>
      </c>
      <c r="B52108" s="1" t="s">
        <v>11042</v>
      </c>
      <c r="C52108" s="2">
        <v>6.5384615384615388E-2</v>
      </c>
      <c r="D52108" s="2">
        <v>0</v>
      </c>
      <c r="E52108" s="2">
        <v>0</v>
      </c>
      <c r="F52108" s="2">
        <v>6.148282097649186E-2</v>
      </c>
    </row>
    <row r="52109" spans="1:6" x14ac:dyDescent="0.3">
      <c r="A52109" s="1" t="s">
        <v>48672</v>
      </c>
      <c r="B52109" s="1" t="s">
        <v>31766</v>
      </c>
      <c r="C52109" s="2">
        <v>5.7692307692307696E-3</v>
      </c>
      <c r="D52109" s="2">
        <v>0</v>
      </c>
      <c r="E52109" s="2">
        <v>0</v>
      </c>
      <c r="F52109" s="2">
        <v>5.4249547920433997E-3</v>
      </c>
    </row>
    <row r="52110" spans="1:6" x14ac:dyDescent="0.3">
      <c r="A52110" s="1" t="s">
        <v>48672</v>
      </c>
      <c r="B52110" s="1" t="s">
        <v>11026</v>
      </c>
      <c r="C52110" s="2">
        <v>0.92884615384615388</v>
      </c>
      <c r="D52110" s="2">
        <v>1</v>
      </c>
      <c r="E52110" s="2">
        <v>1</v>
      </c>
      <c r="F52110" s="2">
        <v>0.93309222423146476</v>
      </c>
    </row>
    <row r="52111" spans="1:6" x14ac:dyDescent="0.3">
      <c r="A52111" s="1" t="s">
        <v>48673</v>
      </c>
      <c r="B52111" s="1" t="s">
        <v>31795</v>
      </c>
      <c r="C52111" s="2">
        <v>0.20082815734989648</v>
      </c>
      <c r="D52111" s="2">
        <v>3.8461538461538464E-2</v>
      </c>
      <c r="E52111" s="2">
        <v>0</v>
      </c>
      <c r="F52111" s="2">
        <v>0.19519519519519518</v>
      </c>
    </row>
    <row r="52112" spans="1:6" x14ac:dyDescent="0.3">
      <c r="A52112" s="1" t="s">
        <v>48673</v>
      </c>
      <c r="B52112" s="1" t="s">
        <v>48674</v>
      </c>
      <c r="C52112" s="2">
        <v>0.2210144927536232</v>
      </c>
      <c r="D52112" s="2">
        <v>0.59615384615384615</v>
      </c>
      <c r="E52112" s="2">
        <v>0.9285714285714286</v>
      </c>
      <c r="F52112" s="2">
        <v>0.23573573573573572</v>
      </c>
    </row>
    <row r="52113" spans="1:6" x14ac:dyDescent="0.3">
      <c r="A52113" s="1" t="s">
        <v>48673</v>
      </c>
      <c r="B52113" s="1" t="s">
        <v>48675</v>
      </c>
      <c r="C52113" s="2">
        <v>0.41252587991718426</v>
      </c>
      <c r="D52113" s="2">
        <v>0.32692307692307693</v>
      </c>
      <c r="E52113" s="2">
        <v>7.1428571428571425E-2</v>
      </c>
      <c r="F52113" s="2">
        <v>0.40790790790790793</v>
      </c>
    </row>
    <row r="52114" spans="1:6" x14ac:dyDescent="0.3">
      <c r="A52114" s="1" t="s">
        <v>48673</v>
      </c>
      <c r="B52114" s="1" t="s">
        <v>48676</v>
      </c>
      <c r="C52114" s="2">
        <v>0.16563146997929606</v>
      </c>
      <c r="D52114" s="2">
        <v>3.8461538461538464E-2</v>
      </c>
      <c r="E52114" s="2">
        <v>0</v>
      </c>
      <c r="F52114" s="2">
        <v>0.16116116116116116</v>
      </c>
    </row>
    <row r="52115" spans="1:6" x14ac:dyDescent="0.3">
      <c r="A52115" s="1" t="s">
        <v>48677</v>
      </c>
      <c r="B52115" s="1" t="s">
        <v>48649</v>
      </c>
      <c r="C52115" s="2">
        <v>0.10632780082987552</v>
      </c>
      <c r="D52115" s="2">
        <v>7.1428571428571426E-3</v>
      </c>
      <c r="E52115" s="2">
        <v>0</v>
      </c>
      <c r="F52115" s="2">
        <v>9.6713615023474184E-2</v>
      </c>
    </row>
    <row r="52116" spans="1:6" x14ac:dyDescent="0.3">
      <c r="A52116" s="1" t="s">
        <v>48677</v>
      </c>
      <c r="B52116" s="1" t="s">
        <v>48651</v>
      </c>
      <c r="C52116" s="2">
        <v>0.84284232365145229</v>
      </c>
      <c r="D52116" s="2">
        <v>0.98571428571428577</v>
      </c>
      <c r="E52116" s="2">
        <v>1</v>
      </c>
      <c r="F52116" s="2">
        <v>0.85680751173708924</v>
      </c>
    </row>
    <row r="52117" spans="1:6" x14ac:dyDescent="0.3">
      <c r="A52117" s="1" t="s">
        <v>48677</v>
      </c>
      <c r="B52117" s="1" t="s">
        <v>11000</v>
      </c>
      <c r="C52117" s="2">
        <v>2.3340248962655602E-2</v>
      </c>
      <c r="D52117" s="2">
        <v>0</v>
      </c>
      <c r="E52117" s="2">
        <v>0</v>
      </c>
      <c r="F52117" s="2">
        <v>2.1126760563380281E-2</v>
      </c>
    </row>
    <row r="52118" spans="1:6" x14ac:dyDescent="0.3">
      <c r="A52118" s="1" t="s">
        <v>48677</v>
      </c>
      <c r="B52118" s="1" t="s">
        <v>48678</v>
      </c>
      <c r="C52118" s="2">
        <v>2.7489626556016597E-2</v>
      </c>
      <c r="D52118" s="2">
        <v>7.1428571428571426E-3</v>
      </c>
      <c r="E52118" s="2">
        <v>0</v>
      </c>
      <c r="F52118" s="2">
        <v>2.5352112676056339E-2</v>
      </c>
    </row>
    <row r="52119" spans="1:6" x14ac:dyDescent="0.3">
      <c r="A52119" s="1" t="s">
        <v>48679</v>
      </c>
      <c r="B52119" s="1" t="s">
        <v>48669</v>
      </c>
      <c r="C52119" s="2">
        <v>2.9325513196480938E-3</v>
      </c>
      <c r="D52119" s="2">
        <v>0</v>
      </c>
      <c r="E52119" s="2">
        <v>0</v>
      </c>
      <c r="F52119" s="2">
        <v>2.8188865398167725E-3</v>
      </c>
    </row>
    <row r="52120" spans="1:6" x14ac:dyDescent="0.3">
      <c r="A52120" s="1" t="s">
        <v>48679</v>
      </c>
      <c r="B52120" s="1" t="s">
        <v>31766</v>
      </c>
      <c r="C52120" s="2">
        <v>5.0586510263929615E-2</v>
      </c>
      <c r="D52120" s="2">
        <v>0</v>
      </c>
      <c r="E52120" s="2">
        <v>0</v>
      </c>
      <c r="F52120" s="2">
        <v>4.8625792811839326E-2</v>
      </c>
    </row>
    <row r="52121" spans="1:6" x14ac:dyDescent="0.3">
      <c r="A52121" s="1" t="s">
        <v>48679</v>
      </c>
      <c r="B52121" s="1" t="s">
        <v>31765</v>
      </c>
      <c r="C52121" s="2">
        <v>0.94648093841642233</v>
      </c>
      <c r="D52121" s="2">
        <v>1</v>
      </c>
      <c r="E52121" s="2">
        <v>1</v>
      </c>
      <c r="F52121" s="2">
        <v>0.94855532064834391</v>
      </c>
    </row>
    <row r="52122" spans="1:6" x14ac:dyDescent="0.3">
      <c r="A52122" s="1" t="s">
        <v>48680</v>
      </c>
      <c r="B52122" s="1" t="s">
        <v>48681</v>
      </c>
      <c r="C52122" s="2">
        <v>0</v>
      </c>
      <c r="D52122" s="2">
        <v>1.5503875968992248E-2</v>
      </c>
      <c r="E52122" s="2">
        <v>1.6393442622950821E-2</v>
      </c>
      <c r="F52122" s="2">
        <v>1.171875E-3</v>
      </c>
    </row>
    <row r="52123" spans="1:6" x14ac:dyDescent="0.3">
      <c r="A52123" s="1" t="s">
        <v>48680</v>
      </c>
      <c r="B52123" s="1" t="s">
        <v>48682</v>
      </c>
      <c r="C52123" s="2">
        <v>1</v>
      </c>
      <c r="D52123" s="2">
        <v>0.98449612403100772</v>
      </c>
      <c r="E52123" s="2">
        <v>0.98360655737704916</v>
      </c>
      <c r="F52123" s="2">
        <v>0.99882812499999996</v>
      </c>
    </row>
    <row r="52124" spans="1:6" x14ac:dyDescent="0.3">
      <c r="A52124" s="1" t="s">
        <v>48683</v>
      </c>
      <c r="B52124" s="1" t="s">
        <v>48684</v>
      </c>
      <c r="C52124" s="2">
        <v>0.88883062401678026</v>
      </c>
      <c r="D52124" s="2">
        <v>0.92553191489361697</v>
      </c>
      <c r="E52124" s="2">
        <v>0.97979797979797978</v>
      </c>
      <c r="F52124" s="2">
        <v>0.89608021877848676</v>
      </c>
    </row>
    <row r="52125" spans="1:6" x14ac:dyDescent="0.3">
      <c r="A52125" s="1" t="s">
        <v>48683</v>
      </c>
      <c r="B52125" s="1" t="s">
        <v>39776</v>
      </c>
      <c r="C52125" s="2">
        <v>0.11116937598321971</v>
      </c>
      <c r="D52125" s="2">
        <v>7.4468085106382975E-2</v>
      </c>
      <c r="E52125" s="2">
        <v>2.02020202020202E-2</v>
      </c>
      <c r="F52125" s="2">
        <v>0.10391978122151321</v>
      </c>
    </row>
    <row r="52126" spans="1:6" x14ac:dyDescent="0.3">
      <c r="A52126" s="1" t="s">
        <v>48685</v>
      </c>
      <c r="B52126" s="1" t="s">
        <v>11005</v>
      </c>
      <c r="C52126" s="2">
        <v>0.78504672897196259</v>
      </c>
      <c r="D52126" s="2">
        <v>0.5</v>
      </c>
      <c r="E52126" s="2">
        <v>1</v>
      </c>
      <c r="F52126" s="2">
        <v>0.78181818181818186</v>
      </c>
    </row>
    <row r="52127" spans="1:6" x14ac:dyDescent="0.3">
      <c r="A52127" s="1" t="s">
        <v>48685</v>
      </c>
      <c r="B52127" s="1" t="s">
        <v>11003</v>
      </c>
      <c r="C52127" s="2">
        <v>0.21495327102803738</v>
      </c>
      <c r="D52127" s="2">
        <v>0.5</v>
      </c>
      <c r="E52127" s="2">
        <v>0</v>
      </c>
      <c r="F52127" s="2">
        <v>0.21818181818181817</v>
      </c>
    </row>
    <row r="52128" spans="1:6" x14ac:dyDescent="0.3">
      <c r="A52128" s="1" t="s">
        <v>48686</v>
      </c>
      <c r="B52128" s="1" t="s">
        <v>11012</v>
      </c>
      <c r="C52128" s="2">
        <v>0.33043478260869563</v>
      </c>
      <c r="D52128" s="2">
        <v>0.4</v>
      </c>
      <c r="E52128" s="2">
        <v>6.6666666666666666E-2</v>
      </c>
      <c r="F52128" s="2">
        <v>0.32698412698412699</v>
      </c>
    </row>
    <row r="52129" spans="1:6" x14ac:dyDescent="0.3">
      <c r="A52129" s="1" t="s">
        <v>48686</v>
      </c>
      <c r="B52129" s="1" t="s">
        <v>11013</v>
      </c>
      <c r="C52129" s="2">
        <v>0.12065217391304348</v>
      </c>
      <c r="D52129" s="2">
        <v>0.1</v>
      </c>
      <c r="E52129" s="2">
        <v>0.53333333333333333</v>
      </c>
      <c r="F52129" s="2">
        <v>0.12698412698412698</v>
      </c>
    </row>
    <row r="52130" spans="1:6" x14ac:dyDescent="0.3">
      <c r="A52130" s="1" t="s">
        <v>48686</v>
      </c>
      <c r="B52130" s="1" t="s">
        <v>48687</v>
      </c>
      <c r="C52130" s="2">
        <v>0.54891304347826086</v>
      </c>
      <c r="D52130" s="2">
        <v>0.5</v>
      </c>
      <c r="E52130" s="2">
        <v>0.4</v>
      </c>
      <c r="F52130" s="2">
        <v>0.54603174603174598</v>
      </c>
    </row>
    <row r="52131" spans="1:6" x14ac:dyDescent="0.3">
      <c r="A52131" s="1" t="s">
        <v>48688</v>
      </c>
      <c r="B52131" s="1" t="s">
        <v>31760</v>
      </c>
      <c r="C52131" s="2">
        <v>0.78823529411764703</v>
      </c>
      <c r="D52131" s="2">
        <v>0.89655172413793105</v>
      </c>
      <c r="E52131" s="2">
        <v>1</v>
      </c>
      <c r="F52131" s="2">
        <v>0.79182509505703425</v>
      </c>
    </row>
    <row r="52132" spans="1:6" x14ac:dyDescent="0.3">
      <c r="A52132" s="1" t="s">
        <v>48688</v>
      </c>
      <c r="B52132" s="1" t="s">
        <v>31762</v>
      </c>
      <c r="C52132" s="2">
        <v>1.5686274509803921E-2</v>
      </c>
      <c r="D52132" s="2">
        <v>3.4482758620689655E-2</v>
      </c>
      <c r="E52132" s="2">
        <v>0</v>
      </c>
      <c r="F52132" s="2">
        <v>1.6159695817490494E-2</v>
      </c>
    </row>
    <row r="52133" spans="1:6" x14ac:dyDescent="0.3">
      <c r="A52133" s="1" t="s">
        <v>48688</v>
      </c>
      <c r="B52133" s="1" t="s">
        <v>31765</v>
      </c>
      <c r="C52133" s="2">
        <v>0.19607843137254902</v>
      </c>
      <c r="D52133" s="2">
        <v>6.8965517241379309E-2</v>
      </c>
      <c r="E52133" s="2">
        <v>0</v>
      </c>
      <c r="F52133" s="2">
        <v>0.19201520912547529</v>
      </c>
    </row>
    <row r="52134" spans="1:6" x14ac:dyDescent="0.3">
      <c r="A52134" s="1" t="s">
        <v>48689</v>
      </c>
      <c r="B52134" s="1" t="s">
        <v>18731</v>
      </c>
      <c r="C52134" s="2">
        <v>1</v>
      </c>
      <c r="D52134" s="2">
        <v>1</v>
      </c>
      <c r="E52134" s="2">
        <v>0</v>
      </c>
      <c r="F52134" s="2">
        <v>1</v>
      </c>
    </row>
    <row r="52135" spans="1:6" x14ac:dyDescent="0.3">
      <c r="A52135" s="1" t="s">
        <v>48690</v>
      </c>
      <c r="B52135" s="1" t="s">
        <v>48691</v>
      </c>
      <c r="C52135" s="2">
        <v>5.8823529411764705E-2</v>
      </c>
      <c r="D52135" s="2">
        <v>0</v>
      </c>
      <c r="E52135" s="2">
        <v>0</v>
      </c>
      <c r="F52135" s="2">
        <v>5.7446808510638298E-2</v>
      </c>
    </row>
    <row r="52136" spans="1:6" x14ac:dyDescent="0.3">
      <c r="A52136" s="1" t="s">
        <v>48690</v>
      </c>
      <c r="B52136" s="1" t="s">
        <v>48692</v>
      </c>
      <c r="C52136" s="2">
        <v>0.94117647058823528</v>
      </c>
      <c r="D52136" s="2">
        <v>1</v>
      </c>
      <c r="E52136" s="2">
        <v>1</v>
      </c>
      <c r="F52136" s="2">
        <v>0.94255319148936167</v>
      </c>
    </row>
    <row r="52137" spans="1:6" x14ac:dyDescent="0.3">
      <c r="A52137" s="1" t="s">
        <v>48693</v>
      </c>
      <c r="B52137" s="1" t="s">
        <v>11058</v>
      </c>
      <c r="C52137" s="2">
        <v>0.29166666666666669</v>
      </c>
      <c r="D52137" s="2">
        <v>0</v>
      </c>
      <c r="E52137" s="2">
        <v>0</v>
      </c>
      <c r="F52137" s="2">
        <v>0.27559055118110237</v>
      </c>
    </row>
    <row r="52138" spans="1:6" x14ac:dyDescent="0.3">
      <c r="A52138" s="1" t="s">
        <v>48693</v>
      </c>
      <c r="B52138" s="1" t="s">
        <v>11056</v>
      </c>
      <c r="C52138" s="2">
        <v>0.70833333333333337</v>
      </c>
      <c r="D52138" s="2">
        <v>1</v>
      </c>
      <c r="E52138" s="2">
        <v>1</v>
      </c>
      <c r="F52138" s="2">
        <v>0.72440944881889768</v>
      </c>
    </row>
    <row r="52139" spans="1:6" x14ac:dyDescent="0.3">
      <c r="A52139" s="1" t="s">
        <v>48694</v>
      </c>
      <c r="B52139" s="1" t="s">
        <v>48695</v>
      </c>
      <c r="C52139" s="2">
        <v>4.3989719256623174E-3</v>
      </c>
      <c r="D52139" s="2">
        <v>1.5479876160990713E-3</v>
      </c>
      <c r="E52139" s="2">
        <v>8.598452278589854E-4</v>
      </c>
      <c r="F52139" s="2">
        <v>4.0551857892184955E-3</v>
      </c>
    </row>
    <row r="52140" spans="1:6" x14ac:dyDescent="0.3">
      <c r="A52140" s="1" t="s">
        <v>48694</v>
      </c>
      <c r="B52140" s="1" t="s">
        <v>48696</v>
      </c>
      <c r="C52140" s="2">
        <v>8.1850533807829182E-2</v>
      </c>
      <c r="D52140" s="2">
        <v>9.9071207430340563E-2</v>
      </c>
      <c r="E52140" s="2">
        <v>7.1367153912295783E-2</v>
      </c>
      <c r="F52140" s="2">
        <v>8.2293824657292722E-2</v>
      </c>
    </row>
    <row r="52141" spans="1:6" x14ac:dyDescent="0.3">
      <c r="A52141" s="1" t="s">
        <v>48694</v>
      </c>
      <c r="B52141" s="1" t="s">
        <v>48697</v>
      </c>
      <c r="C52141" s="2">
        <v>0.1184262554369316</v>
      </c>
      <c r="D52141" s="2">
        <v>7.5851393188854491E-2</v>
      </c>
      <c r="E52141" s="2">
        <v>0.19690455717970765</v>
      </c>
      <c r="F52141" s="2">
        <v>0.12002468373958655</v>
      </c>
    </row>
    <row r="52142" spans="1:6" x14ac:dyDescent="0.3">
      <c r="A52142" s="1" t="s">
        <v>48694</v>
      </c>
      <c r="B52142" s="1" t="s">
        <v>48698</v>
      </c>
      <c r="C52142" s="2">
        <v>0.21757611704230923</v>
      </c>
      <c r="D52142" s="2">
        <v>5.2631578947368418E-2</v>
      </c>
      <c r="E52142" s="2">
        <v>0.18744625967325881</v>
      </c>
      <c r="F52142" s="2">
        <v>0.20663816282452505</v>
      </c>
    </row>
    <row r="52143" spans="1:6" x14ac:dyDescent="0.3">
      <c r="A52143" s="1" t="s">
        <v>48694</v>
      </c>
      <c r="B52143" s="1" t="s">
        <v>48699</v>
      </c>
      <c r="C52143" s="2">
        <v>0.11130881771451166</v>
      </c>
      <c r="D52143" s="2">
        <v>5.4179566563467493E-2</v>
      </c>
      <c r="E52143" s="2">
        <v>3.3533963886500429E-2</v>
      </c>
      <c r="F52143" s="2">
        <v>0.10406840922113986</v>
      </c>
    </row>
    <row r="52144" spans="1:6" x14ac:dyDescent="0.3">
      <c r="A52144" s="1" t="s">
        <v>48694</v>
      </c>
      <c r="B52144" s="1" t="s">
        <v>48700</v>
      </c>
      <c r="C52144" s="2">
        <v>0.14190391459074733</v>
      </c>
      <c r="D52144" s="2">
        <v>2.0123839009287926E-2</v>
      </c>
      <c r="E52144" s="2">
        <v>9.7162510748065353E-2</v>
      </c>
      <c r="F52144" s="2">
        <v>0.13267510027769208</v>
      </c>
    </row>
    <row r="52145" spans="1:6" x14ac:dyDescent="0.3">
      <c r="A52145" s="1" t="s">
        <v>48694</v>
      </c>
      <c r="B52145" s="1" t="s">
        <v>11057</v>
      </c>
      <c r="C52145" s="2">
        <v>7.9082641360221433E-4</v>
      </c>
      <c r="D52145" s="2">
        <v>3.869969040247678E-3</v>
      </c>
      <c r="E52145" s="2">
        <v>8.598452278589854E-4</v>
      </c>
      <c r="F52145" s="2">
        <v>9.6971834090007493E-4</v>
      </c>
    </row>
    <row r="52146" spans="1:6" x14ac:dyDescent="0.3">
      <c r="A52146" s="1" t="s">
        <v>48694</v>
      </c>
      <c r="B52146" s="1" t="s">
        <v>48701</v>
      </c>
      <c r="C52146" s="2">
        <v>6.7121391854487941E-2</v>
      </c>
      <c r="D52146" s="2">
        <v>9.2879256965944269E-3</v>
      </c>
      <c r="E52146" s="2">
        <v>8.2545141874462602E-2</v>
      </c>
      <c r="F52146" s="2">
        <v>6.4618503989068626E-2</v>
      </c>
    </row>
    <row r="52147" spans="1:6" x14ac:dyDescent="0.3">
      <c r="A52147" s="1" t="s">
        <v>48694</v>
      </c>
      <c r="B52147" s="1" t="s">
        <v>48702</v>
      </c>
      <c r="C52147" s="2">
        <v>9.8853301700276792E-5</v>
      </c>
      <c r="D52147" s="2">
        <v>2.7863777089783281E-2</v>
      </c>
      <c r="E52147" s="2">
        <v>5.1590713671539126E-3</v>
      </c>
      <c r="F52147" s="2">
        <v>1.9394366818001499E-3</v>
      </c>
    </row>
    <row r="52148" spans="1:6" x14ac:dyDescent="0.3">
      <c r="A52148" s="1" t="s">
        <v>48694</v>
      </c>
      <c r="B52148" s="1" t="s">
        <v>48703</v>
      </c>
      <c r="C52148" s="2">
        <v>0.13073349149861604</v>
      </c>
      <c r="D52148" s="2">
        <v>0.10526315789473684</v>
      </c>
      <c r="E52148" s="2">
        <v>8.4264832330180561E-2</v>
      </c>
      <c r="F52148" s="2">
        <v>0.12690086833869618</v>
      </c>
    </row>
    <row r="52149" spans="1:6" x14ac:dyDescent="0.3">
      <c r="A52149" s="1" t="s">
        <v>48694</v>
      </c>
      <c r="B52149" s="1" t="s">
        <v>48704</v>
      </c>
      <c r="C52149" s="2">
        <v>0.1257908264136022</v>
      </c>
      <c r="D52149" s="2">
        <v>0.55030959752321984</v>
      </c>
      <c r="E52149" s="2">
        <v>0.23989681857265693</v>
      </c>
      <c r="F52149" s="2">
        <v>0.15581610614008023</v>
      </c>
    </row>
    <row r="52150" spans="1:6" x14ac:dyDescent="0.3">
      <c r="A52150" s="1" t="s">
        <v>48705</v>
      </c>
      <c r="B52150" s="1" t="s">
        <v>31862</v>
      </c>
      <c r="C52150" s="2">
        <v>0.10891089108910891</v>
      </c>
      <c r="D52150" s="2">
        <v>0.25</v>
      </c>
      <c r="E52150" s="2">
        <v>0</v>
      </c>
      <c r="F52150" s="2">
        <v>0.11353711790393013</v>
      </c>
    </row>
    <row r="52151" spans="1:6" x14ac:dyDescent="0.3">
      <c r="A52151" s="1" t="s">
        <v>48705</v>
      </c>
      <c r="B52151" s="1" t="s">
        <v>48706</v>
      </c>
      <c r="C52151" s="2">
        <v>0.8910891089108911</v>
      </c>
      <c r="D52151" s="2">
        <v>0.75</v>
      </c>
      <c r="E52151" s="2">
        <v>1</v>
      </c>
      <c r="F52151" s="2">
        <v>0.88646288209606983</v>
      </c>
    </row>
    <row r="52152" spans="1:6" x14ac:dyDescent="0.3">
      <c r="A52152" s="1" t="s">
        <v>48707</v>
      </c>
      <c r="B52152" s="1" t="s">
        <v>31838</v>
      </c>
      <c r="C52152" s="2">
        <v>0.16245487364620939</v>
      </c>
      <c r="D52152" s="2">
        <v>0.33333333333333331</v>
      </c>
      <c r="E52152" s="2">
        <v>0</v>
      </c>
      <c r="F52152" s="2">
        <v>0.16723549488054607</v>
      </c>
    </row>
    <row r="52153" spans="1:6" x14ac:dyDescent="0.3">
      <c r="A52153" s="1" t="s">
        <v>48707</v>
      </c>
      <c r="B52153" s="1" t="s">
        <v>31839</v>
      </c>
      <c r="C52153" s="2">
        <v>9.3862815884476536E-2</v>
      </c>
      <c r="D52153" s="2">
        <v>0.25</v>
      </c>
      <c r="E52153" s="2">
        <v>0</v>
      </c>
      <c r="F52153" s="2">
        <v>9.8976109215017066E-2</v>
      </c>
    </row>
    <row r="52154" spans="1:6" x14ac:dyDescent="0.3">
      <c r="A52154" s="1" t="s">
        <v>48707</v>
      </c>
      <c r="B52154" s="1" t="s">
        <v>11050</v>
      </c>
      <c r="C52154" s="2">
        <v>0.64620938628158842</v>
      </c>
      <c r="D52154" s="2">
        <v>0.41666666666666669</v>
      </c>
      <c r="E52154" s="2">
        <v>0.5</v>
      </c>
      <c r="F52154" s="2">
        <v>0.6348122866894198</v>
      </c>
    </row>
    <row r="52155" spans="1:6" x14ac:dyDescent="0.3">
      <c r="A52155" s="1" t="s">
        <v>48707</v>
      </c>
      <c r="B52155" s="1" t="s">
        <v>11051</v>
      </c>
      <c r="C52155" s="2">
        <v>9.7472924187725629E-2</v>
      </c>
      <c r="D52155" s="2">
        <v>0</v>
      </c>
      <c r="E52155" s="2">
        <v>0.5</v>
      </c>
      <c r="F52155" s="2">
        <v>9.8976109215017066E-2</v>
      </c>
    </row>
    <row r="52156" spans="1:6" x14ac:dyDescent="0.3">
      <c r="A52156" s="1" t="s">
        <v>48708</v>
      </c>
      <c r="B52156" s="1" t="s">
        <v>31864</v>
      </c>
      <c r="C52156" s="2">
        <v>1</v>
      </c>
      <c r="D52156" s="2">
        <v>1</v>
      </c>
      <c r="E52156" s="2">
        <v>1</v>
      </c>
      <c r="F52156" s="2">
        <v>1</v>
      </c>
    </row>
    <row r="52157" spans="1:6" x14ac:dyDescent="0.3">
      <c r="A52157" s="1" t="s">
        <v>48709</v>
      </c>
      <c r="B52157" s="1" t="s">
        <v>11050</v>
      </c>
      <c r="C52157" s="2">
        <v>0.12957317073170732</v>
      </c>
      <c r="D52157" s="2">
        <v>0.16666666666666666</v>
      </c>
      <c r="E52157" s="2">
        <v>7.2992700729927005E-3</v>
      </c>
      <c r="F52157" s="2">
        <v>0.1093167701863354</v>
      </c>
    </row>
    <row r="52158" spans="1:6" x14ac:dyDescent="0.3">
      <c r="A52158" s="1" t="s">
        <v>48709</v>
      </c>
      <c r="B52158" s="1" t="s">
        <v>11055</v>
      </c>
      <c r="C52158" s="2">
        <v>0.75609756097560976</v>
      </c>
      <c r="D52158" s="2">
        <v>0.75</v>
      </c>
      <c r="E52158" s="2">
        <v>0.97810218978102192</v>
      </c>
      <c r="F52158" s="2">
        <v>0.79378881987577643</v>
      </c>
    </row>
    <row r="52159" spans="1:6" x14ac:dyDescent="0.3">
      <c r="A52159" s="1" t="s">
        <v>48709</v>
      </c>
      <c r="B52159" s="1" t="s">
        <v>39375</v>
      </c>
      <c r="C52159" s="2">
        <v>0.11432926829268293</v>
      </c>
      <c r="D52159" s="2">
        <v>8.3333333333333329E-2</v>
      </c>
      <c r="E52159" s="2">
        <v>1.4598540145985401E-2</v>
      </c>
      <c r="F52159" s="2">
        <v>9.6894409937888198E-2</v>
      </c>
    </row>
    <row r="52160" spans="1:6" x14ac:dyDescent="0.3">
      <c r="A52160" s="1" t="s">
        <v>48710</v>
      </c>
      <c r="B52160" s="1" t="s">
        <v>31902</v>
      </c>
      <c r="C52160" s="2">
        <v>8.368200836820083E-3</v>
      </c>
      <c r="D52160" s="2">
        <v>0</v>
      </c>
      <c r="E52160" s="2">
        <v>0</v>
      </c>
      <c r="F52160" s="2">
        <v>8.0160320641282558E-3</v>
      </c>
    </row>
    <row r="52161" spans="1:6" x14ac:dyDescent="0.3">
      <c r="A52161" s="1" t="s">
        <v>48710</v>
      </c>
      <c r="B52161" s="1" t="s">
        <v>11060</v>
      </c>
      <c r="C52161" s="2">
        <v>0.9895397489539749</v>
      </c>
      <c r="D52161" s="2">
        <v>1</v>
      </c>
      <c r="E52161" s="2">
        <v>1</v>
      </c>
      <c r="F52161" s="2">
        <v>0.98997995991983967</v>
      </c>
    </row>
    <row r="52162" spans="1:6" x14ac:dyDescent="0.3">
      <c r="A52162" s="1" t="s">
        <v>48710</v>
      </c>
      <c r="B52162" s="1" t="s">
        <v>48711</v>
      </c>
      <c r="C52162" s="2">
        <v>2.0920502092050207E-3</v>
      </c>
      <c r="D52162" s="2">
        <v>0</v>
      </c>
      <c r="E52162" s="2">
        <v>0</v>
      </c>
      <c r="F52162" s="2">
        <v>2.004008016032064E-3</v>
      </c>
    </row>
    <row r="52163" spans="1:6" x14ac:dyDescent="0.3">
      <c r="A52163" s="1" t="s">
        <v>48712</v>
      </c>
      <c r="B52163" s="1" t="s">
        <v>11077</v>
      </c>
      <c r="C52163" s="2">
        <v>0.96551724137931039</v>
      </c>
      <c r="D52163" s="2">
        <v>1</v>
      </c>
      <c r="E52163" s="2">
        <v>0</v>
      </c>
      <c r="F52163" s="2">
        <v>0.96590909090909094</v>
      </c>
    </row>
    <row r="52164" spans="1:6" x14ac:dyDescent="0.3">
      <c r="A52164" s="1" t="s">
        <v>48712</v>
      </c>
      <c r="B52164" s="1" t="s">
        <v>11086</v>
      </c>
      <c r="C52164" s="2">
        <v>3.4482758620689655E-2</v>
      </c>
      <c r="D52164" s="2">
        <v>0</v>
      </c>
      <c r="E52164" s="2">
        <v>0</v>
      </c>
      <c r="F52164" s="2">
        <v>3.4090909090909088E-2</v>
      </c>
    </row>
    <row r="52165" spans="1:6" x14ac:dyDescent="0.3">
      <c r="A52165" s="1" t="s">
        <v>48713</v>
      </c>
      <c r="B52165" s="1" t="s">
        <v>18727</v>
      </c>
      <c r="C52165" s="2">
        <v>7.6923076923076923E-4</v>
      </c>
      <c r="D52165" s="2">
        <v>0</v>
      </c>
      <c r="E52165" s="2">
        <v>0</v>
      </c>
      <c r="F52165" s="2">
        <v>6.5104166666666663E-4</v>
      </c>
    </row>
    <row r="52166" spans="1:6" x14ac:dyDescent="0.3">
      <c r="A52166" s="1" t="s">
        <v>48713</v>
      </c>
      <c r="B52166" s="1" t="s">
        <v>38595</v>
      </c>
      <c r="C52166" s="2">
        <v>2.2307692307692306E-2</v>
      </c>
      <c r="D52166" s="2">
        <v>1.1235955056179775E-2</v>
      </c>
      <c r="E52166" s="2">
        <v>0</v>
      </c>
      <c r="F52166" s="2">
        <v>2.0182291666666668E-2</v>
      </c>
    </row>
    <row r="52167" spans="1:6" x14ac:dyDescent="0.3">
      <c r="A52167" s="1" t="s">
        <v>48713</v>
      </c>
      <c r="B52167" s="1" t="s">
        <v>48714</v>
      </c>
      <c r="C52167" s="2">
        <v>0.82461538461538464</v>
      </c>
      <c r="D52167" s="2">
        <v>0.9044943820224719</v>
      </c>
      <c r="E52167" s="2">
        <v>1</v>
      </c>
      <c r="F52167" s="2">
        <v>0.84049479166666663</v>
      </c>
    </row>
    <row r="52168" spans="1:6" x14ac:dyDescent="0.3">
      <c r="A52168" s="1" t="s">
        <v>48713</v>
      </c>
      <c r="B52168" s="1" t="s">
        <v>11022</v>
      </c>
      <c r="C52168" s="2">
        <v>0.15230769230769231</v>
      </c>
      <c r="D52168" s="2">
        <v>8.4269662921348312E-2</v>
      </c>
      <c r="E52168" s="2">
        <v>0</v>
      </c>
      <c r="F52168" s="2">
        <v>0.138671875</v>
      </c>
    </row>
    <row r="52169" spans="1:6" x14ac:dyDescent="0.3">
      <c r="A52169" s="1" t="s">
        <v>48715</v>
      </c>
      <c r="B52169" s="1" t="s">
        <v>31864</v>
      </c>
      <c r="C52169" s="2">
        <v>0.98765432098765427</v>
      </c>
      <c r="D52169" s="2">
        <v>1</v>
      </c>
      <c r="E52169" s="2">
        <v>1</v>
      </c>
      <c r="F52169" s="2">
        <v>0.98828696925329429</v>
      </c>
    </row>
    <row r="52170" spans="1:6" x14ac:dyDescent="0.3">
      <c r="A52170" s="1" t="s">
        <v>48715</v>
      </c>
      <c r="B52170" s="1" t="s">
        <v>31862</v>
      </c>
      <c r="C52170" s="2">
        <v>1.2345679012345678E-2</v>
      </c>
      <c r="D52170" s="2">
        <v>0</v>
      </c>
      <c r="E52170" s="2">
        <v>0</v>
      </c>
      <c r="F52170" s="2">
        <v>1.171303074670571E-2</v>
      </c>
    </row>
    <row r="52171" spans="1:6" x14ac:dyDescent="0.3">
      <c r="A52171" s="1" t="s">
        <v>48716</v>
      </c>
      <c r="B52171" s="1" t="s">
        <v>31871</v>
      </c>
      <c r="C52171" s="2">
        <v>1.092896174863388E-2</v>
      </c>
      <c r="D52171" s="2">
        <v>0</v>
      </c>
      <c r="E52171" s="2">
        <v>0</v>
      </c>
      <c r="F52171" s="2">
        <v>9.324009324009324E-3</v>
      </c>
    </row>
    <row r="52172" spans="1:6" x14ac:dyDescent="0.3">
      <c r="A52172" s="1" t="s">
        <v>48716</v>
      </c>
      <c r="B52172" s="1" t="s">
        <v>48717</v>
      </c>
      <c r="C52172" s="2">
        <v>0.98907103825136611</v>
      </c>
      <c r="D52172" s="2">
        <v>1</v>
      </c>
      <c r="E52172" s="2">
        <v>1</v>
      </c>
      <c r="F52172" s="2">
        <v>0.99067599067599066</v>
      </c>
    </row>
    <row r="52173" spans="1:6" x14ac:dyDescent="0.3">
      <c r="A52173" s="1" t="s">
        <v>48718</v>
      </c>
      <c r="B52173" s="1" t="s">
        <v>11073</v>
      </c>
      <c r="C52173" s="2">
        <v>0.68464351005484458</v>
      </c>
      <c r="D52173" s="2">
        <v>0.5</v>
      </c>
      <c r="E52173" s="2">
        <v>0.77777777777777779</v>
      </c>
      <c r="F52173" s="2">
        <v>0.68443680137575236</v>
      </c>
    </row>
    <row r="52174" spans="1:6" x14ac:dyDescent="0.3">
      <c r="A52174" s="1" t="s">
        <v>48718</v>
      </c>
      <c r="B52174" s="1" t="s">
        <v>20134</v>
      </c>
      <c r="C52174" s="2">
        <v>4.0219378427787937E-2</v>
      </c>
      <c r="D52174" s="2">
        <v>0.33333333333333331</v>
      </c>
      <c r="E52174" s="2">
        <v>0.13333333333333333</v>
      </c>
      <c r="F52174" s="2">
        <v>4.9871023215821153E-2</v>
      </c>
    </row>
    <row r="52175" spans="1:6" x14ac:dyDescent="0.3">
      <c r="A52175" s="1" t="s">
        <v>48718</v>
      </c>
      <c r="B52175" s="1" t="s">
        <v>11078</v>
      </c>
      <c r="C52175" s="2">
        <v>9.1407678244972577E-4</v>
      </c>
      <c r="D52175" s="2">
        <v>0</v>
      </c>
      <c r="E52175" s="2">
        <v>0</v>
      </c>
      <c r="F52175" s="2">
        <v>8.598452278589854E-4</v>
      </c>
    </row>
    <row r="52176" spans="1:6" x14ac:dyDescent="0.3">
      <c r="A52176" s="1" t="s">
        <v>48718</v>
      </c>
      <c r="B52176" s="1" t="s">
        <v>11066</v>
      </c>
      <c r="C52176" s="2">
        <v>2.8336380255941498E-2</v>
      </c>
      <c r="D52176" s="2">
        <v>0</v>
      </c>
      <c r="E52176" s="2">
        <v>2.2222222222222223E-2</v>
      </c>
      <c r="F52176" s="2">
        <v>2.7515047291487533E-2</v>
      </c>
    </row>
    <row r="52177" spans="1:6" x14ac:dyDescent="0.3">
      <c r="A52177" s="1" t="s">
        <v>48718</v>
      </c>
      <c r="B52177" s="1" t="s">
        <v>11065</v>
      </c>
      <c r="C52177" s="2">
        <v>0.24588665447897623</v>
      </c>
      <c r="D52177" s="2">
        <v>0.16666666666666666</v>
      </c>
      <c r="E52177" s="2">
        <v>6.6666666666666666E-2</v>
      </c>
      <c r="F52177" s="2">
        <v>0.23731728288907997</v>
      </c>
    </row>
    <row r="52178" spans="1:6" x14ac:dyDescent="0.3">
      <c r="A52178" s="1" t="s">
        <v>48719</v>
      </c>
      <c r="B52178" s="1" t="s">
        <v>31878</v>
      </c>
      <c r="C52178" s="2">
        <v>4.4554455445544552E-2</v>
      </c>
      <c r="D52178" s="2">
        <v>2.4011299435028249E-2</v>
      </c>
      <c r="E52178" s="2">
        <v>2.5000000000000001E-2</v>
      </c>
      <c r="F52178" s="2">
        <v>4.1886269070735088E-2</v>
      </c>
    </row>
    <row r="52179" spans="1:6" x14ac:dyDescent="0.3">
      <c r="A52179" s="1" t="s">
        <v>48719</v>
      </c>
      <c r="B52179" s="1" t="s">
        <v>48720</v>
      </c>
      <c r="C52179" s="2">
        <v>0.4985627595017566</v>
      </c>
      <c r="D52179" s="2">
        <v>0.32203389830508472</v>
      </c>
      <c r="E52179" s="2">
        <v>0.33750000000000002</v>
      </c>
      <c r="F52179" s="2">
        <v>0.47586685159500691</v>
      </c>
    </row>
    <row r="52180" spans="1:6" x14ac:dyDescent="0.3">
      <c r="A52180" s="1" t="s">
        <v>48719</v>
      </c>
      <c r="B52180" s="1" t="s">
        <v>31877</v>
      </c>
      <c r="C52180" s="2">
        <v>6.3877355477483233E-4</v>
      </c>
      <c r="D52180" s="2">
        <v>0</v>
      </c>
      <c r="E52180" s="2">
        <v>0</v>
      </c>
      <c r="F52180" s="2">
        <v>5.5478502080443827E-4</v>
      </c>
    </row>
    <row r="52181" spans="1:6" x14ac:dyDescent="0.3">
      <c r="A52181" s="1" t="s">
        <v>48719</v>
      </c>
      <c r="B52181" s="1" t="s">
        <v>48721</v>
      </c>
      <c r="C52181" s="2">
        <v>3.3056531459597575E-2</v>
      </c>
      <c r="D52181" s="2">
        <v>1.1299435028248588E-2</v>
      </c>
      <c r="E52181" s="2">
        <v>8.3333333333333332E-3</v>
      </c>
      <c r="F52181" s="2">
        <v>3.0097087378640777E-2</v>
      </c>
    </row>
    <row r="52182" spans="1:6" x14ac:dyDescent="0.3">
      <c r="A52182" s="1" t="s">
        <v>48719</v>
      </c>
      <c r="B52182" s="1" t="s">
        <v>39117</v>
      </c>
      <c r="C52182" s="2">
        <v>4.2318748003832639E-2</v>
      </c>
      <c r="D52182" s="2">
        <v>1.2711864406779662E-2</v>
      </c>
      <c r="E52182" s="2">
        <v>0</v>
      </c>
      <c r="F52182" s="2">
        <v>3.8002773925104025E-2</v>
      </c>
    </row>
    <row r="52183" spans="1:6" x14ac:dyDescent="0.3">
      <c r="A52183" s="1" t="s">
        <v>48719</v>
      </c>
      <c r="B52183" s="1" t="s">
        <v>48722</v>
      </c>
      <c r="C52183" s="2">
        <v>0.38086873203449378</v>
      </c>
      <c r="D52183" s="2">
        <v>0.62994350282485878</v>
      </c>
      <c r="E52183" s="2">
        <v>0.62916666666666665</v>
      </c>
      <c r="F52183" s="2">
        <v>0.41359223300970871</v>
      </c>
    </row>
    <row r="52184" spans="1:6" x14ac:dyDescent="0.3">
      <c r="A52184" s="1" t="s">
        <v>48723</v>
      </c>
      <c r="B52184" s="1" t="s">
        <v>48724</v>
      </c>
      <c r="C52184" s="2">
        <v>0.76445698166431597</v>
      </c>
      <c r="D52184" s="2">
        <v>0.91701244813278004</v>
      </c>
      <c r="E52184" s="2">
        <v>1</v>
      </c>
      <c r="F52184" s="2">
        <v>0.78179511576276561</v>
      </c>
    </row>
    <row r="52185" spans="1:6" x14ac:dyDescent="0.3">
      <c r="A52185" s="1" t="s">
        <v>48723</v>
      </c>
      <c r="B52185" s="1" t="s">
        <v>48725</v>
      </c>
      <c r="C52185" s="2">
        <v>9.8730606488011286E-3</v>
      </c>
      <c r="D52185" s="2">
        <v>4.1493775933609959E-3</v>
      </c>
      <c r="E52185" s="2">
        <v>0</v>
      </c>
      <c r="F52185" s="2">
        <v>9.197589597209007E-3</v>
      </c>
    </row>
    <row r="52186" spans="1:6" x14ac:dyDescent="0.3">
      <c r="A52186" s="1" t="s">
        <v>48723</v>
      </c>
      <c r="B52186" s="1" t="s">
        <v>48726</v>
      </c>
      <c r="C52186" s="2">
        <v>6.488011283497884E-2</v>
      </c>
      <c r="D52186" s="2">
        <v>3.3195020746887967E-2</v>
      </c>
      <c r="E52186" s="2">
        <v>0</v>
      </c>
      <c r="F52186" s="2">
        <v>6.0894386298763085E-2</v>
      </c>
    </row>
    <row r="52187" spans="1:6" x14ac:dyDescent="0.3">
      <c r="A52187" s="1" t="s">
        <v>48723</v>
      </c>
      <c r="B52187" s="1" t="s">
        <v>31880</v>
      </c>
      <c r="C52187" s="2">
        <v>0.16078984485190409</v>
      </c>
      <c r="D52187" s="2">
        <v>4.5643153526970952E-2</v>
      </c>
      <c r="E52187" s="2">
        <v>0</v>
      </c>
      <c r="F52187" s="2">
        <v>0.14811290834126228</v>
      </c>
    </row>
    <row r="52188" spans="1:6" x14ac:dyDescent="0.3">
      <c r="A52188" s="1" t="s">
        <v>48727</v>
      </c>
      <c r="B52188" s="1" t="s">
        <v>48728</v>
      </c>
      <c r="C52188" s="2">
        <v>3.7137069547602972E-2</v>
      </c>
      <c r="D52188" s="2">
        <v>1.7241379310344827E-2</v>
      </c>
      <c r="E52188" s="2">
        <v>0</v>
      </c>
      <c r="F52188" s="2">
        <v>3.5109717868338559E-2</v>
      </c>
    </row>
    <row r="52189" spans="1:6" x14ac:dyDescent="0.3">
      <c r="A52189" s="1" t="s">
        <v>48727</v>
      </c>
      <c r="B52189" s="1" t="s">
        <v>48729</v>
      </c>
      <c r="C52189" s="2">
        <v>4.6590141796083728E-2</v>
      </c>
      <c r="D52189" s="2">
        <v>5.1724137931034482E-2</v>
      </c>
      <c r="E52189" s="2">
        <v>1.7857142857142856E-2</v>
      </c>
      <c r="F52189" s="2">
        <v>4.5768025078369905E-2</v>
      </c>
    </row>
    <row r="52190" spans="1:6" x14ac:dyDescent="0.3">
      <c r="A52190" s="1" t="s">
        <v>48727</v>
      </c>
      <c r="B52190" s="1" t="s">
        <v>11105</v>
      </c>
      <c r="C52190" s="2">
        <v>4.8615800135043886E-2</v>
      </c>
      <c r="D52190" s="2">
        <v>8.6206896551724144E-2</v>
      </c>
      <c r="E52190" s="2">
        <v>3.5714285714285712E-2</v>
      </c>
      <c r="F52190" s="2">
        <v>4.9529780564263326E-2</v>
      </c>
    </row>
    <row r="52191" spans="1:6" x14ac:dyDescent="0.3">
      <c r="A52191" s="1" t="s">
        <v>48727</v>
      </c>
      <c r="B52191" s="1" t="s">
        <v>31737</v>
      </c>
      <c r="C52191" s="2">
        <v>0.80621201890614447</v>
      </c>
      <c r="D52191" s="2">
        <v>0.82758620689655171</v>
      </c>
      <c r="E52191" s="2">
        <v>0.9285714285714286</v>
      </c>
      <c r="F52191" s="2">
        <v>0.81128526645768029</v>
      </c>
    </row>
    <row r="52192" spans="1:6" x14ac:dyDescent="0.3">
      <c r="A52192" s="1" t="s">
        <v>48727</v>
      </c>
      <c r="B52192" s="1" t="s">
        <v>11104</v>
      </c>
      <c r="C52192" s="2">
        <v>6.1444969615124918E-2</v>
      </c>
      <c r="D52192" s="2">
        <v>1.7241379310344827E-2</v>
      </c>
      <c r="E52192" s="2">
        <v>1.7857142857142856E-2</v>
      </c>
      <c r="F52192" s="2">
        <v>5.8307210031347964E-2</v>
      </c>
    </row>
    <row r="52193" spans="1:6" x14ac:dyDescent="0.3">
      <c r="A52193" s="1" t="s">
        <v>48730</v>
      </c>
      <c r="B52193" s="1" t="s">
        <v>11104</v>
      </c>
      <c r="C52193" s="2">
        <v>4.0214477211796246E-2</v>
      </c>
      <c r="D52193" s="2">
        <v>0</v>
      </c>
      <c r="E52193" s="2">
        <v>0</v>
      </c>
      <c r="F52193" s="2">
        <v>3.9267015706806283E-2</v>
      </c>
    </row>
    <row r="52194" spans="1:6" x14ac:dyDescent="0.3">
      <c r="A52194" s="1" t="s">
        <v>48730</v>
      </c>
      <c r="B52194" s="1" t="s">
        <v>31737</v>
      </c>
      <c r="C52194" s="2">
        <v>0.5442359249329759</v>
      </c>
      <c r="D52194" s="2">
        <v>0.625</v>
      </c>
      <c r="E52194" s="2">
        <v>1</v>
      </c>
      <c r="F52194" s="2">
        <v>0.54712041884816753</v>
      </c>
    </row>
    <row r="52195" spans="1:6" x14ac:dyDescent="0.3">
      <c r="A52195" s="1" t="s">
        <v>48730</v>
      </c>
      <c r="B52195" s="1" t="s">
        <v>48728</v>
      </c>
      <c r="C52195" s="2">
        <v>0.41554959785522788</v>
      </c>
      <c r="D52195" s="2">
        <v>0.375</v>
      </c>
      <c r="E52195" s="2">
        <v>0</v>
      </c>
      <c r="F52195" s="2">
        <v>0.41361256544502617</v>
      </c>
    </row>
    <row r="52196" spans="1:6" x14ac:dyDescent="0.3">
      <c r="A52196" s="1" t="s">
        <v>48731</v>
      </c>
      <c r="B52196" s="1" t="s">
        <v>31736</v>
      </c>
      <c r="C52196" s="2">
        <v>0.93262574988463309</v>
      </c>
      <c r="D52196" s="2">
        <v>0.98857142857142855</v>
      </c>
      <c r="E52196" s="2">
        <v>0.98947368421052628</v>
      </c>
      <c r="F52196" s="2">
        <v>0.93885925318013952</v>
      </c>
    </row>
    <row r="52197" spans="1:6" x14ac:dyDescent="0.3">
      <c r="A52197" s="1" t="s">
        <v>48731</v>
      </c>
      <c r="B52197" s="1" t="s">
        <v>31735</v>
      </c>
      <c r="C52197" s="2">
        <v>3.599446239040148E-2</v>
      </c>
      <c r="D52197" s="2">
        <v>5.7142857142857143E-3</v>
      </c>
      <c r="E52197" s="2">
        <v>1.0526315789473684E-2</v>
      </c>
      <c r="F52197" s="2">
        <v>3.2827246614690192E-2</v>
      </c>
    </row>
    <row r="52198" spans="1:6" x14ac:dyDescent="0.3">
      <c r="A52198" s="1" t="s">
        <v>48731</v>
      </c>
      <c r="B52198" s="1" t="s">
        <v>11106</v>
      </c>
      <c r="C52198" s="2">
        <v>3.1379787724965393E-2</v>
      </c>
      <c r="D52198" s="2">
        <v>5.7142857142857143E-3</v>
      </c>
      <c r="E52198" s="2">
        <v>0</v>
      </c>
      <c r="F52198" s="2">
        <v>2.8313500205170292E-2</v>
      </c>
    </row>
    <row r="52199" spans="1:6" x14ac:dyDescent="0.3">
      <c r="A52199" s="1" t="s">
        <v>48732</v>
      </c>
      <c r="B52199" s="1" t="s">
        <v>11127</v>
      </c>
      <c r="C52199" s="2">
        <v>4.0404040404040401E-2</v>
      </c>
      <c r="D52199" s="2">
        <v>0</v>
      </c>
      <c r="E52199" s="2">
        <v>0</v>
      </c>
      <c r="F52199" s="2">
        <v>3.601440576230492E-2</v>
      </c>
    </row>
    <row r="52200" spans="1:6" x14ac:dyDescent="0.3">
      <c r="A52200" s="1" t="s">
        <v>48732</v>
      </c>
      <c r="B52200" s="1" t="s">
        <v>10977</v>
      </c>
      <c r="C52200" s="2">
        <v>2.0202020202020202E-3</v>
      </c>
      <c r="D52200" s="2">
        <v>0</v>
      </c>
      <c r="E52200" s="2">
        <v>0</v>
      </c>
      <c r="F52200" s="2">
        <v>1.8007202881152461E-3</v>
      </c>
    </row>
    <row r="52201" spans="1:6" x14ac:dyDescent="0.3">
      <c r="A52201" s="1" t="s">
        <v>48732</v>
      </c>
      <c r="B52201" s="1" t="s">
        <v>11118</v>
      </c>
      <c r="C52201" s="2">
        <v>0.11245791245791245</v>
      </c>
      <c r="D52201" s="2">
        <v>0</v>
      </c>
      <c r="E52201" s="2">
        <v>0</v>
      </c>
      <c r="F52201" s="2">
        <v>0.10024009603841537</v>
      </c>
    </row>
    <row r="52202" spans="1:6" x14ac:dyDescent="0.3">
      <c r="A52202" s="1" t="s">
        <v>48732</v>
      </c>
      <c r="B52202" s="1" t="s">
        <v>48733</v>
      </c>
      <c r="C52202" s="2">
        <v>0.71111111111111114</v>
      </c>
      <c r="D52202" s="2">
        <v>0.9859154929577465</v>
      </c>
      <c r="E52202" s="2">
        <v>0.94871794871794868</v>
      </c>
      <c r="F52202" s="2">
        <v>0.7400960384153662</v>
      </c>
    </row>
    <row r="52203" spans="1:6" x14ac:dyDescent="0.3">
      <c r="A52203" s="1" t="s">
        <v>48732</v>
      </c>
      <c r="B52203" s="1" t="s">
        <v>11120</v>
      </c>
      <c r="C52203" s="2">
        <v>0.13400673400673402</v>
      </c>
      <c r="D52203" s="2">
        <v>1.4084507042253521E-2</v>
      </c>
      <c r="E52203" s="2">
        <v>5.128205128205128E-2</v>
      </c>
      <c r="F52203" s="2">
        <v>0.12184873949579832</v>
      </c>
    </row>
    <row r="52204" spans="1:6" x14ac:dyDescent="0.3">
      <c r="A52204" s="1" t="s">
        <v>48734</v>
      </c>
      <c r="B52204" s="1" t="s">
        <v>10978</v>
      </c>
      <c r="C52204" s="2">
        <v>7.0357554786620535E-2</v>
      </c>
      <c r="D52204" s="2">
        <v>0</v>
      </c>
      <c r="E52204" s="2">
        <v>0</v>
      </c>
      <c r="F52204" s="2">
        <v>6.5732758620689655E-2</v>
      </c>
    </row>
    <row r="52205" spans="1:6" x14ac:dyDescent="0.3">
      <c r="A52205" s="1" t="s">
        <v>48734</v>
      </c>
      <c r="B52205" s="1" t="s">
        <v>11120</v>
      </c>
      <c r="C52205" s="2">
        <v>2.6528258362168395E-2</v>
      </c>
      <c r="D52205" s="2">
        <v>0</v>
      </c>
      <c r="E52205" s="2">
        <v>0</v>
      </c>
      <c r="F52205" s="2">
        <v>2.4784482758620691E-2</v>
      </c>
    </row>
    <row r="52206" spans="1:6" x14ac:dyDescent="0.3">
      <c r="A52206" s="1" t="s">
        <v>48734</v>
      </c>
      <c r="B52206" s="1" t="s">
        <v>11119</v>
      </c>
      <c r="C52206" s="2">
        <v>0.90311418685121103</v>
      </c>
      <c r="D52206" s="2">
        <v>1</v>
      </c>
      <c r="E52206" s="2">
        <v>1</v>
      </c>
      <c r="F52206" s="2">
        <v>0.90948275862068961</v>
      </c>
    </row>
    <row r="52207" spans="1:6" x14ac:dyDescent="0.3">
      <c r="A52207" s="1" t="s">
        <v>48735</v>
      </c>
      <c r="B52207" s="1" t="s">
        <v>31877</v>
      </c>
      <c r="C52207" s="2">
        <v>3.3670033670033669E-3</v>
      </c>
      <c r="D52207" s="2">
        <v>0</v>
      </c>
      <c r="E52207" s="2">
        <v>9.0909090909090912E-2</v>
      </c>
      <c r="F52207" s="2">
        <v>4.8387096774193551E-3</v>
      </c>
    </row>
    <row r="52208" spans="1:6" x14ac:dyDescent="0.3">
      <c r="A52208" s="1" t="s">
        <v>48735</v>
      </c>
      <c r="B52208" s="1" t="s">
        <v>48721</v>
      </c>
      <c r="C52208" s="2">
        <v>0.10101010101010101</v>
      </c>
      <c r="D52208" s="2">
        <v>0.26666666666666666</v>
      </c>
      <c r="E52208" s="2">
        <v>9.0909090909090912E-2</v>
      </c>
      <c r="F52208" s="2">
        <v>0.10483870967741936</v>
      </c>
    </row>
    <row r="52209" spans="1:6" x14ac:dyDescent="0.3">
      <c r="A52209" s="1" t="s">
        <v>48735</v>
      </c>
      <c r="B52209" s="1" t="s">
        <v>39117</v>
      </c>
      <c r="C52209" s="2">
        <v>3.3670033670033669E-3</v>
      </c>
      <c r="D52209" s="2">
        <v>0</v>
      </c>
      <c r="E52209" s="2">
        <v>0</v>
      </c>
      <c r="F52209" s="2">
        <v>3.2258064516129032E-3</v>
      </c>
    </row>
    <row r="52210" spans="1:6" x14ac:dyDescent="0.3">
      <c r="A52210" s="1" t="s">
        <v>48735</v>
      </c>
      <c r="B52210" s="1" t="s">
        <v>31878</v>
      </c>
      <c r="C52210" s="2">
        <v>0.8922558922558923</v>
      </c>
      <c r="D52210" s="2">
        <v>0.73333333333333328</v>
      </c>
      <c r="E52210" s="2">
        <v>0.81818181818181823</v>
      </c>
      <c r="F52210" s="2">
        <v>0.88709677419354838</v>
      </c>
    </row>
    <row r="52211" spans="1:6" x14ac:dyDescent="0.3">
      <c r="A52211" s="1" t="s">
        <v>48736</v>
      </c>
      <c r="B52211" s="1" t="s">
        <v>10694</v>
      </c>
      <c r="C52211" s="2">
        <v>2.6086956521739129E-2</v>
      </c>
      <c r="D52211" s="2">
        <v>0</v>
      </c>
      <c r="E52211" s="2">
        <v>0</v>
      </c>
      <c r="F52211" s="2">
        <v>2.491103202846975E-2</v>
      </c>
    </row>
    <row r="52212" spans="1:6" x14ac:dyDescent="0.3">
      <c r="A52212" s="1" t="s">
        <v>48736</v>
      </c>
      <c r="B52212" s="1" t="s">
        <v>10901</v>
      </c>
      <c r="C52212" s="2">
        <v>0.63726708074534166</v>
      </c>
      <c r="D52212" s="2">
        <v>0.58333333333333337</v>
      </c>
      <c r="E52212" s="2">
        <v>1</v>
      </c>
      <c r="F52212" s="2">
        <v>0.64175563463819696</v>
      </c>
    </row>
    <row r="52213" spans="1:6" x14ac:dyDescent="0.3">
      <c r="A52213" s="1" t="s">
        <v>48736</v>
      </c>
      <c r="B52213" s="1" t="s">
        <v>10919</v>
      </c>
      <c r="C52213" s="2">
        <v>0.30186335403726711</v>
      </c>
      <c r="D52213" s="2">
        <v>0.375</v>
      </c>
      <c r="E52213" s="2">
        <v>0</v>
      </c>
      <c r="F52213" s="2">
        <v>0.29893238434163699</v>
      </c>
    </row>
    <row r="52214" spans="1:6" x14ac:dyDescent="0.3">
      <c r="A52214" s="1" t="s">
        <v>48736</v>
      </c>
      <c r="B52214" s="1" t="s">
        <v>11115</v>
      </c>
      <c r="C52214" s="2">
        <v>2.236024844720497E-2</v>
      </c>
      <c r="D52214" s="2">
        <v>4.1666666666666664E-2</v>
      </c>
      <c r="E52214" s="2">
        <v>0</v>
      </c>
      <c r="F52214" s="2">
        <v>2.2538552787663108E-2</v>
      </c>
    </row>
    <row r="52215" spans="1:6" x14ac:dyDescent="0.3">
      <c r="A52215" s="1" t="s">
        <v>48736</v>
      </c>
      <c r="B52215" s="1" t="s">
        <v>10902</v>
      </c>
      <c r="C52215" s="2">
        <v>1.2422360248447204E-2</v>
      </c>
      <c r="D52215" s="2">
        <v>0</v>
      </c>
      <c r="E52215" s="2">
        <v>0</v>
      </c>
      <c r="F52215" s="2">
        <v>1.1862396204033215E-2</v>
      </c>
    </row>
    <row r="52216" spans="1:6" x14ac:dyDescent="0.3">
      <c r="A52216" s="1" t="s">
        <v>48737</v>
      </c>
      <c r="B52216" s="1" t="s">
        <v>10893</v>
      </c>
      <c r="C52216" s="2">
        <v>3.6619718309859155E-2</v>
      </c>
      <c r="D52216" s="2">
        <v>0</v>
      </c>
      <c r="E52216" s="2">
        <v>0</v>
      </c>
      <c r="F52216" s="2">
        <v>3.4031413612565446E-2</v>
      </c>
    </row>
    <row r="52217" spans="1:6" x14ac:dyDescent="0.3">
      <c r="A52217" s="1" t="s">
        <v>48737</v>
      </c>
      <c r="B52217" s="1" t="s">
        <v>10891</v>
      </c>
      <c r="C52217" s="2">
        <v>0.96338028169014089</v>
      </c>
      <c r="D52217" s="2">
        <v>1</v>
      </c>
      <c r="E52217" s="2">
        <v>1</v>
      </c>
      <c r="F52217" s="2">
        <v>0.96596858638743455</v>
      </c>
    </row>
    <row r="52218" spans="1:6" x14ac:dyDescent="0.3">
      <c r="A52218" s="1" t="s">
        <v>48738</v>
      </c>
      <c r="B52218" s="1" t="s">
        <v>48739</v>
      </c>
      <c r="C52218" s="2">
        <v>6.5395095367847406E-2</v>
      </c>
      <c r="D52218" s="2">
        <v>0.10526315789473684</v>
      </c>
      <c r="E52218" s="2">
        <v>0</v>
      </c>
      <c r="F52218" s="2">
        <v>6.5703022339027597E-2</v>
      </c>
    </row>
    <row r="52219" spans="1:6" x14ac:dyDescent="0.3">
      <c r="A52219" s="1" t="s">
        <v>48738</v>
      </c>
      <c r="B52219" s="1" t="s">
        <v>18734</v>
      </c>
      <c r="C52219" s="2">
        <v>0.53542234332425065</v>
      </c>
      <c r="D52219" s="2">
        <v>0.42105263157894735</v>
      </c>
      <c r="E52219" s="2">
        <v>1</v>
      </c>
      <c r="F52219" s="2">
        <v>0.53745072273324568</v>
      </c>
    </row>
    <row r="52220" spans="1:6" x14ac:dyDescent="0.3">
      <c r="A52220" s="1" t="s">
        <v>48738</v>
      </c>
      <c r="B52220" s="1" t="s">
        <v>38597</v>
      </c>
      <c r="C52220" s="2">
        <v>1.6348773841961851E-2</v>
      </c>
      <c r="D52220" s="2">
        <v>0</v>
      </c>
      <c r="E52220" s="2">
        <v>0</v>
      </c>
      <c r="F52220" s="2">
        <v>1.5768725361366621E-2</v>
      </c>
    </row>
    <row r="52221" spans="1:6" x14ac:dyDescent="0.3">
      <c r="A52221" s="1" t="s">
        <v>48738</v>
      </c>
      <c r="B52221" s="1" t="s">
        <v>20300</v>
      </c>
      <c r="C52221" s="2">
        <v>0.38283378746594005</v>
      </c>
      <c r="D52221" s="2">
        <v>0.47368421052631576</v>
      </c>
      <c r="E52221" s="2">
        <v>0</v>
      </c>
      <c r="F52221" s="2">
        <v>0.38107752956636004</v>
      </c>
    </row>
    <row r="52222" spans="1:6" x14ac:dyDescent="0.3">
      <c r="A52222" s="1" t="s">
        <v>48740</v>
      </c>
      <c r="B52222" s="1" t="s">
        <v>31889</v>
      </c>
      <c r="C52222" s="2">
        <v>2.6178010471204188E-2</v>
      </c>
      <c r="D52222" s="2">
        <v>0</v>
      </c>
      <c r="E52222" s="2">
        <v>0</v>
      </c>
      <c r="F52222" s="2">
        <v>2.5167785234899327E-2</v>
      </c>
    </row>
    <row r="52223" spans="1:6" x14ac:dyDescent="0.3">
      <c r="A52223" s="1" t="s">
        <v>48740</v>
      </c>
      <c r="B52223" s="1" t="s">
        <v>19893</v>
      </c>
      <c r="C52223" s="2">
        <v>1.7452006980802793E-3</v>
      </c>
      <c r="D52223" s="2">
        <v>0</v>
      </c>
      <c r="E52223" s="2">
        <v>0</v>
      </c>
      <c r="F52223" s="2">
        <v>1.6778523489932886E-3</v>
      </c>
    </row>
    <row r="52224" spans="1:6" x14ac:dyDescent="0.3">
      <c r="A52224" s="1" t="s">
        <v>48740</v>
      </c>
      <c r="B52224" s="1" t="s">
        <v>48741</v>
      </c>
      <c r="C52224" s="2">
        <v>0.10820244328097731</v>
      </c>
      <c r="D52224" s="2">
        <v>7.1428571428571425E-2</v>
      </c>
      <c r="E52224" s="2">
        <v>0</v>
      </c>
      <c r="F52224" s="2">
        <v>0.10570469798657718</v>
      </c>
    </row>
    <row r="52225" spans="1:6" x14ac:dyDescent="0.3">
      <c r="A52225" s="1" t="s">
        <v>48740</v>
      </c>
      <c r="B52225" s="1" t="s">
        <v>48742</v>
      </c>
      <c r="C52225" s="2">
        <v>0.86387434554973819</v>
      </c>
      <c r="D52225" s="2">
        <v>0.9285714285714286</v>
      </c>
      <c r="E52225" s="2">
        <v>1</v>
      </c>
      <c r="F52225" s="2">
        <v>0.8674496644295302</v>
      </c>
    </row>
    <row r="52226" spans="1:6" x14ac:dyDescent="0.3">
      <c r="A52226" s="1" t="s">
        <v>48743</v>
      </c>
      <c r="B52226" s="1" t="s">
        <v>10945</v>
      </c>
      <c r="C52226" s="2">
        <v>5.016722408026756E-3</v>
      </c>
      <c r="D52226" s="2">
        <v>0</v>
      </c>
      <c r="E52226" s="2">
        <v>0</v>
      </c>
      <c r="F52226" s="2">
        <v>4.6511627906976744E-3</v>
      </c>
    </row>
    <row r="52227" spans="1:6" x14ac:dyDescent="0.3">
      <c r="A52227" s="1" t="s">
        <v>48743</v>
      </c>
      <c r="B52227" s="1" t="s">
        <v>10978</v>
      </c>
      <c r="C52227" s="2">
        <v>0.99498327759197325</v>
      </c>
      <c r="D52227" s="2">
        <v>1</v>
      </c>
      <c r="E52227" s="2">
        <v>1</v>
      </c>
      <c r="F52227" s="2">
        <v>0.99534883720930234</v>
      </c>
    </row>
    <row r="52228" spans="1:6" x14ac:dyDescent="0.3">
      <c r="A52228" s="1" t="s">
        <v>48744</v>
      </c>
      <c r="B52228" s="1" t="s">
        <v>11123</v>
      </c>
      <c r="C52228" s="2">
        <v>0.98947368421052628</v>
      </c>
      <c r="D52228" s="2">
        <v>1</v>
      </c>
      <c r="E52228" s="2">
        <v>0</v>
      </c>
      <c r="F52228" s="2">
        <v>0.99</v>
      </c>
    </row>
    <row r="52229" spans="1:6" x14ac:dyDescent="0.3">
      <c r="A52229" s="1" t="s">
        <v>48744</v>
      </c>
      <c r="B52229" s="1" t="s">
        <v>11122</v>
      </c>
      <c r="C52229" s="2">
        <v>5.263157894736842E-3</v>
      </c>
      <c r="D52229" s="2">
        <v>0</v>
      </c>
      <c r="E52229" s="2">
        <v>0</v>
      </c>
      <c r="F52229" s="2">
        <v>5.0000000000000001E-3</v>
      </c>
    </row>
    <row r="52230" spans="1:6" x14ac:dyDescent="0.3">
      <c r="A52230" s="1" t="s">
        <v>48744</v>
      </c>
      <c r="B52230" s="1" t="s">
        <v>11118</v>
      </c>
      <c r="C52230" s="2">
        <v>5.263157894736842E-3</v>
      </c>
      <c r="D52230" s="2">
        <v>0</v>
      </c>
      <c r="E52230" s="2">
        <v>0</v>
      </c>
      <c r="F52230" s="2">
        <v>5.0000000000000001E-3</v>
      </c>
    </row>
    <row r="52231" spans="1:6" x14ac:dyDescent="0.3">
      <c r="A52231" s="1" t="s">
        <v>48745</v>
      </c>
      <c r="B52231" s="1" t="s">
        <v>48746</v>
      </c>
      <c r="C52231" s="2">
        <v>8.2322761194029856E-2</v>
      </c>
      <c r="D52231" s="2">
        <v>8.5590465872156019E-2</v>
      </c>
      <c r="E52231" s="2">
        <v>7.5338753387533874E-2</v>
      </c>
      <c r="F52231" s="2">
        <v>8.2175481691870736E-2</v>
      </c>
    </row>
    <row r="52232" spans="1:6" x14ac:dyDescent="0.3">
      <c r="A52232" s="1" t="s">
        <v>48745</v>
      </c>
      <c r="B52232" s="1" t="s">
        <v>11176</v>
      </c>
      <c r="C52232" s="2">
        <v>1.1660447761194029E-3</v>
      </c>
      <c r="D52232" s="2">
        <v>1.4445648248465151E-3</v>
      </c>
      <c r="E52232" s="2">
        <v>0</v>
      </c>
      <c r="F52232" s="2">
        <v>1.1130728486988563E-3</v>
      </c>
    </row>
    <row r="52233" spans="1:6" x14ac:dyDescent="0.3">
      <c r="A52233" s="1" t="s">
        <v>48745</v>
      </c>
      <c r="B52233" s="1" t="s">
        <v>11130</v>
      </c>
      <c r="C52233" s="2">
        <v>5.876865671641791E-3</v>
      </c>
      <c r="D52233" s="2">
        <v>2.2751895991332611E-2</v>
      </c>
      <c r="E52233" s="2">
        <v>5.4200542005420054E-3</v>
      </c>
      <c r="F52233" s="2">
        <v>7.6379826514162896E-3</v>
      </c>
    </row>
    <row r="52234" spans="1:6" x14ac:dyDescent="0.3">
      <c r="A52234" s="1" t="s">
        <v>48745</v>
      </c>
      <c r="B52234" s="1" t="s">
        <v>48747</v>
      </c>
      <c r="C52234" s="2">
        <v>9.328358208955224E-5</v>
      </c>
      <c r="D52234" s="2">
        <v>0</v>
      </c>
      <c r="E52234" s="2">
        <v>0</v>
      </c>
      <c r="F52234" s="2">
        <v>7.6763644737852147E-5</v>
      </c>
    </row>
    <row r="52235" spans="1:6" x14ac:dyDescent="0.3">
      <c r="A52235" s="1" t="s">
        <v>48745</v>
      </c>
      <c r="B52235" s="1" t="s">
        <v>48748</v>
      </c>
      <c r="C52235" s="2">
        <v>0.11627798507462686</v>
      </c>
      <c r="D52235" s="2">
        <v>0.39797760924521486</v>
      </c>
      <c r="E52235" s="2">
        <v>0.27425474254742549</v>
      </c>
      <c r="F52235" s="2">
        <v>0.15740385353496583</v>
      </c>
    </row>
    <row r="52236" spans="1:6" x14ac:dyDescent="0.3">
      <c r="A52236" s="1" t="s">
        <v>48745</v>
      </c>
      <c r="B52236" s="1" t="s">
        <v>48749</v>
      </c>
      <c r="C52236" s="2">
        <v>3.2649253731343285E-4</v>
      </c>
      <c r="D52236" s="2">
        <v>0</v>
      </c>
      <c r="E52236" s="2">
        <v>0</v>
      </c>
      <c r="F52236" s="2">
        <v>2.6867275658248256E-4</v>
      </c>
    </row>
    <row r="52237" spans="1:6" x14ac:dyDescent="0.3">
      <c r="A52237" s="1" t="s">
        <v>48745</v>
      </c>
      <c r="B52237" s="1" t="s">
        <v>48750</v>
      </c>
      <c r="C52237" s="2">
        <v>0.11805037313432835</v>
      </c>
      <c r="D52237" s="2">
        <v>5.0920910075839654E-2</v>
      </c>
      <c r="E52237" s="2">
        <v>0.1013550135501355</v>
      </c>
      <c r="F52237" s="2">
        <v>0.10973363015275965</v>
      </c>
    </row>
    <row r="52238" spans="1:6" x14ac:dyDescent="0.3">
      <c r="A52238" s="1" t="s">
        <v>48745</v>
      </c>
      <c r="B52238" s="1" t="s">
        <v>11178</v>
      </c>
      <c r="C52238" s="2">
        <v>1.7863805970149253E-2</v>
      </c>
      <c r="D52238" s="2">
        <v>2.1668472372697724E-3</v>
      </c>
      <c r="E52238" s="2">
        <v>3.2520325203252032E-3</v>
      </c>
      <c r="F52238" s="2">
        <v>1.51608198357258E-2</v>
      </c>
    </row>
    <row r="52239" spans="1:6" x14ac:dyDescent="0.3">
      <c r="A52239" s="1" t="s">
        <v>48745</v>
      </c>
      <c r="B52239" s="1" t="s">
        <v>48751</v>
      </c>
      <c r="C52239" s="2">
        <v>9.6315298507462691E-2</v>
      </c>
      <c r="D52239" s="2">
        <v>7.4756229685807155E-2</v>
      </c>
      <c r="E52239" s="2">
        <v>0.10948509485094851</v>
      </c>
      <c r="F52239" s="2">
        <v>9.495662854072312E-2</v>
      </c>
    </row>
    <row r="52240" spans="1:6" x14ac:dyDescent="0.3">
      <c r="A52240" s="1" t="s">
        <v>48745</v>
      </c>
      <c r="B52240" s="1" t="s">
        <v>48752</v>
      </c>
      <c r="C52240" s="2">
        <v>7.9337686567164181E-2</v>
      </c>
      <c r="D52240" s="2">
        <v>5.1643192488262914E-2</v>
      </c>
      <c r="E52240" s="2">
        <v>9.5392953929539295E-2</v>
      </c>
      <c r="F52240" s="2">
        <v>7.7531281185230672E-2</v>
      </c>
    </row>
    <row r="52241" spans="1:6" x14ac:dyDescent="0.3">
      <c r="A52241" s="1" t="s">
        <v>48745</v>
      </c>
      <c r="B52241" s="1" t="s">
        <v>48753</v>
      </c>
      <c r="C52241" s="2">
        <v>8.913246268656716E-2</v>
      </c>
      <c r="D52241" s="2">
        <v>1.0111953773925604E-2</v>
      </c>
      <c r="E52241" s="2">
        <v>3.5230352303523033E-2</v>
      </c>
      <c r="F52241" s="2">
        <v>7.6917172027327854E-2</v>
      </c>
    </row>
    <row r="52242" spans="1:6" x14ac:dyDescent="0.3">
      <c r="A52242" s="1" t="s">
        <v>48745</v>
      </c>
      <c r="B52242" s="1" t="s">
        <v>48754</v>
      </c>
      <c r="C52242" s="2">
        <v>0.10349813432835821</v>
      </c>
      <c r="D52242" s="2">
        <v>2.600216684723727E-2</v>
      </c>
      <c r="E52242" s="2">
        <v>3.9024390243902439E-2</v>
      </c>
      <c r="F52242" s="2">
        <v>9.0696246257772326E-2</v>
      </c>
    </row>
    <row r="52243" spans="1:6" x14ac:dyDescent="0.3">
      <c r="A52243" s="1" t="s">
        <v>48745</v>
      </c>
      <c r="B52243" s="1" t="s">
        <v>48755</v>
      </c>
      <c r="C52243" s="2">
        <v>1.8470149253731343E-2</v>
      </c>
      <c r="D52243" s="2">
        <v>6.1394005055976884E-3</v>
      </c>
      <c r="E52243" s="2">
        <v>6.5040650406504065E-3</v>
      </c>
      <c r="F52243" s="2">
        <v>1.6312274506793581E-2</v>
      </c>
    </row>
    <row r="52244" spans="1:6" x14ac:dyDescent="0.3">
      <c r="A52244" s="1" t="s">
        <v>48745</v>
      </c>
      <c r="B52244" s="1" t="s">
        <v>11133</v>
      </c>
      <c r="C52244" s="2">
        <v>0.12257462686567164</v>
      </c>
      <c r="D52244" s="2">
        <v>0.11953773925604912</v>
      </c>
      <c r="E52244" s="2">
        <v>6.3414634146341464E-2</v>
      </c>
      <c r="F52244" s="2">
        <v>0.11806248560681661</v>
      </c>
    </row>
    <row r="52245" spans="1:6" x14ac:dyDescent="0.3">
      <c r="A52245" s="1" t="s">
        <v>48745</v>
      </c>
      <c r="B52245" s="1" t="s">
        <v>11129</v>
      </c>
      <c r="C52245" s="2">
        <v>6.9589552238805974E-2</v>
      </c>
      <c r="D52245" s="2">
        <v>0.1054532322137956</v>
      </c>
      <c r="E52245" s="2">
        <v>0.11273712737127371</v>
      </c>
      <c r="F52245" s="2">
        <v>7.6456590158900745E-2</v>
      </c>
    </row>
    <row r="52246" spans="1:6" x14ac:dyDescent="0.3">
      <c r="A52246" s="1" t="s">
        <v>48745</v>
      </c>
      <c r="B52246" s="1" t="s">
        <v>48756</v>
      </c>
      <c r="C52246" s="2">
        <v>7.9057835820895525E-2</v>
      </c>
      <c r="D52246" s="2">
        <v>3.7558685446009391E-2</v>
      </c>
      <c r="E52246" s="2">
        <v>7.4796747967479676E-2</v>
      </c>
      <c r="F52246" s="2">
        <v>7.4345589928609804E-2</v>
      </c>
    </row>
    <row r="52247" spans="1:6" x14ac:dyDescent="0.3">
      <c r="A52247" s="1" t="s">
        <v>48745</v>
      </c>
      <c r="B52247" s="1" t="s">
        <v>11132</v>
      </c>
      <c r="C52247" s="2">
        <v>4.664179104477612E-5</v>
      </c>
      <c r="D52247" s="2">
        <v>7.945106536655833E-3</v>
      </c>
      <c r="E52247" s="2">
        <v>3.7940379403794038E-3</v>
      </c>
      <c r="F52247" s="2">
        <v>1.1514546710677824E-3</v>
      </c>
    </row>
    <row r="52248" spans="1:6" x14ac:dyDescent="0.3">
      <c r="A52248" s="1" t="s">
        <v>48757</v>
      </c>
      <c r="B52248" s="1" t="s">
        <v>11133</v>
      </c>
      <c r="C52248" s="2">
        <v>2.4517508015339157E-2</v>
      </c>
      <c r="D52248" s="2">
        <v>0.30752212389380529</v>
      </c>
      <c r="E52248" s="2">
        <v>0.11041405269761606</v>
      </c>
      <c r="F52248" s="2">
        <v>4.9557032115171651E-2</v>
      </c>
    </row>
    <row r="52249" spans="1:6" x14ac:dyDescent="0.3">
      <c r="A52249" s="1" t="s">
        <v>48757</v>
      </c>
      <c r="B52249" s="1" t="s">
        <v>31898</v>
      </c>
      <c r="C52249" s="2">
        <v>5.532155654743195E-3</v>
      </c>
      <c r="D52249" s="2">
        <v>1.4749262536873156E-3</v>
      </c>
      <c r="E52249" s="2">
        <v>3.7641154328732747E-3</v>
      </c>
      <c r="F52249" s="2">
        <v>5.1495016611295685E-3</v>
      </c>
    </row>
    <row r="52250" spans="1:6" x14ac:dyDescent="0.3">
      <c r="A52250" s="1" t="s">
        <v>48757</v>
      </c>
      <c r="B52250" s="1" t="s">
        <v>11178</v>
      </c>
      <c r="C52250" s="2">
        <v>9.3669453699629091E-3</v>
      </c>
      <c r="D52250" s="2">
        <v>2.9498525073746312E-3</v>
      </c>
      <c r="E52250" s="2">
        <v>0</v>
      </c>
      <c r="F52250" s="2">
        <v>8.4717607973421923E-3</v>
      </c>
    </row>
    <row r="52251" spans="1:6" x14ac:dyDescent="0.3">
      <c r="A52251" s="1" t="s">
        <v>48757</v>
      </c>
      <c r="B52251" s="1" t="s">
        <v>48758</v>
      </c>
      <c r="C52251" s="2">
        <v>0.10316212987992708</v>
      </c>
      <c r="D52251" s="2">
        <v>6.4159292035398233E-2</v>
      </c>
      <c r="E52251" s="2">
        <v>0.22961104140526975</v>
      </c>
      <c r="F52251" s="2">
        <v>0.1058139534883721</v>
      </c>
    </row>
    <row r="52252" spans="1:6" x14ac:dyDescent="0.3">
      <c r="A52252" s="1" t="s">
        <v>48757</v>
      </c>
      <c r="B52252" s="1" t="s">
        <v>48756</v>
      </c>
      <c r="C52252" s="2">
        <v>1.9236813981266108E-2</v>
      </c>
      <c r="D52252" s="2">
        <v>1.4749262536873156E-3</v>
      </c>
      <c r="E52252" s="2">
        <v>4.0150564617314928E-2</v>
      </c>
      <c r="F52252" s="2">
        <v>1.8826135105204873E-2</v>
      </c>
    </row>
    <row r="52253" spans="1:6" x14ac:dyDescent="0.3">
      <c r="A52253" s="1" t="s">
        <v>48757</v>
      </c>
      <c r="B52253" s="1" t="s">
        <v>48759</v>
      </c>
      <c r="C52253" s="2">
        <v>3.9416609040045264E-2</v>
      </c>
      <c r="D52253" s="2">
        <v>9.5870206489675515E-3</v>
      </c>
      <c r="E52253" s="2">
        <v>2.509410288582183E-3</v>
      </c>
      <c r="F52253" s="2">
        <v>3.5548172757475086E-2</v>
      </c>
    </row>
    <row r="52254" spans="1:6" x14ac:dyDescent="0.3">
      <c r="A52254" s="1" t="s">
        <v>48757</v>
      </c>
      <c r="B52254" s="1" t="s">
        <v>48760</v>
      </c>
      <c r="C52254" s="2">
        <v>0.16841642044382976</v>
      </c>
      <c r="D52254" s="2">
        <v>2.8761061946902654E-2</v>
      </c>
      <c r="E52254" s="2">
        <v>3.7641154328732745E-2</v>
      </c>
      <c r="F52254" s="2">
        <v>0.1521594684385382</v>
      </c>
    </row>
    <row r="52255" spans="1:6" x14ac:dyDescent="0.3">
      <c r="A52255" s="1" t="s">
        <v>48757</v>
      </c>
      <c r="B52255" s="1" t="s">
        <v>48761</v>
      </c>
      <c r="C52255" s="2">
        <v>0.19947193059659268</v>
      </c>
      <c r="D52255" s="2">
        <v>4.5722713864306784E-2</v>
      </c>
      <c r="E52255" s="2">
        <v>0.10288582183186951</v>
      </c>
      <c r="F52255" s="2">
        <v>0.1836655592469546</v>
      </c>
    </row>
    <row r="52256" spans="1:6" x14ac:dyDescent="0.3">
      <c r="A52256" s="1" t="s">
        <v>48757</v>
      </c>
      <c r="B52256" s="1" t="s">
        <v>11130</v>
      </c>
      <c r="C52256" s="2">
        <v>6.286540516753631E-5</v>
      </c>
      <c r="D52256" s="2">
        <v>1.2536873156342183E-2</v>
      </c>
      <c r="E52256" s="2">
        <v>6.2735257214554582E-3</v>
      </c>
      <c r="F52256" s="2">
        <v>1.2735326688815061E-3</v>
      </c>
    </row>
    <row r="52257" spans="1:6" x14ac:dyDescent="0.3">
      <c r="A52257" s="1" t="s">
        <v>48757</v>
      </c>
      <c r="B52257" s="1" t="s">
        <v>11134</v>
      </c>
      <c r="C52257" s="2">
        <v>3.1432702583768154E-4</v>
      </c>
      <c r="D52257" s="2">
        <v>7.3746312684365781E-4</v>
      </c>
      <c r="E52257" s="2">
        <v>0</v>
      </c>
      <c r="F52257" s="2">
        <v>3.3222591362126248E-4</v>
      </c>
    </row>
    <row r="52258" spans="1:6" x14ac:dyDescent="0.3">
      <c r="A52258" s="1" t="s">
        <v>48757</v>
      </c>
      <c r="B52258" s="1" t="s">
        <v>48750</v>
      </c>
      <c r="C52258" s="2">
        <v>1.2007292386999434E-2</v>
      </c>
      <c r="D52258" s="2">
        <v>1.1061946902654867E-2</v>
      </c>
      <c r="E52258" s="2">
        <v>1.2547051442910916E-2</v>
      </c>
      <c r="F52258" s="2">
        <v>1.1960132890365448E-2</v>
      </c>
    </row>
    <row r="52259" spans="1:6" x14ac:dyDescent="0.3">
      <c r="A52259" s="1" t="s">
        <v>48757</v>
      </c>
      <c r="B52259" s="1" t="s">
        <v>48755</v>
      </c>
      <c r="C52259" s="2">
        <v>0.19060790846797007</v>
      </c>
      <c r="D52259" s="2">
        <v>5.5309734513274339E-2</v>
      </c>
      <c r="E52259" s="2">
        <v>0.10288582183186951</v>
      </c>
      <c r="F52259" s="2">
        <v>0.176578073089701</v>
      </c>
    </row>
    <row r="52260" spans="1:6" x14ac:dyDescent="0.3">
      <c r="A52260" s="1" t="s">
        <v>48757</v>
      </c>
      <c r="B52260" s="1" t="s">
        <v>48748</v>
      </c>
      <c r="C52260" s="2">
        <v>0</v>
      </c>
      <c r="D52260" s="2">
        <v>1.4749262536873156E-3</v>
      </c>
      <c r="E52260" s="2">
        <v>0</v>
      </c>
      <c r="F52260" s="2">
        <v>1.1074197120708749E-4</v>
      </c>
    </row>
    <row r="52261" spans="1:6" x14ac:dyDescent="0.3">
      <c r="A52261" s="1" t="s">
        <v>48757</v>
      </c>
      <c r="B52261" s="1" t="s">
        <v>48762</v>
      </c>
      <c r="C52261" s="2">
        <v>9.0651914251587348E-2</v>
      </c>
      <c r="D52261" s="2">
        <v>0.17699115044247787</v>
      </c>
      <c r="E52261" s="2">
        <v>0.2371392722710163</v>
      </c>
      <c r="F52261" s="2">
        <v>0.10359911406423035</v>
      </c>
    </row>
    <row r="52262" spans="1:6" x14ac:dyDescent="0.3">
      <c r="A52262" s="1" t="s">
        <v>48757</v>
      </c>
      <c r="B52262" s="1" t="s">
        <v>48763</v>
      </c>
      <c r="C52262" s="2">
        <v>7.0975042434148483E-2</v>
      </c>
      <c r="D52262" s="2">
        <v>1.696165191740413E-2</v>
      </c>
      <c r="E52262" s="2">
        <v>2.6348808030112924E-2</v>
      </c>
      <c r="F52262" s="2">
        <v>6.4950166112956814E-2</v>
      </c>
    </row>
    <row r="52263" spans="1:6" x14ac:dyDescent="0.3">
      <c r="A52263" s="1" t="s">
        <v>48757</v>
      </c>
      <c r="B52263" s="1" t="s">
        <v>48747</v>
      </c>
      <c r="C52263" s="2">
        <v>6.6260137046583262E-2</v>
      </c>
      <c r="D52263" s="2">
        <v>0.26327433628318586</v>
      </c>
      <c r="E52263" s="2">
        <v>8.7829360100376411E-2</v>
      </c>
      <c r="F52263" s="2">
        <v>8.2004429678848287E-2</v>
      </c>
    </row>
    <row r="52264" spans="1:6" x14ac:dyDescent="0.3">
      <c r="A52264" s="1" t="s">
        <v>48764</v>
      </c>
      <c r="B52264" s="1" t="s">
        <v>31893</v>
      </c>
      <c r="C52264" s="2">
        <v>4.2593469001419781E-3</v>
      </c>
      <c r="D52264" s="2">
        <v>0</v>
      </c>
      <c r="E52264" s="2">
        <v>1.1235955056179775E-2</v>
      </c>
      <c r="F52264" s="2">
        <v>4.0160642570281121E-3</v>
      </c>
    </row>
    <row r="52265" spans="1:6" x14ac:dyDescent="0.3">
      <c r="A52265" s="1" t="s">
        <v>48764</v>
      </c>
      <c r="B52265" s="1" t="s">
        <v>19519</v>
      </c>
      <c r="C52265" s="2">
        <v>1.893043066729768E-3</v>
      </c>
      <c r="D52265" s="2">
        <v>0</v>
      </c>
      <c r="E52265" s="2">
        <v>0</v>
      </c>
      <c r="F52265" s="2">
        <v>1.606425702811245E-3</v>
      </c>
    </row>
    <row r="52266" spans="1:6" x14ac:dyDescent="0.3">
      <c r="A52266" s="1" t="s">
        <v>48764</v>
      </c>
      <c r="B52266" s="1" t="s">
        <v>48765</v>
      </c>
      <c r="C52266" s="2">
        <v>0.99384761003312827</v>
      </c>
      <c r="D52266" s="2">
        <v>1</v>
      </c>
      <c r="E52266" s="2">
        <v>0.9887640449438202</v>
      </c>
      <c r="F52266" s="2">
        <v>0.99437751004016062</v>
      </c>
    </row>
    <row r="52267" spans="1:6" x14ac:dyDescent="0.3">
      <c r="A52267" s="1" t="s">
        <v>48766</v>
      </c>
      <c r="B52267" s="1" t="s">
        <v>31898</v>
      </c>
      <c r="C52267" s="2">
        <v>0.80471730835934785</v>
      </c>
      <c r="D52267" s="2">
        <v>0.70658682634730541</v>
      </c>
      <c r="E52267" s="2">
        <v>0.76190476190476186</v>
      </c>
      <c r="F52267" s="2">
        <v>0.79858657243816256</v>
      </c>
    </row>
    <row r="52268" spans="1:6" x14ac:dyDescent="0.3">
      <c r="A52268" s="1" t="s">
        <v>48766</v>
      </c>
      <c r="B52268" s="1" t="s">
        <v>11178</v>
      </c>
      <c r="C52268" s="2">
        <v>0.1533125216788068</v>
      </c>
      <c r="D52268" s="2">
        <v>0.28143712574850299</v>
      </c>
      <c r="E52268" s="2">
        <v>0.23809523809523808</v>
      </c>
      <c r="F52268" s="2">
        <v>0.16190170253774494</v>
      </c>
    </row>
    <row r="52269" spans="1:6" x14ac:dyDescent="0.3">
      <c r="A52269" s="1" t="s">
        <v>48766</v>
      </c>
      <c r="B52269" s="1" t="s">
        <v>11133</v>
      </c>
      <c r="C52269" s="2">
        <v>3.7460978147762745E-2</v>
      </c>
      <c r="D52269" s="2">
        <v>1.1976047904191617E-2</v>
      </c>
      <c r="E52269" s="2">
        <v>0</v>
      </c>
      <c r="F52269" s="2">
        <v>3.5335689045936397E-2</v>
      </c>
    </row>
    <row r="52270" spans="1:6" x14ac:dyDescent="0.3">
      <c r="A52270" s="1" t="s">
        <v>48766</v>
      </c>
      <c r="B52270" s="1" t="s">
        <v>48761</v>
      </c>
      <c r="C52270" s="2">
        <v>4.5091918140825532E-3</v>
      </c>
      <c r="D52270" s="2">
        <v>0</v>
      </c>
      <c r="E52270" s="2">
        <v>0</v>
      </c>
      <c r="F52270" s="2">
        <v>4.1760359781561193E-3</v>
      </c>
    </row>
    <row r="52271" spans="1:6" x14ac:dyDescent="0.3">
      <c r="A52271" s="1" t="s">
        <v>48767</v>
      </c>
      <c r="B52271" s="1" t="s">
        <v>38603</v>
      </c>
      <c r="C52271" s="2">
        <v>9.8479532163742695E-2</v>
      </c>
      <c r="D52271" s="2">
        <v>2.8901734104046242E-2</v>
      </c>
      <c r="E52271" s="2">
        <v>3.8314176245210726E-3</v>
      </c>
      <c r="F52271" s="2">
        <v>8.644906033630069E-2</v>
      </c>
    </row>
    <row r="52272" spans="1:6" x14ac:dyDescent="0.3">
      <c r="A52272" s="1" t="s">
        <v>48767</v>
      </c>
      <c r="B52272" s="1" t="s">
        <v>48768</v>
      </c>
      <c r="C52272" s="2">
        <v>0.45660818713450291</v>
      </c>
      <c r="D52272" s="2">
        <v>0.37186897880539499</v>
      </c>
      <c r="E52272" s="2">
        <v>0.53256704980842917</v>
      </c>
      <c r="F52272" s="2">
        <v>0.45182987141444114</v>
      </c>
    </row>
    <row r="52273" spans="1:6" x14ac:dyDescent="0.3">
      <c r="A52273" s="1" t="s">
        <v>48767</v>
      </c>
      <c r="B52273" s="1" t="s">
        <v>19906</v>
      </c>
      <c r="C52273" s="2">
        <v>6.222222222222222E-2</v>
      </c>
      <c r="D52273" s="2">
        <v>2.8901734104046242E-2</v>
      </c>
      <c r="E52273" s="2">
        <v>0</v>
      </c>
      <c r="F52273" s="2">
        <v>5.558852621167161E-2</v>
      </c>
    </row>
    <row r="52274" spans="1:6" x14ac:dyDescent="0.3">
      <c r="A52274" s="1" t="s">
        <v>48767</v>
      </c>
      <c r="B52274" s="1" t="s">
        <v>48769</v>
      </c>
      <c r="C52274" s="2">
        <v>0.38269005847953214</v>
      </c>
      <c r="D52274" s="2">
        <v>0.5703275529865125</v>
      </c>
      <c r="E52274" s="2">
        <v>0.46360153256704983</v>
      </c>
      <c r="F52274" s="2">
        <v>0.40613254203758653</v>
      </c>
    </row>
    <row r="52275" spans="1:6" x14ac:dyDescent="0.3">
      <c r="A52275" s="1" t="s">
        <v>48770</v>
      </c>
      <c r="B52275" s="1" t="s">
        <v>11180</v>
      </c>
      <c r="C52275" s="2">
        <v>0.92592592592592593</v>
      </c>
      <c r="D52275" s="2">
        <v>0</v>
      </c>
      <c r="E52275" s="2">
        <v>0</v>
      </c>
      <c r="F52275" s="2">
        <v>0.92592592592592593</v>
      </c>
    </row>
    <row r="52276" spans="1:6" x14ac:dyDescent="0.3">
      <c r="A52276" s="1" t="s">
        <v>48770</v>
      </c>
      <c r="B52276" s="1" t="s">
        <v>48771</v>
      </c>
      <c r="C52276" s="2">
        <v>7.407407407407407E-2</v>
      </c>
      <c r="D52276" s="2">
        <v>0</v>
      </c>
      <c r="E52276" s="2">
        <v>0</v>
      </c>
      <c r="F52276" s="2">
        <v>7.407407407407407E-2</v>
      </c>
    </row>
    <row r="52277" spans="1:6" x14ac:dyDescent="0.3">
      <c r="A52277" s="1" t="s">
        <v>48772</v>
      </c>
      <c r="B52277" s="1" t="s">
        <v>31904</v>
      </c>
      <c r="C52277" s="2">
        <v>0.47079037800687284</v>
      </c>
      <c r="D52277" s="2">
        <v>0.125</v>
      </c>
      <c r="E52277" s="2">
        <v>0</v>
      </c>
      <c r="F52277" s="2">
        <v>0.45098039215686275</v>
      </c>
    </row>
    <row r="52278" spans="1:6" x14ac:dyDescent="0.3">
      <c r="A52278" s="1" t="s">
        <v>48772</v>
      </c>
      <c r="B52278" s="1" t="s">
        <v>11089</v>
      </c>
      <c r="C52278" s="2">
        <v>0.52920962199312716</v>
      </c>
      <c r="D52278" s="2">
        <v>0.875</v>
      </c>
      <c r="E52278" s="2">
        <v>1</v>
      </c>
      <c r="F52278" s="2">
        <v>0.5490196078431373</v>
      </c>
    </row>
    <row r="52279" spans="1:6" x14ac:dyDescent="0.3">
      <c r="A52279" s="1" t="s">
        <v>48773</v>
      </c>
      <c r="B52279" s="1" t="s">
        <v>31904</v>
      </c>
      <c r="C52279" s="2">
        <v>0.19197207678883071</v>
      </c>
      <c r="D52279" s="2">
        <v>6.5088757396449703E-2</v>
      </c>
      <c r="E52279" s="2">
        <v>1.6666666666666666E-2</v>
      </c>
      <c r="F52279" s="2">
        <v>0.16872727272727273</v>
      </c>
    </row>
    <row r="52280" spans="1:6" x14ac:dyDescent="0.3">
      <c r="A52280" s="1" t="s">
        <v>48773</v>
      </c>
      <c r="B52280" s="1" t="s">
        <v>11165</v>
      </c>
      <c r="C52280" s="2">
        <v>6.1082024432809771E-3</v>
      </c>
      <c r="D52280" s="2">
        <v>0</v>
      </c>
      <c r="E52280" s="2">
        <v>0</v>
      </c>
      <c r="F52280" s="2">
        <v>5.0909090909090913E-3</v>
      </c>
    </row>
    <row r="52281" spans="1:6" x14ac:dyDescent="0.3">
      <c r="A52281" s="1" t="s">
        <v>48773</v>
      </c>
      <c r="B52281" s="1" t="s">
        <v>48774</v>
      </c>
      <c r="C52281" s="2">
        <v>0.80191972076788831</v>
      </c>
      <c r="D52281" s="2">
        <v>0.9349112426035503</v>
      </c>
      <c r="E52281" s="2">
        <v>0.98333333333333328</v>
      </c>
      <c r="F52281" s="2">
        <v>0.82618181818181813</v>
      </c>
    </row>
    <row r="52282" spans="1:6" x14ac:dyDescent="0.3">
      <c r="A52282" s="1" t="s">
        <v>48775</v>
      </c>
      <c r="B52282" s="1" t="s">
        <v>48774</v>
      </c>
      <c r="C52282" s="2">
        <v>0.45251396648044695</v>
      </c>
      <c r="D52282" s="2">
        <v>0.75</v>
      </c>
      <c r="E52282" s="2">
        <v>1</v>
      </c>
      <c r="F52282" s="2">
        <v>0.46195652173913043</v>
      </c>
    </row>
    <row r="52283" spans="1:6" x14ac:dyDescent="0.3">
      <c r="A52283" s="1" t="s">
        <v>48775</v>
      </c>
      <c r="B52283" s="1" t="s">
        <v>31904</v>
      </c>
      <c r="C52283" s="2">
        <v>0.54748603351955305</v>
      </c>
      <c r="D52283" s="2">
        <v>0.25</v>
      </c>
      <c r="E52283" s="2">
        <v>0</v>
      </c>
      <c r="F52283" s="2">
        <v>0.53804347826086951</v>
      </c>
    </row>
    <row r="52284" spans="1:6" x14ac:dyDescent="0.3">
      <c r="A52284" s="1" t="s">
        <v>48776</v>
      </c>
      <c r="B52284" s="1" t="s">
        <v>11140</v>
      </c>
      <c r="C52284" s="2">
        <v>0.78151260504201681</v>
      </c>
      <c r="D52284" s="2">
        <v>0</v>
      </c>
      <c r="E52284" s="2">
        <v>1</v>
      </c>
      <c r="F52284" s="2">
        <v>0.78333333333333333</v>
      </c>
    </row>
    <row r="52285" spans="1:6" x14ac:dyDescent="0.3">
      <c r="A52285" s="1" t="s">
        <v>48776</v>
      </c>
      <c r="B52285" s="1" t="s">
        <v>11171</v>
      </c>
      <c r="C52285" s="2">
        <v>0.21848739495798319</v>
      </c>
      <c r="D52285" s="2">
        <v>0</v>
      </c>
      <c r="E52285" s="2">
        <v>0</v>
      </c>
      <c r="F52285" s="2">
        <v>0.21666666666666667</v>
      </c>
    </row>
    <row r="52286" spans="1:6" x14ac:dyDescent="0.3">
      <c r="A52286" s="1" t="s">
        <v>48777</v>
      </c>
      <c r="B52286" s="1" t="s">
        <v>31917</v>
      </c>
      <c r="C52286" s="2">
        <v>1.7094017094017092E-2</v>
      </c>
      <c r="D52286" s="2">
        <v>8.3333333333333329E-2</v>
      </c>
      <c r="E52286" s="2">
        <v>0</v>
      </c>
      <c r="F52286" s="2">
        <v>0.02</v>
      </c>
    </row>
    <row r="52287" spans="1:6" x14ac:dyDescent="0.3">
      <c r="A52287" s="1" t="s">
        <v>48777</v>
      </c>
      <c r="B52287" s="1" t="s">
        <v>11183</v>
      </c>
      <c r="C52287" s="2">
        <v>0.5854700854700855</v>
      </c>
      <c r="D52287" s="2">
        <v>0.58333333333333337</v>
      </c>
      <c r="E52287" s="2">
        <v>0</v>
      </c>
      <c r="F52287" s="2">
        <v>0.57599999999999996</v>
      </c>
    </row>
    <row r="52288" spans="1:6" x14ac:dyDescent="0.3">
      <c r="A52288" s="1" t="s">
        <v>48777</v>
      </c>
      <c r="B52288" s="1" t="s">
        <v>31921</v>
      </c>
      <c r="C52288" s="2">
        <v>0.39743589743589741</v>
      </c>
      <c r="D52288" s="2">
        <v>0.33333333333333331</v>
      </c>
      <c r="E52288" s="2">
        <v>1</v>
      </c>
      <c r="F52288" s="2">
        <v>0.40400000000000003</v>
      </c>
    </row>
    <row r="52289" spans="1:6" x14ac:dyDescent="0.3">
      <c r="A52289" s="1" t="s">
        <v>48778</v>
      </c>
      <c r="B52289" s="1" t="s">
        <v>11168</v>
      </c>
      <c r="C52289" s="2">
        <v>0.12025316455696203</v>
      </c>
      <c r="D52289" s="2">
        <v>0.22222222222222221</v>
      </c>
      <c r="E52289" s="2">
        <v>0</v>
      </c>
      <c r="F52289" s="2">
        <v>0.11818181818181818</v>
      </c>
    </row>
    <row r="52290" spans="1:6" x14ac:dyDescent="0.3">
      <c r="A52290" s="1" t="s">
        <v>48778</v>
      </c>
      <c r="B52290" s="1" t="s">
        <v>31927</v>
      </c>
      <c r="C52290" s="2">
        <v>0.879746835443038</v>
      </c>
      <c r="D52290" s="2">
        <v>0.77777777777777779</v>
      </c>
      <c r="E52290" s="2">
        <v>1</v>
      </c>
      <c r="F52290" s="2">
        <v>0.88181818181818183</v>
      </c>
    </row>
    <row r="52291" spans="1:6" x14ac:dyDescent="0.3">
      <c r="A52291" s="1" t="s">
        <v>48779</v>
      </c>
      <c r="B52291" s="1" t="s">
        <v>48780</v>
      </c>
      <c r="C52291" s="2">
        <v>2.8818443804034581E-2</v>
      </c>
      <c r="D52291" s="2">
        <v>0</v>
      </c>
      <c r="E52291" s="2">
        <v>0</v>
      </c>
      <c r="F52291" s="2">
        <v>2.7472527472527472E-2</v>
      </c>
    </row>
    <row r="52292" spans="1:6" x14ac:dyDescent="0.3">
      <c r="A52292" s="1" t="s">
        <v>48779</v>
      </c>
      <c r="B52292" s="1" t="s">
        <v>31916</v>
      </c>
      <c r="C52292" s="2">
        <v>0.97118155619596547</v>
      </c>
      <c r="D52292" s="2">
        <v>1</v>
      </c>
      <c r="E52292" s="2">
        <v>1</v>
      </c>
      <c r="F52292" s="2">
        <v>0.97252747252747251</v>
      </c>
    </row>
    <row r="52293" spans="1:6" x14ac:dyDescent="0.3">
      <c r="A52293" s="1" t="s">
        <v>48781</v>
      </c>
      <c r="B52293" s="1" t="s">
        <v>48782</v>
      </c>
      <c r="C52293" s="2">
        <v>0.10917587085811385</v>
      </c>
      <c r="D52293" s="2">
        <v>1.8496420047732696E-2</v>
      </c>
      <c r="E52293" s="2">
        <v>8.2352941176470587E-2</v>
      </c>
      <c r="F52293" s="2">
        <v>9.1262975778546709E-2</v>
      </c>
    </row>
    <row r="52294" spans="1:6" x14ac:dyDescent="0.3">
      <c r="A52294" s="1" t="s">
        <v>48781</v>
      </c>
      <c r="B52294" s="1" t="s">
        <v>48783</v>
      </c>
      <c r="C52294" s="2">
        <v>0.16199376947040497</v>
      </c>
      <c r="D52294" s="2">
        <v>0.29415274463007157</v>
      </c>
      <c r="E52294" s="2">
        <v>0.15098039215686274</v>
      </c>
      <c r="F52294" s="2">
        <v>0.18533737024221453</v>
      </c>
    </row>
    <row r="52295" spans="1:6" x14ac:dyDescent="0.3">
      <c r="A52295" s="1" t="s">
        <v>48781</v>
      </c>
      <c r="B52295" s="1" t="s">
        <v>48784</v>
      </c>
      <c r="C52295" s="2">
        <v>0.16298499008779382</v>
      </c>
      <c r="D52295" s="2">
        <v>8.3532219570405727E-3</v>
      </c>
      <c r="E52295" s="2">
        <v>0.12745098039215685</v>
      </c>
      <c r="F52295" s="2">
        <v>0.13300173010380623</v>
      </c>
    </row>
    <row r="52296" spans="1:6" x14ac:dyDescent="0.3">
      <c r="A52296" s="1" t="s">
        <v>48781</v>
      </c>
      <c r="B52296" s="1" t="s">
        <v>48785</v>
      </c>
      <c r="C52296" s="2">
        <v>2.874539790427641E-2</v>
      </c>
      <c r="D52296" s="2">
        <v>0.40811455847255368</v>
      </c>
      <c r="E52296" s="2">
        <v>0.15490196078431373</v>
      </c>
      <c r="F52296" s="2">
        <v>0.10445501730103807</v>
      </c>
    </row>
    <row r="52297" spans="1:6" x14ac:dyDescent="0.3">
      <c r="A52297" s="1" t="s">
        <v>48781</v>
      </c>
      <c r="B52297" s="1" t="s">
        <v>48786</v>
      </c>
      <c r="C52297" s="2">
        <v>0.21240441801189464</v>
      </c>
      <c r="D52297" s="2">
        <v>6.0859188544152745E-2</v>
      </c>
      <c r="E52297" s="2">
        <v>0.16078431372549021</v>
      </c>
      <c r="F52297" s="2">
        <v>0.18209342560553632</v>
      </c>
    </row>
    <row r="52298" spans="1:6" x14ac:dyDescent="0.3">
      <c r="A52298" s="1" t="s">
        <v>48781</v>
      </c>
      <c r="B52298" s="1" t="s">
        <v>48787</v>
      </c>
      <c r="C52298" s="2">
        <v>0.18790710846785613</v>
      </c>
      <c r="D52298" s="2">
        <v>0.11276849642004773</v>
      </c>
      <c r="E52298" s="2">
        <v>0.19411764705882353</v>
      </c>
      <c r="F52298" s="2">
        <v>0.17463235294117646</v>
      </c>
    </row>
    <row r="52299" spans="1:6" x14ac:dyDescent="0.3">
      <c r="A52299" s="1" t="s">
        <v>48781</v>
      </c>
      <c r="B52299" s="1" t="s">
        <v>48788</v>
      </c>
      <c r="C52299" s="2">
        <v>1.5009912206173889E-2</v>
      </c>
      <c r="D52299" s="2">
        <v>2.3866348448687352E-3</v>
      </c>
      <c r="E52299" s="2">
        <v>0</v>
      </c>
      <c r="F52299" s="2">
        <v>1.1894463667820069E-2</v>
      </c>
    </row>
    <row r="52300" spans="1:6" x14ac:dyDescent="0.3">
      <c r="A52300" s="1" t="s">
        <v>48781</v>
      </c>
      <c r="B52300" s="1" t="s">
        <v>48789</v>
      </c>
      <c r="C52300" s="2">
        <v>0</v>
      </c>
      <c r="D52300" s="2">
        <v>8.9498806682577568E-3</v>
      </c>
      <c r="E52300" s="2">
        <v>1.9607843137254902E-3</v>
      </c>
      <c r="F52300" s="2">
        <v>1.7301038062283738E-3</v>
      </c>
    </row>
    <row r="52301" spans="1:6" x14ac:dyDescent="0.3">
      <c r="A52301" s="1" t="s">
        <v>48781</v>
      </c>
      <c r="B52301" s="1" t="s">
        <v>48790</v>
      </c>
      <c r="C52301" s="2">
        <v>0.11299915038232795</v>
      </c>
      <c r="D52301" s="2">
        <v>8.5322195704057274E-2</v>
      </c>
      <c r="E52301" s="2">
        <v>0.11568627450980393</v>
      </c>
      <c r="F52301" s="2">
        <v>0.10813148788927336</v>
      </c>
    </row>
    <row r="52302" spans="1:6" x14ac:dyDescent="0.3">
      <c r="A52302" s="1" t="s">
        <v>48781</v>
      </c>
      <c r="B52302" s="1" t="s">
        <v>48791</v>
      </c>
      <c r="C52302" s="2">
        <v>8.779382611158312E-3</v>
      </c>
      <c r="D52302" s="2">
        <v>5.966587112171838E-4</v>
      </c>
      <c r="E52302" s="2">
        <v>1.1764705882352941E-2</v>
      </c>
      <c r="F52302" s="2">
        <v>7.4610726643598614E-3</v>
      </c>
    </row>
    <row r="52303" spans="1:6" x14ac:dyDescent="0.3">
      <c r="A52303" s="1" t="s">
        <v>48792</v>
      </c>
      <c r="B52303" s="1" t="s">
        <v>48793</v>
      </c>
      <c r="C52303" s="2">
        <v>0.10714993067934245</v>
      </c>
      <c r="D52303" s="2">
        <v>4.9003322259136214E-2</v>
      </c>
      <c r="E52303" s="2">
        <v>0.14225053078556263</v>
      </c>
      <c r="F52303" s="2">
        <v>0.10397099036975389</v>
      </c>
    </row>
    <row r="52304" spans="1:6" x14ac:dyDescent="0.3">
      <c r="A52304" s="1" t="s">
        <v>48792</v>
      </c>
      <c r="B52304" s="1" t="s">
        <v>10713</v>
      </c>
      <c r="C52304" s="2">
        <v>1.9145705420215225E-3</v>
      </c>
      <c r="D52304" s="2">
        <v>0</v>
      </c>
      <c r="E52304" s="2">
        <v>0</v>
      </c>
      <c r="F52304" s="2">
        <v>1.7239329449530378E-3</v>
      </c>
    </row>
    <row r="52305" spans="1:6" x14ac:dyDescent="0.3">
      <c r="A52305" s="1" t="s">
        <v>48792</v>
      </c>
      <c r="B52305" s="1" t="s">
        <v>48794</v>
      </c>
      <c r="C52305" s="2">
        <v>6.687792962302766E-2</v>
      </c>
      <c r="D52305" s="2">
        <v>4.0697674418604654E-2</v>
      </c>
      <c r="E52305" s="2">
        <v>9.9787685774946927E-2</v>
      </c>
      <c r="F52305" s="2">
        <v>6.5925573653548925E-2</v>
      </c>
    </row>
    <row r="52306" spans="1:6" x14ac:dyDescent="0.3">
      <c r="A52306" s="1" t="s">
        <v>48792</v>
      </c>
      <c r="B52306" s="1" t="s">
        <v>48795</v>
      </c>
      <c r="C52306" s="2">
        <v>6.4699280385554891E-2</v>
      </c>
      <c r="D52306" s="2">
        <v>0.14617940199335547</v>
      </c>
      <c r="E52306" s="2">
        <v>8.2802547770700632E-2</v>
      </c>
      <c r="F52306" s="2">
        <v>7.1037926524788964E-2</v>
      </c>
    </row>
    <row r="52307" spans="1:6" x14ac:dyDescent="0.3">
      <c r="A52307" s="1" t="s">
        <v>48792</v>
      </c>
      <c r="B52307" s="1" t="s">
        <v>48783</v>
      </c>
      <c r="C52307" s="2">
        <v>1.1157324882815079E-2</v>
      </c>
      <c r="D52307" s="2">
        <v>1.5780730897009966E-2</v>
      </c>
      <c r="E52307" s="2">
        <v>2.5477707006369428E-2</v>
      </c>
      <c r="F52307" s="2">
        <v>1.1889192723814054E-2</v>
      </c>
    </row>
    <row r="52308" spans="1:6" x14ac:dyDescent="0.3">
      <c r="A52308" s="1" t="s">
        <v>48792</v>
      </c>
      <c r="B52308" s="1" t="s">
        <v>48790</v>
      </c>
      <c r="C52308" s="2">
        <v>2.9180695847362513E-2</v>
      </c>
      <c r="D52308" s="2">
        <v>0.21262458471760798</v>
      </c>
      <c r="E52308" s="2">
        <v>6.369426751592357E-3</v>
      </c>
      <c r="F52308" s="2">
        <v>4.1671620496968258E-2</v>
      </c>
    </row>
    <row r="52309" spans="1:6" x14ac:dyDescent="0.3">
      <c r="A52309" s="1" t="s">
        <v>48792</v>
      </c>
      <c r="B52309" s="1" t="s">
        <v>48791</v>
      </c>
      <c r="C52309" s="2">
        <v>0.10318875024757378</v>
      </c>
      <c r="D52309" s="2">
        <v>9.634551495016612E-2</v>
      </c>
      <c r="E52309" s="2">
        <v>0.18046709129511676</v>
      </c>
      <c r="F52309" s="2">
        <v>0.10486267982403995</v>
      </c>
    </row>
    <row r="52310" spans="1:6" x14ac:dyDescent="0.3">
      <c r="A52310" s="1" t="s">
        <v>48792</v>
      </c>
      <c r="B52310" s="1" t="s">
        <v>10704</v>
      </c>
      <c r="C52310" s="2">
        <v>0.10688585198389119</v>
      </c>
      <c r="D52310" s="2">
        <v>0.20265780730897009</v>
      </c>
      <c r="E52310" s="2">
        <v>0.12738853503184713</v>
      </c>
      <c r="F52310" s="2">
        <v>0.11431458803947211</v>
      </c>
    </row>
    <row r="52311" spans="1:6" x14ac:dyDescent="0.3">
      <c r="A52311" s="1" t="s">
        <v>48792</v>
      </c>
      <c r="B52311" s="1" t="s">
        <v>48787</v>
      </c>
      <c r="C52311" s="2">
        <v>5.941770647653001E-4</v>
      </c>
      <c r="D52311" s="2">
        <v>0</v>
      </c>
      <c r="E52311" s="2">
        <v>0</v>
      </c>
      <c r="F52311" s="2">
        <v>5.3501367257163238E-4</v>
      </c>
    </row>
    <row r="52312" spans="1:6" x14ac:dyDescent="0.3">
      <c r="A52312" s="1" t="s">
        <v>48792</v>
      </c>
      <c r="B52312" s="1" t="s">
        <v>48796</v>
      </c>
      <c r="C52312" s="2">
        <v>0.14570542021522415</v>
      </c>
      <c r="D52312" s="2">
        <v>5.3986710963455149E-2</v>
      </c>
      <c r="E52312" s="2">
        <v>0.14225053078556263</v>
      </c>
      <c r="F52312" s="2">
        <v>0.13904410890500535</v>
      </c>
    </row>
    <row r="52313" spans="1:6" x14ac:dyDescent="0.3">
      <c r="A52313" s="1" t="s">
        <v>48792</v>
      </c>
      <c r="B52313" s="1" t="s">
        <v>48797</v>
      </c>
      <c r="C52313" s="2">
        <v>7.9091569287647726E-2</v>
      </c>
      <c r="D52313" s="2">
        <v>1.2458471760797342E-2</v>
      </c>
      <c r="E52313" s="2">
        <v>2.1231422505307855E-3</v>
      </c>
      <c r="F52313" s="2">
        <v>7.2167399833551304E-2</v>
      </c>
    </row>
    <row r="52314" spans="1:6" x14ac:dyDescent="0.3">
      <c r="A52314" s="1" t="s">
        <v>48792</v>
      </c>
      <c r="B52314" s="1" t="s">
        <v>48798</v>
      </c>
      <c r="C52314" s="2">
        <v>0.13441605598468342</v>
      </c>
      <c r="D52314" s="2">
        <v>5.7308970099667775E-2</v>
      </c>
      <c r="E52314" s="2">
        <v>8.0679405520169847E-2</v>
      </c>
      <c r="F52314" s="2">
        <v>0.12739270003566758</v>
      </c>
    </row>
    <row r="52315" spans="1:6" x14ac:dyDescent="0.3">
      <c r="A52315" s="1" t="s">
        <v>48792</v>
      </c>
      <c r="B52315" s="1" t="s">
        <v>48799</v>
      </c>
      <c r="C52315" s="2">
        <v>8.4967320261437912E-2</v>
      </c>
      <c r="D52315" s="2">
        <v>9.1362126245847167E-3</v>
      </c>
      <c r="E52315" s="2">
        <v>4.246284501061571E-3</v>
      </c>
      <c r="F52315" s="2">
        <v>7.7279752704791344E-2</v>
      </c>
    </row>
    <row r="52316" spans="1:6" x14ac:dyDescent="0.3">
      <c r="A52316" s="1" t="s">
        <v>48792</v>
      </c>
      <c r="B52316" s="1" t="s">
        <v>48788</v>
      </c>
      <c r="C52316" s="2">
        <v>6.4171122994652413E-2</v>
      </c>
      <c r="D52316" s="2">
        <v>0.10382059800664452</v>
      </c>
      <c r="E52316" s="2">
        <v>0.10615711252653928</v>
      </c>
      <c r="F52316" s="2">
        <v>6.8184520271073593E-2</v>
      </c>
    </row>
    <row r="52317" spans="1:6" x14ac:dyDescent="0.3">
      <c r="A52317" s="1" t="s">
        <v>48800</v>
      </c>
      <c r="B52317" s="1" t="s">
        <v>48801</v>
      </c>
      <c r="C52317" s="2">
        <v>6.103515625E-2</v>
      </c>
      <c r="D52317" s="2">
        <v>9.2699884125144842E-3</v>
      </c>
      <c r="E52317" s="2">
        <v>0.11926605504587155</v>
      </c>
      <c r="F52317" s="2">
        <v>5.9801726894787334E-2</v>
      </c>
    </row>
    <row r="52318" spans="1:6" x14ac:dyDescent="0.3">
      <c r="A52318" s="1" t="s">
        <v>48800</v>
      </c>
      <c r="B52318" s="1" t="s">
        <v>10770</v>
      </c>
      <c r="C52318" s="2">
        <v>3.4877232142857144E-4</v>
      </c>
      <c r="D52318" s="2">
        <v>0</v>
      </c>
      <c r="E52318" s="2">
        <v>0</v>
      </c>
      <c r="F52318" s="2">
        <v>3.1979533098816759E-4</v>
      </c>
    </row>
    <row r="52319" spans="1:6" x14ac:dyDescent="0.3">
      <c r="A52319" s="1" t="s">
        <v>48800</v>
      </c>
      <c r="B52319" s="1" t="s">
        <v>11228</v>
      </c>
      <c r="C52319" s="2">
        <v>0</v>
      </c>
      <c r="D52319" s="2">
        <v>1.1587485515643105E-3</v>
      </c>
      <c r="E52319" s="2">
        <v>0</v>
      </c>
      <c r="F52319" s="2">
        <v>6.3959066197633518E-5</v>
      </c>
    </row>
    <row r="52320" spans="1:6" x14ac:dyDescent="0.3">
      <c r="A52320" s="1" t="s">
        <v>48800</v>
      </c>
      <c r="B52320" s="1" t="s">
        <v>48802</v>
      </c>
      <c r="C52320" s="2">
        <v>0.17487444196428573</v>
      </c>
      <c r="D52320" s="2">
        <v>0.11819235225955968</v>
      </c>
      <c r="E52320" s="2">
        <v>0.10091743119266056</v>
      </c>
      <c r="F52320" s="2">
        <v>0.16968340262232171</v>
      </c>
    </row>
    <row r="52321" spans="1:6" x14ac:dyDescent="0.3">
      <c r="A52321" s="1" t="s">
        <v>48800</v>
      </c>
      <c r="B52321" s="1" t="s">
        <v>48803</v>
      </c>
      <c r="C52321" s="2">
        <v>0.10344587053571429</v>
      </c>
      <c r="D52321" s="2">
        <v>0.35573580533024335</v>
      </c>
      <c r="E52321" s="2">
        <v>0.18577981651376146</v>
      </c>
      <c r="F52321" s="2">
        <v>0.1196674128557723</v>
      </c>
    </row>
    <row r="52322" spans="1:6" x14ac:dyDescent="0.3">
      <c r="A52322" s="1" t="s">
        <v>48800</v>
      </c>
      <c r="B52322" s="1" t="s">
        <v>48804</v>
      </c>
      <c r="C52322" s="2">
        <v>6.3895089285714288E-2</v>
      </c>
      <c r="D52322" s="2">
        <v>5.6778679026651215E-2</v>
      </c>
      <c r="E52322" s="2">
        <v>5.9633027522935783E-2</v>
      </c>
      <c r="F52322" s="2">
        <v>6.3383434601854818E-2</v>
      </c>
    </row>
    <row r="52323" spans="1:6" x14ac:dyDescent="0.3">
      <c r="A52323" s="1" t="s">
        <v>48800</v>
      </c>
      <c r="B52323" s="1" t="s">
        <v>48805</v>
      </c>
      <c r="C52323" s="2">
        <v>0.14787946428571427</v>
      </c>
      <c r="D52323" s="2">
        <v>7.5318655851680183E-2</v>
      </c>
      <c r="E52323" s="2">
        <v>0.13532110091743119</v>
      </c>
      <c r="F52323" s="2">
        <v>0.1435241445474896</v>
      </c>
    </row>
    <row r="52324" spans="1:6" x14ac:dyDescent="0.3">
      <c r="A52324" s="1" t="s">
        <v>48800</v>
      </c>
      <c r="B52324" s="1" t="s">
        <v>11227</v>
      </c>
      <c r="C52324" s="2">
        <v>0.18212890625</v>
      </c>
      <c r="D52324" s="2">
        <v>0.16222479721900349</v>
      </c>
      <c r="E52324" s="2">
        <v>0.10091743119266056</v>
      </c>
      <c r="F52324" s="2">
        <v>0.17876559002238568</v>
      </c>
    </row>
    <row r="52325" spans="1:6" x14ac:dyDescent="0.3">
      <c r="A52325" s="1" t="s">
        <v>48800</v>
      </c>
      <c r="B52325" s="1" t="s">
        <v>48806</v>
      </c>
      <c r="C52325" s="2">
        <v>0.12674386160714285</v>
      </c>
      <c r="D52325" s="2">
        <v>0.12166859791425261</v>
      </c>
      <c r="E52325" s="2">
        <v>0.11238532110091744</v>
      </c>
      <c r="F52325" s="2">
        <v>0.12606331947553565</v>
      </c>
    </row>
    <row r="52326" spans="1:6" x14ac:dyDescent="0.3">
      <c r="A52326" s="1" t="s">
        <v>48800</v>
      </c>
      <c r="B52326" s="1" t="s">
        <v>11225</v>
      </c>
      <c r="C52326" s="2">
        <v>2.6925223214285716E-2</v>
      </c>
      <c r="D52326" s="2">
        <v>2.3174971031286211E-3</v>
      </c>
      <c r="E52326" s="2">
        <v>6.8807339449541288E-2</v>
      </c>
      <c r="F52326" s="2">
        <v>2.6734889670610808E-2</v>
      </c>
    </row>
    <row r="52327" spans="1:6" x14ac:dyDescent="0.3">
      <c r="A52327" s="1" t="s">
        <v>48800</v>
      </c>
      <c r="B52327" s="1" t="s">
        <v>11229</v>
      </c>
      <c r="C52327" s="2">
        <v>3.4528459821428568E-2</v>
      </c>
      <c r="D52327" s="2">
        <v>7.6477404403244492E-2</v>
      </c>
      <c r="E52327" s="2">
        <v>3.4403669724770644E-2</v>
      </c>
      <c r="F52327" s="2">
        <v>3.6840422129836903E-2</v>
      </c>
    </row>
    <row r="52328" spans="1:6" x14ac:dyDescent="0.3">
      <c r="A52328" s="1" t="s">
        <v>48800</v>
      </c>
      <c r="B52328" s="1" t="s">
        <v>48807</v>
      </c>
      <c r="C52328" s="2">
        <v>7.8194754464285712E-2</v>
      </c>
      <c r="D52328" s="2">
        <v>2.085747392815759E-2</v>
      </c>
      <c r="E52328" s="2">
        <v>8.2568807339449546E-2</v>
      </c>
      <c r="F52328" s="2">
        <v>7.5151902782219379E-2</v>
      </c>
    </row>
    <row r="52329" spans="1:6" x14ac:dyDescent="0.3">
      <c r="A52329" s="1" t="s">
        <v>48808</v>
      </c>
      <c r="B52329" s="1" t="s">
        <v>48809</v>
      </c>
      <c r="C52329" s="2">
        <v>7.003408738766656E-2</v>
      </c>
      <c r="D52329" s="2">
        <v>8.1794195250659632E-2</v>
      </c>
      <c r="E52329" s="2">
        <v>5.9900166389351084E-2</v>
      </c>
      <c r="F52329" s="2">
        <v>7.0531203058855657E-2</v>
      </c>
    </row>
    <row r="52330" spans="1:6" x14ac:dyDescent="0.3">
      <c r="A52330" s="1" t="s">
        <v>48808</v>
      </c>
      <c r="B52330" s="1" t="s">
        <v>48810</v>
      </c>
      <c r="C52330" s="2">
        <v>7.9408118995971486E-2</v>
      </c>
      <c r="D52330" s="2">
        <v>8.5312225153913804E-2</v>
      </c>
      <c r="E52330" s="2">
        <v>5.6572379367720464E-2</v>
      </c>
      <c r="F52330" s="2">
        <v>7.892940051891302E-2</v>
      </c>
    </row>
    <row r="52331" spans="1:6" x14ac:dyDescent="0.3">
      <c r="A52331" s="1" t="s">
        <v>48808</v>
      </c>
      <c r="B52331" s="1" t="s">
        <v>48811</v>
      </c>
      <c r="C52331" s="2">
        <v>0.15060427641772545</v>
      </c>
      <c r="D52331" s="2">
        <v>0.13544415127528583</v>
      </c>
      <c r="E52331" s="2">
        <v>0.14975041597337771</v>
      </c>
      <c r="F52331" s="2">
        <v>0.14939232554963813</v>
      </c>
    </row>
    <row r="52332" spans="1:6" x14ac:dyDescent="0.3">
      <c r="A52332" s="1" t="s">
        <v>48808</v>
      </c>
      <c r="B52332" s="1" t="s">
        <v>48812</v>
      </c>
      <c r="C52332" s="2">
        <v>4.144716454911683E-2</v>
      </c>
      <c r="D52332" s="2">
        <v>1.7590149516270889E-3</v>
      </c>
      <c r="E52332" s="2">
        <v>1.6638935108153079E-3</v>
      </c>
      <c r="F52332" s="2">
        <v>3.6733579134234605E-2</v>
      </c>
    </row>
    <row r="52333" spans="1:6" x14ac:dyDescent="0.3">
      <c r="A52333" s="1" t="s">
        <v>48808</v>
      </c>
      <c r="B52333" s="1" t="s">
        <v>48813</v>
      </c>
      <c r="C52333" s="2">
        <v>0.16927486829872948</v>
      </c>
      <c r="D52333" s="2">
        <v>0.18117854001759015</v>
      </c>
      <c r="E52333" s="2">
        <v>0.16638935108153077</v>
      </c>
      <c r="F52333" s="2">
        <v>0.17008056807319405</v>
      </c>
    </row>
    <row r="52334" spans="1:6" x14ac:dyDescent="0.3">
      <c r="A52334" s="1" t="s">
        <v>48808</v>
      </c>
      <c r="B52334" s="1" t="s">
        <v>48814</v>
      </c>
      <c r="C52334" s="2">
        <v>5.345522156801983E-3</v>
      </c>
      <c r="D52334" s="2">
        <v>3.5180299032541778E-3</v>
      </c>
      <c r="E52334" s="2">
        <v>0</v>
      </c>
      <c r="F52334" s="2">
        <v>4.9842960535299739E-3</v>
      </c>
    </row>
    <row r="52335" spans="1:6" x14ac:dyDescent="0.3">
      <c r="A52335" s="1" t="s">
        <v>48808</v>
      </c>
      <c r="B52335" s="1" t="s">
        <v>48815</v>
      </c>
      <c r="C52335" s="2">
        <v>0.1732259064146266</v>
      </c>
      <c r="D52335" s="2">
        <v>0.35268249780123129</v>
      </c>
      <c r="E52335" s="2">
        <v>0.22462562396006655</v>
      </c>
      <c r="F52335" s="2">
        <v>0.18926669397787793</v>
      </c>
    </row>
    <row r="52336" spans="1:6" x14ac:dyDescent="0.3">
      <c r="A52336" s="1" t="s">
        <v>48808</v>
      </c>
      <c r="B52336" s="1" t="s">
        <v>48816</v>
      </c>
      <c r="C52336" s="2">
        <v>0.14324449953517199</v>
      </c>
      <c r="D52336" s="2">
        <v>5.1011433597185574E-2</v>
      </c>
      <c r="E52336" s="2">
        <v>0.12146422628951747</v>
      </c>
      <c r="F52336" s="2">
        <v>0.13519049569848424</v>
      </c>
    </row>
    <row r="52337" spans="1:6" x14ac:dyDescent="0.3">
      <c r="A52337" s="1" t="s">
        <v>48808</v>
      </c>
      <c r="B52337" s="1" t="s">
        <v>48817</v>
      </c>
      <c r="C52337" s="2">
        <v>5.2448094205144097E-2</v>
      </c>
      <c r="D52337" s="2">
        <v>1.6710642040457344E-2</v>
      </c>
      <c r="E52337" s="2">
        <v>6.156405990016639E-2</v>
      </c>
      <c r="F52337" s="2">
        <v>5.0047794619691381E-2</v>
      </c>
    </row>
    <row r="52338" spans="1:6" x14ac:dyDescent="0.3">
      <c r="A52338" s="1" t="s">
        <v>48808</v>
      </c>
      <c r="B52338" s="1" t="s">
        <v>48818</v>
      </c>
      <c r="C52338" s="2">
        <v>0.11496746203904555</v>
      </c>
      <c r="D52338" s="2">
        <v>9.0589270008795075E-2</v>
      </c>
      <c r="E52338" s="2">
        <v>0.15806988352745424</v>
      </c>
      <c r="F52338" s="2">
        <v>0.11484364331558104</v>
      </c>
    </row>
    <row r="52339" spans="1:6" x14ac:dyDescent="0.3">
      <c r="A52339" s="1" t="s">
        <v>48819</v>
      </c>
      <c r="B52339" s="1" t="s">
        <v>48818</v>
      </c>
      <c r="C52339" s="2">
        <v>0</v>
      </c>
      <c r="D52339" s="2">
        <v>6.4257028112449793E-2</v>
      </c>
      <c r="E52339" s="2">
        <v>4.7058823529411764E-2</v>
      </c>
      <c r="F52339" s="2">
        <v>7.0532915360501571E-3</v>
      </c>
    </row>
    <row r="52340" spans="1:6" x14ac:dyDescent="0.3">
      <c r="A52340" s="1" t="s">
        <v>48819</v>
      </c>
      <c r="B52340" s="1" t="s">
        <v>48815</v>
      </c>
      <c r="C52340" s="2">
        <v>2.6100420261004204E-2</v>
      </c>
      <c r="D52340" s="2">
        <v>0.10642570281124498</v>
      </c>
      <c r="E52340" s="2">
        <v>0.2</v>
      </c>
      <c r="F52340" s="2">
        <v>3.6833855799373039E-2</v>
      </c>
    </row>
    <row r="52341" spans="1:6" x14ac:dyDescent="0.3">
      <c r="A52341" s="1" t="s">
        <v>48819</v>
      </c>
      <c r="B52341" s="1" t="s">
        <v>48820</v>
      </c>
      <c r="C52341" s="2">
        <v>0.36938730369387301</v>
      </c>
      <c r="D52341" s="2">
        <v>0.24698795180722891</v>
      </c>
      <c r="E52341" s="2">
        <v>0.15294117647058825</v>
      </c>
      <c r="F52341" s="2">
        <v>0.3538401253918495</v>
      </c>
    </row>
    <row r="52342" spans="1:6" x14ac:dyDescent="0.3">
      <c r="A52342" s="1" t="s">
        <v>48819</v>
      </c>
      <c r="B52342" s="1" t="s">
        <v>31628</v>
      </c>
      <c r="C52342" s="2">
        <v>0.60451227604512281</v>
      </c>
      <c r="D52342" s="2">
        <v>0.58232931726907633</v>
      </c>
      <c r="E52342" s="2">
        <v>0.6</v>
      </c>
      <c r="F52342" s="2">
        <v>0.60227272727272729</v>
      </c>
    </row>
    <row r="52343" spans="1:6" x14ac:dyDescent="0.3">
      <c r="A52343" s="1" t="s">
        <v>48821</v>
      </c>
      <c r="B52343" s="1" t="s">
        <v>31968</v>
      </c>
      <c r="C52343" s="2">
        <v>0.10406091370558375</v>
      </c>
      <c r="D52343" s="2">
        <v>0</v>
      </c>
      <c r="E52343" s="2">
        <v>0</v>
      </c>
      <c r="F52343" s="2">
        <v>0.10098522167487685</v>
      </c>
    </row>
    <row r="52344" spans="1:6" x14ac:dyDescent="0.3">
      <c r="A52344" s="1" t="s">
        <v>48821</v>
      </c>
      <c r="B52344" s="1" t="s">
        <v>19548</v>
      </c>
      <c r="C52344" s="2">
        <v>0.11928934010152284</v>
      </c>
      <c r="D52344" s="2">
        <v>0</v>
      </c>
      <c r="E52344" s="2">
        <v>0</v>
      </c>
      <c r="F52344" s="2">
        <v>0.11576354679802955</v>
      </c>
    </row>
    <row r="52345" spans="1:6" x14ac:dyDescent="0.3">
      <c r="A52345" s="1" t="s">
        <v>48821</v>
      </c>
      <c r="B52345" s="1" t="s">
        <v>48822</v>
      </c>
      <c r="C52345" s="2">
        <v>0.16243654822335024</v>
      </c>
      <c r="D52345" s="2">
        <v>0.375</v>
      </c>
      <c r="E52345" s="2">
        <v>0.25</v>
      </c>
      <c r="F52345" s="2">
        <v>0.16748768472906403</v>
      </c>
    </row>
    <row r="52346" spans="1:6" x14ac:dyDescent="0.3">
      <c r="A52346" s="1" t="s">
        <v>48821</v>
      </c>
      <c r="B52346" s="1" t="s">
        <v>48823</v>
      </c>
      <c r="C52346" s="2">
        <v>0.6142131979695431</v>
      </c>
      <c r="D52346" s="2">
        <v>0.625</v>
      </c>
      <c r="E52346" s="2">
        <v>0.75</v>
      </c>
      <c r="F52346" s="2">
        <v>0.61576354679802958</v>
      </c>
    </row>
    <row r="52347" spans="1:6" x14ac:dyDescent="0.3">
      <c r="A52347" s="1" t="s">
        <v>48824</v>
      </c>
      <c r="B52347" s="1" t="s">
        <v>48825</v>
      </c>
      <c r="C52347" s="2">
        <v>0.22857491161770085</v>
      </c>
      <c r="D52347" s="2">
        <v>0.13468414779499405</v>
      </c>
      <c r="E52347" s="2">
        <v>0.19384615384615383</v>
      </c>
      <c r="F52347" s="2">
        <v>0.21811803549319025</v>
      </c>
    </row>
    <row r="52348" spans="1:6" x14ac:dyDescent="0.3">
      <c r="A52348" s="1" t="s">
        <v>48824</v>
      </c>
      <c r="B52348" s="1" t="s">
        <v>48826</v>
      </c>
      <c r="C52348" s="2">
        <v>0.3571863952212605</v>
      </c>
      <c r="D52348" s="2">
        <v>0.12038140643623362</v>
      </c>
      <c r="E52348" s="2">
        <v>0.26615384615384613</v>
      </c>
      <c r="F52348" s="2">
        <v>0.33058192323565827</v>
      </c>
    </row>
    <row r="52349" spans="1:6" x14ac:dyDescent="0.3">
      <c r="A52349" s="1" t="s">
        <v>48824</v>
      </c>
      <c r="B52349" s="1" t="s">
        <v>11253</v>
      </c>
      <c r="C52349" s="2">
        <v>6.4854321589662325E-2</v>
      </c>
      <c r="D52349" s="2">
        <v>0.40166865315852207</v>
      </c>
      <c r="E52349" s="2">
        <v>6.1538461538461535E-2</v>
      </c>
      <c r="F52349" s="2">
        <v>9.378869170449855E-2</v>
      </c>
    </row>
    <row r="52350" spans="1:6" x14ac:dyDescent="0.3">
      <c r="A52350" s="1" t="s">
        <v>48824</v>
      </c>
      <c r="B52350" s="1" t="s">
        <v>48827</v>
      </c>
      <c r="C52350" s="2">
        <v>0.23125685724734854</v>
      </c>
      <c r="D52350" s="2">
        <v>0.27175208581644816</v>
      </c>
      <c r="E52350" s="2">
        <v>0.33384615384615385</v>
      </c>
      <c r="F52350" s="2">
        <v>0.24164259182831202</v>
      </c>
    </row>
    <row r="52351" spans="1:6" x14ac:dyDescent="0.3">
      <c r="A52351" s="1" t="s">
        <v>48824</v>
      </c>
      <c r="B52351" s="1" t="s">
        <v>11255</v>
      </c>
      <c r="C52351" s="2">
        <v>5.973424356942582E-3</v>
      </c>
      <c r="D52351" s="2">
        <v>2.3837902264600714E-3</v>
      </c>
      <c r="E52351" s="2">
        <v>0</v>
      </c>
      <c r="F52351" s="2">
        <v>5.262071811803549E-3</v>
      </c>
    </row>
    <row r="52352" spans="1:6" x14ac:dyDescent="0.3">
      <c r="A52352" s="1" t="s">
        <v>48824</v>
      </c>
      <c r="B52352" s="1" t="s">
        <v>48828</v>
      </c>
      <c r="C52352" s="2">
        <v>0.11215408996708522</v>
      </c>
      <c r="D52352" s="2">
        <v>6.9129916567342076E-2</v>
      </c>
      <c r="E52352" s="2">
        <v>0.14461538461538462</v>
      </c>
      <c r="F52352" s="2">
        <v>0.11060668592653734</v>
      </c>
    </row>
    <row r="52353" spans="1:6" x14ac:dyDescent="0.3">
      <c r="A52353" s="1" t="s">
        <v>48829</v>
      </c>
      <c r="B52353" s="1" t="s">
        <v>11239</v>
      </c>
      <c r="C52353" s="2">
        <v>1</v>
      </c>
      <c r="D52353" s="2">
        <v>1</v>
      </c>
      <c r="E52353" s="2">
        <v>1</v>
      </c>
      <c r="F52353" s="2">
        <v>1</v>
      </c>
    </row>
    <row r="52354" spans="1:6" x14ac:dyDescent="0.3">
      <c r="A52354" s="1" t="s">
        <v>48830</v>
      </c>
      <c r="B52354" s="1" t="s">
        <v>48831</v>
      </c>
      <c r="C52354" s="2">
        <v>0.3827416918429003</v>
      </c>
      <c r="D52354" s="2">
        <v>0.34170854271356782</v>
      </c>
      <c r="E52354" s="2">
        <v>0.28537170263788969</v>
      </c>
      <c r="F52354" s="2">
        <v>0.37242472266244059</v>
      </c>
    </row>
    <row r="52355" spans="1:6" x14ac:dyDescent="0.3">
      <c r="A52355" s="1" t="s">
        <v>48830</v>
      </c>
      <c r="B52355" s="1" t="s">
        <v>11275</v>
      </c>
      <c r="C52355" s="2">
        <v>0.12783232628398791</v>
      </c>
      <c r="D52355" s="2">
        <v>3.8525963149078725E-2</v>
      </c>
      <c r="E52355" s="2">
        <v>2.3980815347721823E-2</v>
      </c>
      <c r="F52355" s="2">
        <v>0.11251980982567353</v>
      </c>
    </row>
    <row r="52356" spans="1:6" x14ac:dyDescent="0.3">
      <c r="A52356" s="1" t="s">
        <v>48830</v>
      </c>
      <c r="B52356" s="1" t="s">
        <v>18746</v>
      </c>
      <c r="C52356" s="2">
        <v>1.8882175226586103E-4</v>
      </c>
      <c r="D52356" s="2">
        <v>0</v>
      </c>
      <c r="E52356" s="2">
        <v>0</v>
      </c>
      <c r="F52356" s="2">
        <v>1.5847860538827259E-4</v>
      </c>
    </row>
    <row r="52357" spans="1:6" x14ac:dyDescent="0.3">
      <c r="A52357" s="1" t="s">
        <v>48830</v>
      </c>
      <c r="B52357" s="1" t="s">
        <v>48832</v>
      </c>
      <c r="C52357" s="2">
        <v>0.48923716012084595</v>
      </c>
      <c r="D52357" s="2">
        <v>0.61976549413735338</v>
      </c>
      <c r="E52357" s="2">
        <v>0.69064748201438853</v>
      </c>
      <c r="F52357" s="2">
        <v>0.5148969889064976</v>
      </c>
    </row>
    <row r="52358" spans="1:6" x14ac:dyDescent="0.3">
      <c r="A52358" s="1" t="s">
        <v>48833</v>
      </c>
      <c r="B52358" s="1" t="s">
        <v>11237</v>
      </c>
      <c r="C52358" s="2">
        <v>1</v>
      </c>
      <c r="D52358" s="2">
        <v>1</v>
      </c>
      <c r="E52358" s="2">
        <v>1</v>
      </c>
      <c r="F52358" s="2">
        <v>1</v>
      </c>
    </row>
    <row r="52359" spans="1:6" x14ac:dyDescent="0.3">
      <c r="A52359" s="1" t="s">
        <v>48834</v>
      </c>
      <c r="B52359" s="1" t="s">
        <v>19900</v>
      </c>
      <c r="C52359" s="2">
        <v>1</v>
      </c>
      <c r="D52359" s="2">
        <v>1</v>
      </c>
      <c r="E52359" s="2">
        <v>1</v>
      </c>
      <c r="F52359" s="2">
        <v>1</v>
      </c>
    </row>
    <row r="52360" spans="1:6" x14ac:dyDescent="0.3">
      <c r="A52360" s="1" t="s">
        <v>48835</v>
      </c>
      <c r="B52360" s="1" t="s">
        <v>11263</v>
      </c>
      <c r="C52360" s="2">
        <v>3.9893617021276593E-3</v>
      </c>
      <c r="D52360" s="2">
        <v>0</v>
      </c>
      <c r="E52360" s="2">
        <v>0</v>
      </c>
      <c r="F52360" s="2">
        <v>3.7128712871287127E-3</v>
      </c>
    </row>
    <row r="52361" spans="1:6" x14ac:dyDescent="0.3">
      <c r="A52361" s="1" t="s">
        <v>48835</v>
      </c>
      <c r="B52361" s="1" t="s">
        <v>11267</v>
      </c>
      <c r="C52361" s="2">
        <v>0.73005319148936165</v>
      </c>
      <c r="D52361" s="2">
        <v>0.72413793103448276</v>
      </c>
      <c r="E52361" s="2">
        <v>0.92592592592592593</v>
      </c>
      <c r="F52361" s="2">
        <v>0.73638613861386137</v>
      </c>
    </row>
    <row r="52362" spans="1:6" x14ac:dyDescent="0.3">
      <c r="A52362" s="1" t="s">
        <v>48835</v>
      </c>
      <c r="B52362" s="1" t="s">
        <v>48836</v>
      </c>
      <c r="C52362" s="2">
        <v>0.26595744680851063</v>
      </c>
      <c r="D52362" s="2">
        <v>0.27586206896551724</v>
      </c>
      <c r="E52362" s="2">
        <v>7.407407407407407E-2</v>
      </c>
      <c r="F52362" s="2">
        <v>0.25990099009900991</v>
      </c>
    </row>
    <row r="52363" spans="1:6" x14ac:dyDescent="0.3">
      <c r="A52363" s="1" t="s">
        <v>48837</v>
      </c>
      <c r="B52363" s="1" t="s">
        <v>39855</v>
      </c>
      <c r="C52363" s="2">
        <v>0.58181818181818179</v>
      </c>
      <c r="D52363" s="2">
        <v>0</v>
      </c>
      <c r="E52363" s="2">
        <v>0</v>
      </c>
      <c r="F52363" s="2">
        <v>0.56140350877192979</v>
      </c>
    </row>
    <row r="52364" spans="1:6" x14ac:dyDescent="0.3">
      <c r="A52364" s="1" t="s">
        <v>48837</v>
      </c>
      <c r="B52364" s="1" t="s">
        <v>48838</v>
      </c>
      <c r="C52364" s="2">
        <v>0.41818181818181815</v>
      </c>
      <c r="D52364" s="2">
        <v>1</v>
      </c>
      <c r="E52364" s="2">
        <v>1</v>
      </c>
      <c r="F52364" s="2">
        <v>0.43859649122807015</v>
      </c>
    </row>
    <row r="52365" spans="1:6" x14ac:dyDescent="0.3">
      <c r="A52365" s="1" t="s">
        <v>48839</v>
      </c>
      <c r="B52365" s="1" t="s">
        <v>11257</v>
      </c>
      <c r="C52365" s="2">
        <v>2.4590163934426229E-2</v>
      </c>
      <c r="D52365" s="2">
        <v>0</v>
      </c>
      <c r="E52365" s="2">
        <v>0</v>
      </c>
      <c r="F52365" s="2">
        <v>2.3809523809523808E-2</v>
      </c>
    </row>
    <row r="52366" spans="1:6" x14ac:dyDescent="0.3">
      <c r="A52366" s="1" t="s">
        <v>48839</v>
      </c>
      <c r="B52366" s="1" t="s">
        <v>11258</v>
      </c>
      <c r="C52366" s="2">
        <v>0.97540983606557374</v>
      </c>
      <c r="D52366" s="2">
        <v>1</v>
      </c>
      <c r="E52366" s="2">
        <v>1</v>
      </c>
      <c r="F52366" s="2">
        <v>0.97619047619047616</v>
      </c>
    </row>
    <row r="52367" spans="1:6" x14ac:dyDescent="0.3">
      <c r="A52367" s="1" t="s">
        <v>48840</v>
      </c>
      <c r="B52367" s="1" t="s">
        <v>48771</v>
      </c>
      <c r="C52367" s="2">
        <v>0.14705882352941177</v>
      </c>
      <c r="D52367" s="2">
        <v>0</v>
      </c>
      <c r="E52367" s="2">
        <v>0</v>
      </c>
      <c r="F52367" s="2">
        <v>0.14285714285714285</v>
      </c>
    </row>
    <row r="52368" spans="1:6" x14ac:dyDescent="0.3">
      <c r="A52368" s="1" t="s">
        <v>48840</v>
      </c>
      <c r="B52368" s="1" t="s">
        <v>31974</v>
      </c>
      <c r="C52368" s="2">
        <v>0.8529411764705882</v>
      </c>
      <c r="D52368" s="2">
        <v>1</v>
      </c>
      <c r="E52368" s="2">
        <v>1</v>
      </c>
      <c r="F52368" s="2">
        <v>0.8571428571428571</v>
      </c>
    </row>
    <row r="52369" spans="1:6" x14ac:dyDescent="0.3">
      <c r="A52369" s="1" t="s">
        <v>48841</v>
      </c>
      <c r="B52369" s="1" t="s">
        <v>40078</v>
      </c>
      <c r="C52369" s="2">
        <v>0.94722955145118737</v>
      </c>
      <c r="D52369" s="2">
        <v>1</v>
      </c>
      <c r="E52369" s="2">
        <v>1</v>
      </c>
      <c r="F52369" s="2">
        <v>0.94897959183673475</v>
      </c>
    </row>
    <row r="52370" spans="1:6" x14ac:dyDescent="0.3">
      <c r="A52370" s="1" t="s">
        <v>48841</v>
      </c>
      <c r="B52370" s="1" t="s">
        <v>40077</v>
      </c>
      <c r="C52370" s="2">
        <v>5.2770448548812667E-2</v>
      </c>
      <c r="D52370" s="2">
        <v>0</v>
      </c>
      <c r="E52370" s="2">
        <v>0</v>
      </c>
      <c r="F52370" s="2">
        <v>5.1020408163265307E-2</v>
      </c>
    </row>
    <row r="52371" spans="1:6" x14ac:dyDescent="0.3">
      <c r="A52371" s="1" t="s">
        <v>48842</v>
      </c>
      <c r="B52371" s="1" t="s">
        <v>40077</v>
      </c>
      <c r="C52371" s="2">
        <v>0.26486486486486488</v>
      </c>
      <c r="D52371" s="2">
        <v>0</v>
      </c>
      <c r="E52371" s="2">
        <v>0</v>
      </c>
      <c r="F52371" s="2">
        <v>0.25925925925925924</v>
      </c>
    </row>
    <row r="52372" spans="1:6" x14ac:dyDescent="0.3">
      <c r="A52372" s="1" t="s">
        <v>48842</v>
      </c>
      <c r="B52372" s="1" t="s">
        <v>40078</v>
      </c>
      <c r="C52372" s="2">
        <v>0.73513513513513518</v>
      </c>
      <c r="D52372" s="2">
        <v>1</v>
      </c>
      <c r="E52372" s="2">
        <v>1</v>
      </c>
      <c r="F52372" s="2">
        <v>0.7407407407407407</v>
      </c>
    </row>
    <row r="52373" spans="1:6" x14ac:dyDescent="0.3">
      <c r="A52373" s="1" t="s">
        <v>48843</v>
      </c>
      <c r="B52373" s="1" t="s">
        <v>31993</v>
      </c>
      <c r="C52373" s="2">
        <v>0.20661157024793389</v>
      </c>
      <c r="D52373" s="2">
        <v>0.1111111111111111</v>
      </c>
      <c r="E52373" s="2">
        <v>0</v>
      </c>
      <c r="F52373" s="2">
        <v>0.19923371647509577</v>
      </c>
    </row>
    <row r="52374" spans="1:6" x14ac:dyDescent="0.3">
      <c r="A52374" s="1" t="s">
        <v>48843</v>
      </c>
      <c r="B52374" s="1" t="s">
        <v>48838</v>
      </c>
      <c r="C52374" s="2">
        <v>0.79338842975206614</v>
      </c>
      <c r="D52374" s="2">
        <v>0.88888888888888884</v>
      </c>
      <c r="E52374" s="2">
        <v>1</v>
      </c>
      <c r="F52374" s="2">
        <v>0.8007662835249042</v>
      </c>
    </row>
    <row r="52375" spans="1:6" x14ac:dyDescent="0.3">
      <c r="A52375" s="1" t="s">
        <v>48844</v>
      </c>
      <c r="B52375" s="1" t="s">
        <v>40077</v>
      </c>
      <c r="C52375" s="2">
        <v>0.94623655913978499</v>
      </c>
      <c r="D52375" s="2">
        <v>1</v>
      </c>
      <c r="E52375" s="2">
        <v>1</v>
      </c>
      <c r="F52375" s="2">
        <v>0.95370370370370372</v>
      </c>
    </row>
    <row r="52376" spans="1:6" x14ac:dyDescent="0.3">
      <c r="A52376" s="1" t="s">
        <v>48844</v>
      </c>
      <c r="B52376" s="1" t="s">
        <v>48836</v>
      </c>
      <c r="C52376" s="2">
        <v>5.3763440860215055E-2</v>
      </c>
      <c r="D52376" s="2">
        <v>0</v>
      </c>
      <c r="E52376" s="2">
        <v>0</v>
      </c>
      <c r="F52376" s="2">
        <v>4.6296296296296294E-2</v>
      </c>
    </row>
    <row r="52377" spans="1:6" x14ac:dyDescent="0.3">
      <c r="A52377" s="1" t="s">
        <v>48845</v>
      </c>
      <c r="B52377" s="1" t="s">
        <v>18747</v>
      </c>
      <c r="C52377" s="2">
        <v>0.69696969696969702</v>
      </c>
      <c r="D52377" s="2">
        <v>0</v>
      </c>
      <c r="E52377" s="2">
        <v>1</v>
      </c>
      <c r="F52377" s="2">
        <v>0.70370370370370372</v>
      </c>
    </row>
    <row r="52378" spans="1:6" x14ac:dyDescent="0.3">
      <c r="A52378" s="1" t="s">
        <v>48845</v>
      </c>
      <c r="B52378" s="1" t="s">
        <v>18746</v>
      </c>
      <c r="C52378" s="2">
        <v>0.18181818181818182</v>
      </c>
      <c r="D52378" s="2">
        <v>0</v>
      </c>
      <c r="E52378" s="2">
        <v>0</v>
      </c>
      <c r="F52378" s="2">
        <v>0.17777777777777778</v>
      </c>
    </row>
    <row r="52379" spans="1:6" x14ac:dyDescent="0.3">
      <c r="A52379" s="1" t="s">
        <v>48845</v>
      </c>
      <c r="B52379" s="1" t="s">
        <v>48846</v>
      </c>
      <c r="C52379" s="2">
        <v>0.12121212121212122</v>
      </c>
      <c r="D52379" s="2">
        <v>0</v>
      </c>
      <c r="E52379" s="2">
        <v>0</v>
      </c>
      <c r="F52379" s="2">
        <v>0.11851851851851852</v>
      </c>
    </row>
    <row r="52380" spans="1:6" x14ac:dyDescent="0.3">
      <c r="A52380" s="1" t="s">
        <v>48847</v>
      </c>
      <c r="B52380" s="1" t="s">
        <v>11249</v>
      </c>
      <c r="C52380" s="2">
        <v>1</v>
      </c>
      <c r="D52380" s="2">
        <v>1</v>
      </c>
      <c r="E52380" s="2">
        <v>1</v>
      </c>
      <c r="F52380" s="2">
        <v>1</v>
      </c>
    </row>
    <row r="52381" spans="1:6" x14ac:dyDescent="0.3">
      <c r="A52381" s="1" t="s">
        <v>48848</v>
      </c>
      <c r="B52381" s="1" t="s">
        <v>11275</v>
      </c>
      <c r="C52381" s="2">
        <v>2.4793388429752067E-2</v>
      </c>
      <c r="D52381" s="2">
        <v>3.125E-2</v>
      </c>
      <c r="E52381" s="2">
        <v>0</v>
      </c>
      <c r="F52381" s="2">
        <v>2.3584905660377357E-2</v>
      </c>
    </row>
    <row r="52382" spans="1:6" x14ac:dyDescent="0.3">
      <c r="A52382" s="1" t="s">
        <v>48848</v>
      </c>
      <c r="B52382" s="1" t="s">
        <v>11273</v>
      </c>
      <c r="C52382" s="2">
        <v>0.97520661157024791</v>
      </c>
      <c r="D52382" s="2">
        <v>0.96875</v>
      </c>
      <c r="E52382" s="2">
        <v>1</v>
      </c>
      <c r="F52382" s="2">
        <v>0.97641509433962259</v>
      </c>
    </row>
    <row r="52383" spans="1:6" x14ac:dyDescent="0.3">
      <c r="A52383" s="1" t="s">
        <v>48849</v>
      </c>
      <c r="B52383" s="1" t="s">
        <v>11260</v>
      </c>
      <c r="C52383" s="2">
        <v>0.96767676767676769</v>
      </c>
      <c r="D52383" s="2">
        <v>0.98529411764705888</v>
      </c>
      <c r="E52383" s="2">
        <v>1</v>
      </c>
      <c r="F52383" s="2">
        <v>0.97106382978723405</v>
      </c>
    </row>
    <row r="52384" spans="1:6" x14ac:dyDescent="0.3">
      <c r="A52384" s="1" t="s">
        <v>48849</v>
      </c>
      <c r="B52384" s="1" t="s">
        <v>11259</v>
      </c>
      <c r="C52384" s="2">
        <v>2.4242424242424242E-2</v>
      </c>
      <c r="D52384" s="2">
        <v>1.4705882352941176E-2</v>
      </c>
      <c r="E52384" s="2">
        <v>0</v>
      </c>
      <c r="F52384" s="2">
        <v>2.2127659574468085E-2</v>
      </c>
    </row>
    <row r="52385" spans="1:6" x14ac:dyDescent="0.3">
      <c r="A52385" s="1" t="s">
        <v>48849</v>
      </c>
      <c r="B52385" s="1" t="s">
        <v>19534</v>
      </c>
      <c r="C52385" s="2">
        <v>8.0808080808080808E-3</v>
      </c>
      <c r="D52385" s="2">
        <v>0</v>
      </c>
      <c r="E52385" s="2">
        <v>0</v>
      </c>
      <c r="F52385" s="2">
        <v>6.8085106382978723E-3</v>
      </c>
    </row>
    <row r="52386" spans="1:6" x14ac:dyDescent="0.3">
      <c r="A52386" s="1" t="s">
        <v>48850</v>
      </c>
      <c r="B52386" s="1" t="s">
        <v>11289</v>
      </c>
      <c r="C52386" s="2">
        <v>0.13675975440681323</v>
      </c>
      <c r="D52386" s="2">
        <v>3.2209737827715357E-2</v>
      </c>
      <c r="E52386" s="2">
        <v>6.363636363636363E-2</v>
      </c>
      <c r="F52386" s="2">
        <v>0.11920529801324503</v>
      </c>
    </row>
    <row r="52387" spans="1:6" x14ac:dyDescent="0.3">
      <c r="A52387" s="1" t="s">
        <v>48850</v>
      </c>
      <c r="B52387" s="1" t="s">
        <v>11298</v>
      </c>
      <c r="C52387" s="2">
        <v>0.12448009506833037</v>
      </c>
      <c r="D52387" s="2">
        <v>1.8726591760299626E-2</v>
      </c>
      <c r="E52387" s="2">
        <v>4.3636363636363633E-2</v>
      </c>
      <c r="F52387" s="2">
        <v>0.10611984361286204</v>
      </c>
    </row>
    <row r="52388" spans="1:6" x14ac:dyDescent="0.3">
      <c r="A52388" s="1" t="s">
        <v>48850</v>
      </c>
      <c r="B52388" s="1" t="s">
        <v>48851</v>
      </c>
      <c r="C52388" s="2">
        <v>0.14844523668053081</v>
      </c>
      <c r="D52388" s="2">
        <v>0.72958801498127346</v>
      </c>
      <c r="E52388" s="2">
        <v>0.31545454545454543</v>
      </c>
      <c r="F52388" s="2">
        <v>0.2250059842017075</v>
      </c>
    </row>
    <row r="52389" spans="1:6" x14ac:dyDescent="0.3">
      <c r="A52389" s="1" t="s">
        <v>48850</v>
      </c>
      <c r="B52389" s="1" t="s">
        <v>48852</v>
      </c>
      <c r="C52389" s="2">
        <v>0.27946127946127947</v>
      </c>
      <c r="D52389" s="2">
        <v>6.142322097378277E-2</v>
      </c>
      <c r="E52389" s="2">
        <v>0.10454545454545454</v>
      </c>
      <c r="F52389" s="2">
        <v>0.24088406606558685</v>
      </c>
    </row>
    <row r="52390" spans="1:6" x14ac:dyDescent="0.3">
      <c r="A52390" s="1" t="s">
        <v>48850</v>
      </c>
      <c r="B52390" s="1" t="s">
        <v>48853</v>
      </c>
      <c r="C52390" s="2">
        <v>0.31085363438304614</v>
      </c>
      <c r="D52390" s="2">
        <v>0.15805243445692885</v>
      </c>
      <c r="E52390" s="2">
        <v>0.47272727272727272</v>
      </c>
      <c r="F52390" s="2">
        <v>0.30878480810659859</v>
      </c>
    </row>
    <row r="52391" spans="1:6" x14ac:dyDescent="0.3">
      <c r="A52391" s="1" t="s">
        <v>48854</v>
      </c>
      <c r="B52391" s="1" t="s">
        <v>32015</v>
      </c>
      <c r="C52391" s="2">
        <v>1.8741258741258742E-2</v>
      </c>
      <c r="D52391" s="2">
        <v>4.0000000000000001E-3</v>
      </c>
      <c r="E52391" s="2">
        <v>1.4598540145985401E-2</v>
      </c>
      <c r="F52391" s="2">
        <v>1.7667844522968199E-2</v>
      </c>
    </row>
    <row r="52392" spans="1:6" x14ac:dyDescent="0.3">
      <c r="A52392" s="1" t="s">
        <v>48854</v>
      </c>
      <c r="B52392" s="1" t="s">
        <v>11294</v>
      </c>
      <c r="C52392" s="2">
        <v>0</v>
      </c>
      <c r="D52392" s="2">
        <v>0.108</v>
      </c>
      <c r="E52392" s="2">
        <v>1.4598540145985401E-2</v>
      </c>
      <c r="F52392" s="2">
        <v>7.3195355880868252E-3</v>
      </c>
    </row>
    <row r="52393" spans="1:6" x14ac:dyDescent="0.3">
      <c r="A52393" s="1" t="s">
        <v>48854</v>
      </c>
      <c r="B52393" s="1" t="s">
        <v>48855</v>
      </c>
      <c r="C52393" s="2">
        <v>0.19076923076923077</v>
      </c>
      <c r="D52393" s="2">
        <v>0.16800000000000001</v>
      </c>
      <c r="E52393" s="2">
        <v>0.10948905109489052</v>
      </c>
      <c r="F52393" s="2">
        <v>0.18652195860676427</v>
      </c>
    </row>
    <row r="52394" spans="1:6" x14ac:dyDescent="0.3">
      <c r="A52394" s="1" t="s">
        <v>48854</v>
      </c>
      <c r="B52394" s="1" t="s">
        <v>11290</v>
      </c>
      <c r="C52394" s="2">
        <v>0.75104895104895109</v>
      </c>
      <c r="D52394" s="2">
        <v>0.67200000000000004</v>
      </c>
      <c r="E52394" s="2">
        <v>0.71532846715328469</v>
      </c>
      <c r="F52394" s="2">
        <v>0.74482584553255926</v>
      </c>
    </row>
    <row r="52395" spans="1:6" x14ac:dyDescent="0.3">
      <c r="A52395" s="1" t="s">
        <v>48854</v>
      </c>
      <c r="B52395" s="1" t="s">
        <v>11296</v>
      </c>
      <c r="C52395" s="2">
        <v>3.9440559440559443E-2</v>
      </c>
      <c r="D52395" s="2">
        <v>4.8000000000000001E-2</v>
      </c>
      <c r="E52395" s="2">
        <v>0.145985401459854</v>
      </c>
      <c r="F52395" s="2">
        <v>4.3664815749621402E-2</v>
      </c>
    </row>
    <row r="52396" spans="1:6" x14ac:dyDescent="0.3">
      <c r="A52396" s="1" t="s">
        <v>48856</v>
      </c>
      <c r="B52396" s="1" t="s">
        <v>39127</v>
      </c>
      <c r="C52396" s="2">
        <v>1</v>
      </c>
      <c r="D52396" s="2">
        <v>1</v>
      </c>
      <c r="E52396" s="2">
        <v>1</v>
      </c>
      <c r="F52396" s="2">
        <v>1</v>
      </c>
    </row>
    <row r="52397" spans="1:6" x14ac:dyDescent="0.3">
      <c r="A52397" s="1" t="s">
        <v>48857</v>
      </c>
      <c r="B52397" s="1" t="s">
        <v>48858</v>
      </c>
      <c r="C52397" s="2">
        <v>1</v>
      </c>
      <c r="D52397" s="2">
        <v>1</v>
      </c>
      <c r="E52397" s="2">
        <v>1</v>
      </c>
      <c r="F52397" s="2">
        <v>1</v>
      </c>
    </row>
    <row r="52398" spans="1:6" x14ac:dyDescent="0.3">
      <c r="A52398" s="1" t="s">
        <v>48859</v>
      </c>
      <c r="B52398" s="1" t="s">
        <v>48860</v>
      </c>
      <c r="C52398" s="2">
        <v>1</v>
      </c>
      <c r="D52398" s="2">
        <v>1</v>
      </c>
      <c r="E52398" s="2">
        <v>1</v>
      </c>
      <c r="F52398" s="2">
        <v>1</v>
      </c>
    </row>
    <row r="52399" spans="1:6" x14ac:dyDescent="0.3">
      <c r="A52399" s="1" t="s">
        <v>48861</v>
      </c>
      <c r="B52399" s="1" t="s">
        <v>48862</v>
      </c>
      <c r="C52399" s="2">
        <v>4.9221804799509314E-2</v>
      </c>
      <c r="D52399" s="2">
        <v>3.536345776031434E-2</v>
      </c>
      <c r="E52399" s="2">
        <v>0.25721153846153844</v>
      </c>
      <c r="F52399" s="2">
        <v>5.9893909890552606E-2</v>
      </c>
    </row>
    <row r="52400" spans="1:6" x14ac:dyDescent="0.3">
      <c r="A52400" s="1" t="s">
        <v>48861</v>
      </c>
      <c r="B52400" s="1" t="s">
        <v>48863</v>
      </c>
      <c r="C52400" s="2">
        <v>7.3756037721383116E-2</v>
      </c>
      <c r="D52400" s="2">
        <v>2.3575638506876228E-2</v>
      </c>
      <c r="E52400" s="2">
        <v>0.17668269230769232</v>
      </c>
      <c r="F52400" s="2">
        <v>7.607600886322434E-2</v>
      </c>
    </row>
    <row r="52401" spans="1:6" x14ac:dyDescent="0.3">
      <c r="A52401" s="1" t="s">
        <v>48861</v>
      </c>
      <c r="B52401" s="1" t="s">
        <v>48864</v>
      </c>
      <c r="C52401" s="2">
        <v>0.23407191597025223</v>
      </c>
      <c r="D52401" s="2">
        <v>0.69548133595284867</v>
      </c>
      <c r="E52401" s="2">
        <v>0.17908653846153846</v>
      </c>
      <c r="F52401" s="2">
        <v>0.26253944806284829</v>
      </c>
    </row>
    <row r="52402" spans="1:6" x14ac:dyDescent="0.3">
      <c r="A52402" s="1" t="s">
        <v>48861</v>
      </c>
      <c r="B52402" s="1" t="s">
        <v>32072</v>
      </c>
      <c r="C52402" s="2">
        <v>4.3854941347849424E-2</v>
      </c>
      <c r="D52402" s="2">
        <v>4.0275049115913557E-2</v>
      </c>
      <c r="E52402" s="2">
        <v>6.0096153846153849E-3</v>
      </c>
      <c r="F52402" s="2">
        <v>4.1496004834485997E-2</v>
      </c>
    </row>
    <row r="52403" spans="1:6" x14ac:dyDescent="0.3">
      <c r="A52403" s="1" t="s">
        <v>48861</v>
      </c>
      <c r="B52403" s="1" t="s">
        <v>32073</v>
      </c>
      <c r="C52403" s="2">
        <v>4.2934907613279151E-2</v>
      </c>
      <c r="D52403" s="2">
        <v>6.8762278978389E-3</v>
      </c>
      <c r="E52403" s="2">
        <v>2.403846153846154E-3</v>
      </c>
      <c r="F52403" s="2">
        <v>3.8205868528839053E-2</v>
      </c>
    </row>
    <row r="52404" spans="1:6" x14ac:dyDescent="0.3">
      <c r="A52404" s="1" t="s">
        <v>48861</v>
      </c>
      <c r="B52404" s="1" t="s">
        <v>32053</v>
      </c>
      <c r="C52404" s="2">
        <v>4.0941501188376909E-2</v>
      </c>
      <c r="D52404" s="2">
        <v>2.9469548133595285E-3</v>
      </c>
      <c r="E52404" s="2">
        <v>0</v>
      </c>
      <c r="F52404" s="2">
        <v>3.6057208084334921E-2</v>
      </c>
    </row>
    <row r="52405" spans="1:6" x14ac:dyDescent="0.3">
      <c r="A52405" s="1" t="s">
        <v>48861</v>
      </c>
      <c r="B52405" s="1" t="s">
        <v>32047</v>
      </c>
      <c r="C52405" s="2">
        <v>0.16729280073602698</v>
      </c>
      <c r="D52405" s="2">
        <v>0.1100196463654224</v>
      </c>
      <c r="E52405" s="2">
        <v>0.15865384615384615</v>
      </c>
      <c r="F52405" s="2">
        <v>0.1628953199489693</v>
      </c>
    </row>
    <row r="52406" spans="1:6" x14ac:dyDescent="0.3">
      <c r="A52406" s="1" t="s">
        <v>48861</v>
      </c>
      <c r="B52406" s="1" t="s">
        <v>10549</v>
      </c>
      <c r="C52406" s="2">
        <v>2.016407268266503E-2</v>
      </c>
      <c r="D52406" s="2">
        <v>4.0275049115913557E-2</v>
      </c>
      <c r="E52406" s="2">
        <v>0</v>
      </c>
      <c r="F52406" s="2">
        <v>2.0412274222789229E-2</v>
      </c>
    </row>
    <row r="52407" spans="1:6" x14ac:dyDescent="0.3">
      <c r="A52407" s="1" t="s">
        <v>48861</v>
      </c>
      <c r="B52407" s="1" t="s">
        <v>48865</v>
      </c>
      <c r="C52407" s="2">
        <v>0.13141148508778655</v>
      </c>
      <c r="D52407" s="2">
        <v>9.823182711198428E-3</v>
      </c>
      <c r="E52407" s="2">
        <v>0.21153846153846154</v>
      </c>
      <c r="F52407" s="2">
        <v>0.12757671389243269</v>
      </c>
    </row>
    <row r="52408" spans="1:6" x14ac:dyDescent="0.3">
      <c r="A52408" s="1" t="s">
        <v>48861</v>
      </c>
      <c r="B52408" s="1" t="s">
        <v>48866</v>
      </c>
      <c r="C52408" s="2">
        <v>0</v>
      </c>
      <c r="D52408" s="2">
        <v>9.8231827111984276E-4</v>
      </c>
      <c r="E52408" s="2">
        <v>0</v>
      </c>
      <c r="F52408" s="2">
        <v>6.7145638890754044E-5</v>
      </c>
    </row>
    <row r="52409" spans="1:6" x14ac:dyDescent="0.3">
      <c r="A52409" s="1" t="s">
        <v>48861</v>
      </c>
      <c r="B52409" s="1" t="s">
        <v>48867</v>
      </c>
      <c r="C52409" s="2">
        <v>9.9823660200874034E-2</v>
      </c>
      <c r="D52409" s="2">
        <v>3.0451866404715127E-2</v>
      </c>
      <c r="E52409" s="2">
        <v>8.4134615384615381E-3</v>
      </c>
      <c r="F52409" s="2">
        <v>8.9975156113610427E-2</v>
      </c>
    </row>
    <row r="52410" spans="1:6" x14ac:dyDescent="0.3">
      <c r="A52410" s="1" t="s">
        <v>48861</v>
      </c>
      <c r="B52410" s="1" t="s">
        <v>48868</v>
      </c>
      <c r="C52410" s="2">
        <v>2.6144291957371769E-2</v>
      </c>
      <c r="D52410" s="2">
        <v>0</v>
      </c>
      <c r="E52410" s="2">
        <v>0</v>
      </c>
      <c r="F52410" s="2">
        <v>2.289666286174713E-2</v>
      </c>
    </row>
    <row r="52411" spans="1:6" x14ac:dyDescent="0.3">
      <c r="A52411" s="1" t="s">
        <v>48861</v>
      </c>
      <c r="B52411" s="1" t="s">
        <v>32031</v>
      </c>
      <c r="C52411" s="2">
        <v>7.0382580694625468E-2</v>
      </c>
      <c r="D52411" s="2">
        <v>3.929273084479371E-3</v>
      </c>
      <c r="E52411" s="2">
        <v>0</v>
      </c>
      <c r="F52411" s="2">
        <v>6.190827905727523E-2</v>
      </c>
    </row>
    <row r="52412" spans="1:6" x14ac:dyDescent="0.3">
      <c r="A52412" s="1" t="s">
        <v>48869</v>
      </c>
      <c r="B52412" s="1" t="s">
        <v>48870</v>
      </c>
      <c r="C52412" s="2">
        <v>4.3900616476742014E-3</v>
      </c>
      <c r="D52412" s="2">
        <v>0</v>
      </c>
      <c r="E52412" s="2">
        <v>0</v>
      </c>
      <c r="F52412" s="2">
        <v>3.8032044020067973E-3</v>
      </c>
    </row>
    <row r="52413" spans="1:6" x14ac:dyDescent="0.3">
      <c r="A52413" s="1" t="s">
        <v>48869</v>
      </c>
      <c r="B52413" s="1" t="s">
        <v>48871</v>
      </c>
      <c r="C52413" s="2">
        <v>0.1607509807584532</v>
      </c>
      <c r="D52413" s="2">
        <v>0.13369467028003612</v>
      </c>
      <c r="E52413" s="2">
        <v>0.25688073394495414</v>
      </c>
      <c r="F52413" s="2">
        <v>0.16256675837514162</v>
      </c>
    </row>
    <row r="52414" spans="1:6" x14ac:dyDescent="0.3">
      <c r="A52414" s="1" t="s">
        <v>48869</v>
      </c>
      <c r="B52414" s="1" t="s">
        <v>48872</v>
      </c>
      <c r="C52414" s="2">
        <v>0.29983186997945077</v>
      </c>
      <c r="D52414" s="2">
        <v>0.54200542005420049</v>
      </c>
      <c r="E52414" s="2">
        <v>0.3541284403669725</v>
      </c>
      <c r="F52414" s="2">
        <v>0.3239197281113449</v>
      </c>
    </row>
    <row r="52415" spans="1:6" x14ac:dyDescent="0.3">
      <c r="A52415" s="1" t="s">
        <v>48869</v>
      </c>
      <c r="B52415" s="1" t="s">
        <v>48873</v>
      </c>
      <c r="C52415" s="2">
        <v>2.5219503082383708E-3</v>
      </c>
      <c r="D52415" s="2">
        <v>0</v>
      </c>
      <c r="E52415" s="2">
        <v>3.669724770642202E-3</v>
      </c>
      <c r="F52415" s="2">
        <v>2.3466580352807897E-3</v>
      </c>
    </row>
    <row r="52416" spans="1:6" x14ac:dyDescent="0.3">
      <c r="A52416" s="1" t="s">
        <v>48869</v>
      </c>
      <c r="B52416" s="1" t="s">
        <v>38627</v>
      </c>
      <c r="C52416" s="2">
        <v>5.6977395852792828E-3</v>
      </c>
      <c r="D52416" s="2">
        <v>2.7100271002710027E-3</v>
      </c>
      <c r="E52416" s="2">
        <v>0</v>
      </c>
      <c r="F52416" s="2">
        <v>5.1788315261369153E-3</v>
      </c>
    </row>
    <row r="52417" spans="1:6" x14ac:dyDescent="0.3">
      <c r="A52417" s="1" t="s">
        <v>48869</v>
      </c>
      <c r="B52417" s="1" t="s">
        <v>11425</v>
      </c>
      <c r="C52417" s="2">
        <v>4.6702783485895759E-4</v>
      </c>
      <c r="D52417" s="2">
        <v>0</v>
      </c>
      <c r="E52417" s="2">
        <v>0</v>
      </c>
      <c r="F52417" s="2">
        <v>4.0459621297944654E-4</v>
      </c>
    </row>
    <row r="52418" spans="1:6" x14ac:dyDescent="0.3">
      <c r="A52418" s="1" t="s">
        <v>48869</v>
      </c>
      <c r="B52418" s="1" t="s">
        <v>48874</v>
      </c>
      <c r="C52418" s="2">
        <v>0.15804221931627124</v>
      </c>
      <c r="D52418" s="2">
        <v>0.15176151761517614</v>
      </c>
      <c r="E52418" s="2">
        <v>0.15412844036697249</v>
      </c>
      <c r="F52418" s="2">
        <v>0.15730700760640881</v>
      </c>
    </row>
    <row r="52419" spans="1:6" x14ac:dyDescent="0.3">
      <c r="A52419" s="1" t="s">
        <v>48869</v>
      </c>
      <c r="B52419" s="1" t="s">
        <v>48875</v>
      </c>
      <c r="C52419" s="2">
        <v>3.7362226788716606E-4</v>
      </c>
      <c r="D52419" s="2">
        <v>0</v>
      </c>
      <c r="E52419" s="2">
        <v>0</v>
      </c>
      <c r="F52419" s="2">
        <v>3.2367697038355721E-4</v>
      </c>
    </row>
    <row r="52420" spans="1:6" x14ac:dyDescent="0.3">
      <c r="A52420" s="1" t="s">
        <v>48869</v>
      </c>
      <c r="B52420" s="1" t="s">
        <v>38628</v>
      </c>
      <c r="C52420" s="2">
        <v>1.0368017933868859E-2</v>
      </c>
      <c r="D52420" s="2">
        <v>9.66576332429991E-2</v>
      </c>
      <c r="E52420" s="2">
        <v>5.321100917431193E-2</v>
      </c>
      <c r="F52420" s="2">
        <v>1.9987052921184658E-2</v>
      </c>
    </row>
    <row r="52421" spans="1:6" x14ac:dyDescent="0.3">
      <c r="A52421" s="1" t="s">
        <v>48869</v>
      </c>
      <c r="B52421" s="1" t="s">
        <v>48876</v>
      </c>
      <c r="C52421" s="2">
        <v>0.35755651036801794</v>
      </c>
      <c r="D52421" s="2">
        <v>7.3170731707317069E-2</v>
      </c>
      <c r="E52421" s="2">
        <v>0.1779816513761468</v>
      </c>
      <c r="F52421" s="2">
        <v>0.32416248583913254</v>
      </c>
    </row>
    <row r="52422" spans="1:6" x14ac:dyDescent="0.3">
      <c r="A52422" s="1" t="s">
        <v>48877</v>
      </c>
      <c r="B52422" s="1" t="s">
        <v>38625</v>
      </c>
      <c r="C52422" s="2">
        <v>0.99566265060240966</v>
      </c>
      <c r="D52422" s="2">
        <v>1</v>
      </c>
      <c r="E52422" s="2">
        <v>0.98984771573604058</v>
      </c>
      <c r="F52422" s="2">
        <v>0.99602203182374538</v>
      </c>
    </row>
    <row r="52423" spans="1:6" x14ac:dyDescent="0.3">
      <c r="A52423" s="1" t="s">
        <v>48877</v>
      </c>
      <c r="B52423" s="1" t="s">
        <v>48878</v>
      </c>
      <c r="C52423" s="2">
        <v>4.3373493975903616E-3</v>
      </c>
      <c r="D52423" s="2">
        <v>0</v>
      </c>
      <c r="E52423" s="2">
        <v>1.015228426395939E-2</v>
      </c>
      <c r="F52423" s="2">
        <v>3.97796817625459E-3</v>
      </c>
    </row>
    <row r="52424" spans="1:6" x14ac:dyDescent="0.3">
      <c r="A52424" s="1" t="s">
        <v>48879</v>
      </c>
      <c r="B52424" s="1" t="s">
        <v>32086</v>
      </c>
      <c r="C52424" s="2">
        <v>1.2813941568426447E-3</v>
      </c>
      <c r="D52424" s="2">
        <v>0</v>
      </c>
      <c r="E52424" s="2">
        <v>0</v>
      </c>
      <c r="F52424" s="2">
        <v>1.20598166907863E-3</v>
      </c>
    </row>
    <row r="52425" spans="1:6" x14ac:dyDescent="0.3">
      <c r="A52425" s="1" t="s">
        <v>48879</v>
      </c>
      <c r="B52425" s="1" t="s">
        <v>11343</v>
      </c>
      <c r="C52425" s="2">
        <v>1.5633008713480265E-2</v>
      </c>
      <c r="D52425" s="2">
        <v>6.0975609756097563E-3</v>
      </c>
      <c r="E52425" s="2">
        <v>2.5000000000000001E-2</v>
      </c>
      <c r="F52425" s="2">
        <v>1.5436565364206465E-2</v>
      </c>
    </row>
    <row r="52426" spans="1:6" x14ac:dyDescent="0.3">
      <c r="A52426" s="1" t="s">
        <v>48879</v>
      </c>
      <c r="B52426" s="1" t="s">
        <v>11339</v>
      </c>
      <c r="C52426" s="2">
        <v>2.3065094823167607E-3</v>
      </c>
      <c r="D52426" s="2">
        <v>0</v>
      </c>
      <c r="E52426" s="2">
        <v>0</v>
      </c>
      <c r="F52426" s="2">
        <v>2.1707670043415342E-3</v>
      </c>
    </row>
    <row r="52427" spans="1:6" x14ac:dyDescent="0.3">
      <c r="A52427" s="1" t="s">
        <v>48879</v>
      </c>
      <c r="B52427" s="1" t="s">
        <v>48880</v>
      </c>
      <c r="C52427" s="2">
        <v>2.7165556125064071E-2</v>
      </c>
      <c r="D52427" s="2">
        <v>6.0975609756097563E-3</v>
      </c>
      <c r="E52427" s="2">
        <v>7.4999999999999997E-2</v>
      </c>
      <c r="F52427" s="2">
        <v>2.7255185721177039E-2</v>
      </c>
    </row>
    <row r="52428" spans="1:6" x14ac:dyDescent="0.3">
      <c r="A52428" s="1" t="s">
        <v>48879</v>
      </c>
      <c r="B52428" s="1" t="s">
        <v>32224</v>
      </c>
      <c r="C52428" s="2">
        <v>8.7134802665299847E-3</v>
      </c>
      <c r="D52428" s="2">
        <v>6.0975609756097563E-3</v>
      </c>
      <c r="E52428" s="2">
        <v>2.5000000000000001E-2</v>
      </c>
      <c r="F52428" s="2">
        <v>8.9242643511818626E-3</v>
      </c>
    </row>
    <row r="52429" spans="1:6" x14ac:dyDescent="0.3">
      <c r="A52429" s="1" t="s">
        <v>48879</v>
      </c>
      <c r="B52429" s="1" t="s">
        <v>48881</v>
      </c>
      <c r="C52429" s="2">
        <v>0.77678113787801129</v>
      </c>
      <c r="D52429" s="2">
        <v>0.95731707317073167</v>
      </c>
      <c r="E52429" s="2">
        <v>0.8125</v>
      </c>
      <c r="F52429" s="2">
        <v>0.78461167390255671</v>
      </c>
    </row>
    <row r="52430" spans="1:6" x14ac:dyDescent="0.3">
      <c r="A52430" s="1" t="s">
        <v>48879</v>
      </c>
      <c r="B52430" s="1" t="s">
        <v>32225</v>
      </c>
      <c r="C52430" s="2">
        <v>1.0251153254741158E-3</v>
      </c>
      <c r="D52430" s="2">
        <v>0</v>
      </c>
      <c r="E52430" s="2">
        <v>2.5000000000000001E-2</v>
      </c>
      <c r="F52430" s="2">
        <v>1.4471780028943559E-3</v>
      </c>
    </row>
    <row r="52431" spans="1:6" x14ac:dyDescent="0.3">
      <c r="A52431" s="1" t="s">
        <v>48879</v>
      </c>
      <c r="B52431" s="1" t="s">
        <v>11342</v>
      </c>
      <c r="C52431" s="2">
        <v>0.16709379805228089</v>
      </c>
      <c r="D52431" s="2">
        <v>2.4390243902439025E-2</v>
      </c>
      <c r="E52431" s="2">
        <v>3.7499999999999999E-2</v>
      </c>
      <c r="F52431" s="2">
        <v>0.15894838398456343</v>
      </c>
    </row>
    <row r="52432" spans="1:6" x14ac:dyDescent="0.3">
      <c r="A52432" s="1" t="s">
        <v>48882</v>
      </c>
      <c r="B52432" s="1" t="s">
        <v>11341</v>
      </c>
      <c r="C52432" s="2">
        <v>1.3157317661506075E-4</v>
      </c>
      <c r="D52432" s="2">
        <v>0</v>
      </c>
      <c r="E52432" s="2">
        <v>0</v>
      </c>
      <c r="F52432" s="2">
        <v>1.1471836641046231E-4</v>
      </c>
    </row>
    <row r="52433" spans="1:6" x14ac:dyDescent="0.3">
      <c r="A52433" s="1" t="s">
        <v>48882</v>
      </c>
      <c r="B52433" s="1" t="s">
        <v>48883</v>
      </c>
      <c r="C52433" s="2">
        <v>6.2365685715538792E-2</v>
      </c>
      <c r="D52433" s="2">
        <v>0.12249208025343189</v>
      </c>
      <c r="E52433" s="2">
        <v>0.14491758241758243</v>
      </c>
      <c r="F52433" s="2">
        <v>7.1316584451837403E-2</v>
      </c>
    </row>
    <row r="52434" spans="1:6" x14ac:dyDescent="0.3">
      <c r="A52434" s="1" t="s">
        <v>48882</v>
      </c>
      <c r="B52434" s="1" t="s">
        <v>48884</v>
      </c>
      <c r="C52434" s="2">
        <v>9.8241305205912025E-2</v>
      </c>
      <c r="D52434" s="2">
        <v>7.7613516367476237E-2</v>
      </c>
      <c r="E52434" s="2">
        <v>0.13667582417582416</v>
      </c>
      <c r="F52434" s="2">
        <v>9.8887231845818518E-2</v>
      </c>
    </row>
    <row r="52435" spans="1:6" x14ac:dyDescent="0.3">
      <c r="A52435" s="1" t="s">
        <v>48882</v>
      </c>
      <c r="B52435" s="1" t="s">
        <v>11332</v>
      </c>
      <c r="C52435" s="2">
        <v>4.7717205385728698E-2</v>
      </c>
      <c r="D52435" s="2">
        <v>6.3885955649419221E-2</v>
      </c>
      <c r="E52435" s="2">
        <v>3.021978021978022E-2</v>
      </c>
      <c r="F52435" s="2">
        <v>4.7914037704103095E-2</v>
      </c>
    </row>
    <row r="52436" spans="1:6" x14ac:dyDescent="0.3">
      <c r="A52436" s="1" t="s">
        <v>48882</v>
      </c>
      <c r="B52436" s="1" t="s">
        <v>48885</v>
      </c>
      <c r="C52436" s="2">
        <v>2.1928862769176791E-4</v>
      </c>
      <c r="D52436" s="2">
        <v>0</v>
      </c>
      <c r="E52436" s="2">
        <v>0</v>
      </c>
      <c r="F52436" s="2">
        <v>1.9119727735077052E-4</v>
      </c>
    </row>
    <row r="52437" spans="1:6" x14ac:dyDescent="0.3">
      <c r="A52437" s="1" t="s">
        <v>48882</v>
      </c>
      <c r="B52437" s="1" t="s">
        <v>48886</v>
      </c>
      <c r="C52437" s="2">
        <v>0</v>
      </c>
      <c r="D52437" s="2">
        <v>5.2798310454065466E-4</v>
      </c>
      <c r="E52437" s="2">
        <v>0</v>
      </c>
      <c r="F52437" s="2">
        <v>3.8239455470154103E-5</v>
      </c>
    </row>
    <row r="52438" spans="1:6" x14ac:dyDescent="0.3">
      <c r="A52438" s="1" t="s">
        <v>48882</v>
      </c>
      <c r="B52438" s="1" t="s">
        <v>48887</v>
      </c>
      <c r="C52438" s="2">
        <v>5.7015043199859657E-4</v>
      </c>
      <c r="D52438" s="2">
        <v>9.5036958817317843E-3</v>
      </c>
      <c r="E52438" s="2">
        <v>1.3736263736263735E-3</v>
      </c>
      <c r="F52438" s="2">
        <v>1.2619020305150855E-3</v>
      </c>
    </row>
    <row r="52439" spans="1:6" x14ac:dyDescent="0.3">
      <c r="A52439" s="1" t="s">
        <v>48882</v>
      </c>
      <c r="B52439" s="1" t="s">
        <v>48888</v>
      </c>
      <c r="C52439" s="2">
        <v>6.4821718345686591E-2</v>
      </c>
      <c r="D52439" s="2">
        <v>6.5469904963041184E-2</v>
      </c>
      <c r="E52439" s="2">
        <v>0.1201923076923077</v>
      </c>
      <c r="F52439" s="2">
        <v>6.7951512370463846E-2</v>
      </c>
    </row>
    <row r="52440" spans="1:6" x14ac:dyDescent="0.3">
      <c r="A52440" s="1" t="s">
        <v>48882</v>
      </c>
      <c r="B52440" s="1" t="s">
        <v>48889</v>
      </c>
      <c r="C52440" s="2">
        <v>0.16955396693127495</v>
      </c>
      <c r="D52440" s="2">
        <v>6.0718057022175288E-2</v>
      </c>
      <c r="E52440" s="2">
        <v>0.13873626373626374</v>
      </c>
      <c r="F52440" s="2">
        <v>0.15995564223165462</v>
      </c>
    </row>
    <row r="52441" spans="1:6" x14ac:dyDescent="0.3">
      <c r="A52441" s="1" t="s">
        <v>48882</v>
      </c>
      <c r="B52441" s="1" t="s">
        <v>48890</v>
      </c>
      <c r="C52441" s="2">
        <v>1.3201175387044429E-2</v>
      </c>
      <c r="D52441" s="2">
        <v>1.9007391763463569E-2</v>
      </c>
      <c r="E52441" s="2">
        <v>4.120879120879121E-3</v>
      </c>
      <c r="F52441" s="2">
        <v>1.3116133226262858E-2</v>
      </c>
    </row>
    <row r="52442" spans="1:6" x14ac:dyDescent="0.3">
      <c r="A52442" s="1" t="s">
        <v>48882</v>
      </c>
      <c r="B52442" s="1" t="s">
        <v>11337</v>
      </c>
      <c r="C52442" s="2">
        <v>9.0785491864391915E-2</v>
      </c>
      <c r="D52442" s="2">
        <v>3.1151003167898626E-2</v>
      </c>
      <c r="E52442" s="2">
        <v>4.4642857142857144E-2</v>
      </c>
      <c r="F52442" s="2">
        <v>8.3897365301518104E-2</v>
      </c>
    </row>
    <row r="52443" spans="1:6" x14ac:dyDescent="0.3">
      <c r="A52443" s="1" t="s">
        <v>48882</v>
      </c>
      <c r="B52443" s="1" t="s">
        <v>48891</v>
      </c>
      <c r="C52443" s="2">
        <v>6.7014604622604265E-2</v>
      </c>
      <c r="D52443" s="2">
        <v>9.398099260823653E-2</v>
      </c>
      <c r="E52443" s="2">
        <v>0.14010989010989011</v>
      </c>
      <c r="F52443" s="2">
        <v>7.3037359947994346E-2</v>
      </c>
    </row>
    <row r="52444" spans="1:6" x14ac:dyDescent="0.3">
      <c r="A52444" s="1" t="s">
        <v>48882</v>
      </c>
      <c r="B52444" s="1" t="s">
        <v>11357</v>
      </c>
      <c r="C52444" s="2">
        <v>4.3901583263891937E-2</v>
      </c>
      <c r="D52444" s="2">
        <v>8.5005279831045402E-2</v>
      </c>
      <c r="E52444" s="2">
        <v>2.2664835164835164E-2</v>
      </c>
      <c r="F52444" s="2">
        <v>4.5696149286834152E-2</v>
      </c>
    </row>
    <row r="52445" spans="1:6" x14ac:dyDescent="0.3">
      <c r="A52445" s="1" t="s">
        <v>48882</v>
      </c>
      <c r="B52445" s="1" t="s">
        <v>48892</v>
      </c>
      <c r="C52445" s="2">
        <v>4.973466076049296E-2</v>
      </c>
      <c r="D52445" s="2">
        <v>1.2671594508975712E-2</v>
      </c>
      <c r="E52445" s="2">
        <v>1.3736263736263735E-3</v>
      </c>
      <c r="F52445" s="2">
        <v>4.4357768345378759E-2</v>
      </c>
    </row>
    <row r="52446" spans="1:6" x14ac:dyDescent="0.3">
      <c r="A52446" s="1" t="s">
        <v>48882</v>
      </c>
      <c r="B52446" s="1" t="s">
        <v>48893</v>
      </c>
      <c r="C52446" s="2">
        <v>7.8768475066883031E-2</v>
      </c>
      <c r="D52446" s="2">
        <v>5.2798310454065467E-2</v>
      </c>
      <c r="E52446" s="2">
        <v>3.4340659340659344E-2</v>
      </c>
      <c r="F52446" s="2">
        <v>7.4413980344919889E-2</v>
      </c>
    </row>
    <row r="52447" spans="1:6" x14ac:dyDescent="0.3">
      <c r="A52447" s="1" t="s">
        <v>48882</v>
      </c>
      <c r="B52447" s="1" t="s">
        <v>48894</v>
      </c>
      <c r="C52447" s="2">
        <v>2.412174904609447E-2</v>
      </c>
      <c r="D52447" s="2">
        <v>7.3917634635691657E-3</v>
      </c>
      <c r="E52447" s="2">
        <v>1.304945054945055E-2</v>
      </c>
      <c r="F52447" s="2">
        <v>2.2293602539099844E-2</v>
      </c>
    </row>
    <row r="52448" spans="1:6" x14ac:dyDescent="0.3">
      <c r="A52448" s="1" t="s">
        <v>48882</v>
      </c>
      <c r="B52448" s="1" t="s">
        <v>11356</v>
      </c>
      <c r="C52448" s="2">
        <v>5.0392526643568261E-2</v>
      </c>
      <c r="D52448" s="2">
        <v>4.0654699049630413E-2</v>
      </c>
      <c r="E52448" s="2">
        <v>1.5796703296703296E-2</v>
      </c>
      <c r="F52448" s="2">
        <v>4.7761079882222481E-2</v>
      </c>
    </row>
    <row r="52449" spans="1:6" x14ac:dyDescent="0.3">
      <c r="A52449" s="1" t="s">
        <v>48882</v>
      </c>
      <c r="B52449" s="1" t="s">
        <v>48895</v>
      </c>
      <c r="C52449" s="2">
        <v>3.0963554230077628E-2</v>
      </c>
      <c r="D52449" s="2">
        <v>5.7022175290390706E-2</v>
      </c>
      <c r="E52449" s="2">
        <v>4.3956043956043953E-2</v>
      </c>
      <c r="F52449" s="2">
        <v>3.3574241902795302E-2</v>
      </c>
    </row>
    <row r="52450" spans="1:6" x14ac:dyDescent="0.3">
      <c r="A52450" s="1" t="s">
        <v>48882</v>
      </c>
      <c r="B52450" s="1" t="s">
        <v>48896</v>
      </c>
      <c r="C52450" s="2">
        <v>3.4866891802991094E-2</v>
      </c>
      <c r="D52450" s="2">
        <v>5.9662090813093982E-2</v>
      </c>
      <c r="E52450" s="2">
        <v>1.4423076923076922E-2</v>
      </c>
      <c r="F52450" s="2">
        <v>3.5524454131773166E-2</v>
      </c>
    </row>
    <row r="52451" spans="1:6" x14ac:dyDescent="0.3">
      <c r="A52451" s="1" t="s">
        <v>48882</v>
      </c>
      <c r="B52451" s="1" t="s">
        <v>48897</v>
      </c>
      <c r="C52451" s="2">
        <v>7.2628393491513524E-2</v>
      </c>
      <c r="D52451" s="2">
        <v>0.14044350580781415</v>
      </c>
      <c r="E52451" s="2">
        <v>9.3406593406593408E-2</v>
      </c>
      <c r="F52451" s="2">
        <v>7.8696799357577146E-2</v>
      </c>
    </row>
    <row r="52452" spans="1:6" x14ac:dyDescent="0.3">
      <c r="A52452" s="1" t="s">
        <v>48898</v>
      </c>
      <c r="B52452" s="1" t="s">
        <v>48899</v>
      </c>
      <c r="C52452" s="2">
        <v>3.0792917628945344E-4</v>
      </c>
      <c r="D52452" s="2">
        <v>8.8626292466765146E-3</v>
      </c>
      <c r="E52452" s="2">
        <v>0</v>
      </c>
      <c r="F52452" s="2">
        <v>9.6501809408926415E-4</v>
      </c>
    </row>
    <row r="52453" spans="1:6" x14ac:dyDescent="0.3">
      <c r="A52453" s="1" t="s">
        <v>48898</v>
      </c>
      <c r="B52453" s="1" t="s">
        <v>48900</v>
      </c>
      <c r="C52453" s="2">
        <v>0.12009237875288684</v>
      </c>
      <c r="D52453" s="2">
        <v>3.3973412112259974E-2</v>
      </c>
      <c r="E52453" s="2">
        <v>0.16100178890876565</v>
      </c>
      <c r="F52453" s="2">
        <v>0.11857659831121833</v>
      </c>
    </row>
    <row r="52454" spans="1:6" x14ac:dyDescent="0.3">
      <c r="A52454" s="1" t="s">
        <v>48898</v>
      </c>
      <c r="B52454" s="1" t="s">
        <v>48901</v>
      </c>
      <c r="C52454" s="2">
        <v>7.3903002309468821E-3</v>
      </c>
      <c r="D52454" s="2">
        <v>4.4313146233382573E-3</v>
      </c>
      <c r="E52454" s="2">
        <v>6.2611806797853312E-3</v>
      </c>
      <c r="F52454" s="2">
        <v>6.9963811821471648E-3</v>
      </c>
    </row>
    <row r="52455" spans="1:6" x14ac:dyDescent="0.3">
      <c r="A52455" s="1" t="s">
        <v>48898</v>
      </c>
      <c r="B52455" s="1" t="s">
        <v>48902</v>
      </c>
      <c r="C52455" s="2">
        <v>0.44495765973826018</v>
      </c>
      <c r="D52455" s="2">
        <v>0.66912850812407676</v>
      </c>
      <c r="E52455" s="2">
        <v>0.51699463327370299</v>
      </c>
      <c r="F52455" s="2">
        <v>0.4729794933655006</v>
      </c>
    </row>
    <row r="52456" spans="1:6" x14ac:dyDescent="0.3">
      <c r="A52456" s="1" t="s">
        <v>48898</v>
      </c>
      <c r="B52456" s="1" t="s">
        <v>48903</v>
      </c>
      <c r="C52456" s="2">
        <v>0.42725173210161665</v>
      </c>
      <c r="D52456" s="2">
        <v>0.28360413589364847</v>
      </c>
      <c r="E52456" s="2">
        <v>0.31574239713774599</v>
      </c>
      <c r="F52456" s="2">
        <v>0.40048250904704463</v>
      </c>
    </row>
    <row r="52457" spans="1:6" x14ac:dyDescent="0.3">
      <c r="A52457" s="1" t="s">
        <v>48904</v>
      </c>
      <c r="B52457" s="1" t="s">
        <v>11406</v>
      </c>
      <c r="C52457" s="2">
        <v>6.716712761754247E-3</v>
      </c>
      <c r="D52457" s="2">
        <v>8.1967213114754103E-3</v>
      </c>
      <c r="E52457" s="2">
        <v>3.2786885245901641E-2</v>
      </c>
      <c r="F52457" s="2">
        <v>7.3691967575534268E-3</v>
      </c>
    </row>
    <row r="52458" spans="1:6" x14ac:dyDescent="0.3">
      <c r="A52458" s="1" t="s">
        <v>48904</v>
      </c>
      <c r="B52458" s="1" t="s">
        <v>48905</v>
      </c>
      <c r="C52458" s="2">
        <v>0.75385223231924137</v>
      </c>
      <c r="D52458" s="2">
        <v>0.54098360655737709</v>
      </c>
      <c r="E52458" s="2">
        <v>0.52459016393442626</v>
      </c>
      <c r="F52458" s="2">
        <v>0.73913043478260865</v>
      </c>
    </row>
    <row r="52459" spans="1:6" x14ac:dyDescent="0.3">
      <c r="A52459" s="1" t="s">
        <v>48904</v>
      </c>
      <c r="B52459" s="1" t="s">
        <v>11377</v>
      </c>
      <c r="C52459" s="2">
        <v>7.9020150138285259E-4</v>
      </c>
      <c r="D52459" s="2">
        <v>0</v>
      </c>
      <c r="E52459" s="2">
        <v>0</v>
      </c>
      <c r="F52459" s="2">
        <v>7.3691967575534268E-4</v>
      </c>
    </row>
    <row r="52460" spans="1:6" x14ac:dyDescent="0.3">
      <c r="A52460" s="1" t="s">
        <v>48904</v>
      </c>
      <c r="B52460" s="1" t="s">
        <v>11403</v>
      </c>
      <c r="C52460" s="2">
        <v>0.23864085341762151</v>
      </c>
      <c r="D52460" s="2">
        <v>0.45081967213114754</v>
      </c>
      <c r="E52460" s="2">
        <v>0.44262295081967212</v>
      </c>
      <c r="F52460" s="2">
        <v>0.25276344878408252</v>
      </c>
    </row>
    <row r="52461" spans="1:6" x14ac:dyDescent="0.3">
      <c r="A52461" s="1" t="s">
        <v>48906</v>
      </c>
      <c r="B52461" s="1" t="s">
        <v>11377</v>
      </c>
      <c r="C52461" s="2">
        <v>0.10349650349650349</v>
      </c>
      <c r="D52461" s="2">
        <v>0.23076923076923078</v>
      </c>
      <c r="E52461" s="2">
        <v>0.16666666666666666</v>
      </c>
      <c r="F52461" s="2">
        <v>0.10889774236387782</v>
      </c>
    </row>
    <row r="52462" spans="1:6" x14ac:dyDescent="0.3">
      <c r="A52462" s="1" t="s">
        <v>48906</v>
      </c>
      <c r="B52462" s="1" t="s">
        <v>11379</v>
      </c>
      <c r="C52462" s="2">
        <v>0.54545454545454541</v>
      </c>
      <c r="D52462" s="2">
        <v>0.73076923076923073</v>
      </c>
      <c r="E52462" s="2">
        <v>0.33333333333333331</v>
      </c>
      <c r="F52462" s="2">
        <v>0.54847277556440899</v>
      </c>
    </row>
    <row r="52463" spans="1:6" x14ac:dyDescent="0.3">
      <c r="A52463" s="1" t="s">
        <v>48906</v>
      </c>
      <c r="B52463" s="1" t="s">
        <v>11403</v>
      </c>
      <c r="C52463" s="2">
        <v>0.35104895104895106</v>
      </c>
      <c r="D52463" s="2">
        <v>3.8461538461538464E-2</v>
      </c>
      <c r="E52463" s="2">
        <v>0.5</v>
      </c>
      <c r="F52463" s="2">
        <v>0.34262948207171312</v>
      </c>
    </row>
    <row r="52464" spans="1:6" x14ac:dyDescent="0.3">
      <c r="A52464" s="1" t="s">
        <v>48907</v>
      </c>
      <c r="B52464" s="1" t="s">
        <v>48908</v>
      </c>
      <c r="C52464" s="2">
        <v>0.16268521318415483</v>
      </c>
      <c r="D52464" s="2">
        <v>5.6879323597232898E-2</v>
      </c>
      <c r="E52464" s="2">
        <v>0.15478260869565216</v>
      </c>
      <c r="F52464" s="2">
        <v>0.15332610498118501</v>
      </c>
    </row>
    <row r="52465" spans="1:6" x14ac:dyDescent="0.3">
      <c r="A52465" s="1" t="s">
        <v>48907</v>
      </c>
      <c r="B52465" s="1" t="s">
        <v>48889</v>
      </c>
      <c r="C52465" s="2">
        <v>8.9204717266404589E-3</v>
      </c>
      <c r="D52465" s="2">
        <v>7.6863950807071484E-4</v>
      </c>
      <c r="E52465" s="2">
        <v>0</v>
      </c>
      <c r="F52465" s="2">
        <v>7.5897697557242173E-3</v>
      </c>
    </row>
    <row r="52466" spans="1:6" x14ac:dyDescent="0.3">
      <c r="A52466" s="1" t="s">
        <v>48907</v>
      </c>
      <c r="B52466" s="1" t="s">
        <v>48909</v>
      </c>
      <c r="C52466" s="2">
        <v>0.23646809797399457</v>
      </c>
      <c r="D52466" s="2">
        <v>0.47117601844734819</v>
      </c>
      <c r="E52466" s="2">
        <v>0.21652173913043479</v>
      </c>
      <c r="F52466" s="2">
        <v>0.25448051533898847</v>
      </c>
    </row>
    <row r="52467" spans="1:6" x14ac:dyDescent="0.3">
      <c r="A52467" s="1" t="s">
        <v>48907</v>
      </c>
      <c r="B52467" s="1" t="s">
        <v>48896</v>
      </c>
      <c r="C52467" s="2">
        <v>0.15527668581796189</v>
      </c>
      <c r="D52467" s="2">
        <v>4.1506533435818602E-2</v>
      </c>
      <c r="E52467" s="2">
        <v>6.9565217391304349E-2</v>
      </c>
      <c r="F52467" s="2">
        <v>0.13954971618087889</v>
      </c>
    </row>
    <row r="52468" spans="1:6" x14ac:dyDescent="0.3">
      <c r="A52468" s="1" t="s">
        <v>48907</v>
      </c>
      <c r="B52468" s="1" t="s">
        <v>48910</v>
      </c>
      <c r="C52468" s="2">
        <v>0.14015724221348655</v>
      </c>
      <c r="D52468" s="2">
        <v>0.15295926210607225</v>
      </c>
      <c r="E52468" s="2">
        <v>0.11391304347826087</v>
      </c>
      <c r="F52468" s="2">
        <v>0.13929459786976212</v>
      </c>
    </row>
    <row r="52469" spans="1:6" x14ac:dyDescent="0.3">
      <c r="A52469" s="1" t="s">
        <v>48907</v>
      </c>
      <c r="B52469" s="1" t="s">
        <v>48911</v>
      </c>
      <c r="C52469" s="2">
        <v>0.14129120048382218</v>
      </c>
      <c r="D52469" s="2">
        <v>0.11990776325903152</v>
      </c>
      <c r="E52469" s="2">
        <v>0.19826086956521738</v>
      </c>
      <c r="F52469" s="2">
        <v>0.14369538873652657</v>
      </c>
    </row>
    <row r="52470" spans="1:6" x14ac:dyDescent="0.3">
      <c r="A52470" s="1" t="s">
        <v>48907</v>
      </c>
      <c r="B52470" s="1" t="s">
        <v>48912</v>
      </c>
      <c r="C52470" s="2">
        <v>1.8899304505594194E-3</v>
      </c>
      <c r="D52470" s="2">
        <v>9.3774019984627213E-2</v>
      </c>
      <c r="E52470" s="2">
        <v>1.6521739130434782E-2</v>
      </c>
      <c r="F52470" s="2">
        <v>1.0587409911346386E-2</v>
      </c>
    </row>
    <row r="52471" spans="1:6" x14ac:dyDescent="0.3">
      <c r="A52471" s="1" t="s">
        <v>48907</v>
      </c>
      <c r="B52471" s="1" t="s">
        <v>48913</v>
      </c>
      <c r="C52471" s="2">
        <v>0.15331115814938009</v>
      </c>
      <c r="D52471" s="2">
        <v>6.3028439661798621E-2</v>
      </c>
      <c r="E52471" s="2">
        <v>0.23043478260869565</v>
      </c>
      <c r="F52471" s="2">
        <v>0.15147649722558837</v>
      </c>
    </row>
    <row r="52472" spans="1:6" x14ac:dyDescent="0.3">
      <c r="A52472" s="1" t="s">
        <v>48914</v>
      </c>
      <c r="B52472" s="1" t="s">
        <v>11395</v>
      </c>
      <c r="C52472" s="2">
        <v>0</v>
      </c>
      <c r="D52472" s="2">
        <v>1.5313935681470138E-3</v>
      </c>
      <c r="E52472" s="2">
        <v>0</v>
      </c>
      <c r="F52472" s="2">
        <v>1.4947683109118088E-4</v>
      </c>
    </row>
    <row r="52473" spans="1:6" x14ac:dyDescent="0.3">
      <c r="A52473" s="1" t="s">
        <v>48914</v>
      </c>
      <c r="B52473" s="1" t="s">
        <v>48915</v>
      </c>
      <c r="C52473" s="2">
        <v>0</v>
      </c>
      <c r="D52473" s="2">
        <v>7.8101071975497705E-2</v>
      </c>
      <c r="E52473" s="2">
        <v>2.7777777777777779E-3</v>
      </c>
      <c r="F52473" s="2">
        <v>7.9222720478325862E-3</v>
      </c>
    </row>
    <row r="52474" spans="1:6" x14ac:dyDescent="0.3">
      <c r="A52474" s="1" t="s">
        <v>48914</v>
      </c>
      <c r="B52474" s="1" t="s">
        <v>48916</v>
      </c>
      <c r="C52474" s="2">
        <v>2.3509497837126199E-2</v>
      </c>
      <c r="D52474" s="2">
        <v>4.5941807044410414E-2</v>
      </c>
      <c r="E52474" s="2">
        <v>9.7222222222222224E-3</v>
      </c>
      <c r="F52474" s="2">
        <v>2.4215246636771302E-2</v>
      </c>
    </row>
    <row r="52475" spans="1:6" x14ac:dyDescent="0.3">
      <c r="A52475" s="1" t="s">
        <v>48914</v>
      </c>
      <c r="B52475" s="1" t="s">
        <v>48917</v>
      </c>
      <c r="C52475" s="2">
        <v>1.880759826970096E-4</v>
      </c>
      <c r="D52475" s="2">
        <v>0</v>
      </c>
      <c r="E52475" s="2">
        <v>0</v>
      </c>
      <c r="F52475" s="2">
        <v>1.4947683109118088E-4</v>
      </c>
    </row>
    <row r="52476" spans="1:6" x14ac:dyDescent="0.3">
      <c r="A52476" s="1" t="s">
        <v>48914</v>
      </c>
      <c r="B52476" s="1" t="s">
        <v>48918</v>
      </c>
      <c r="C52476" s="2">
        <v>0.1273274402858755</v>
      </c>
      <c r="D52476" s="2">
        <v>0.57886676875957122</v>
      </c>
      <c r="E52476" s="2">
        <v>0.12222222222222222</v>
      </c>
      <c r="F52476" s="2">
        <v>0.17085201793721974</v>
      </c>
    </row>
    <row r="52477" spans="1:6" x14ac:dyDescent="0.3">
      <c r="A52477" s="1" t="s">
        <v>48914</v>
      </c>
      <c r="B52477" s="1" t="s">
        <v>11367</v>
      </c>
      <c r="C52477" s="2">
        <v>0.44085010344179049</v>
      </c>
      <c r="D52477" s="2">
        <v>7.0444104134762639E-2</v>
      </c>
      <c r="E52477" s="2">
        <v>0.45555555555555555</v>
      </c>
      <c r="F52477" s="2">
        <v>0.40627802690582959</v>
      </c>
    </row>
    <row r="52478" spans="1:6" x14ac:dyDescent="0.3">
      <c r="A52478" s="1" t="s">
        <v>48914</v>
      </c>
      <c r="B52478" s="1" t="s">
        <v>11394</v>
      </c>
      <c r="C52478" s="2">
        <v>0.40812488245251083</v>
      </c>
      <c r="D52478" s="2">
        <v>0.22511485451761101</v>
      </c>
      <c r="E52478" s="2">
        <v>0.40972222222222221</v>
      </c>
      <c r="F52478" s="2">
        <v>0.39043348281016443</v>
      </c>
    </row>
    <row r="52479" spans="1:6" x14ac:dyDescent="0.3">
      <c r="A52479" s="1" t="s">
        <v>48919</v>
      </c>
      <c r="B52479" s="1" t="s">
        <v>32208</v>
      </c>
      <c r="C52479" s="2">
        <v>6.085308056872038E-2</v>
      </c>
      <c r="D52479" s="2">
        <v>0.33622183708838821</v>
      </c>
      <c r="E52479" s="2">
        <v>8.1632653061224483E-2</v>
      </c>
      <c r="F52479" s="2">
        <v>7.5189309576837421E-2</v>
      </c>
    </row>
    <row r="52480" spans="1:6" x14ac:dyDescent="0.3">
      <c r="A52480" s="1" t="s">
        <v>48919</v>
      </c>
      <c r="B52480" s="1" t="s">
        <v>48920</v>
      </c>
      <c r="C52480" s="2">
        <v>0.16483412322274882</v>
      </c>
      <c r="D52480" s="2">
        <v>0.40207972270363951</v>
      </c>
      <c r="E52480" s="2">
        <v>0.32653061224489793</v>
      </c>
      <c r="F52480" s="2">
        <v>0.17844097995545657</v>
      </c>
    </row>
    <row r="52481" spans="1:6" x14ac:dyDescent="0.3">
      <c r="A52481" s="1" t="s">
        <v>48919</v>
      </c>
      <c r="B52481" s="1" t="s">
        <v>48921</v>
      </c>
      <c r="C52481" s="2">
        <v>2.8436018957345974E-4</v>
      </c>
      <c r="D52481" s="2">
        <v>5.1993067590987872E-3</v>
      </c>
      <c r="E52481" s="2">
        <v>0</v>
      </c>
      <c r="F52481" s="2">
        <v>5.3452115812917592E-4</v>
      </c>
    </row>
    <row r="52482" spans="1:6" x14ac:dyDescent="0.3">
      <c r="A52482" s="1" t="s">
        <v>48919</v>
      </c>
      <c r="B52482" s="1" t="s">
        <v>11326</v>
      </c>
      <c r="C52482" s="2">
        <v>0</v>
      </c>
      <c r="D52482" s="2">
        <v>5.1993067590987872E-3</v>
      </c>
      <c r="E52482" s="2">
        <v>0</v>
      </c>
      <c r="F52482" s="2">
        <v>2.6726057906458796E-4</v>
      </c>
    </row>
    <row r="52483" spans="1:6" x14ac:dyDescent="0.3">
      <c r="A52483" s="1" t="s">
        <v>48919</v>
      </c>
      <c r="B52483" s="1" t="s">
        <v>48922</v>
      </c>
      <c r="C52483" s="2">
        <v>9.4786729857819903E-5</v>
      </c>
      <c r="D52483" s="2">
        <v>1.7331022530329288E-3</v>
      </c>
      <c r="E52483" s="2">
        <v>0</v>
      </c>
      <c r="F52483" s="2">
        <v>1.7817371937639198E-4</v>
      </c>
    </row>
    <row r="52484" spans="1:6" x14ac:dyDescent="0.3">
      <c r="A52484" s="1" t="s">
        <v>48919</v>
      </c>
      <c r="B52484" s="1" t="s">
        <v>11324</v>
      </c>
      <c r="C52484" s="2">
        <v>0</v>
      </c>
      <c r="D52484" s="2">
        <v>6.9324090121317154E-3</v>
      </c>
      <c r="E52484" s="2">
        <v>2.0408163265306121E-2</v>
      </c>
      <c r="F52484" s="2">
        <v>5.3452115812917592E-4</v>
      </c>
    </row>
    <row r="52485" spans="1:6" x14ac:dyDescent="0.3">
      <c r="A52485" s="1" t="s">
        <v>48919</v>
      </c>
      <c r="B52485" s="1" t="s">
        <v>48923</v>
      </c>
      <c r="C52485" s="2">
        <v>4.7867298578199054E-2</v>
      </c>
      <c r="D52485" s="2">
        <v>0</v>
      </c>
      <c r="E52485" s="2">
        <v>0</v>
      </c>
      <c r="F52485" s="2">
        <v>4.4988864142538977E-2</v>
      </c>
    </row>
    <row r="52486" spans="1:6" x14ac:dyDescent="0.3">
      <c r="A52486" s="1" t="s">
        <v>48919</v>
      </c>
      <c r="B52486" s="1" t="s">
        <v>48924</v>
      </c>
      <c r="C52486" s="2">
        <v>0</v>
      </c>
      <c r="D52486" s="2">
        <v>1.7331022530329288E-3</v>
      </c>
      <c r="E52486" s="2">
        <v>0</v>
      </c>
      <c r="F52486" s="2">
        <v>8.9086859688195991E-5</v>
      </c>
    </row>
    <row r="52487" spans="1:6" x14ac:dyDescent="0.3">
      <c r="A52487" s="1" t="s">
        <v>48919</v>
      </c>
      <c r="B52487" s="1" t="s">
        <v>48925</v>
      </c>
      <c r="C52487" s="2">
        <v>9.6872037914691941E-2</v>
      </c>
      <c r="D52487" s="2">
        <v>3.8128249566724434E-2</v>
      </c>
      <c r="E52487" s="2">
        <v>0.17346938775510204</v>
      </c>
      <c r="F52487" s="2">
        <v>9.4521158129175942E-2</v>
      </c>
    </row>
    <row r="52488" spans="1:6" x14ac:dyDescent="0.3">
      <c r="A52488" s="1" t="s">
        <v>48919</v>
      </c>
      <c r="B52488" s="1" t="s">
        <v>48926</v>
      </c>
      <c r="C52488" s="2">
        <v>0.14407582938388624</v>
      </c>
      <c r="D52488" s="2">
        <v>5.3726169844020795E-2</v>
      </c>
      <c r="E52488" s="2">
        <v>1.020408163265306E-2</v>
      </c>
      <c r="F52488" s="2">
        <v>0.13826280623608017</v>
      </c>
    </row>
    <row r="52489" spans="1:6" x14ac:dyDescent="0.3">
      <c r="A52489" s="1" t="s">
        <v>48919</v>
      </c>
      <c r="B52489" s="1" t="s">
        <v>32211</v>
      </c>
      <c r="C52489" s="2">
        <v>0.27478672985781988</v>
      </c>
      <c r="D52489" s="2">
        <v>5.0259965337954939E-2</v>
      </c>
      <c r="E52489" s="2">
        <v>1.020408163265306E-2</v>
      </c>
      <c r="F52489" s="2">
        <v>0.26093541202672604</v>
      </c>
    </row>
    <row r="52490" spans="1:6" x14ac:dyDescent="0.3">
      <c r="A52490" s="1" t="s">
        <v>48919</v>
      </c>
      <c r="B52490" s="1" t="s">
        <v>48927</v>
      </c>
      <c r="C52490" s="2">
        <v>9.2606635071090043E-2</v>
      </c>
      <c r="D52490" s="2">
        <v>6.2391681109185443E-2</v>
      </c>
      <c r="E52490" s="2">
        <v>0.35714285714285715</v>
      </c>
      <c r="F52490" s="2">
        <v>9.3363028953229399E-2</v>
      </c>
    </row>
    <row r="52491" spans="1:6" x14ac:dyDescent="0.3">
      <c r="A52491" s="1" t="s">
        <v>48919</v>
      </c>
      <c r="B52491" s="1" t="s">
        <v>48928</v>
      </c>
      <c r="C52491" s="2">
        <v>0.11772511848341233</v>
      </c>
      <c r="D52491" s="2">
        <v>3.6395147313691506E-2</v>
      </c>
      <c r="E52491" s="2">
        <v>2.0408163265306121E-2</v>
      </c>
      <c r="F52491" s="2">
        <v>0.11269487750556793</v>
      </c>
    </row>
    <row r="52492" spans="1:6" x14ac:dyDescent="0.3">
      <c r="A52492" s="1" t="s">
        <v>48929</v>
      </c>
      <c r="B52492" s="1" t="s">
        <v>48930</v>
      </c>
      <c r="C52492" s="2">
        <v>0</v>
      </c>
      <c r="D52492" s="2">
        <v>6.6666666666666662E-3</v>
      </c>
      <c r="E52492" s="2">
        <v>0</v>
      </c>
      <c r="F52492" s="2">
        <v>5.6085249579360629E-4</v>
      </c>
    </row>
    <row r="52493" spans="1:6" x14ac:dyDescent="0.3">
      <c r="A52493" s="1" t="s">
        <v>48929</v>
      </c>
      <c r="B52493" s="1" t="s">
        <v>48931</v>
      </c>
      <c r="C52493" s="2">
        <v>4.131377814501136E-4</v>
      </c>
      <c r="D52493" s="2">
        <v>0</v>
      </c>
      <c r="E52493" s="2">
        <v>0</v>
      </c>
      <c r="F52493" s="2">
        <v>3.7390166386240417E-4</v>
      </c>
    </row>
    <row r="52494" spans="1:6" x14ac:dyDescent="0.3">
      <c r="A52494" s="1" t="s">
        <v>48929</v>
      </c>
      <c r="B52494" s="1" t="s">
        <v>48932</v>
      </c>
      <c r="C52494" s="2">
        <v>0.4777938442470564</v>
      </c>
      <c r="D52494" s="2">
        <v>0.60666666666666669</v>
      </c>
      <c r="E52494" s="2">
        <v>0.46551724137931033</v>
      </c>
      <c r="F52494" s="2">
        <v>0.48850252383623105</v>
      </c>
    </row>
    <row r="52495" spans="1:6" x14ac:dyDescent="0.3">
      <c r="A52495" s="1" t="s">
        <v>48929</v>
      </c>
      <c r="B52495" s="1" t="s">
        <v>48933</v>
      </c>
      <c r="C52495" s="2">
        <v>2.065688907250568E-4</v>
      </c>
      <c r="D52495" s="2">
        <v>0</v>
      </c>
      <c r="E52495" s="2">
        <v>0</v>
      </c>
      <c r="F52495" s="2">
        <v>1.8695083193120209E-4</v>
      </c>
    </row>
    <row r="52496" spans="1:6" x14ac:dyDescent="0.3">
      <c r="A52496" s="1" t="s">
        <v>48929</v>
      </c>
      <c r="B52496" s="1" t="s">
        <v>48934</v>
      </c>
      <c r="C52496" s="2">
        <v>9.2956000826275569E-3</v>
      </c>
      <c r="D52496" s="2">
        <v>3.3333333333333333E-2</v>
      </c>
      <c r="E52496" s="2">
        <v>3.4482758620689655E-2</v>
      </c>
      <c r="F52496" s="2">
        <v>1.159095157973453E-2</v>
      </c>
    </row>
    <row r="52497" spans="1:6" x14ac:dyDescent="0.3">
      <c r="A52497" s="1" t="s">
        <v>48929</v>
      </c>
      <c r="B52497" s="1" t="s">
        <v>48935</v>
      </c>
      <c r="C52497" s="2">
        <v>0.25573228671762033</v>
      </c>
      <c r="D52497" s="2">
        <v>0.13777777777777778</v>
      </c>
      <c r="E52497" s="2">
        <v>0.17241379310344829</v>
      </c>
      <c r="F52497" s="2">
        <v>0.24490558982987473</v>
      </c>
    </row>
    <row r="52498" spans="1:6" x14ac:dyDescent="0.3">
      <c r="A52498" s="1" t="s">
        <v>48929</v>
      </c>
      <c r="B52498" s="1" t="s">
        <v>48936</v>
      </c>
      <c r="C52498" s="2">
        <v>1.032844453625284E-3</v>
      </c>
      <c r="D52498" s="2">
        <v>2.2222222222222222E-3</v>
      </c>
      <c r="E52498" s="2">
        <v>0</v>
      </c>
      <c r="F52498" s="2">
        <v>1.1217049915872126E-3</v>
      </c>
    </row>
    <row r="52499" spans="1:6" x14ac:dyDescent="0.3">
      <c r="A52499" s="1" t="s">
        <v>48929</v>
      </c>
      <c r="B52499" s="1" t="s">
        <v>48937</v>
      </c>
      <c r="C52499" s="2">
        <v>4.131377814501136E-4</v>
      </c>
      <c r="D52499" s="2">
        <v>0</v>
      </c>
      <c r="E52499" s="2">
        <v>0</v>
      </c>
      <c r="F52499" s="2">
        <v>3.7390166386240417E-4</v>
      </c>
    </row>
    <row r="52500" spans="1:6" x14ac:dyDescent="0.3">
      <c r="A52500" s="1" t="s">
        <v>48929</v>
      </c>
      <c r="B52500" s="1" t="s">
        <v>48938</v>
      </c>
      <c r="C52500" s="2">
        <v>0.25511258004544518</v>
      </c>
      <c r="D52500" s="2">
        <v>0.21333333333333332</v>
      </c>
      <c r="E52500" s="2">
        <v>0.32758620689655171</v>
      </c>
      <c r="F52500" s="2">
        <v>0.25238362310712281</v>
      </c>
    </row>
    <row r="52501" spans="1:6" x14ac:dyDescent="0.3">
      <c r="A52501" s="1" t="s">
        <v>48939</v>
      </c>
      <c r="B52501" s="1" t="s">
        <v>48887</v>
      </c>
      <c r="C52501" s="2">
        <v>0.4770595690747782</v>
      </c>
      <c r="D52501" s="2">
        <v>0.17613636363636365</v>
      </c>
      <c r="E52501" s="2">
        <v>0.37755102040816324</v>
      </c>
      <c r="F52501" s="2">
        <v>0.44914311150678832</v>
      </c>
    </row>
    <row r="52502" spans="1:6" x14ac:dyDescent="0.3">
      <c r="A52502" s="1" t="s">
        <v>48939</v>
      </c>
      <c r="B52502" s="1" t="s">
        <v>48940</v>
      </c>
      <c r="C52502" s="2">
        <v>0</v>
      </c>
      <c r="D52502" s="2">
        <v>4.5454545454545456E-2</v>
      </c>
      <c r="E52502" s="2">
        <v>0</v>
      </c>
      <c r="F52502" s="2">
        <v>3.5610950367237926E-3</v>
      </c>
    </row>
    <row r="52503" spans="1:6" x14ac:dyDescent="0.3">
      <c r="A52503" s="1" t="s">
        <v>48939</v>
      </c>
      <c r="B52503" s="1" t="s">
        <v>48941</v>
      </c>
      <c r="C52503" s="2">
        <v>0.11787072243346007</v>
      </c>
      <c r="D52503" s="2">
        <v>2.556818181818182E-2</v>
      </c>
      <c r="E52503" s="2">
        <v>0.18877551020408162</v>
      </c>
      <c r="F52503" s="2">
        <v>0.11373247273536613</v>
      </c>
    </row>
    <row r="52504" spans="1:6" x14ac:dyDescent="0.3">
      <c r="A52504" s="1" t="s">
        <v>48939</v>
      </c>
      <c r="B52504" s="1" t="s">
        <v>48890</v>
      </c>
      <c r="C52504" s="2">
        <v>0.40506970849176172</v>
      </c>
      <c r="D52504" s="2">
        <v>0.75284090909090906</v>
      </c>
      <c r="E52504" s="2">
        <v>0.43367346938775508</v>
      </c>
      <c r="F52504" s="2">
        <v>0.43356332072112175</v>
      </c>
    </row>
    <row r="52505" spans="1:6" x14ac:dyDescent="0.3">
      <c r="A52505" s="1" t="s">
        <v>48942</v>
      </c>
      <c r="B52505" s="1" t="s">
        <v>48943</v>
      </c>
      <c r="C52505" s="2">
        <v>0.1855703087505999</v>
      </c>
      <c r="D52505" s="2">
        <v>0.24101479915433405</v>
      </c>
      <c r="E52505" s="2">
        <v>0.17607973421926909</v>
      </c>
      <c r="F52505" s="2">
        <v>0.1888967971530249</v>
      </c>
    </row>
    <row r="52506" spans="1:6" x14ac:dyDescent="0.3">
      <c r="A52506" s="1" t="s">
        <v>48942</v>
      </c>
      <c r="B52506" s="1" t="s">
        <v>48944</v>
      </c>
      <c r="C52506" s="2">
        <v>0.27595584706446968</v>
      </c>
      <c r="D52506" s="2">
        <v>0.15221987315010571</v>
      </c>
      <c r="E52506" s="2">
        <v>0.23920265780730898</v>
      </c>
      <c r="F52506" s="2">
        <v>0.26604982206405692</v>
      </c>
    </row>
    <row r="52507" spans="1:6" x14ac:dyDescent="0.3">
      <c r="A52507" s="1" t="s">
        <v>48942</v>
      </c>
      <c r="B52507" s="1" t="s">
        <v>48945</v>
      </c>
      <c r="C52507" s="2">
        <v>0.16381378979363301</v>
      </c>
      <c r="D52507" s="2">
        <v>3.382663847780127E-2</v>
      </c>
      <c r="E52507" s="2">
        <v>0.14950166112956811</v>
      </c>
      <c r="F52507" s="2">
        <v>0.15444839857651246</v>
      </c>
    </row>
    <row r="52508" spans="1:6" x14ac:dyDescent="0.3">
      <c r="A52508" s="1" t="s">
        <v>48942</v>
      </c>
      <c r="B52508" s="1" t="s">
        <v>48946</v>
      </c>
      <c r="C52508" s="2">
        <v>2.3996160614301711E-3</v>
      </c>
      <c r="D52508" s="2">
        <v>0.15644820295983086</v>
      </c>
      <c r="E52508" s="2">
        <v>4.6511627906976744E-2</v>
      </c>
      <c r="F52508" s="2">
        <v>1.4661921708185054E-2</v>
      </c>
    </row>
    <row r="52509" spans="1:6" x14ac:dyDescent="0.3">
      <c r="A52509" s="1" t="s">
        <v>48942</v>
      </c>
      <c r="B52509" s="1" t="s">
        <v>48947</v>
      </c>
      <c r="C52509" s="2">
        <v>5.9510478323468244E-2</v>
      </c>
      <c r="D52509" s="2">
        <v>1.4799154334038054E-2</v>
      </c>
      <c r="E52509" s="2">
        <v>6.6445182724252497E-2</v>
      </c>
      <c r="F52509" s="2">
        <v>5.6797153024911035E-2</v>
      </c>
    </row>
    <row r="52510" spans="1:6" x14ac:dyDescent="0.3">
      <c r="A52510" s="1" t="s">
        <v>48942</v>
      </c>
      <c r="B52510" s="1" t="s">
        <v>48948</v>
      </c>
      <c r="C52510" s="2">
        <v>2.2396416573348264E-3</v>
      </c>
      <c r="D52510" s="2">
        <v>8.6680761099365747E-2</v>
      </c>
      <c r="E52510" s="2">
        <v>1.3289036544850499E-2</v>
      </c>
      <c r="F52510" s="2">
        <v>8.3985765124555169E-3</v>
      </c>
    </row>
    <row r="52511" spans="1:6" x14ac:dyDescent="0.3">
      <c r="A52511" s="1" t="s">
        <v>48942</v>
      </c>
      <c r="B52511" s="1" t="s">
        <v>48949</v>
      </c>
      <c r="C52511" s="2">
        <v>3.1994880819068947E-4</v>
      </c>
      <c r="D52511" s="2">
        <v>0</v>
      </c>
      <c r="E52511" s="2">
        <v>0</v>
      </c>
      <c r="F52511" s="2">
        <v>2.8469750889679714E-4</v>
      </c>
    </row>
    <row r="52512" spans="1:6" x14ac:dyDescent="0.3">
      <c r="A52512" s="1" t="s">
        <v>48942</v>
      </c>
      <c r="B52512" s="1" t="s">
        <v>48950</v>
      </c>
      <c r="C52512" s="2">
        <v>4.4792833146696527E-2</v>
      </c>
      <c r="D52512" s="2">
        <v>2.5369978858350951E-2</v>
      </c>
      <c r="E52512" s="2">
        <v>1.3289036544850499E-2</v>
      </c>
      <c r="F52512" s="2">
        <v>4.2135231316725981E-2</v>
      </c>
    </row>
    <row r="52513" spans="1:6" x14ac:dyDescent="0.3">
      <c r="A52513" s="1" t="s">
        <v>48942</v>
      </c>
      <c r="B52513" s="1" t="s">
        <v>48951</v>
      </c>
      <c r="C52513" s="2">
        <v>4.8312270036794114E-2</v>
      </c>
      <c r="D52513" s="2">
        <v>4.6511627906976744E-2</v>
      </c>
      <c r="E52513" s="2">
        <v>0.14617940199335547</v>
      </c>
      <c r="F52513" s="2">
        <v>5.2384341637010674E-2</v>
      </c>
    </row>
    <row r="52514" spans="1:6" x14ac:dyDescent="0.3">
      <c r="A52514" s="1" t="s">
        <v>48942</v>
      </c>
      <c r="B52514" s="1" t="s">
        <v>48952</v>
      </c>
      <c r="C52514" s="2">
        <v>0.21708526635738282</v>
      </c>
      <c r="D52514" s="2">
        <v>0.24312896405919662</v>
      </c>
      <c r="E52514" s="2">
        <v>0.14950166112956811</v>
      </c>
      <c r="F52514" s="2">
        <v>0.21594306049822065</v>
      </c>
    </row>
    <row r="52515" spans="1:6" x14ac:dyDescent="0.3">
      <c r="A52515" s="1" t="s">
        <v>48953</v>
      </c>
      <c r="B52515" s="1" t="s">
        <v>32102</v>
      </c>
      <c r="C52515" s="2">
        <v>0.12673830594184576</v>
      </c>
      <c r="D52515" s="2">
        <v>9.5890410958904104E-2</v>
      </c>
      <c r="E52515" s="2">
        <v>0.1111111111111111</v>
      </c>
      <c r="F52515" s="2">
        <v>0.12435879661721891</v>
      </c>
    </row>
    <row r="52516" spans="1:6" x14ac:dyDescent="0.3">
      <c r="A52516" s="1" t="s">
        <v>48953</v>
      </c>
      <c r="B52516" s="1" t="s">
        <v>11348</v>
      </c>
      <c r="C52516" s="2">
        <v>4.1087231352718079E-2</v>
      </c>
      <c r="D52516" s="2">
        <v>7.3059360730593603E-2</v>
      </c>
      <c r="E52516" s="2">
        <v>3.003003003003003E-3</v>
      </c>
      <c r="F52516" s="2">
        <v>3.8541522251490365E-2</v>
      </c>
    </row>
    <row r="52517" spans="1:6" x14ac:dyDescent="0.3">
      <c r="A52517" s="1" t="s">
        <v>48953</v>
      </c>
      <c r="B52517" s="1" t="s">
        <v>32103</v>
      </c>
      <c r="C52517" s="2">
        <v>0.25537294563843238</v>
      </c>
      <c r="D52517" s="2">
        <v>0.27397260273972601</v>
      </c>
      <c r="E52517" s="2">
        <v>0.22372372372372373</v>
      </c>
      <c r="F52517" s="2">
        <v>0.25301538888118674</v>
      </c>
    </row>
    <row r="52518" spans="1:6" x14ac:dyDescent="0.3">
      <c r="A52518" s="1" t="s">
        <v>48953</v>
      </c>
      <c r="B52518" s="1" t="s">
        <v>11346</v>
      </c>
      <c r="C52518" s="2">
        <v>0.23688369152970923</v>
      </c>
      <c r="D52518" s="2">
        <v>0.36986301369863012</v>
      </c>
      <c r="E52518" s="2">
        <v>0.42342342342342343</v>
      </c>
      <c r="F52518" s="2">
        <v>0.25814501594343547</v>
      </c>
    </row>
    <row r="52519" spans="1:6" x14ac:dyDescent="0.3">
      <c r="A52519" s="1" t="s">
        <v>48953</v>
      </c>
      <c r="B52519" s="1" t="s">
        <v>48954</v>
      </c>
      <c r="C52519" s="2">
        <v>0.33991782553729455</v>
      </c>
      <c r="D52519" s="2">
        <v>0.18721461187214611</v>
      </c>
      <c r="E52519" s="2">
        <v>0.23873873873873874</v>
      </c>
      <c r="F52519" s="2">
        <v>0.32593927630666852</v>
      </c>
    </row>
    <row r="52520" spans="1:6" x14ac:dyDescent="0.3">
      <c r="A52520" s="1" t="s">
        <v>48955</v>
      </c>
      <c r="B52520" s="1" t="s">
        <v>32204</v>
      </c>
      <c r="C52520" s="2">
        <v>0</v>
      </c>
      <c r="D52520" s="2">
        <v>2.9940119760479044E-3</v>
      </c>
      <c r="E52520" s="2">
        <v>0</v>
      </c>
      <c r="F52520" s="2">
        <v>1.4287755393627662E-4</v>
      </c>
    </row>
    <row r="52521" spans="1:6" x14ac:dyDescent="0.3">
      <c r="A52521" s="1" t="s">
        <v>48955</v>
      </c>
      <c r="B52521" s="1" t="s">
        <v>48956</v>
      </c>
      <c r="C52521" s="2">
        <v>0.3381218811432028</v>
      </c>
      <c r="D52521" s="2">
        <v>0.4940119760479042</v>
      </c>
      <c r="E52521" s="2">
        <v>0.34615384615384615</v>
      </c>
      <c r="F52521" s="2">
        <v>0.3456208029718531</v>
      </c>
    </row>
    <row r="52522" spans="1:6" x14ac:dyDescent="0.3">
      <c r="A52522" s="1" t="s">
        <v>48955</v>
      </c>
      <c r="B52522" s="1" t="s">
        <v>32166</v>
      </c>
      <c r="C52522" s="2">
        <v>0.1751096325419628</v>
      </c>
      <c r="D52522" s="2">
        <v>3.2934131736526949E-2</v>
      </c>
      <c r="E52522" s="2">
        <v>0</v>
      </c>
      <c r="F52522" s="2">
        <v>0.16702386055150736</v>
      </c>
    </row>
    <row r="52523" spans="1:6" x14ac:dyDescent="0.3">
      <c r="A52523" s="1" t="s">
        <v>48955</v>
      </c>
      <c r="B52523" s="1" t="s">
        <v>11411</v>
      </c>
      <c r="C52523" s="2">
        <v>0</v>
      </c>
      <c r="D52523" s="2">
        <v>0.11077844311377245</v>
      </c>
      <c r="E52523" s="2">
        <v>0.19230769230769232</v>
      </c>
      <c r="F52523" s="2">
        <v>6.7152450350050005E-3</v>
      </c>
    </row>
    <row r="52524" spans="1:6" x14ac:dyDescent="0.3">
      <c r="A52524" s="1" t="s">
        <v>48955</v>
      </c>
      <c r="B52524" s="1" t="s">
        <v>32167</v>
      </c>
      <c r="C52524" s="2">
        <v>0.16966580976863754</v>
      </c>
      <c r="D52524" s="2">
        <v>5.3892215568862277E-2</v>
      </c>
      <c r="E52524" s="2">
        <v>0</v>
      </c>
      <c r="F52524" s="2">
        <v>0.16288041148735533</v>
      </c>
    </row>
    <row r="52525" spans="1:6" x14ac:dyDescent="0.3">
      <c r="A52525" s="1" t="s">
        <v>48955</v>
      </c>
      <c r="B52525" s="1" t="s">
        <v>48957</v>
      </c>
      <c r="C52525" s="2">
        <v>0.31710267654619689</v>
      </c>
      <c r="D52525" s="2">
        <v>0.30538922155688625</v>
      </c>
      <c r="E52525" s="2">
        <v>0.46153846153846156</v>
      </c>
      <c r="F52525" s="2">
        <v>0.3176168024003429</v>
      </c>
    </row>
    <row r="52526" spans="1:6" x14ac:dyDescent="0.3">
      <c r="A52526" s="1" t="s">
        <v>48958</v>
      </c>
      <c r="B52526" s="1" t="s">
        <v>48959</v>
      </c>
      <c r="C52526" s="2">
        <v>1</v>
      </c>
      <c r="D52526" s="2">
        <v>1</v>
      </c>
      <c r="E52526" s="2">
        <v>1</v>
      </c>
      <c r="F52526" s="2">
        <v>1</v>
      </c>
    </row>
    <row r="52527" spans="1:6" x14ac:dyDescent="0.3">
      <c r="A52527" s="1" t="s">
        <v>48960</v>
      </c>
      <c r="B52527" s="1" t="s">
        <v>48961</v>
      </c>
      <c r="C52527" s="2">
        <v>3.3808258874667954E-3</v>
      </c>
      <c r="D52527" s="2">
        <v>0</v>
      </c>
      <c r="E52527" s="2">
        <v>1.1049723756906077E-2</v>
      </c>
      <c r="F52527" s="2">
        <v>4.0032025620496394E-3</v>
      </c>
    </row>
    <row r="52528" spans="1:6" x14ac:dyDescent="0.3">
      <c r="A52528" s="1" t="s">
        <v>48960</v>
      </c>
      <c r="B52528" s="1" t="s">
        <v>11391</v>
      </c>
      <c r="C52528" s="2">
        <v>0</v>
      </c>
      <c r="D52528" s="2">
        <v>3.205128205128205E-3</v>
      </c>
      <c r="E52528" s="2">
        <v>9.2081031307550648E-4</v>
      </c>
      <c r="F52528" s="2">
        <v>3.0024019215372296E-4</v>
      </c>
    </row>
    <row r="52529" spans="1:6" x14ac:dyDescent="0.3">
      <c r="A52529" s="1" t="s">
        <v>48960</v>
      </c>
      <c r="B52529" s="1" t="s">
        <v>48962</v>
      </c>
      <c r="C52529" s="2">
        <v>0.27070755856073414</v>
      </c>
      <c r="D52529" s="2">
        <v>0.14743589743589744</v>
      </c>
      <c r="E52529" s="2">
        <v>0.12983425414364641</v>
      </c>
      <c r="F52529" s="2">
        <v>0.24769815852682145</v>
      </c>
    </row>
    <row r="52530" spans="1:6" x14ac:dyDescent="0.3">
      <c r="A52530" s="1" t="s">
        <v>48960</v>
      </c>
      <c r="B52530" s="1" t="s">
        <v>48963</v>
      </c>
      <c r="C52530" s="2">
        <v>0.227360540932142</v>
      </c>
      <c r="D52530" s="2">
        <v>0.32532051282051283</v>
      </c>
      <c r="E52530" s="2">
        <v>9.8526703499079188E-2</v>
      </c>
      <c r="F52530" s="2">
        <v>0.21947558046437149</v>
      </c>
    </row>
    <row r="52531" spans="1:6" x14ac:dyDescent="0.3">
      <c r="A52531" s="1" t="s">
        <v>48960</v>
      </c>
      <c r="B52531" s="1" t="s">
        <v>11382</v>
      </c>
      <c r="C52531" s="2">
        <v>0.28338565563873458</v>
      </c>
      <c r="D52531" s="2">
        <v>0.19070512820512819</v>
      </c>
      <c r="E52531" s="2">
        <v>0.5847145488029466</v>
      </c>
      <c r="F52531" s="2">
        <v>0.31034827862289832</v>
      </c>
    </row>
    <row r="52532" spans="1:6" x14ac:dyDescent="0.3">
      <c r="A52532" s="1" t="s">
        <v>48960</v>
      </c>
      <c r="B52532" s="1" t="s">
        <v>48964</v>
      </c>
      <c r="C52532" s="2">
        <v>0.13631972953392901</v>
      </c>
      <c r="D52532" s="2">
        <v>0.29647435897435898</v>
      </c>
      <c r="E52532" s="2">
        <v>0.1141804788213628</v>
      </c>
      <c r="F52532" s="2">
        <v>0.14391513210568455</v>
      </c>
    </row>
    <row r="52533" spans="1:6" x14ac:dyDescent="0.3">
      <c r="A52533" s="1" t="s">
        <v>48960</v>
      </c>
      <c r="B52533" s="1" t="s">
        <v>48965</v>
      </c>
      <c r="C52533" s="2">
        <v>7.884568944699348E-2</v>
      </c>
      <c r="D52533" s="2">
        <v>3.685897435897436E-2</v>
      </c>
      <c r="E52533" s="2">
        <v>6.0773480662983423E-2</v>
      </c>
      <c r="F52533" s="2">
        <v>7.425940752602081E-2</v>
      </c>
    </row>
    <row r="52534" spans="1:6" x14ac:dyDescent="0.3">
      <c r="A52534" s="1" t="s">
        <v>48966</v>
      </c>
      <c r="B52534" s="1" t="s">
        <v>32196</v>
      </c>
      <c r="C52534" s="2">
        <v>0.13141153081510934</v>
      </c>
      <c r="D52534" s="2">
        <v>3.4994697773064687E-2</v>
      </c>
      <c r="E52534" s="2">
        <v>0.12248628884826325</v>
      </c>
      <c r="F52534" s="2">
        <v>0.12080796900940786</v>
      </c>
    </row>
    <row r="52535" spans="1:6" x14ac:dyDescent="0.3">
      <c r="A52535" s="1" t="s">
        <v>48966</v>
      </c>
      <c r="B52535" s="1" t="s">
        <v>48967</v>
      </c>
      <c r="C52535" s="2">
        <v>4.1749502982107358E-3</v>
      </c>
      <c r="D52535" s="2">
        <v>0</v>
      </c>
      <c r="E52535" s="2">
        <v>0</v>
      </c>
      <c r="F52535" s="2">
        <v>3.4864416159380188E-3</v>
      </c>
    </row>
    <row r="52536" spans="1:6" x14ac:dyDescent="0.3">
      <c r="A52536" s="1" t="s">
        <v>48966</v>
      </c>
      <c r="B52536" s="1" t="s">
        <v>32197</v>
      </c>
      <c r="C52536" s="2">
        <v>5.3214049039098738E-2</v>
      </c>
      <c r="D52536" s="2">
        <v>5.5673382820784732E-2</v>
      </c>
      <c r="E52536" s="2">
        <v>3.5648994515539302E-2</v>
      </c>
      <c r="F52536" s="2">
        <v>5.2407304925290533E-2</v>
      </c>
    </row>
    <row r="52537" spans="1:6" x14ac:dyDescent="0.3">
      <c r="A52537" s="1" t="s">
        <v>48966</v>
      </c>
      <c r="B52537" s="1" t="s">
        <v>11419</v>
      </c>
      <c r="C52537" s="2">
        <v>3.7044400265076209E-2</v>
      </c>
      <c r="D52537" s="2">
        <v>1.5906680805938495E-3</v>
      </c>
      <c r="E52537" s="2">
        <v>0</v>
      </c>
      <c r="F52537" s="2">
        <v>3.1101272827891532E-2</v>
      </c>
    </row>
    <row r="52538" spans="1:6" x14ac:dyDescent="0.3">
      <c r="A52538" s="1" t="s">
        <v>48966</v>
      </c>
      <c r="B52538" s="1" t="s">
        <v>11420</v>
      </c>
      <c r="C52538" s="2">
        <v>2.7170311464546058E-3</v>
      </c>
      <c r="D52538" s="2">
        <v>0</v>
      </c>
      <c r="E52538" s="2">
        <v>0</v>
      </c>
      <c r="F52538" s="2">
        <v>2.2689540675152188E-3</v>
      </c>
    </row>
    <row r="52539" spans="1:6" x14ac:dyDescent="0.3">
      <c r="A52539" s="1" t="s">
        <v>48966</v>
      </c>
      <c r="B52539" s="1" t="s">
        <v>48968</v>
      </c>
      <c r="C52539" s="2">
        <v>3.4592445328031809E-2</v>
      </c>
      <c r="D52539" s="2">
        <v>5.0901378579003183E-2</v>
      </c>
      <c r="E52539" s="2">
        <v>2.5594149908592323E-2</v>
      </c>
      <c r="F52539" s="2">
        <v>3.5749861649142227E-2</v>
      </c>
    </row>
    <row r="52540" spans="1:6" x14ac:dyDescent="0.3">
      <c r="A52540" s="1" t="s">
        <v>48966</v>
      </c>
      <c r="B52540" s="1" t="s">
        <v>48969</v>
      </c>
      <c r="C52540" s="2">
        <v>0.10768721007289596</v>
      </c>
      <c r="D52540" s="2">
        <v>0.14369034994697774</v>
      </c>
      <c r="E52540" s="2">
        <v>8.5923217550274225E-2</v>
      </c>
      <c r="F52540" s="2">
        <v>0.11012728278915329</v>
      </c>
    </row>
    <row r="52541" spans="1:6" x14ac:dyDescent="0.3">
      <c r="A52541" s="1" t="s">
        <v>48966</v>
      </c>
      <c r="B52541" s="1" t="s">
        <v>48970</v>
      </c>
      <c r="C52541" s="2">
        <v>0.13313452617627569</v>
      </c>
      <c r="D52541" s="2">
        <v>0.21049840933191941</v>
      </c>
      <c r="E52541" s="2">
        <v>0.27970749542961609</v>
      </c>
      <c r="F52541" s="2">
        <v>0.15008301051466519</v>
      </c>
    </row>
    <row r="52542" spans="1:6" x14ac:dyDescent="0.3">
      <c r="A52542" s="1" t="s">
        <v>48966</v>
      </c>
      <c r="B52542" s="1" t="s">
        <v>48971</v>
      </c>
      <c r="C52542" s="2">
        <v>0.23737574552683896</v>
      </c>
      <c r="D52542" s="2">
        <v>0.46129374337221635</v>
      </c>
      <c r="E52542" s="2">
        <v>0.12979890310786105</v>
      </c>
      <c r="F52542" s="2">
        <v>0.25423353624792472</v>
      </c>
    </row>
    <row r="52543" spans="1:6" x14ac:dyDescent="0.3">
      <c r="A52543" s="1" t="s">
        <v>48966</v>
      </c>
      <c r="B52543" s="1" t="s">
        <v>11412</v>
      </c>
      <c r="C52543" s="2">
        <v>5.6063618290258452E-2</v>
      </c>
      <c r="D52543" s="2">
        <v>8.483563096500531E-3</v>
      </c>
      <c r="E52543" s="2">
        <v>1.5539305301645339E-2</v>
      </c>
      <c r="F52543" s="2">
        <v>4.8644161593801881E-2</v>
      </c>
    </row>
    <row r="52544" spans="1:6" x14ac:dyDescent="0.3">
      <c r="A52544" s="1" t="s">
        <v>48966</v>
      </c>
      <c r="B52544" s="1" t="s">
        <v>48972</v>
      </c>
      <c r="C52544" s="2">
        <v>0.2025844930417495</v>
      </c>
      <c r="D52544" s="2">
        <v>3.2873806998939555E-2</v>
      </c>
      <c r="E52544" s="2">
        <v>0.30530164533820842</v>
      </c>
      <c r="F52544" s="2">
        <v>0.19109020475926949</v>
      </c>
    </row>
    <row r="52545" spans="1:6" x14ac:dyDescent="0.3">
      <c r="A52545" s="1" t="s">
        <v>48973</v>
      </c>
      <c r="B52545" s="1" t="s">
        <v>32043</v>
      </c>
      <c r="C52545" s="2">
        <v>0.41657309678868176</v>
      </c>
      <c r="D52545" s="2">
        <v>0.23060796645702306</v>
      </c>
      <c r="E52545" s="2">
        <v>0.48214285714285715</v>
      </c>
      <c r="F52545" s="2">
        <v>0.4114315139031926</v>
      </c>
    </row>
    <row r="52546" spans="1:6" x14ac:dyDescent="0.3">
      <c r="A52546" s="1" t="s">
        <v>48973</v>
      </c>
      <c r="B52546" s="1" t="s">
        <v>11350</v>
      </c>
      <c r="C52546" s="2">
        <v>0</v>
      </c>
      <c r="D52546" s="2">
        <v>2.0964360587002098E-3</v>
      </c>
      <c r="E52546" s="2">
        <v>0</v>
      </c>
      <c r="F52546" s="2">
        <v>1.7164435290078958E-4</v>
      </c>
    </row>
    <row r="52547" spans="1:6" x14ac:dyDescent="0.3">
      <c r="A52547" s="1" t="s">
        <v>48973</v>
      </c>
      <c r="B52547" s="1" t="s">
        <v>48954</v>
      </c>
      <c r="C52547" s="2">
        <v>0</v>
      </c>
      <c r="D52547" s="2">
        <v>2.0964360587002098E-3</v>
      </c>
      <c r="E52547" s="2">
        <v>0</v>
      </c>
      <c r="F52547" s="2">
        <v>1.7164435290078958E-4</v>
      </c>
    </row>
    <row r="52548" spans="1:6" x14ac:dyDescent="0.3">
      <c r="A52548" s="1" t="s">
        <v>48973</v>
      </c>
      <c r="B52548" s="1" t="s">
        <v>48974</v>
      </c>
      <c r="C52548" s="2">
        <v>0.53581854929261175</v>
      </c>
      <c r="D52548" s="2">
        <v>0.68553459119496851</v>
      </c>
      <c r="E52548" s="2">
        <v>0.5100446428571429</v>
      </c>
      <c r="F52548" s="2">
        <v>0.54411259869550288</v>
      </c>
    </row>
    <row r="52549" spans="1:6" x14ac:dyDescent="0.3">
      <c r="A52549" s="1" t="s">
        <v>48973</v>
      </c>
      <c r="B52549" s="1" t="s">
        <v>11388</v>
      </c>
      <c r="C52549" s="2">
        <v>0</v>
      </c>
      <c r="D52549" s="2">
        <v>4.1928721174004195E-2</v>
      </c>
      <c r="E52549" s="2">
        <v>4.464285714285714E-3</v>
      </c>
      <c r="F52549" s="2">
        <v>4.1194644696189494E-3</v>
      </c>
    </row>
    <row r="52550" spans="1:6" x14ac:dyDescent="0.3">
      <c r="A52550" s="1" t="s">
        <v>48973</v>
      </c>
      <c r="B52550" s="1" t="s">
        <v>11348</v>
      </c>
      <c r="C52550" s="2">
        <v>4.7608353918706492E-2</v>
      </c>
      <c r="D52550" s="2">
        <v>3.7735849056603772E-2</v>
      </c>
      <c r="E52550" s="2">
        <v>3.3482142857142855E-3</v>
      </c>
      <c r="F52550" s="2">
        <v>3.9993134225883971E-2</v>
      </c>
    </row>
    <row r="52551" spans="1:6" x14ac:dyDescent="0.3">
      <c r="A52551" s="1" t="s">
        <v>48975</v>
      </c>
      <c r="B52551" s="1" t="s">
        <v>32120</v>
      </c>
      <c r="C52551" s="2">
        <v>1.388567461235825E-3</v>
      </c>
      <c r="D52551" s="2">
        <v>5.6250000000000001E-2</v>
      </c>
      <c r="E52551" s="2">
        <v>8.9285714285714281E-3</v>
      </c>
      <c r="F52551" s="2">
        <v>5.3442959917780058E-3</v>
      </c>
    </row>
    <row r="52552" spans="1:6" x14ac:dyDescent="0.3">
      <c r="A52552" s="1" t="s">
        <v>48975</v>
      </c>
      <c r="B52552" s="1" t="s">
        <v>32162</v>
      </c>
      <c r="C52552" s="2">
        <v>3.1705623698218006E-2</v>
      </c>
      <c r="D52552" s="2">
        <v>3.1250000000000002E-3</v>
      </c>
      <c r="E52552" s="2">
        <v>0</v>
      </c>
      <c r="F52552" s="2">
        <v>2.8365878725590956E-2</v>
      </c>
    </row>
    <row r="52553" spans="1:6" x14ac:dyDescent="0.3">
      <c r="A52553" s="1" t="s">
        <v>48975</v>
      </c>
      <c r="B52553" s="1" t="s">
        <v>32154</v>
      </c>
      <c r="C52553" s="2">
        <v>8.1694052302707709E-2</v>
      </c>
      <c r="D52553" s="2">
        <v>0</v>
      </c>
      <c r="E52553" s="2">
        <v>5.3571428571428568E-2</v>
      </c>
      <c r="F52553" s="2">
        <v>7.5025693730729703E-2</v>
      </c>
    </row>
    <row r="52554" spans="1:6" x14ac:dyDescent="0.3">
      <c r="A52554" s="1" t="s">
        <v>48975</v>
      </c>
      <c r="B52554" s="1" t="s">
        <v>48976</v>
      </c>
      <c r="C52554" s="2">
        <v>0.30641055311270537</v>
      </c>
      <c r="D52554" s="2">
        <v>0.16562499999999999</v>
      </c>
      <c r="E52554" s="2">
        <v>0.5982142857142857</v>
      </c>
      <c r="F52554" s="2">
        <v>0.3105858170606372</v>
      </c>
    </row>
    <row r="52555" spans="1:6" x14ac:dyDescent="0.3">
      <c r="A52555" s="1" t="s">
        <v>48975</v>
      </c>
      <c r="B52555" s="1" t="s">
        <v>48977</v>
      </c>
      <c r="C52555" s="2">
        <v>0.57232122193936585</v>
      </c>
      <c r="D52555" s="2">
        <v>0.77500000000000002</v>
      </c>
      <c r="E52555" s="2">
        <v>0.33035714285714285</v>
      </c>
      <c r="F52555" s="2">
        <v>0.57451181911613569</v>
      </c>
    </row>
    <row r="52556" spans="1:6" x14ac:dyDescent="0.3">
      <c r="A52556" s="1" t="s">
        <v>48975</v>
      </c>
      <c r="B52556" s="1" t="s">
        <v>48978</v>
      </c>
      <c r="C52556" s="2">
        <v>6.4799814857671835E-3</v>
      </c>
      <c r="D52556" s="2">
        <v>0</v>
      </c>
      <c r="E52556" s="2">
        <v>8.9285714285714281E-3</v>
      </c>
      <c r="F52556" s="2">
        <v>6.1664953751284684E-3</v>
      </c>
    </row>
    <row r="52557" spans="1:6" x14ac:dyDescent="0.3">
      <c r="A52557" s="1" t="s">
        <v>48979</v>
      </c>
      <c r="B52557" s="1" t="s">
        <v>11379</v>
      </c>
      <c r="C52557" s="2">
        <v>1</v>
      </c>
      <c r="D52557" s="2">
        <v>1</v>
      </c>
      <c r="E52557" s="2">
        <v>1</v>
      </c>
      <c r="F52557" s="2">
        <v>1</v>
      </c>
    </row>
    <row r="52558" spans="1:6" x14ac:dyDescent="0.3">
      <c r="A52558" s="1" t="s">
        <v>48980</v>
      </c>
      <c r="B52558" s="1" t="s">
        <v>32108</v>
      </c>
      <c r="C52558" s="2">
        <v>5.4894784995425437E-4</v>
      </c>
      <c r="D52558" s="2">
        <v>0</v>
      </c>
      <c r="E52558" s="2">
        <v>0</v>
      </c>
      <c r="F52558" s="2">
        <v>5.3763440860215054E-4</v>
      </c>
    </row>
    <row r="52559" spans="1:6" x14ac:dyDescent="0.3">
      <c r="A52559" s="1" t="s">
        <v>48980</v>
      </c>
      <c r="B52559" s="1" t="s">
        <v>32221</v>
      </c>
      <c r="C52559" s="2">
        <v>0.68563586459286363</v>
      </c>
      <c r="D52559" s="2">
        <v>0.69565217391304346</v>
      </c>
      <c r="E52559" s="2">
        <v>0.65217391304347827</v>
      </c>
      <c r="F52559" s="2">
        <v>0.68566308243727603</v>
      </c>
    </row>
    <row r="52560" spans="1:6" x14ac:dyDescent="0.3">
      <c r="A52560" s="1" t="s">
        <v>48980</v>
      </c>
      <c r="B52560" s="1" t="s">
        <v>32207</v>
      </c>
      <c r="C52560" s="2">
        <v>0.31381518755718207</v>
      </c>
      <c r="D52560" s="2">
        <v>0.29347826086956524</v>
      </c>
      <c r="E52560" s="2">
        <v>0.34782608695652173</v>
      </c>
      <c r="F52560" s="2">
        <v>0.31362007168458783</v>
      </c>
    </row>
    <row r="52561" spans="1:6" x14ac:dyDescent="0.3">
      <c r="A52561" s="1" t="s">
        <v>48980</v>
      </c>
      <c r="B52561" s="1" t="s">
        <v>32200</v>
      </c>
      <c r="C52561" s="2">
        <v>0</v>
      </c>
      <c r="D52561" s="2">
        <v>1.0869565217391304E-2</v>
      </c>
      <c r="E52561" s="2">
        <v>0</v>
      </c>
      <c r="F52561" s="2">
        <v>1.7921146953405018E-4</v>
      </c>
    </row>
    <row r="52562" spans="1:6" x14ac:dyDescent="0.3">
      <c r="A52562" s="1" t="s">
        <v>48981</v>
      </c>
      <c r="B52562" s="1" t="s">
        <v>48982</v>
      </c>
      <c r="C52562" s="2">
        <v>0.17391851106639838</v>
      </c>
      <c r="D52562" s="2">
        <v>0.1649746192893401</v>
      </c>
      <c r="E52562" s="2">
        <v>0.1158021712907117</v>
      </c>
      <c r="F52562" s="2">
        <v>0.16779834434006138</v>
      </c>
    </row>
    <row r="52563" spans="1:6" x14ac:dyDescent="0.3">
      <c r="A52563" s="1" t="s">
        <v>48981</v>
      </c>
      <c r="B52563" s="1" t="s">
        <v>48983</v>
      </c>
      <c r="C52563" s="2">
        <v>1.597082494969819E-2</v>
      </c>
      <c r="D52563" s="2">
        <v>1.065989847715736E-2</v>
      </c>
      <c r="E52563" s="2">
        <v>1.2062726176115802E-2</v>
      </c>
      <c r="F52563" s="2">
        <v>1.4696307320249279E-2</v>
      </c>
    </row>
    <row r="52564" spans="1:6" x14ac:dyDescent="0.3">
      <c r="A52564" s="1" t="s">
        <v>48981</v>
      </c>
      <c r="B52564" s="1" t="s">
        <v>48984</v>
      </c>
      <c r="C52564" s="2">
        <v>6.2877263581488933E-4</v>
      </c>
      <c r="D52564" s="2">
        <v>5.0761421319796957E-4</v>
      </c>
      <c r="E52564" s="2">
        <v>0</v>
      </c>
      <c r="F52564" s="2">
        <v>5.580876197563017E-4</v>
      </c>
    </row>
    <row r="52565" spans="1:6" x14ac:dyDescent="0.3">
      <c r="A52565" s="1" t="s">
        <v>48981</v>
      </c>
      <c r="B52565" s="1" t="s">
        <v>48985</v>
      </c>
      <c r="C52565" s="2">
        <v>0.14625251509054327</v>
      </c>
      <c r="D52565" s="2">
        <v>0.10203045685279188</v>
      </c>
      <c r="E52565" s="2">
        <v>0.22316043425814233</v>
      </c>
      <c r="F52565" s="2">
        <v>0.14407962050041856</v>
      </c>
    </row>
    <row r="52566" spans="1:6" x14ac:dyDescent="0.3">
      <c r="A52566" s="1" t="s">
        <v>48981</v>
      </c>
      <c r="B52566" s="1" t="s">
        <v>32132</v>
      </c>
      <c r="C52566" s="2">
        <v>6.3631790744466801E-2</v>
      </c>
      <c r="D52566" s="2">
        <v>6.5482233502538068E-2</v>
      </c>
      <c r="E52566" s="2">
        <v>2.0506634499396863E-2</v>
      </c>
      <c r="F52566" s="2">
        <v>6.0645521346851458E-2</v>
      </c>
    </row>
    <row r="52567" spans="1:6" x14ac:dyDescent="0.3">
      <c r="A52567" s="1" t="s">
        <v>48981</v>
      </c>
      <c r="B52567" s="1" t="s">
        <v>48986</v>
      </c>
      <c r="C52567" s="2">
        <v>0.22635814889336017</v>
      </c>
      <c r="D52567" s="2">
        <v>5.634517766497462E-2</v>
      </c>
      <c r="E52567" s="2">
        <v>0.22919179734620024</v>
      </c>
      <c r="F52567" s="2">
        <v>0.19542368151799833</v>
      </c>
    </row>
    <row r="52568" spans="1:6" x14ac:dyDescent="0.3">
      <c r="A52568" s="1" t="s">
        <v>48981</v>
      </c>
      <c r="B52568" s="1" t="s">
        <v>48987</v>
      </c>
      <c r="C52568" s="2">
        <v>0.11179577464788733</v>
      </c>
      <c r="D52568" s="2">
        <v>0.52131979695431474</v>
      </c>
      <c r="E52568" s="2">
        <v>0.22074788902291917</v>
      </c>
      <c r="F52568" s="2">
        <v>0.19523765231141288</v>
      </c>
    </row>
    <row r="52569" spans="1:6" x14ac:dyDescent="0.3">
      <c r="A52569" s="1" t="s">
        <v>48981</v>
      </c>
      <c r="B52569" s="1" t="s">
        <v>48988</v>
      </c>
      <c r="C52569" s="2">
        <v>0.261443661971831</v>
      </c>
      <c r="D52569" s="2">
        <v>7.8680203045685279E-2</v>
      </c>
      <c r="E52569" s="2">
        <v>0.17852834740651388</v>
      </c>
      <c r="F52569" s="2">
        <v>0.2215607850432518</v>
      </c>
    </row>
    <row r="52570" spans="1:6" x14ac:dyDescent="0.3">
      <c r="A52570" s="1" t="s">
        <v>48989</v>
      </c>
      <c r="B52570" s="1" t="s">
        <v>48990</v>
      </c>
      <c r="C52570" s="2">
        <v>0.1867259447443633</v>
      </c>
      <c r="D52570" s="2">
        <v>0.40850515463917525</v>
      </c>
      <c r="E52570" s="2">
        <v>0.41260744985673353</v>
      </c>
      <c r="F52570" s="2">
        <v>0.20501421179214344</v>
      </c>
    </row>
    <row r="52571" spans="1:6" x14ac:dyDescent="0.3">
      <c r="A52571" s="1" t="s">
        <v>48989</v>
      </c>
      <c r="B52571" s="1" t="s">
        <v>48991</v>
      </c>
      <c r="C52571" s="2">
        <v>8.7011749761829155E-2</v>
      </c>
      <c r="D52571" s="2">
        <v>2.1907216494845359E-2</v>
      </c>
      <c r="E52571" s="2">
        <v>1.1461318051575931E-2</v>
      </c>
      <c r="F52571" s="2">
        <v>8.1408060636979807E-2</v>
      </c>
    </row>
    <row r="52572" spans="1:6" x14ac:dyDescent="0.3">
      <c r="A52572" s="1" t="s">
        <v>48989</v>
      </c>
      <c r="B52572" s="1" t="s">
        <v>48992</v>
      </c>
      <c r="C52572" s="2">
        <v>8.8996506827564312E-2</v>
      </c>
      <c r="D52572" s="2">
        <v>5.1546391752577319E-3</v>
      </c>
      <c r="E52572" s="2">
        <v>0</v>
      </c>
      <c r="F52572" s="2">
        <v>8.1991108519787192E-2</v>
      </c>
    </row>
    <row r="52573" spans="1:6" x14ac:dyDescent="0.3">
      <c r="A52573" s="1" t="s">
        <v>48989</v>
      </c>
      <c r="B52573" s="1" t="s">
        <v>48993</v>
      </c>
      <c r="C52573" s="2">
        <v>0.13988567799301366</v>
      </c>
      <c r="D52573" s="2">
        <v>2.0618556701030927E-2</v>
      </c>
      <c r="E52573" s="2">
        <v>0</v>
      </c>
      <c r="F52573" s="2">
        <v>0.12958239195393922</v>
      </c>
    </row>
    <row r="52574" spans="1:6" x14ac:dyDescent="0.3">
      <c r="A52574" s="1" t="s">
        <v>48989</v>
      </c>
      <c r="B52574" s="1" t="s">
        <v>48994</v>
      </c>
      <c r="C52574" s="2">
        <v>4.7634169577643698E-4</v>
      </c>
      <c r="D52574" s="2">
        <v>0</v>
      </c>
      <c r="E52574" s="2">
        <v>5.7306590257879654E-3</v>
      </c>
      <c r="F52574" s="2">
        <v>5.8304788280737554E-4</v>
      </c>
    </row>
    <row r="52575" spans="1:6" x14ac:dyDescent="0.3">
      <c r="A52575" s="1" t="s">
        <v>48989</v>
      </c>
      <c r="B52575" s="1" t="s">
        <v>48995</v>
      </c>
      <c r="C52575" s="2">
        <v>8.3280406478247068E-2</v>
      </c>
      <c r="D52575" s="2">
        <v>0.17268041237113402</v>
      </c>
      <c r="E52575" s="2">
        <v>2.8653295128939826E-2</v>
      </c>
      <c r="F52575" s="2">
        <v>8.6947015523649876E-2</v>
      </c>
    </row>
    <row r="52576" spans="1:6" x14ac:dyDescent="0.3">
      <c r="A52576" s="1" t="s">
        <v>48989</v>
      </c>
      <c r="B52576" s="1" t="s">
        <v>48996</v>
      </c>
      <c r="C52576" s="2">
        <v>0.17116544934899969</v>
      </c>
      <c r="D52576" s="2">
        <v>7.4742268041237112E-2</v>
      </c>
      <c r="E52576" s="2">
        <v>0.166189111747851</v>
      </c>
      <c r="F52576" s="2">
        <v>0.16558559871729467</v>
      </c>
    </row>
    <row r="52577" spans="1:6" x14ac:dyDescent="0.3">
      <c r="A52577" s="1" t="s">
        <v>48989</v>
      </c>
      <c r="B52577" s="1" t="s">
        <v>11428</v>
      </c>
      <c r="C52577" s="2">
        <v>6.5893934582407117E-3</v>
      </c>
      <c r="D52577" s="2">
        <v>0</v>
      </c>
      <c r="E52577" s="2">
        <v>0</v>
      </c>
      <c r="F52577" s="2">
        <v>6.0491217841265217E-3</v>
      </c>
    </row>
    <row r="52578" spans="1:6" x14ac:dyDescent="0.3">
      <c r="A52578" s="1" t="s">
        <v>48989</v>
      </c>
      <c r="B52578" s="1" t="s">
        <v>48997</v>
      </c>
      <c r="C52578" s="2">
        <v>9.717370593839314E-2</v>
      </c>
      <c r="D52578" s="2">
        <v>0.26417525773195877</v>
      </c>
      <c r="E52578" s="2">
        <v>6.0171919770773637E-2</v>
      </c>
      <c r="F52578" s="2">
        <v>0.10567742875883682</v>
      </c>
    </row>
    <row r="52579" spans="1:6" x14ac:dyDescent="0.3">
      <c r="A52579" s="1" t="s">
        <v>48989</v>
      </c>
      <c r="B52579" s="1" t="s">
        <v>48998</v>
      </c>
      <c r="C52579" s="2">
        <v>0.13869482375357256</v>
      </c>
      <c r="D52579" s="2">
        <v>3.2216494845360821E-2</v>
      </c>
      <c r="E52579" s="2">
        <v>0.31518624641833809</v>
      </c>
      <c r="F52579" s="2">
        <v>0.1371620144304351</v>
      </c>
    </row>
    <row r="52580" spans="1:6" x14ac:dyDescent="0.3">
      <c r="A52580" s="1" t="s">
        <v>48999</v>
      </c>
      <c r="B52580" s="1" t="s">
        <v>49000</v>
      </c>
      <c r="C52580" s="2">
        <v>8.3533147560106283E-2</v>
      </c>
      <c r="D52580" s="2">
        <v>2.2093023255813953E-2</v>
      </c>
      <c r="E52580" s="2">
        <v>0</v>
      </c>
      <c r="F52580" s="2">
        <v>7.6589764609439046E-2</v>
      </c>
    </row>
    <row r="52581" spans="1:6" x14ac:dyDescent="0.3">
      <c r="A52581" s="1" t="s">
        <v>48999</v>
      </c>
      <c r="B52581" s="1" t="s">
        <v>49001</v>
      </c>
      <c r="C52581" s="2">
        <v>4.6724126757825155E-2</v>
      </c>
      <c r="D52581" s="2">
        <v>6.9767441860465115E-3</v>
      </c>
      <c r="E52581" s="2">
        <v>9.5298602287166453E-2</v>
      </c>
      <c r="F52581" s="2">
        <v>4.6961002459304367E-2</v>
      </c>
    </row>
    <row r="52582" spans="1:6" x14ac:dyDescent="0.3">
      <c r="A52582" s="1" t="s">
        <v>48999</v>
      </c>
      <c r="B52582" s="1" t="s">
        <v>49002</v>
      </c>
      <c r="C52582" s="2">
        <v>8.3597952174194801E-2</v>
      </c>
      <c r="D52582" s="2">
        <v>0.11511627906976744</v>
      </c>
      <c r="E52582" s="2">
        <v>5.0825921219822112E-3</v>
      </c>
      <c r="F52582" s="2">
        <v>8.1566928211734391E-2</v>
      </c>
    </row>
    <row r="52583" spans="1:6" x14ac:dyDescent="0.3">
      <c r="A52583" s="1" t="s">
        <v>48999</v>
      </c>
      <c r="B52583" s="1" t="s">
        <v>49003</v>
      </c>
      <c r="C52583" s="2">
        <v>1.296092281770462E-4</v>
      </c>
      <c r="D52583" s="2">
        <v>0</v>
      </c>
      <c r="E52583" s="2">
        <v>0</v>
      </c>
      <c r="F52583" s="2">
        <v>1.1710973181871414E-4</v>
      </c>
    </row>
    <row r="52584" spans="1:6" x14ac:dyDescent="0.3">
      <c r="A52584" s="1" t="s">
        <v>48999</v>
      </c>
      <c r="B52584" s="1" t="s">
        <v>49004</v>
      </c>
      <c r="C52584" s="2">
        <v>2.4560948739550257E-2</v>
      </c>
      <c r="D52584" s="2">
        <v>0</v>
      </c>
      <c r="E52584" s="2">
        <v>2.5412960609911056E-3</v>
      </c>
      <c r="F52584" s="2">
        <v>2.2309403911465044E-2</v>
      </c>
    </row>
    <row r="52585" spans="1:6" x14ac:dyDescent="0.3">
      <c r="A52585" s="1" t="s">
        <v>48999</v>
      </c>
      <c r="B52585" s="1" t="s">
        <v>49005</v>
      </c>
      <c r="C52585" s="2">
        <v>4.0438079191238416E-2</v>
      </c>
      <c r="D52585" s="2">
        <v>1.0465116279069767E-2</v>
      </c>
      <c r="E52585" s="2">
        <v>0.15883100381194409</v>
      </c>
      <c r="F52585" s="2">
        <v>4.4384588359292654E-2</v>
      </c>
    </row>
    <row r="52586" spans="1:6" x14ac:dyDescent="0.3">
      <c r="A52586" s="1" t="s">
        <v>48999</v>
      </c>
      <c r="B52586" s="1" t="s">
        <v>49006</v>
      </c>
      <c r="C52586" s="2">
        <v>4.0178860734884324E-2</v>
      </c>
      <c r="D52586" s="2">
        <v>3.4883720930232558E-3</v>
      </c>
      <c r="E52586" s="2">
        <v>0</v>
      </c>
      <c r="F52586" s="2">
        <v>3.6479681461529453E-2</v>
      </c>
    </row>
    <row r="52587" spans="1:6" x14ac:dyDescent="0.3">
      <c r="A52587" s="1" t="s">
        <v>48999</v>
      </c>
      <c r="B52587" s="1" t="s">
        <v>49007</v>
      </c>
      <c r="C52587" s="2">
        <v>7.5562180027217943E-2</v>
      </c>
      <c r="D52587" s="2">
        <v>9.8837209302325577E-2</v>
      </c>
      <c r="E52587" s="2">
        <v>2.795425667090216E-2</v>
      </c>
      <c r="F52587" s="2">
        <v>7.4540344302611541E-2</v>
      </c>
    </row>
    <row r="52588" spans="1:6" x14ac:dyDescent="0.3">
      <c r="A52588" s="1" t="s">
        <v>48999</v>
      </c>
      <c r="B52588" s="1" t="s">
        <v>49008</v>
      </c>
      <c r="C52588" s="2">
        <v>0.2081524204523362</v>
      </c>
      <c r="D52588" s="2">
        <v>3.3720930232558143E-2</v>
      </c>
      <c r="E52588" s="2">
        <v>1.1435832274459974E-2</v>
      </c>
      <c r="F52588" s="2">
        <v>0.19030331420541047</v>
      </c>
    </row>
    <row r="52589" spans="1:6" x14ac:dyDescent="0.3">
      <c r="A52589" s="1" t="s">
        <v>48999</v>
      </c>
      <c r="B52589" s="1" t="s">
        <v>49009</v>
      </c>
      <c r="C52589" s="2">
        <v>2.1255913421035579E-2</v>
      </c>
      <c r="D52589" s="2">
        <v>8.1395348837209301E-3</v>
      </c>
      <c r="E52589" s="2">
        <v>0</v>
      </c>
      <c r="F52589" s="2">
        <v>1.9615880079634617E-2</v>
      </c>
    </row>
    <row r="52590" spans="1:6" x14ac:dyDescent="0.3">
      <c r="A52590" s="1" t="s">
        <v>48999</v>
      </c>
      <c r="B52590" s="1" t="s">
        <v>49010</v>
      </c>
      <c r="C52590" s="2">
        <v>2.462575335363878E-3</v>
      </c>
      <c r="D52590" s="2">
        <v>0</v>
      </c>
      <c r="E52590" s="2">
        <v>0</v>
      </c>
      <c r="F52590" s="2">
        <v>2.2250849045555685E-3</v>
      </c>
    </row>
    <row r="52591" spans="1:6" x14ac:dyDescent="0.3">
      <c r="A52591" s="1" t="s">
        <v>48999</v>
      </c>
      <c r="B52591" s="1" t="s">
        <v>49011</v>
      </c>
      <c r="C52591" s="2">
        <v>0</v>
      </c>
      <c r="D52591" s="2">
        <v>1.1627906976744186E-2</v>
      </c>
      <c r="E52591" s="2">
        <v>0</v>
      </c>
      <c r="F52591" s="2">
        <v>5.8554865909357071E-4</v>
      </c>
    </row>
    <row r="52592" spans="1:6" x14ac:dyDescent="0.3">
      <c r="A52592" s="1" t="s">
        <v>48999</v>
      </c>
      <c r="B52592" s="1" t="s">
        <v>49012</v>
      </c>
      <c r="C52592" s="2">
        <v>1.296092281770462E-4</v>
      </c>
      <c r="D52592" s="2">
        <v>0</v>
      </c>
      <c r="E52592" s="2">
        <v>0</v>
      </c>
      <c r="F52592" s="2">
        <v>1.1710973181871414E-4</v>
      </c>
    </row>
    <row r="52593" spans="1:6" x14ac:dyDescent="0.3">
      <c r="A52593" s="1" t="s">
        <v>48999</v>
      </c>
      <c r="B52593" s="1" t="s">
        <v>49013</v>
      </c>
      <c r="C52593" s="2">
        <v>0.13356230963644611</v>
      </c>
      <c r="D52593" s="2">
        <v>9.3023255813953487E-3</v>
      </c>
      <c r="E52593" s="2">
        <v>5.0825921219822108E-2</v>
      </c>
      <c r="F52593" s="2">
        <v>0.12349221220283406</v>
      </c>
    </row>
    <row r="52594" spans="1:6" x14ac:dyDescent="0.3">
      <c r="A52594" s="1" t="s">
        <v>48999</v>
      </c>
      <c r="B52594" s="1" t="s">
        <v>49014</v>
      </c>
      <c r="C52594" s="2">
        <v>8.2625882962866951E-2</v>
      </c>
      <c r="D52594" s="2">
        <v>0.2255813953488372</v>
      </c>
      <c r="E52594" s="2">
        <v>2.1601016518424398E-2</v>
      </c>
      <c r="F52594" s="2">
        <v>8.7012530741304606E-2</v>
      </c>
    </row>
    <row r="52595" spans="1:6" x14ac:dyDescent="0.3">
      <c r="A52595" s="1" t="s">
        <v>48999</v>
      </c>
      <c r="B52595" s="1" t="s">
        <v>49015</v>
      </c>
      <c r="C52595" s="2">
        <v>1.2442485904996435E-2</v>
      </c>
      <c r="D52595" s="2">
        <v>1.1627906976744186E-3</v>
      </c>
      <c r="E52595" s="2">
        <v>1.1435832274459974E-2</v>
      </c>
      <c r="F52595" s="2">
        <v>1.1828082913690127E-2</v>
      </c>
    </row>
    <row r="52596" spans="1:6" x14ac:dyDescent="0.3">
      <c r="A52596" s="1" t="s">
        <v>48999</v>
      </c>
      <c r="B52596" s="1" t="s">
        <v>49016</v>
      </c>
      <c r="C52596" s="2">
        <v>0.14269976022292788</v>
      </c>
      <c r="D52596" s="2">
        <v>0.4383720930232558</v>
      </c>
      <c r="E52596" s="2">
        <v>0.61499364675984747</v>
      </c>
      <c r="F52596" s="2">
        <v>0.17935355428036071</v>
      </c>
    </row>
    <row r="52597" spans="1:6" x14ac:dyDescent="0.3">
      <c r="A52597" s="1" t="s">
        <v>48999</v>
      </c>
      <c r="B52597" s="1" t="s">
        <v>49017</v>
      </c>
      <c r="C52597" s="2">
        <v>1.87933380856717E-3</v>
      </c>
      <c r="D52597" s="2">
        <v>0</v>
      </c>
      <c r="E52597" s="2">
        <v>0</v>
      </c>
      <c r="F52597" s="2">
        <v>1.6980911113713549E-3</v>
      </c>
    </row>
    <row r="52598" spans="1:6" x14ac:dyDescent="0.3">
      <c r="A52598" s="1" t="s">
        <v>48999</v>
      </c>
      <c r="B52598" s="1" t="s">
        <v>49018</v>
      </c>
      <c r="C52598" s="2">
        <v>6.4804614088523099E-5</v>
      </c>
      <c r="D52598" s="2">
        <v>1.5116279069767442E-2</v>
      </c>
      <c r="E52598" s="2">
        <v>0</v>
      </c>
      <c r="F52598" s="2">
        <v>8.1976812273099899E-4</v>
      </c>
    </row>
    <row r="52599" spans="1:6" x14ac:dyDescent="0.3">
      <c r="A52599" s="1" t="s">
        <v>49019</v>
      </c>
      <c r="B52599" s="1" t="s">
        <v>49020</v>
      </c>
      <c r="C52599" s="2">
        <v>7.907241969207375E-2</v>
      </c>
      <c r="D52599" s="2">
        <v>1.5792442188381276E-2</v>
      </c>
      <c r="E52599" s="2">
        <v>0.16782522343594836</v>
      </c>
      <c r="F52599" s="2">
        <v>7.7356788452864228E-2</v>
      </c>
    </row>
    <row r="52600" spans="1:6" x14ac:dyDescent="0.3">
      <c r="A52600" s="1" t="s">
        <v>49019</v>
      </c>
      <c r="B52600" s="1" t="s">
        <v>49018</v>
      </c>
      <c r="C52600" s="2">
        <v>0</v>
      </c>
      <c r="D52600" s="2">
        <v>7.8962210941906381E-3</v>
      </c>
      <c r="E52600" s="2">
        <v>0</v>
      </c>
      <c r="F52600" s="2">
        <v>1.0524733122838671E-3</v>
      </c>
    </row>
    <row r="52601" spans="1:6" x14ac:dyDescent="0.3">
      <c r="A52601" s="1" t="s">
        <v>49019</v>
      </c>
      <c r="B52601" s="1" t="s">
        <v>49021</v>
      </c>
      <c r="C52601" s="2">
        <v>0</v>
      </c>
      <c r="D52601" s="2">
        <v>1.3536379018612521E-2</v>
      </c>
      <c r="E52601" s="2">
        <v>4.9652432969215492E-3</v>
      </c>
      <c r="F52601" s="2">
        <v>2.1801232897308677E-3</v>
      </c>
    </row>
    <row r="52602" spans="1:6" x14ac:dyDescent="0.3">
      <c r="A52602" s="1" t="s">
        <v>49019</v>
      </c>
      <c r="B52602" s="1" t="s">
        <v>49022</v>
      </c>
      <c r="C52602" s="2">
        <v>0</v>
      </c>
      <c r="D52602" s="2">
        <v>2.8200789622109417E-3</v>
      </c>
      <c r="E52602" s="2">
        <v>0</v>
      </c>
      <c r="F52602" s="2">
        <v>3.758833258156668E-4</v>
      </c>
    </row>
    <row r="52603" spans="1:6" x14ac:dyDescent="0.3">
      <c r="A52603" s="1" t="s">
        <v>49019</v>
      </c>
      <c r="B52603" s="1" t="s">
        <v>49023</v>
      </c>
      <c r="C52603" s="2">
        <v>0.14902109865044669</v>
      </c>
      <c r="D52603" s="2">
        <v>0.22504230118443316</v>
      </c>
      <c r="E52603" s="2">
        <v>2.2840119165839126E-2</v>
      </c>
      <c r="F52603" s="2">
        <v>0.1496015636746354</v>
      </c>
    </row>
    <row r="52604" spans="1:6" x14ac:dyDescent="0.3">
      <c r="A52604" s="1" t="s">
        <v>49019</v>
      </c>
      <c r="B52604" s="1" t="s">
        <v>49024</v>
      </c>
      <c r="C52604" s="2">
        <v>2.1858962174491543E-3</v>
      </c>
      <c r="D52604" s="2">
        <v>7.2758037225042302E-2</v>
      </c>
      <c r="E52604" s="2">
        <v>3.6742800397219465E-2</v>
      </c>
      <c r="F52604" s="2">
        <v>1.4208389715832206E-2</v>
      </c>
    </row>
    <row r="52605" spans="1:6" x14ac:dyDescent="0.3">
      <c r="A52605" s="1" t="s">
        <v>49019</v>
      </c>
      <c r="B52605" s="1" t="s">
        <v>49025</v>
      </c>
      <c r="C52605" s="2">
        <v>0.14531457897738073</v>
      </c>
      <c r="D52605" s="2">
        <v>3.102086858432036E-2</v>
      </c>
      <c r="E52605" s="2">
        <v>0.13704071499503476</v>
      </c>
      <c r="F52605" s="2">
        <v>0.12945421741091565</v>
      </c>
    </row>
    <row r="52606" spans="1:6" x14ac:dyDescent="0.3">
      <c r="A52606" s="1" t="s">
        <v>49019</v>
      </c>
      <c r="B52606" s="1" t="s">
        <v>39388</v>
      </c>
      <c r="C52606" s="2">
        <v>0.20043717924348983</v>
      </c>
      <c r="D52606" s="2">
        <v>0.34856175972927239</v>
      </c>
      <c r="E52606" s="2">
        <v>0.2005958291956306</v>
      </c>
      <c r="F52606" s="2">
        <v>0.22019245226281761</v>
      </c>
    </row>
    <row r="52607" spans="1:6" x14ac:dyDescent="0.3">
      <c r="A52607" s="1" t="s">
        <v>49019</v>
      </c>
      <c r="B52607" s="1" t="s">
        <v>32054</v>
      </c>
      <c r="C52607" s="2">
        <v>1.0169169359437369E-2</v>
      </c>
      <c r="D52607" s="2">
        <v>2.2560631697687534E-2</v>
      </c>
      <c r="E52607" s="2">
        <v>1.2909632571996028E-2</v>
      </c>
      <c r="F52607" s="2">
        <v>1.2028266426101338E-2</v>
      </c>
    </row>
    <row r="52608" spans="1:6" x14ac:dyDescent="0.3">
      <c r="A52608" s="1" t="s">
        <v>49019</v>
      </c>
      <c r="B52608" s="1" t="s">
        <v>32051</v>
      </c>
      <c r="C52608" s="2">
        <v>9.266299182664893E-2</v>
      </c>
      <c r="D52608" s="2">
        <v>5.6401579244218835E-3</v>
      </c>
      <c r="E52608" s="2">
        <v>8.4409136047666339E-2</v>
      </c>
      <c r="F52608" s="2">
        <v>8.0439031724552704E-2</v>
      </c>
    </row>
    <row r="52609" spans="1:6" x14ac:dyDescent="0.3">
      <c r="A52609" s="1" t="s">
        <v>49019</v>
      </c>
      <c r="B52609" s="1" t="s">
        <v>32048</v>
      </c>
      <c r="C52609" s="2">
        <v>0</v>
      </c>
      <c r="D52609" s="2">
        <v>5.6401579244218843E-4</v>
      </c>
      <c r="E52609" s="2">
        <v>0</v>
      </c>
      <c r="F52609" s="2">
        <v>7.5176665163133368E-5</v>
      </c>
    </row>
    <row r="52610" spans="1:6" x14ac:dyDescent="0.3">
      <c r="A52610" s="1" t="s">
        <v>49019</v>
      </c>
      <c r="B52610" s="1" t="s">
        <v>32050</v>
      </c>
      <c r="C52610" s="2">
        <v>0.16527276183235126</v>
      </c>
      <c r="D52610" s="2">
        <v>0.18274111675126903</v>
      </c>
      <c r="E52610" s="2">
        <v>0.15193644488579941</v>
      </c>
      <c r="F52610" s="2">
        <v>0.16659149000150353</v>
      </c>
    </row>
    <row r="52611" spans="1:6" x14ac:dyDescent="0.3">
      <c r="A52611" s="1" t="s">
        <v>49019</v>
      </c>
      <c r="B52611" s="1" t="s">
        <v>11441</v>
      </c>
      <c r="C52611" s="2">
        <v>3.611480707089907E-2</v>
      </c>
      <c r="D52611" s="2">
        <v>6.7117879300620423E-2</v>
      </c>
      <c r="E52611" s="2">
        <v>4.667328699106256E-2</v>
      </c>
      <c r="F52611" s="2">
        <v>4.1046459179070814E-2</v>
      </c>
    </row>
    <row r="52612" spans="1:6" x14ac:dyDescent="0.3">
      <c r="A52612" s="1" t="s">
        <v>49019</v>
      </c>
      <c r="B52612" s="1" t="s">
        <v>49026</v>
      </c>
      <c r="C52612" s="2">
        <v>0.11974909712982322</v>
      </c>
      <c r="D52612" s="2">
        <v>3.948110547095319E-3</v>
      </c>
      <c r="E52612" s="2">
        <v>0.13406156901688182</v>
      </c>
      <c r="F52612" s="2">
        <v>0.10539768455871297</v>
      </c>
    </row>
    <row r="52613" spans="1:6" x14ac:dyDescent="0.3">
      <c r="A52613" s="1" t="s">
        <v>49027</v>
      </c>
      <c r="B52613" s="1" t="s">
        <v>49028</v>
      </c>
      <c r="C52613" s="2">
        <v>7.3730000737300006E-5</v>
      </c>
      <c r="D52613" s="2">
        <v>0</v>
      </c>
      <c r="E52613" s="2">
        <v>0</v>
      </c>
      <c r="F52613" s="2">
        <v>6.7815000678150001E-5</v>
      </c>
    </row>
    <row r="52614" spans="1:6" x14ac:dyDescent="0.3">
      <c r="A52614" s="1" t="s">
        <v>49027</v>
      </c>
      <c r="B52614" s="1" t="s">
        <v>11428</v>
      </c>
      <c r="C52614" s="2">
        <v>1.8579960185799601E-2</v>
      </c>
      <c r="D52614" s="2">
        <v>0.19914346895074947</v>
      </c>
      <c r="E52614" s="2">
        <v>3.614457831325301E-2</v>
      </c>
      <c r="F52614" s="2">
        <v>3.0313305303133052E-2</v>
      </c>
    </row>
    <row r="52615" spans="1:6" x14ac:dyDescent="0.3">
      <c r="A52615" s="1" t="s">
        <v>49027</v>
      </c>
      <c r="B52615" s="1" t="s">
        <v>48873</v>
      </c>
      <c r="C52615" s="2">
        <v>0.28430288284302885</v>
      </c>
      <c r="D52615" s="2">
        <v>7.922912205567452E-2</v>
      </c>
      <c r="E52615" s="2">
        <v>4.4176706827309238E-2</v>
      </c>
      <c r="F52615" s="2">
        <v>0.26725891767258919</v>
      </c>
    </row>
    <row r="52616" spans="1:6" x14ac:dyDescent="0.3">
      <c r="A52616" s="1" t="s">
        <v>49027</v>
      </c>
      <c r="B52616" s="1" t="s">
        <v>10595</v>
      </c>
      <c r="C52616" s="2">
        <v>2.8754700287547002E-3</v>
      </c>
      <c r="D52616" s="2">
        <v>1.0706638115631692E-3</v>
      </c>
      <c r="E52616" s="2">
        <v>0</v>
      </c>
      <c r="F52616" s="2">
        <v>2.7126000271260001E-3</v>
      </c>
    </row>
    <row r="52617" spans="1:6" x14ac:dyDescent="0.3">
      <c r="A52617" s="1" t="s">
        <v>49027</v>
      </c>
      <c r="B52617" s="1" t="s">
        <v>49029</v>
      </c>
      <c r="C52617" s="2">
        <v>7.3730000737300006E-5</v>
      </c>
      <c r="D52617" s="2">
        <v>0</v>
      </c>
      <c r="E52617" s="2">
        <v>0</v>
      </c>
      <c r="F52617" s="2">
        <v>6.7815000678150001E-5</v>
      </c>
    </row>
    <row r="52618" spans="1:6" x14ac:dyDescent="0.3">
      <c r="A52618" s="1" t="s">
        <v>49027</v>
      </c>
      <c r="B52618" s="1" t="s">
        <v>49030</v>
      </c>
      <c r="C52618" s="2">
        <v>5.3601710536017103E-2</v>
      </c>
      <c r="D52618" s="2">
        <v>0</v>
      </c>
      <c r="E52618" s="2">
        <v>0</v>
      </c>
      <c r="F52618" s="2">
        <v>4.9301505493015055E-2</v>
      </c>
    </row>
    <row r="52619" spans="1:6" x14ac:dyDescent="0.3">
      <c r="A52619" s="1" t="s">
        <v>49027</v>
      </c>
      <c r="B52619" s="1" t="s">
        <v>49031</v>
      </c>
      <c r="C52619" s="2">
        <v>0.32433827324338271</v>
      </c>
      <c r="D52619" s="2">
        <v>0.550321199143469</v>
      </c>
      <c r="E52619" s="2">
        <v>0.82329317269076308</v>
      </c>
      <c r="F52619" s="2">
        <v>0.34707717347077172</v>
      </c>
    </row>
    <row r="52620" spans="1:6" x14ac:dyDescent="0.3">
      <c r="A52620" s="1" t="s">
        <v>49027</v>
      </c>
      <c r="B52620" s="1" t="s">
        <v>10587</v>
      </c>
      <c r="C52620" s="2">
        <v>0.31615424316154245</v>
      </c>
      <c r="D52620" s="2">
        <v>0.17023554603854391</v>
      </c>
      <c r="E52620" s="2">
        <v>9.6385542168674704E-2</v>
      </c>
      <c r="F52620" s="2">
        <v>0.30320086803200869</v>
      </c>
    </row>
    <row r="52621" spans="1:6" x14ac:dyDescent="0.3">
      <c r="A52621" s="1" t="s">
        <v>49032</v>
      </c>
      <c r="B52621" s="1" t="s">
        <v>11434</v>
      </c>
      <c r="C52621" s="2">
        <v>0.14746543778801843</v>
      </c>
      <c r="D52621" s="2">
        <v>8.2452431289640596E-2</v>
      </c>
      <c r="E52621" s="2">
        <v>0.17687074829931973</v>
      </c>
      <c r="F52621" s="2">
        <v>0.1416261599646487</v>
      </c>
    </row>
    <row r="52622" spans="1:6" x14ac:dyDescent="0.3">
      <c r="A52622" s="1" t="s">
        <v>49032</v>
      </c>
      <c r="B52622" s="1" t="s">
        <v>11431</v>
      </c>
      <c r="C52622" s="2">
        <v>0.33256528417818743</v>
      </c>
      <c r="D52622" s="2">
        <v>0.31501057082452433</v>
      </c>
      <c r="E52622" s="2">
        <v>0.19387755102040816</v>
      </c>
      <c r="F52622" s="2">
        <v>0.32622624834290764</v>
      </c>
    </row>
    <row r="52623" spans="1:6" x14ac:dyDescent="0.3">
      <c r="A52623" s="1" t="s">
        <v>49032</v>
      </c>
      <c r="B52623" s="1" t="s">
        <v>11433</v>
      </c>
      <c r="C52623" s="2">
        <v>8.0645161290322578E-2</v>
      </c>
      <c r="D52623" s="2">
        <v>1.3742071881606765E-2</v>
      </c>
      <c r="E52623" s="2">
        <v>6.8027210884353739E-3</v>
      </c>
      <c r="F52623" s="2">
        <v>7.1254971277065843E-2</v>
      </c>
    </row>
    <row r="52624" spans="1:6" x14ac:dyDescent="0.3">
      <c r="A52624" s="1" t="s">
        <v>49032</v>
      </c>
      <c r="B52624" s="1" t="s">
        <v>49033</v>
      </c>
      <c r="C52624" s="2">
        <v>0.32386072708653352</v>
      </c>
      <c r="D52624" s="2">
        <v>0.54651162790697672</v>
      </c>
      <c r="E52624" s="2">
        <v>0.58843537414965985</v>
      </c>
      <c r="F52624" s="2">
        <v>0.35572249226690233</v>
      </c>
    </row>
    <row r="52625" spans="1:6" x14ac:dyDescent="0.3">
      <c r="A52625" s="1" t="s">
        <v>49032</v>
      </c>
      <c r="B52625" s="1" t="s">
        <v>49034</v>
      </c>
      <c r="C52625" s="2">
        <v>0.11546338965693805</v>
      </c>
      <c r="D52625" s="2">
        <v>4.2283298097251586E-2</v>
      </c>
      <c r="E52625" s="2">
        <v>3.4013605442176874E-2</v>
      </c>
      <c r="F52625" s="2">
        <v>0.10517012814847547</v>
      </c>
    </row>
    <row r="52626" spans="1:6" x14ac:dyDescent="0.3">
      <c r="A52626" s="1" t="s">
        <v>49035</v>
      </c>
      <c r="B52626" s="1" t="s">
        <v>49036</v>
      </c>
      <c r="C52626" s="2">
        <v>0.25231243576567319</v>
      </c>
      <c r="D52626" s="2">
        <v>0.51393728222996515</v>
      </c>
      <c r="E52626" s="2">
        <v>0.2437137330754352</v>
      </c>
      <c r="F52626" s="2">
        <v>0.28155729480232794</v>
      </c>
    </row>
    <row r="52627" spans="1:6" x14ac:dyDescent="0.3">
      <c r="A52627" s="1" t="s">
        <v>49035</v>
      </c>
      <c r="B52627" s="1" t="s">
        <v>11383</v>
      </c>
      <c r="C52627" s="2">
        <v>0</v>
      </c>
      <c r="D52627" s="2">
        <v>3.4843205574912892E-3</v>
      </c>
      <c r="E52627" s="2">
        <v>0</v>
      </c>
      <c r="F52627" s="2">
        <v>4.013646397752358E-4</v>
      </c>
    </row>
    <row r="52628" spans="1:6" x14ac:dyDescent="0.3">
      <c r="A52628" s="1" t="s">
        <v>49035</v>
      </c>
      <c r="B52628" s="1" t="s">
        <v>49037</v>
      </c>
      <c r="C52628" s="2">
        <v>0.74768756423432681</v>
      </c>
      <c r="D52628" s="2">
        <v>0.48257839721254353</v>
      </c>
      <c r="E52628" s="2">
        <v>0.7562862669245648</v>
      </c>
      <c r="F52628" s="2">
        <v>0.71804134055789681</v>
      </c>
    </row>
    <row r="52629" spans="1:6" x14ac:dyDescent="0.3">
      <c r="A52629" s="1" t="s">
        <v>49038</v>
      </c>
      <c r="B52629" s="1" t="s">
        <v>32027</v>
      </c>
      <c r="C52629" s="2">
        <v>7.6516948504093651E-5</v>
      </c>
      <c r="D52629" s="2">
        <v>0</v>
      </c>
      <c r="E52629" s="2">
        <v>0</v>
      </c>
      <c r="F52629" s="2">
        <v>6.8013330612800104E-5</v>
      </c>
    </row>
    <row r="52630" spans="1:6" x14ac:dyDescent="0.3">
      <c r="A52630" s="1" t="s">
        <v>49038</v>
      </c>
      <c r="B52630" s="1" t="s">
        <v>49039</v>
      </c>
      <c r="C52630" s="2">
        <v>0.12778330400183641</v>
      </c>
      <c r="D52630" s="2">
        <v>6.3503140265177949E-2</v>
      </c>
      <c r="E52630" s="2">
        <v>0.11442786069651741</v>
      </c>
      <c r="F52630" s="2">
        <v>0.1213357818132354</v>
      </c>
    </row>
    <row r="52631" spans="1:6" x14ac:dyDescent="0.3">
      <c r="A52631" s="1" t="s">
        <v>49038</v>
      </c>
      <c r="B52631" s="1" t="s">
        <v>48995</v>
      </c>
      <c r="C52631" s="2">
        <v>0.10528732114163288</v>
      </c>
      <c r="D52631" s="2">
        <v>1.1165387299371946E-2</v>
      </c>
      <c r="E52631" s="2">
        <v>0</v>
      </c>
      <c r="F52631" s="2">
        <v>9.4674556213017749E-2</v>
      </c>
    </row>
    <row r="52632" spans="1:6" x14ac:dyDescent="0.3">
      <c r="A52632" s="1" t="s">
        <v>49038</v>
      </c>
      <c r="B52632" s="1" t="s">
        <v>49029</v>
      </c>
      <c r="C52632" s="2">
        <v>6.5345474022495978E-2</v>
      </c>
      <c r="D52632" s="2">
        <v>2.2330774598743892E-2</v>
      </c>
      <c r="E52632" s="2">
        <v>0</v>
      </c>
      <c r="F52632" s="2">
        <v>6.0259810922940894E-2</v>
      </c>
    </row>
    <row r="52633" spans="1:6" x14ac:dyDescent="0.3">
      <c r="A52633" s="1" t="s">
        <v>49038</v>
      </c>
      <c r="B52633" s="1" t="s">
        <v>48996</v>
      </c>
      <c r="C52633" s="2">
        <v>1.530338970081873E-4</v>
      </c>
      <c r="D52633" s="2">
        <v>3.4891835310537334E-3</v>
      </c>
      <c r="E52633" s="2">
        <v>9.9502487562189053E-3</v>
      </c>
      <c r="F52633" s="2">
        <v>6.1211997551520101E-4</v>
      </c>
    </row>
    <row r="52634" spans="1:6" x14ac:dyDescent="0.3">
      <c r="A52634" s="1" t="s">
        <v>49038</v>
      </c>
      <c r="B52634" s="1" t="s">
        <v>31639</v>
      </c>
      <c r="C52634" s="2">
        <v>4.851174535159538E-2</v>
      </c>
      <c r="D52634" s="2">
        <v>1.3956734124214933E-3</v>
      </c>
      <c r="E52634" s="2">
        <v>5.4726368159203981E-2</v>
      </c>
      <c r="F52634" s="2">
        <v>4.4004624906481674E-2</v>
      </c>
    </row>
    <row r="52635" spans="1:6" x14ac:dyDescent="0.3">
      <c r="A52635" s="1" t="s">
        <v>49038</v>
      </c>
      <c r="B52635" s="1" t="s">
        <v>49031</v>
      </c>
      <c r="C52635" s="2">
        <v>3.6498584436452673E-2</v>
      </c>
      <c r="D52635" s="2">
        <v>2.1632937892533146E-2</v>
      </c>
      <c r="E52635" s="2">
        <v>0</v>
      </c>
      <c r="F52635" s="2">
        <v>3.4550771951302454E-2</v>
      </c>
    </row>
    <row r="52636" spans="1:6" x14ac:dyDescent="0.3">
      <c r="A52636" s="1" t="s">
        <v>49038</v>
      </c>
      <c r="B52636" s="1" t="s">
        <v>48993</v>
      </c>
      <c r="C52636" s="2">
        <v>2.8081720101002371E-2</v>
      </c>
      <c r="D52636" s="2">
        <v>6.9783670621074668E-3</v>
      </c>
      <c r="E52636" s="2">
        <v>0</v>
      </c>
      <c r="F52636" s="2">
        <v>2.564102564102564E-2</v>
      </c>
    </row>
    <row r="52637" spans="1:6" x14ac:dyDescent="0.3">
      <c r="A52637" s="1" t="s">
        <v>49038</v>
      </c>
      <c r="B52637" s="1" t="s">
        <v>49040</v>
      </c>
      <c r="C52637" s="2">
        <v>0.14698905807636392</v>
      </c>
      <c r="D52637" s="2">
        <v>0.28471737613398462</v>
      </c>
      <c r="E52637" s="2">
        <v>0.4079601990049751</v>
      </c>
      <c r="F52637" s="2">
        <v>0.16398014010746106</v>
      </c>
    </row>
    <row r="52638" spans="1:6" x14ac:dyDescent="0.3">
      <c r="A52638" s="1" t="s">
        <v>49038</v>
      </c>
      <c r="B52638" s="1" t="s">
        <v>49041</v>
      </c>
      <c r="C52638" s="2">
        <v>0</v>
      </c>
      <c r="D52638" s="2">
        <v>1.2561060711793441E-2</v>
      </c>
      <c r="E52638" s="2">
        <v>4.9751243781094526E-3</v>
      </c>
      <c r="F52638" s="2">
        <v>1.292253281643202E-3</v>
      </c>
    </row>
    <row r="52639" spans="1:6" x14ac:dyDescent="0.3">
      <c r="A52639" s="1" t="s">
        <v>49038</v>
      </c>
      <c r="B52639" s="1" t="s">
        <v>48991</v>
      </c>
      <c r="C52639" s="2">
        <v>0.10268574489249369</v>
      </c>
      <c r="D52639" s="2">
        <v>0.14654570830425681</v>
      </c>
      <c r="E52639" s="2">
        <v>0.13930348258706468</v>
      </c>
      <c r="F52639" s="2">
        <v>0.10746106236822417</v>
      </c>
    </row>
    <row r="52640" spans="1:6" x14ac:dyDescent="0.3">
      <c r="A52640" s="1" t="s">
        <v>49038</v>
      </c>
      <c r="B52640" s="1" t="s">
        <v>10552</v>
      </c>
      <c r="C52640" s="2">
        <v>1.4538220215777795E-3</v>
      </c>
      <c r="D52640" s="2">
        <v>0</v>
      </c>
      <c r="E52640" s="2">
        <v>0</v>
      </c>
      <c r="F52640" s="2">
        <v>1.292253281643202E-3</v>
      </c>
    </row>
    <row r="52641" spans="1:6" x14ac:dyDescent="0.3">
      <c r="A52641" s="1" t="s">
        <v>49038</v>
      </c>
      <c r="B52641" s="1" t="s">
        <v>49042</v>
      </c>
      <c r="C52641" s="2">
        <v>0.20361159996939321</v>
      </c>
      <c r="D52641" s="2">
        <v>0.23796231681786462</v>
      </c>
      <c r="E52641" s="2">
        <v>0.10945273631840796</v>
      </c>
      <c r="F52641" s="2">
        <v>0.20567231177310752</v>
      </c>
    </row>
    <row r="52642" spans="1:6" x14ac:dyDescent="0.3">
      <c r="A52642" s="1" t="s">
        <v>49038</v>
      </c>
      <c r="B52642" s="1" t="s">
        <v>49043</v>
      </c>
      <c r="C52642" s="2">
        <v>0.13352207513964343</v>
      </c>
      <c r="D52642" s="2">
        <v>0.18771807397069085</v>
      </c>
      <c r="E52642" s="2">
        <v>0.15920398009950248</v>
      </c>
      <c r="F52642" s="2">
        <v>0.13915527443378903</v>
      </c>
    </row>
    <row r="52643" spans="1:6" x14ac:dyDescent="0.3">
      <c r="A52643" s="1" t="s">
        <v>49044</v>
      </c>
      <c r="B52643" s="1" t="s">
        <v>48876</v>
      </c>
      <c r="C52643" s="2">
        <v>4.3478260869565216E-2</v>
      </c>
      <c r="D52643" s="2">
        <v>0</v>
      </c>
      <c r="E52643" s="2">
        <v>0</v>
      </c>
      <c r="F52643" s="2">
        <v>4.1666666666666664E-2</v>
      </c>
    </row>
    <row r="52644" spans="1:6" x14ac:dyDescent="0.3">
      <c r="A52644" s="1" t="s">
        <v>49044</v>
      </c>
      <c r="B52644" s="1" t="s">
        <v>20311</v>
      </c>
      <c r="C52644" s="2">
        <v>0.95652173913043481</v>
      </c>
      <c r="D52644" s="2">
        <v>1</v>
      </c>
      <c r="E52644" s="2">
        <v>1</v>
      </c>
      <c r="F52644" s="2">
        <v>0.95833333333333337</v>
      </c>
    </row>
    <row r="52645" spans="1:6" x14ac:dyDescent="0.3">
      <c r="A52645" s="1" t="s">
        <v>49045</v>
      </c>
      <c r="B52645" s="1" t="s">
        <v>49046</v>
      </c>
      <c r="C52645" s="2">
        <v>0.10218978102189781</v>
      </c>
      <c r="D52645" s="2">
        <v>9.7744360902255634E-2</v>
      </c>
      <c r="E52645" s="2">
        <v>0.14038876889848811</v>
      </c>
      <c r="F52645" s="2">
        <v>0.10358894913503744</v>
      </c>
    </row>
    <row r="52646" spans="1:6" x14ac:dyDescent="0.3">
      <c r="A52646" s="1" t="s">
        <v>49045</v>
      </c>
      <c r="B52646" s="1" t="s">
        <v>11448</v>
      </c>
      <c r="C52646" s="2">
        <v>8.3851119020329368E-3</v>
      </c>
      <c r="D52646" s="2">
        <v>0</v>
      </c>
      <c r="E52646" s="2">
        <v>0</v>
      </c>
      <c r="F52646" s="2">
        <v>7.1778982700748777E-3</v>
      </c>
    </row>
    <row r="52647" spans="1:6" x14ac:dyDescent="0.3">
      <c r="A52647" s="1" t="s">
        <v>49045</v>
      </c>
      <c r="B52647" s="1" t="s">
        <v>49047</v>
      </c>
      <c r="C52647" s="2">
        <v>5.2904626892682632E-2</v>
      </c>
      <c r="D52647" s="2">
        <v>5.5853920515574654E-2</v>
      </c>
      <c r="E52647" s="2">
        <v>0.11987041036717062</v>
      </c>
      <c r="F52647" s="2">
        <v>5.6390395042602633E-2</v>
      </c>
    </row>
    <row r="52648" spans="1:6" x14ac:dyDescent="0.3">
      <c r="A52648" s="1" t="s">
        <v>49045</v>
      </c>
      <c r="B52648" s="1" t="s">
        <v>49048</v>
      </c>
      <c r="C52648" s="2">
        <v>2.7869940278699403E-2</v>
      </c>
      <c r="D52648" s="2">
        <v>2.7389903329752954E-2</v>
      </c>
      <c r="E52648" s="2">
        <v>4.3196544276457886E-3</v>
      </c>
      <c r="F52648" s="2">
        <v>2.6697650400206559E-2</v>
      </c>
    </row>
    <row r="52649" spans="1:6" x14ac:dyDescent="0.3">
      <c r="A52649" s="1" t="s">
        <v>49045</v>
      </c>
      <c r="B52649" s="1" t="s">
        <v>49049</v>
      </c>
      <c r="C52649" s="2">
        <v>8.6927670869276705E-2</v>
      </c>
      <c r="D52649" s="2">
        <v>4.8335123523093451E-2</v>
      </c>
      <c r="E52649" s="2">
        <v>8.6393088552915762E-2</v>
      </c>
      <c r="F52649" s="2">
        <v>8.3191324554608828E-2</v>
      </c>
    </row>
    <row r="52650" spans="1:6" x14ac:dyDescent="0.3">
      <c r="A52650" s="1" t="s">
        <v>49045</v>
      </c>
      <c r="B52650" s="1" t="s">
        <v>11447</v>
      </c>
      <c r="C52650" s="2">
        <v>4.8078663208059362E-2</v>
      </c>
      <c r="D52650" s="2">
        <v>6.44468313641246E-3</v>
      </c>
      <c r="E52650" s="2">
        <v>0</v>
      </c>
      <c r="F52650" s="2">
        <v>4.1776400722953785E-2</v>
      </c>
    </row>
    <row r="52651" spans="1:6" x14ac:dyDescent="0.3">
      <c r="A52651" s="1" t="s">
        <v>49045</v>
      </c>
      <c r="B52651" s="1" t="s">
        <v>49050</v>
      </c>
      <c r="C52651" s="2">
        <v>0.13247270314290885</v>
      </c>
      <c r="D52651" s="2">
        <v>2.3630504833512353E-2</v>
      </c>
      <c r="E52651" s="2">
        <v>9.7192224622030237E-3</v>
      </c>
      <c r="F52651" s="2">
        <v>0.11613736121869352</v>
      </c>
    </row>
    <row r="52652" spans="1:6" x14ac:dyDescent="0.3">
      <c r="A52652" s="1" t="s">
        <v>49045</v>
      </c>
      <c r="B52652" s="1" t="s">
        <v>32178</v>
      </c>
      <c r="C52652" s="2">
        <v>3.2575254871207095E-3</v>
      </c>
      <c r="D52652" s="2">
        <v>3.9205155746509131E-2</v>
      </c>
      <c r="E52652" s="2">
        <v>1.0799136069114472E-3</v>
      </c>
      <c r="F52652" s="2">
        <v>6.6098631551768658E-3</v>
      </c>
    </row>
    <row r="52653" spans="1:6" x14ac:dyDescent="0.3">
      <c r="A52653" s="1" t="s">
        <v>49045</v>
      </c>
      <c r="B52653" s="1" t="s">
        <v>49051</v>
      </c>
      <c r="C52653" s="2">
        <v>0.10345659648911142</v>
      </c>
      <c r="D52653" s="2">
        <v>1.3963480128893663E-2</v>
      </c>
      <c r="E52653" s="2">
        <v>4.7516198704103674E-2</v>
      </c>
      <c r="F52653" s="2">
        <v>9.2176607281177381E-2</v>
      </c>
    </row>
    <row r="52654" spans="1:6" x14ac:dyDescent="0.3">
      <c r="A52654" s="1" t="s">
        <v>49045</v>
      </c>
      <c r="B52654" s="1" t="s">
        <v>49052</v>
      </c>
      <c r="C52654" s="2">
        <v>0.18127526090366169</v>
      </c>
      <c r="D52654" s="2">
        <v>0.41138560687432868</v>
      </c>
      <c r="E52654" s="2">
        <v>0.34449244060475159</v>
      </c>
      <c r="F52654" s="2">
        <v>0.21120578363026077</v>
      </c>
    </row>
    <row r="52655" spans="1:6" x14ac:dyDescent="0.3">
      <c r="A52655" s="1" t="s">
        <v>49045</v>
      </c>
      <c r="B52655" s="1" t="s">
        <v>11452</v>
      </c>
      <c r="C52655" s="2">
        <v>1.8097363817337275E-4</v>
      </c>
      <c r="D52655" s="2">
        <v>0</v>
      </c>
      <c r="E52655" s="2">
        <v>0</v>
      </c>
      <c r="F52655" s="2">
        <v>1.5491866769945777E-4</v>
      </c>
    </row>
    <row r="52656" spans="1:6" x14ac:dyDescent="0.3">
      <c r="A52656" s="1" t="s">
        <v>49045</v>
      </c>
      <c r="B52656" s="1" t="s">
        <v>49053</v>
      </c>
      <c r="C52656" s="2">
        <v>4.8742233214695056E-2</v>
      </c>
      <c r="D52656" s="2">
        <v>5.9076262083780882E-2</v>
      </c>
      <c r="E52656" s="2">
        <v>2.267818574514039E-2</v>
      </c>
      <c r="F52656" s="2">
        <v>4.8489542989930287E-2</v>
      </c>
    </row>
    <row r="52657" spans="1:6" x14ac:dyDescent="0.3">
      <c r="A52657" s="1" t="s">
        <v>49045</v>
      </c>
      <c r="B52657" s="1" t="s">
        <v>49054</v>
      </c>
      <c r="C52657" s="2">
        <v>4.9647101405561923E-2</v>
      </c>
      <c r="D52657" s="2">
        <v>3.2760472610096673E-2</v>
      </c>
      <c r="E52657" s="2">
        <v>5.3995680345572353E-2</v>
      </c>
      <c r="F52657" s="2">
        <v>4.8231345210431188E-2</v>
      </c>
    </row>
    <row r="52658" spans="1:6" x14ac:dyDescent="0.3">
      <c r="A52658" s="1" t="s">
        <v>49045</v>
      </c>
      <c r="B52658" s="1" t="s">
        <v>11378</v>
      </c>
      <c r="C52658" s="2">
        <v>7.2389455269349101E-4</v>
      </c>
      <c r="D52658" s="2">
        <v>5.3705692803437163E-4</v>
      </c>
      <c r="E52658" s="2">
        <v>0</v>
      </c>
      <c r="F52658" s="2">
        <v>6.7131422669765035E-4</v>
      </c>
    </row>
    <row r="52659" spans="1:6" x14ac:dyDescent="0.3">
      <c r="A52659" s="1" t="s">
        <v>49045</v>
      </c>
      <c r="B52659" s="1" t="s">
        <v>49055</v>
      </c>
      <c r="C52659" s="2">
        <v>6.2194606985582435E-2</v>
      </c>
      <c r="D52659" s="2">
        <v>4.8872180451127817E-2</v>
      </c>
      <c r="E52659" s="2">
        <v>4.2116630669546434E-2</v>
      </c>
      <c r="F52659" s="2">
        <v>5.9953524399690164E-2</v>
      </c>
    </row>
    <row r="52660" spans="1:6" x14ac:dyDescent="0.3">
      <c r="A52660" s="1" t="s">
        <v>49045</v>
      </c>
      <c r="B52660" s="1" t="s">
        <v>49056</v>
      </c>
      <c r="C52660" s="2">
        <v>9.1693310007842185E-2</v>
      </c>
      <c r="D52660" s="2">
        <v>0.13480128893662729</v>
      </c>
      <c r="E52660" s="2">
        <v>0.12742980561555076</v>
      </c>
      <c r="F52660" s="2">
        <v>9.754712109475859E-2</v>
      </c>
    </row>
    <row r="52661" spans="1:6" x14ac:dyDescent="0.3">
      <c r="A52661" s="1" t="s">
        <v>49057</v>
      </c>
      <c r="B52661" s="1" t="s">
        <v>32188</v>
      </c>
      <c r="C52661" s="2">
        <v>1</v>
      </c>
      <c r="D52661" s="2">
        <v>1</v>
      </c>
      <c r="E52661" s="2">
        <v>1</v>
      </c>
      <c r="F52661" s="2">
        <v>1</v>
      </c>
    </row>
    <row r="52662" spans="1:6" x14ac:dyDescent="0.3">
      <c r="A52662" s="1" t="s">
        <v>49058</v>
      </c>
      <c r="B52662" s="1" t="s">
        <v>11454</v>
      </c>
      <c r="C52662" s="2">
        <v>0.98007968127490042</v>
      </c>
      <c r="D52662" s="2">
        <v>1</v>
      </c>
      <c r="E52662" s="2">
        <v>1</v>
      </c>
      <c r="F52662" s="2">
        <v>0.98046875</v>
      </c>
    </row>
    <row r="52663" spans="1:6" x14ac:dyDescent="0.3">
      <c r="A52663" s="1" t="s">
        <v>49058</v>
      </c>
      <c r="B52663" s="1" t="s">
        <v>11456</v>
      </c>
      <c r="C52663" s="2">
        <v>1.1952191235059761E-2</v>
      </c>
      <c r="D52663" s="2">
        <v>0</v>
      </c>
      <c r="E52663" s="2">
        <v>0</v>
      </c>
      <c r="F52663" s="2">
        <v>1.171875E-2</v>
      </c>
    </row>
    <row r="52664" spans="1:6" x14ac:dyDescent="0.3">
      <c r="A52664" s="1" t="s">
        <v>49058</v>
      </c>
      <c r="B52664" s="1" t="s">
        <v>32230</v>
      </c>
      <c r="C52664" s="2">
        <v>7.9681274900398405E-3</v>
      </c>
      <c r="D52664" s="2">
        <v>0</v>
      </c>
      <c r="E52664" s="2">
        <v>0</v>
      </c>
      <c r="F52664" s="2">
        <v>7.8125E-3</v>
      </c>
    </row>
    <row r="52665" spans="1:6" x14ac:dyDescent="0.3">
      <c r="A52665" s="1" t="s">
        <v>49059</v>
      </c>
      <c r="B52665" s="1" t="s">
        <v>32177</v>
      </c>
      <c r="C52665" s="2">
        <v>1.9190654985398414E-2</v>
      </c>
      <c r="D52665" s="2">
        <v>1.557632398753894E-3</v>
      </c>
      <c r="E52665" s="2">
        <v>2.8268551236749116E-2</v>
      </c>
      <c r="F52665" s="2">
        <v>1.7660430145130267E-2</v>
      </c>
    </row>
    <row r="52666" spans="1:6" x14ac:dyDescent="0.3">
      <c r="A52666" s="1" t="s">
        <v>49059</v>
      </c>
      <c r="B52666" s="1" t="s">
        <v>49060</v>
      </c>
      <c r="C52666" s="2">
        <v>0.13412599082186066</v>
      </c>
      <c r="D52666" s="2">
        <v>0.15264797507788161</v>
      </c>
      <c r="E52666" s="2">
        <v>0.2332155477031802</v>
      </c>
      <c r="F52666" s="2">
        <v>0.14110858541703095</v>
      </c>
    </row>
    <row r="52667" spans="1:6" x14ac:dyDescent="0.3">
      <c r="A52667" s="1" t="s">
        <v>49059</v>
      </c>
      <c r="B52667" s="1" t="s">
        <v>32180</v>
      </c>
      <c r="C52667" s="2">
        <v>0.30037546933667086</v>
      </c>
      <c r="D52667" s="2">
        <v>0.3099688473520249</v>
      </c>
      <c r="E52667" s="2">
        <v>0.19081272084805653</v>
      </c>
      <c r="F52667" s="2">
        <v>0.29603077461094596</v>
      </c>
    </row>
    <row r="52668" spans="1:6" x14ac:dyDescent="0.3">
      <c r="A52668" s="1" t="s">
        <v>49059</v>
      </c>
      <c r="B52668" s="1" t="s">
        <v>32178</v>
      </c>
      <c r="C52668" s="2">
        <v>0.53003754693366711</v>
      </c>
      <c r="D52668" s="2">
        <v>0.53115264797507789</v>
      </c>
      <c r="E52668" s="2">
        <v>0.5053003533568905</v>
      </c>
      <c r="F52668" s="2">
        <v>0.52893862563385208</v>
      </c>
    </row>
    <row r="52669" spans="1:6" x14ac:dyDescent="0.3">
      <c r="A52669" s="1" t="s">
        <v>49059</v>
      </c>
      <c r="B52669" s="1" t="s">
        <v>32183</v>
      </c>
      <c r="C52669" s="2">
        <v>1.6270337922403004E-2</v>
      </c>
      <c r="D52669" s="2">
        <v>4.6728971962616819E-3</v>
      </c>
      <c r="E52669" s="2">
        <v>4.2402826855123678E-2</v>
      </c>
      <c r="F52669" s="2">
        <v>1.6261584193040742E-2</v>
      </c>
    </row>
    <row r="52670" spans="1:6" x14ac:dyDescent="0.3">
      <c r="A52670" s="1" t="s">
        <v>49061</v>
      </c>
      <c r="B52670" s="1" t="s">
        <v>11444</v>
      </c>
      <c r="C52670" s="2">
        <v>8.4033613445378148E-3</v>
      </c>
      <c r="D52670" s="2">
        <v>0</v>
      </c>
      <c r="E52670" s="2">
        <v>0</v>
      </c>
      <c r="F52670" s="2">
        <v>7.8534031413612562E-3</v>
      </c>
    </row>
    <row r="52671" spans="1:6" x14ac:dyDescent="0.3">
      <c r="A52671" s="1" t="s">
        <v>49061</v>
      </c>
      <c r="B52671" s="1" t="s">
        <v>49062</v>
      </c>
      <c r="C52671" s="2">
        <v>0.97478991596638653</v>
      </c>
      <c r="D52671" s="2">
        <v>1</v>
      </c>
      <c r="E52671" s="2">
        <v>1</v>
      </c>
      <c r="F52671" s="2">
        <v>0.97643979057591623</v>
      </c>
    </row>
    <row r="52672" spans="1:6" x14ac:dyDescent="0.3">
      <c r="A52672" s="1" t="s">
        <v>49061</v>
      </c>
      <c r="B52672" s="1" t="s">
        <v>18764</v>
      </c>
      <c r="C52672" s="2">
        <v>1.680672268907563E-2</v>
      </c>
      <c r="D52672" s="2">
        <v>0</v>
      </c>
      <c r="E52672" s="2">
        <v>0</v>
      </c>
      <c r="F52672" s="2">
        <v>1.5706806282722512E-2</v>
      </c>
    </row>
    <row r="52673" spans="1:6" x14ac:dyDescent="0.3">
      <c r="A52673" s="1" t="s">
        <v>49063</v>
      </c>
      <c r="B52673" s="1" t="s">
        <v>11446</v>
      </c>
      <c r="C52673" s="2">
        <v>1</v>
      </c>
      <c r="D52673" s="2">
        <v>1</v>
      </c>
      <c r="E52673" s="2">
        <v>0</v>
      </c>
      <c r="F52673" s="2">
        <v>1</v>
      </c>
    </row>
    <row r="52674" spans="1:6" x14ac:dyDescent="0.3">
      <c r="A52674" s="1" t="s">
        <v>49064</v>
      </c>
      <c r="B52674" s="1" t="s">
        <v>20620</v>
      </c>
      <c r="C52674" s="2">
        <v>4.3327556325823222E-3</v>
      </c>
      <c r="D52674" s="2">
        <v>0</v>
      </c>
      <c r="E52674" s="2">
        <v>0</v>
      </c>
      <c r="F52674" s="2">
        <v>3.6710719530102789E-3</v>
      </c>
    </row>
    <row r="52675" spans="1:6" x14ac:dyDescent="0.3">
      <c r="A52675" s="1" t="s">
        <v>49064</v>
      </c>
      <c r="B52675" s="1" t="s">
        <v>11499</v>
      </c>
      <c r="C52675" s="2">
        <v>0.99566724436741771</v>
      </c>
      <c r="D52675" s="2">
        <v>1</v>
      </c>
      <c r="E52675" s="2">
        <v>1</v>
      </c>
      <c r="F52675" s="2">
        <v>0.99632892804698969</v>
      </c>
    </row>
    <row r="52676" spans="1:6" x14ac:dyDescent="0.3">
      <c r="A52676" s="1" t="s">
        <v>49065</v>
      </c>
      <c r="B52676" s="1" t="s">
        <v>49066</v>
      </c>
      <c r="C52676" s="2">
        <v>0.33956709956709957</v>
      </c>
      <c r="D52676" s="2">
        <v>0.34528301886792451</v>
      </c>
      <c r="E52676" s="2">
        <v>0.45652173913043476</v>
      </c>
      <c r="F52676" s="2">
        <v>0.34254229396243985</v>
      </c>
    </row>
    <row r="52677" spans="1:6" x14ac:dyDescent="0.3">
      <c r="A52677" s="1" t="s">
        <v>49065</v>
      </c>
      <c r="B52677" s="1" t="s">
        <v>32235</v>
      </c>
      <c r="C52677" s="2">
        <v>4.4155844155844157E-2</v>
      </c>
      <c r="D52677" s="2">
        <v>1.1320754716981131E-2</v>
      </c>
      <c r="E52677" s="2">
        <v>3.6231884057971016E-2</v>
      </c>
      <c r="F52677" s="2">
        <v>4.1285115629365203E-2</v>
      </c>
    </row>
    <row r="52678" spans="1:6" x14ac:dyDescent="0.3">
      <c r="A52678" s="1" t="s">
        <v>49065</v>
      </c>
      <c r="B52678" s="1" t="s">
        <v>32236</v>
      </c>
      <c r="C52678" s="2">
        <v>0.13818181818181818</v>
      </c>
      <c r="D52678" s="2">
        <v>4.7169811320754713E-2</v>
      </c>
      <c r="E52678" s="2">
        <v>0</v>
      </c>
      <c r="F52678" s="2">
        <v>0.12773552692844947</v>
      </c>
    </row>
    <row r="52679" spans="1:6" x14ac:dyDescent="0.3">
      <c r="A52679" s="1" t="s">
        <v>49065</v>
      </c>
      <c r="B52679" s="1" t="s">
        <v>49067</v>
      </c>
      <c r="C52679" s="2">
        <v>2.9956709956709956E-2</v>
      </c>
      <c r="D52679" s="2">
        <v>3.7735849056603774E-3</v>
      </c>
      <c r="E52679" s="2">
        <v>0</v>
      </c>
      <c r="F52679" s="2">
        <v>2.7161260282477107E-2</v>
      </c>
    </row>
    <row r="52680" spans="1:6" x14ac:dyDescent="0.3">
      <c r="A52680" s="1" t="s">
        <v>49065</v>
      </c>
      <c r="B52680" s="1" t="s">
        <v>49068</v>
      </c>
      <c r="C52680" s="2">
        <v>0.44571428571428573</v>
      </c>
      <c r="D52680" s="2">
        <v>0.59245283018867922</v>
      </c>
      <c r="E52680" s="2">
        <v>0.50724637681159424</v>
      </c>
      <c r="F52680" s="2">
        <v>0.45910290237467016</v>
      </c>
    </row>
    <row r="52681" spans="1:6" x14ac:dyDescent="0.3">
      <c r="A52681" s="1" t="s">
        <v>49065</v>
      </c>
      <c r="B52681" s="1" t="s">
        <v>11466</v>
      </c>
      <c r="C52681" s="2">
        <v>2.4242424242424242E-3</v>
      </c>
      <c r="D52681" s="2">
        <v>0</v>
      </c>
      <c r="E52681" s="2">
        <v>0</v>
      </c>
      <c r="F52681" s="2">
        <v>2.1729008225981686E-3</v>
      </c>
    </row>
    <row r="52682" spans="1:6" x14ac:dyDescent="0.3">
      <c r="A52682" s="1" t="s">
        <v>49069</v>
      </c>
      <c r="B52682" s="1" t="s">
        <v>11459</v>
      </c>
      <c r="C52682" s="2">
        <v>1</v>
      </c>
      <c r="D52682" s="2">
        <v>0</v>
      </c>
      <c r="E52682" s="2">
        <v>1</v>
      </c>
      <c r="F52682" s="2">
        <v>1</v>
      </c>
    </row>
    <row r="52683" spans="1:6" x14ac:dyDescent="0.3">
      <c r="A52683" s="1" t="s">
        <v>49070</v>
      </c>
      <c r="B52683" s="1" t="s">
        <v>49071</v>
      </c>
      <c r="C52683" s="2">
        <v>0.11501435568316162</v>
      </c>
      <c r="D52683" s="2">
        <v>2.1439509954058193E-2</v>
      </c>
      <c r="E52683" s="2">
        <v>4.642857142857143E-2</v>
      </c>
      <c r="F52683" s="2">
        <v>0.10329734461628247</v>
      </c>
    </row>
    <row r="52684" spans="1:6" x14ac:dyDescent="0.3">
      <c r="A52684" s="1" t="s">
        <v>49070</v>
      </c>
      <c r="B52684" s="1" t="s">
        <v>49072</v>
      </c>
      <c r="C52684" s="2">
        <v>0.15470359736530992</v>
      </c>
      <c r="D52684" s="2">
        <v>0.10566615620214395</v>
      </c>
      <c r="E52684" s="2">
        <v>0.12142857142857143</v>
      </c>
      <c r="F52684" s="2">
        <v>0.14867230814123139</v>
      </c>
    </row>
    <row r="52685" spans="1:6" x14ac:dyDescent="0.3">
      <c r="A52685" s="1" t="s">
        <v>49070</v>
      </c>
      <c r="B52685" s="1" t="s">
        <v>49073</v>
      </c>
      <c r="C52685" s="2">
        <v>0.21229522040195914</v>
      </c>
      <c r="D52685" s="2">
        <v>0.46707503828483921</v>
      </c>
      <c r="E52685" s="2">
        <v>0.43214285714285716</v>
      </c>
      <c r="F52685" s="2">
        <v>0.24555004377006129</v>
      </c>
    </row>
    <row r="52686" spans="1:6" x14ac:dyDescent="0.3">
      <c r="A52686" s="1" t="s">
        <v>49070</v>
      </c>
      <c r="B52686" s="1" t="s">
        <v>49074</v>
      </c>
      <c r="C52686" s="2">
        <v>0.15588583009626752</v>
      </c>
      <c r="D52686" s="2">
        <v>6.1255742725880552E-2</v>
      </c>
      <c r="E52686" s="2">
        <v>2.5000000000000001E-2</v>
      </c>
      <c r="F52686" s="2">
        <v>0.14152319813247738</v>
      </c>
    </row>
    <row r="52687" spans="1:6" x14ac:dyDescent="0.3">
      <c r="A52687" s="1" t="s">
        <v>49070</v>
      </c>
      <c r="B52687" s="1" t="s">
        <v>49075</v>
      </c>
      <c r="C52687" s="2">
        <v>0.20064178348251985</v>
      </c>
      <c r="D52687" s="2">
        <v>0.30474732006125577</v>
      </c>
      <c r="E52687" s="2">
        <v>0.3</v>
      </c>
      <c r="F52687" s="2">
        <v>0.21461920046688066</v>
      </c>
    </row>
    <row r="52688" spans="1:6" x14ac:dyDescent="0.3">
      <c r="A52688" s="1" t="s">
        <v>49070</v>
      </c>
      <c r="B52688" s="1" t="s">
        <v>49076</v>
      </c>
      <c r="C52688" s="2">
        <v>0.16145921297078197</v>
      </c>
      <c r="D52688" s="2">
        <v>3.9816232771822356E-2</v>
      </c>
      <c r="E52688" s="2">
        <v>7.4999999999999997E-2</v>
      </c>
      <c r="F52688" s="2">
        <v>0.14633790487306683</v>
      </c>
    </row>
    <row r="52689" spans="1:6" x14ac:dyDescent="0.3">
      <c r="A52689" s="1" t="s">
        <v>49077</v>
      </c>
      <c r="B52689" s="1" t="s">
        <v>11463</v>
      </c>
      <c r="C52689" s="2">
        <v>0.44705882352941179</v>
      </c>
      <c r="D52689" s="2">
        <v>0.4</v>
      </c>
      <c r="E52689" s="2">
        <v>1</v>
      </c>
      <c r="F52689" s="2">
        <v>0.44598337950138506</v>
      </c>
    </row>
    <row r="52690" spans="1:6" x14ac:dyDescent="0.3">
      <c r="A52690" s="1" t="s">
        <v>49077</v>
      </c>
      <c r="B52690" s="1" t="s">
        <v>32277</v>
      </c>
      <c r="C52690" s="2">
        <v>0.17352941176470588</v>
      </c>
      <c r="D52690" s="2">
        <v>0.15</v>
      </c>
      <c r="E52690" s="2">
        <v>0</v>
      </c>
      <c r="F52690" s="2">
        <v>0.17174515235457063</v>
      </c>
    </row>
    <row r="52691" spans="1:6" x14ac:dyDescent="0.3">
      <c r="A52691" s="1" t="s">
        <v>49077</v>
      </c>
      <c r="B52691" s="1" t="s">
        <v>19541</v>
      </c>
      <c r="C52691" s="2">
        <v>3.2352941176470591E-2</v>
      </c>
      <c r="D52691" s="2">
        <v>0</v>
      </c>
      <c r="E52691" s="2">
        <v>0</v>
      </c>
      <c r="F52691" s="2">
        <v>3.0470914127423823E-2</v>
      </c>
    </row>
    <row r="52692" spans="1:6" x14ac:dyDescent="0.3">
      <c r="A52692" s="1" t="s">
        <v>49077</v>
      </c>
      <c r="B52692" s="1" t="s">
        <v>49078</v>
      </c>
      <c r="C52692" s="2">
        <v>2.9411764705882353E-3</v>
      </c>
      <c r="D52692" s="2">
        <v>0</v>
      </c>
      <c r="E52692" s="2">
        <v>0</v>
      </c>
      <c r="F52692" s="2">
        <v>2.7700831024930748E-3</v>
      </c>
    </row>
    <row r="52693" spans="1:6" x14ac:dyDescent="0.3">
      <c r="A52693" s="1" t="s">
        <v>49077</v>
      </c>
      <c r="B52693" s="1" t="s">
        <v>19547</v>
      </c>
      <c r="C52693" s="2">
        <v>3.2352941176470591E-2</v>
      </c>
      <c r="D52693" s="2">
        <v>0</v>
      </c>
      <c r="E52693" s="2">
        <v>0</v>
      </c>
      <c r="F52693" s="2">
        <v>3.0470914127423823E-2</v>
      </c>
    </row>
    <row r="52694" spans="1:6" x14ac:dyDescent="0.3">
      <c r="A52694" s="1" t="s">
        <v>49077</v>
      </c>
      <c r="B52694" s="1" t="s">
        <v>49079</v>
      </c>
      <c r="C52694" s="2">
        <v>0.31176470588235294</v>
      </c>
      <c r="D52694" s="2">
        <v>0.45</v>
      </c>
      <c r="E52694" s="2">
        <v>0</v>
      </c>
      <c r="F52694" s="2">
        <v>0.31855955678670361</v>
      </c>
    </row>
    <row r="52695" spans="1:6" x14ac:dyDescent="0.3">
      <c r="A52695" s="1" t="s">
        <v>49080</v>
      </c>
      <c r="B52695" s="1" t="s">
        <v>49081</v>
      </c>
      <c r="C52695" s="2">
        <v>0.98635824436536179</v>
      </c>
      <c r="D52695" s="2">
        <v>0.99227799227799229</v>
      </c>
      <c r="E52695" s="2">
        <v>1</v>
      </c>
      <c r="F52695" s="2">
        <v>0.9875745526838966</v>
      </c>
    </row>
    <row r="52696" spans="1:6" x14ac:dyDescent="0.3">
      <c r="A52696" s="1" t="s">
        <v>49080</v>
      </c>
      <c r="B52696" s="1" t="s">
        <v>39133</v>
      </c>
      <c r="C52696" s="2">
        <v>5.9311981020166078E-4</v>
      </c>
      <c r="D52696" s="2">
        <v>0</v>
      </c>
      <c r="E52696" s="2">
        <v>0</v>
      </c>
      <c r="F52696" s="2">
        <v>4.9701789264413514E-4</v>
      </c>
    </row>
    <row r="52697" spans="1:6" x14ac:dyDescent="0.3">
      <c r="A52697" s="1" t="s">
        <v>49080</v>
      </c>
      <c r="B52697" s="1" t="s">
        <v>11502</v>
      </c>
      <c r="C52697" s="2">
        <v>1.1862396204033215E-2</v>
      </c>
      <c r="D52697" s="2">
        <v>3.8610038610038611E-3</v>
      </c>
      <c r="E52697" s="2">
        <v>0</v>
      </c>
      <c r="F52697" s="2">
        <v>1.0437375745526839E-2</v>
      </c>
    </row>
    <row r="52698" spans="1:6" x14ac:dyDescent="0.3">
      <c r="A52698" s="1" t="s">
        <v>49080</v>
      </c>
      <c r="B52698" s="1" t="s">
        <v>49082</v>
      </c>
      <c r="C52698" s="2">
        <v>1.1862396204033216E-3</v>
      </c>
      <c r="D52698" s="2">
        <v>3.8610038610038611E-3</v>
      </c>
      <c r="E52698" s="2">
        <v>0</v>
      </c>
      <c r="F52698" s="2">
        <v>1.4910536779324055E-3</v>
      </c>
    </row>
    <row r="52699" spans="1:6" x14ac:dyDescent="0.3">
      <c r="A52699" s="1" t="s">
        <v>49083</v>
      </c>
      <c r="B52699" s="1" t="s">
        <v>49078</v>
      </c>
      <c r="C52699" s="2">
        <v>1</v>
      </c>
      <c r="D52699" s="2">
        <v>1</v>
      </c>
      <c r="E52699" s="2">
        <v>1</v>
      </c>
      <c r="F52699" s="2">
        <v>1</v>
      </c>
    </row>
    <row r="52700" spans="1:6" x14ac:dyDescent="0.3">
      <c r="A52700" s="1" t="s">
        <v>49084</v>
      </c>
      <c r="B52700" s="1" t="s">
        <v>32257</v>
      </c>
      <c r="C52700" s="2">
        <v>1</v>
      </c>
      <c r="D52700" s="2">
        <v>1</v>
      </c>
      <c r="E52700" s="2">
        <v>1</v>
      </c>
      <c r="F52700" s="2">
        <v>1</v>
      </c>
    </row>
    <row r="52701" spans="1:6" x14ac:dyDescent="0.3">
      <c r="A52701" s="1" t="s">
        <v>49085</v>
      </c>
      <c r="B52701" s="1" t="s">
        <v>49086</v>
      </c>
      <c r="C52701" s="2">
        <v>0.25140712945590993</v>
      </c>
      <c r="D52701" s="2">
        <v>0.4642857142857143</v>
      </c>
      <c r="E52701" s="2">
        <v>0.92290585618977017</v>
      </c>
      <c r="F52701" s="2">
        <v>0.72879581151832462</v>
      </c>
    </row>
    <row r="52702" spans="1:6" x14ac:dyDescent="0.3">
      <c r="A52702" s="1" t="s">
        <v>49085</v>
      </c>
      <c r="B52702" s="1" t="s">
        <v>11459</v>
      </c>
      <c r="C52702" s="2">
        <v>0.71482176360225136</v>
      </c>
      <c r="D52702" s="2">
        <v>0.4642857142857143</v>
      </c>
      <c r="E52702" s="2">
        <v>7.1905114899925876E-2</v>
      </c>
      <c r="F52702" s="2">
        <v>0.25706806282722511</v>
      </c>
    </row>
    <row r="52703" spans="1:6" x14ac:dyDescent="0.3">
      <c r="A52703" s="1" t="s">
        <v>49085</v>
      </c>
      <c r="B52703" s="1" t="s">
        <v>11460</v>
      </c>
      <c r="C52703" s="2">
        <v>3.3771106941838651E-2</v>
      </c>
      <c r="D52703" s="2">
        <v>7.1428571428571425E-2</v>
      </c>
      <c r="E52703" s="2">
        <v>5.1890289103039286E-3</v>
      </c>
      <c r="F52703" s="2">
        <v>1.4136125654450262E-2</v>
      </c>
    </row>
    <row r="52704" spans="1:6" x14ac:dyDescent="0.3">
      <c r="A52704" s="1" t="s">
        <v>49087</v>
      </c>
      <c r="B52704" s="1" t="s">
        <v>11462</v>
      </c>
      <c r="C52704" s="2">
        <v>1</v>
      </c>
      <c r="D52704" s="2">
        <v>1</v>
      </c>
      <c r="E52704" s="2">
        <v>1</v>
      </c>
      <c r="F52704" s="2">
        <v>1</v>
      </c>
    </row>
    <row r="52705" spans="1:6" x14ac:dyDescent="0.3">
      <c r="A52705" s="1" t="s">
        <v>49088</v>
      </c>
      <c r="B52705" s="1" t="s">
        <v>18787</v>
      </c>
      <c r="C52705" s="2">
        <v>1.6384489350081924E-2</v>
      </c>
      <c r="D52705" s="2">
        <v>0</v>
      </c>
      <c r="E52705" s="2">
        <v>0</v>
      </c>
      <c r="F52705" s="2">
        <v>1.4556040756914119E-2</v>
      </c>
    </row>
    <row r="52706" spans="1:6" x14ac:dyDescent="0.3">
      <c r="A52706" s="1" t="s">
        <v>49088</v>
      </c>
      <c r="B52706" s="1" t="s">
        <v>18796</v>
      </c>
      <c r="C52706" s="2">
        <v>0.94756963407973782</v>
      </c>
      <c r="D52706" s="2">
        <v>1</v>
      </c>
      <c r="E52706" s="2">
        <v>0.98701298701298701</v>
      </c>
      <c r="F52706" s="2">
        <v>0.95293546821931097</v>
      </c>
    </row>
    <row r="52707" spans="1:6" x14ac:dyDescent="0.3">
      <c r="A52707" s="1" t="s">
        <v>49088</v>
      </c>
      <c r="B52707" s="1" t="s">
        <v>11507</v>
      </c>
      <c r="C52707" s="2">
        <v>2.5669033315128344E-2</v>
      </c>
      <c r="D52707" s="2">
        <v>0</v>
      </c>
      <c r="E52707" s="2">
        <v>1.2987012987012986E-2</v>
      </c>
      <c r="F52707" s="2">
        <v>2.3289665211062592E-2</v>
      </c>
    </row>
    <row r="52708" spans="1:6" x14ac:dyDescent="0.3">
      <c r="A52708" s="1" t="s">
        <v>49088</v>
      </c>
      <c r="B52708" s="1" t="s">
        <v>11506</v>
      </c>
      <c r="C52708" s="2">
        <v>1.0376843255051884E-2</v>
      </c>
      <c r="D52708" s="2">
        <v>0</v>
      </c>
      <c r="E52708" s="2">
        <v>0</v>
      </c>
      <c r="F52708" s="2">
        <v>9.2188258127122759E-3</v>
      </c>
    </row>
    <row r="52709" spans="1:6" x14ac:dyDescent="0.3">
      <c r="A52709" s="1" t="s">
        <v>49089</v>
      </c>
      <c r="B52709" s="1" t="s">
        <v>32297</v>
      </c>
      <c r="C52709" s="2">
        <v>1.1462960309499928E-3</v>
      </c>
      <c r="D52709" s="2">
        <v>4.6948356807511738E-3</v>
      </c>
      <c r="E52709" s="2">
        <v>7.4349442379182153E-3</v>
      </c>
      <c r="F52709" s="2">
        <v>1.6482819830100164E-3</v>
      </c>
    </row>
    <row r="52710" spans="1:6" x14ac:dyDescent="0.3">
      <c r="A52710" s="1" t="s">
        <v>49089</v>
      </c>
      <c r="B52710" s="1" t="s">
        <v>10467</v>
      </c>
      <c r="C52710" s="2">
        <v>3.1093279839518557E-2</v>
      </c>
      <c r="D52710" s="2">
        <v>2.0344287949921751E-2</v>
      </c>
      <c r="E52710" s="2">
        <v>1.4869888475836431E-2</v>
      </c>
      <c r="F52710" s="2">
        <v>2.9669075694180296E-2</v>
      </c>
    </row>
    <row r="52711" spans="1:6" x14ac:dyDescent="0.3">
      <c r="A52711" s="1" t="s">
        <v>49089</v>
      </c>
      <c r="B52711" s="1" t="s">
        <v>49090</v>
      </c>
      <c r="C52711" s="2">
        <v>0.21321106175669866</v>
      </c>
      <c r="D52711" s="2">
        <v>0.18153364632237873</v>
      </c>
      <c r="E52711" s="2">
        <v>6.3197026022304828E-2</v>
      </c>
      <c r="F52711" s="2">
        <v>0.20552808418917207</v>
      </c>
    </row>
    <row r="52712" spans="1:6" x14ac:dyDescent="0.3">
      <c r="A52712" s="1" t="s">
        <v>49089</v>
      </c>
      <c r="B52712" s="1" t="s">
        <v>49091</v>
      </c>
      <c r="C52712" s="2">
        <v>0.25648373692506088</v>
      </c>
      <c r="D52712" s="2">
        <v>0.27386541471048514</v>
      </c>
      <c r="E52712" s="2">
        <v>0.24163568773234201</v>
      </c>
      <c r="F52712" s="2">
        <v>0.25738557119310257</v>
      </c>
    </row>
    <row r="52713" spans="1:6" x14ac:dyDescent="0.3">
      <c r="A52713" s="1" t="s">
        <v>49089</v>
      </c>
      <c r="B52713" s="1" t="s">
        <v>49092</v>
      </c>
      <c r="C52713" s="2">
        <v>0.24974924774322968</v>
      </c>
      <c r="D52713" s="2">
        <v>0.15805946791862285</v>
      </c>
      <c r="E52713" s="2">
        <v>0.36431226765799257</v>
      </c>
      <c r="F52713" s="2">
        <v>0.24622797007734246</v>
      </c>
    </row>
    <row r="52714" spans="1:6" x14ac:dyDescent="0.3">
      <c r="A52714" s="1" t="s">
        <v>49089</v>
      </c>
      <c r="B52714" s="1" t="s">
        <v>49093</v>
      </c>
      <c r="C52714" s="2">
        <v>0.24817309070067345</v>
      </c>
      <c r="D52714" s="2">
        <v>0.36150234741784038</v>
      </c>
      <c r="E52714" s="2">
        <v>0.30855018587360594</v>
      </c>
      <c r="F52714" s="2">
        <v>0.2594142259414226</v>
      </c>
    </row>
    <row r="52715" spans="1:6" x14ac:dyDescent="0.3">
      <c r="A52715" s="1" t="s">
        <v>49089</v>
      </c>
      <c r="B52715" s="1" t="s">
        <v>11542</v>
      </c>
      <c r="C52715" s="2">
        <v>1.432870038687491E-4</v>
      </c>
      <c r="D52715" s="2">
        <v>0</v>
      </c>
      <c r="E52715" s="2">
        <v>0</v>
      </c>
      <c r="F52715" s="2">
        <v>1.2679092177000125E-4</v>
      </c>
    </row>
    <row r="52716" spans="1:6" x14ac:dyDescent="0.3">
      <c r="A52716" s="1" t="s">
        <v>49094</v>
      </c>
      <c r="B52716" s="1" t="s">
        <v>32281</v>
      </c>
      <c r="C52716" s="2">
        <v>0.36406619385342792</v>
      </c>
      <c r="D52716" s="2">
        <v>0.24593128390596744</v>
      </c>
      <c r="E52716" s="2">
        <v>0.24311926605504586</v>
      </c>
      <c r="F52716" s="2">
        <v>0.34460016488046169</v>
      </c>
    </row>
    <row r="52717" spans="1:6" x14ac:dyDescent="0.3">
      <c r="A52717" s="1" t="s">
        <v>49094</v>
      </c>
      <c r="B52717" s="1" t="s">
        <v>49095</v>
      </c>
      <c r="C52717" s="2">
        <v>0.2649724192277384</v>
      </c>
      <c r="D52717" s="2">
        <v>0.64737793851717906</v>
      </c>
      <c r="E52717" s="2">
        <v>0.47935779816513763</v>
      </c>
      <c r="F52717" s="2">
        <v>0.3152514427040396</v>
      </c>
    </row>
    <row r="52718" spans="1:6" x14ac:dyDescent="0.3">
      <c r="A52718" s="1" t="s">
        <v>49094</v>
      </c>
      <c r="B52718" s="1" t="s">
        <v>32219</v>
      </c>
      <c r="C52718" s="2">
        <v>5.6540583136327816E-2</v>
      </c>
      <c r="D52718" s="2">
        <v>2.7124773960216998E-2</v>
      </c>
      <c r="E52718" s="2">
        <v>5.2752293577981654E-2</v>
      </c>
      <c r="F52718" s="2">
        <v>5.3586150041220117E-2</v>
      </c>
    </row>
    <row r="52719" spans="1:6" x14ac:dyDescent="0.3">
      <c r="A52719" s="1" t="s">
        <v>49094</v>
      </c>
      <c r="B52719" s="1" t="s">
        <v>49096</v>
      </c>
      <c r="C52719" s="2">
        <v>0.28152088258471236</v>
      </c>
      <c r="D52719" s="2">
        <v>2.8933092224231464E-2</v>
      </c>
      <c r="E52719" s="2">
        <v>0.1743119266055046</v>
      </c>
      <c r="F52719" s="2">
        <v>0.25078318219291013</v>
      </c>
    </row>
    <row r="52720" spans="1:6" x14ac:dyDescent="0.3">
      <c r="A52720" s="1" t="s">
        <v>49094</v>
      </c>
      <c r="B52720" s="1" t="s">
        <v>49097</v>
      </c>
      <c r="C52720" s="2">
        <v>1.3593380614657211E-2</v>
      </c>
      <c r="D52720" s="2">
        <v>2.5316455696202531E-2</v>
      </c>
      <c r="E52720" s="2">
        <v>9.1743119266055051E-3</v>
      </c>
      <c r="F52720" s="2">
        <v>1.4344600164880462E-2</v>
      </c>
    </row>
    <row r="52721" spans="1:6" x14ac:dyDescent="0.3">
      <c r="A52721" s="1" t="s">
        <v>49094</v>
      </c>
      <c r="B52721" s="1" t="s">
        <v>49098</v>
      </c>
      <c r="C52721" s="2">
        <v>1.9306540583136328E-2</v>
      </c>
      <c r="D52721" s="2">
        <v>2.5316455696202531E-2</v>
      </c>
      <c r="E52721" s="2">
        <v>4.1284403669724773E-2</v>
      </c>
      <c r="F52721" s="2">
        <v>2.1434460016488046E-2</v>
      </c>
    </row>
    <row r="52722" spans="1:6" x14ac:dyDescent="0.3">
      <c r="A52722" s="1" t="s">
        <v>49099</v>
      </c>
      <c r="B52722" s="1" t="s">
        <v>32219</v>
      </c>
      <c r="C52722" s="2">
        <v>2.5316455696202532E-3</v>
      </c>
      <c r="D52722" s="2">
        <v>0</v>
      </c>
      <c r="E52722" s="2">
        <v>1.1695906432748537E-2</v>
      </c>
      <c r="F52722" s="2">
        <v>2.656630506973655E-3</v>
      </c>
    </row>
    <row r="52723" spans="1:6" x14ac:dyDescent="0.3">
      <c r="A52723" s="1" t="s">
        <v>49099</v>
      </c>
      <c r="B52723" s="1" t="s">
        <v>32313</v>
      </c>
      <c r="C52723" s="2">
        <v>1.4177215189873417E-2</v>
      </c>
      <c r="D52723" s="2">
        <v>5.0505050505050501E-3</v>
      </c>
      <c r="E52723" s="2">
        <v>0</v>
      </c>
      <c r="F52723" s="2">
        <v>1.2840380783706E-2</v>
      </c>
    </row>
    <row r="52724" spans="1:6" x14ac:dyDescent="0.3">
      <c r="A52724" s="1" t="s">
        <v>49099</v>
      </c>
      <c r="B52724" s="1" t="s">
        <v>49100</v>
      </c>
      <c r="C52724" s="2">
        <v>0.39341772151898735</v>
      </c>
      <c r="D52724" s="2">
        <v>0.33333333333333331</v>
      </c>
      <c r="E52724" s="2">
        <v>0.29239766081871343</v>
      </c>
      <c r="F52724" s="2">
        <v>0.38432588000885543</v>
      </c>
    </row>
    <row r="52725" spans="1:6" x14ac:dyDescent="0.3">
      <c r="A52725" s="1" t="s">
        <v>49099</v>
      </c>
      <c r="B52725" s="1" t="s">
        <v>49101</v>
      </c>
      <c r="C52725" s="2">
        <v>4.1772151898734178E-2</v>
      </c>
      <c r="D52725" s="2">
        <v>3.2828282828282832E-2</v>
      </c>
      <c r="E52725" s="2">
        <v>0</v>
      </c>
      <c r="F52725" s="2">
        <v>3.940668585344255E-2</v>
      </c>
    </row>
    <row r="52726" spans="1:6" x14ac:dyDescent="0.3">
      <c r="A52726" s="1" t="s">
        <v>49099</v>
      </c>
      <c r="B52726" s="1" t="s">
        <v>32281</v>
      </c>
      <c r="C52726" s="2">
        <v>5.0379746835443037E-2</v>
      </c>
      <c r="D52726" s="2">
        <v>2.5252525252525252E-2</v>
      </c>
      <c r="E52726" s="2">
        <v>1.1695906432748537E-2</v>
      </c>
      <c r="F52726" s="2">
        <v>4.6712419747620103E-2</v>
      </c>
    </row>
    <row r="52727" spans="1:6" x14ac:dyDescent="0.3">
      <c r="A52727" s="1" t="s">
        <v>49099</v>
      </c>
      <c r="B52727" s="1" t="s">
        <v>49102</v>
      </c>
      <c r="C52727" s="2">
        <v>0.49088607594936706</v>
      </c>
      <c r="D52727" s="2">
        <v>0.60101010101010099</v>
      </c>
      <c r="E52727" s="2">
        <v>0.68421052631578949</v>
      </c>
      <c r="F52727" s="2">
        <v>0.50785919858313044</v>
      </c>
    </row>
    <row r="52728" spans="1:6" x14ac:dyDescent="0.3">
      <c r="A52728" s="1" t="s">
        <v>49099</v>
      </c>
      <c r="B52728" s="1" t="s">
        <v>20308</v>
      </c>
      <c r="C52728" s="2">
        <v>6.8354430379746834E-3</v>
      </c>
      <c r="D52728" s="2">
        <v>2.525252525252525E-3</v>
      </c>
      <c r="E52728" s="2">
        <v>0</v>
      </c>
      <c r="F52728" s="2">
        <v>6.1988045162718617E-3</v>
      </c>
    </row>
    <row r="52729" spans="1:6" x14ac:dyDescent="0.3">
      <c r="A52729" s="1" t="s">
        <v>49103</v>
      </c>
      <c r="B52729" s="1" t="s">
        <v>32301</v>
      </c>
      <c r="C52729" s="2">
        <v>0.11089494163424124</v>
      </c>
      <c r="D52729" s="2">
        <v>6.6666666666666666E-2</v>
      </c>
      <c r="E52729" s="2">
        <v>0</v>
      </c>
      <c r="F52729" s="2">
        <v>0.1068840579710145</v>
      </c>
    </row>
    <row r="52730" spans="1:6" x14ac:dyDescent="0.3">
      <c r="A52730" s="1" t="s">
        <v>49103</v>
      </c>
      <c r="B52730" s="1" t="s">
        <v>19910</v>
      </c>
      <c r="C52730" s="2">
        <v>0.8891050583657587</v>
      </c>
      <c r="D52730" s="2">
        <v>0.93333333333333335</v>
      </c>
      <c r="E52730" s="2">
        <v>1</v>
      </c>
      <c r="F52730" s="2">
        <v>0.89311594202898548</v>
      </c>
    </row>
    <row r="52731" spans="1:6" x14ac:dyDescent="0.3">
      <c r="A52731" s="1" t="s">
        <v>49104</v>
      </c>
      <c r="B52731" s="1" t="s">
        <v>19555</v>
      </c>
      <c r="C52731" s="2">
        <v>9.2948717948717952E-2</v>
      </c>
      <c r="D52731" s="2">
        <v>5.4054054054054057E-2</v>
      </c>
      <c r="E52731" s="2">
        <v>0</v>
      </c>
      <c r="F52731" s="2">
        <v>8.9020771513353122E-2</v>
      </c>
    </row>
    <row r="52732" spans="1:6" x14ac:dyDescent="0.3">
      <c r="A52732" s="1" t="s">
        <v>49104</v>
      </c>
      <c r="B52732" s="1" t="s">
        <v>32297</v>
      </c>
      <c r="C52732" s="2">
        <v>1.6025641025641024E-2</v>
      </c>
      <c r="D52732" s="2">
        <v>0</v>
      </c>
      <c r="E52732" s="2">
        <v>0</v>
      </c>
      <c r="F52732" s="2">
        <v>1.483679525222552E-2</v>
      </c>
    </row>
    <row r="52733" spans="1:6" x14ac:dyDescent="0.3">
      <c r="A52733" s="1" t="s">
        <v>49104</v>
      </c>
      <c r="B52733" s="1" t="s">
        <v>11776</v>
      </c>
      <c r="C52733" s="2">
        <v>0.89102564102564108</v>
      </c>
      <c r="D52733" s="2">
        <v>0.94594594594594594</v>
      </c>
      <c r="E52733" s="2">
        <v>1</v>
      </c>
      <c r="F52733" s="2">
        <v>0.89614243323442133</v>
      </c>
    </row>
    <row r="52734" spans="1:6" x14ac:dyDescent="0.3">
      <c r="A52734" s="1" t="s">
        <v>49105</v>
      </c>
      <c r="B52734" s="1" t="s">
        <v>11773</v>
      </c>
      <c r="C52734" s="2">
        <v>6.8850902184235518E-3</v>
      </c>
      <c r="D52734" s="2">
        <v>4.7393364928909956E-3</v>
      </c>
      <c r="E52734" s="2">
        <v>0</v>
      </c>
      <c r="F52734" s="2">
        <v>6.5180824222035322E-3</v>
      </c>
    </row>
    <row r="52735" spans="1:6" x14ac:dyDescent="0.3">
      <c r="A52735" s="1" t="s">
        <v>49105</v>
      </c>
      <c r="B52735" s="1" t="s">
        <v>49106</v>
      </c>
      <c r="C52735" s="2">
        <v>0.14375593542260209</v>
      </c>
      <c r="D52735" s="2">
        <v>0.13388625592417061</v>
      </c>
      <c r="E52735" s="2">
        <v>0.22950819672131148</v>
      </c>
      <c r="F52735" s="2">
        <v>0.14507989907485283</v>
      </c>
    </row>
    <row r="52736" spans="1:6" x14ac:dyDescent="0.3">
      <c r="A52736" s="1" t="s">
        <v>49105</v>
      </c>
      <c r="B52736" s="1" t="s">
        <v>49107</v>
      </c>
      <c r="C52736" s="2">
        <v>1.3057929724596391E-3</v>
      </c>
      <c r="D52736" s="2">
        <v>1.1848341232227489E-3</v>
      </c>
      <c r="E52736" s="2">
        <v>0</v>
      </c>
      <c r="F52736" s="2">
        <v>1.2615643397813289E-3</v>
      </c>
    </row>
    <row r="52737" spans="1:6" x14ac:dyDescent="0.3">
      <c r="A52737" s="1" t="s">
        <v>49105</v>
      </c>
      <c r="B52737" s="1" t="s">
        <v>49108</v>
      </c>
      <c r="C52737" s="2">
        <v>0.12405033238366571</v>
      </c>
      <c r="D52737" s="2">
        <v>0.47156398104265401</v>
      </c>
      <c r="E52737" s="2">
        <v>0.43852459016393441</v>
      </c>
      <c r="F52737" s="2">
        <v>0.16295206055508832</v>
      </c>
    </row>
    <row r="52738" spans="1:6" x14ac:dyDescent="0.3">
      <c r="A52738" s="1" t="s">
        <v>49105</v>
      </c>
      <c r="B52738" s="1" t="s">
        <v>49109</v>
      </c>
      <c r="C52738" s="2">
        <v>0.28406932573599242</v>
      </c>
      <c r="D52738" s="2">
        <v>0.2381516587677725</v>
      </c>
      <c r="E52738" s="2">
        <v>0.12704918032786885</v>
      </c>
      <c r="F52738" s="2">
        <v>0.27596719932716568</v>
      </c>
    </row>
    <row r="52739" spans="1:6" x14ac:dyDescent="0.3">
      <c r="A52739" s="1" t="s">
        <v>49105</v>
      </c>
      <c r="B52739" s="1" t="s">
        <v>49110</v>
      </c>
      <c r="C52739" s="2">
        <v>0.13105413105413105</v>
      </c>
      <c r="D52739" s="2">
        <v>3.0805687203791468E-2</v>
      </c>
      <c r="E52739" s="2">
        <v>3.6885245901639344E-2</v>
      </c>
      <c r="F52739" s="2">
        <v>0.11974348191757779</v>
      </c>
    </row>
    <row r="52740" spans="1:6" x14ac:dyDescent="0.3">
      <c r="A52740" s="1" t="s">
        <v>49105</v>
      </c>
      <c r="B52740" s="1" t="s">
        <v>49111</v>
      </c>
      <c r="C52740" s="2">
        <v>1.1870845204178538E-4</v>
      </c>
      <c r="D52740" s="2">
        <v>0</v>
      </c>
      <c r="E52740" s="2">
        <v>0</v>
      </c>
      <c r="F52740" s="2">
        <v>1.0513036164844407E-4</v>
      </c>
    </row>
    <row r="52741" spans="1:6" x14ac:dyDescent="0.3">
      <c r="A52741" s="1" t="s">
        <v>49105</v>
      </c>
      <c r="B52741" s="1" t="s">
        <v>11772</v>
      </c>
      <c r="C52741" s="2">
        <v>4.3922127255460585E-3</v>
      </c>
      <c r="D52741" s="2">
        <v>2.3696682464454978E-3</v>
      </c>
      <c r="E52741" s="2">
        <v>0</v>
      </c>
      <c r="F52741" s="2">
        <v>4.1000841042893189E-3</v>
      </c>
    </row>
    <row r="52742" spans="1:6" x14ac:dyDescent="0.3">
      <c r="A52742" s="1" t="s">
        <v>49105</v>
      </c>
      <c r="B52742" s="1" t="s">
        <v>49112</v>
      </c>
      <c r="C52742" s="2">
        <v>0.3043684710351377</v>
      </c>
      <c r="D52742" s="2">
        <v>0.11729857819905214</v>
      </c>
      <c r="E52742" s="2">
        <v>0.16803278688524589</v>
      </c>
      <c r="F52742" s="2">
        <v>0.28427249789739278</v>
      </c>
    </row>
    <row r="52743" spans="1:6" x14ac:dyDescent="0.3">
      <c r="A52743" s="1" t="s">
        <v>49113</v>
      </c>
      <c r="B52743" s="1" t="s">
        <v>18793</v>
      </c>
      <c r="C52743" s="2">
        <v>2.9629629629629631E-2</v>
      </c>
      <c r="D52743" s="2">
        <v>0</v>
      </c>
      <c r="E52743" s="2">
        <v>0</v>
      </c>
      <c r="F52743" s="2">
        <v>2.8880866425992781E-2</v>
      </c>
    </row>
    <row r="52744" spans="1:6" x14ac:dyDescent="0.3">
      <c r="A52744" s="1" t="s">
        <v>49113</v>
      </c>
      <c r="B52744" s="1" t="s">
        <v>11515</v>
      </c>
      <c r="C52744" s="2">
        <v>0.97037037037037033</v>
      </c>
      <c r="D52744" s="2">
        <v>1</v>
      </c>
      <c r="E52744" s="2">
        <v>0</v>
      </c>
      <c r="F52744" s="2">
        <v>0.97111913357400725</v>
      </c>
    </row>
    <row r="52745" spans="1:6" x14ac:dyDescent="0.3">
      <c r="A52745" s="1" t="s">
        <v>49114</v>
      </c>
      <c r="B52745" s="1" t="s">
        <v>11528</v>
      </c>
      <c r="C52745" s="2">
        <v>8.8495575221238937E-3</v>
      </c>
      <c r="D52745" s="2">
        <v>0</v>
      </c>
      <c r="E52745" s="2">
        <v>0</v>
      </c>
      <c r="F52745" s="2">
        <v>8.4299262381454156E-3</v>
      </c>
    </row>
    <row r="52746" spans="1:6" x14ac:dyDescent="0.3">
      <c r="A52746" s="1" t="s">
        <v>49114</v>
      </c>
      <c r="B52746" s="1" t="s">
        <v>11526</v>
      </c>
      <c r="C52746" s="2">
        <v>0.99115044247787609</v>
      </c>
      <c r="D52746" s="2">
        <v>1</v>
      </c>
      <c r="E52746" s="2">
        <v>1</v>
      </c>
      <c r="F52746" s="2">
        <v>0.99157007376185458</v>
      </c>
    </row>
    <row r="52747" spans="1:6" x14ac:dyDescent="0.3">
      <c r="A52747" s="1" t="s">
        <v>49115</v>
      </c>
      <c r="B52747" s="1" t="s">
        <v>20308</v>
      </c>
      <c r="C52747" s="2">
        <v>1</v>
      </c>
      <c r="D52747" s="2">
        <v>1</v>
      </c>
      <c r="E52747" s="2">
        <v>1</v>
      </c>
      <c r="F52747" s="2">
        <v>1</v>
      </c>
    </row>
    <row r="52748" spans="1:6" x14ac:dyDescent="0.3">
      <c r="A52748" s="1" t="s">
        <v>49116</v>
      </c>
      <c r="B52748" s="1" t="s">
        <v>49117</v>
      </c>
      <c r="C52748" s="2">
        <v>1.4705882352941176E-3</v>
      </c>
      <c r="D52748" s="2">
        <v>0</v>
      </c>
      <c r="E52748" s="2">
        <v>0</v>
      </c>
      <c r="F52748" s="2">
        <v>1.4064697609001407E-3</v>
      </c>
    </row>
    <row r="52749" spans="1:6" x14ac:dyDescent="0.3">
      <c r="A52749" s="1" t="s">
        <v>49116</v>
      </c>
      <c r="B52749" s="1" t="s">
        <v>18790</v>
      </c>
      <c r="C52749" s="2">
        <v>0.99852941176470589</v>
      </c>
      <c r="D52749" s="2">
        <v>1</v>
      </c>
      <c r="E52749" s="2">
        <v>1</v>
      </c>
      <c r="F52749" s="2">
        <v>0.99859353023909991</v>
      </c>
    </row>
    <row r="52750" spans="1:6" x14ac:dyDescent="0.3">
      <c r="A52750" s="1" t="s">
        <v>49118</v>
      </c>
      <c r="B52750" s="1" t="s">
        <v>11523</v>
      </c>
      <c r="C52750" s="2">
        <v>0.99076923076923074</v>
      </c>
      <c r="D52750" s="2">
        <v>1</v>
      </c>
      <c r="E52750" s="2">
        <v>1</v>
      </c>
      <c r="F52750" s="2">
        <v>0.99115044247787609</v>
      </c>
    </row>
    <row r="52751" spans="1:6" x14ac:dyDescent="0.3">
      <c r="A52751" s="1" t="s">
        <v>49118</v>
      </c>
      <c r="B52751" s="1" t="s">
        <v>11516</v>
      </c>
      <c r="C52751" s="2">
        <v>9.2307692307692299E-3</v>
      </c>
      <c r="D52751" s="2">
        <v>0</v>
      </c>
      <c r="E52751" s="2">
        <v>0</v>
      </c>
      <c r="F52751" s="2">
        <v>8.8495575221238937E-3</v>
      </c>
    </row>
    <row r="52752" spans="1:6" x14ac:dyDescent="0.3">
      <c r="A52752" s="1" t="s">
        <v>49119</v>
      </c>
      <c r="B52752" s="1" t="s">
        <v>11683</v>
      </c>
      <c r="C52752" s="2">
        <v>9.9656186157755737E-5</v>
      </c>
      <c r="D52752" s="2">
        <v>4.7938638542665386E-4</v>
      </c>
      <c r="E52752" s="2">
        <v>0</v>
      </c>
      <c r="F52752" s="2">
        <v>1.2421331566743956E-4</v>
      </c>
    </row>
    <row r="52753" spans="1:6" x14ac:dyDescent="0.3">
      <c r="A52753" s="1" t="s">
        <v>49119</v>
      </c>
      <c r="B52753" s="1" t="s">
        <v>49120</v>
      </c>
      <c r="C52753" s="2">
        <v>3.55772584583188E-2</v>
      </c>
      <c r="D52753" s="2">
        <v>3.4995206136145734E-2</v>
      </c>
      <c r="E52753" s="2">
        <v>5.4081121682523783E-2</v>
      </c>
      <c r="F52753" s="2">
        <v>3.7056972507452796E-2</v>
      </c>
    </row>
    <row r="52754" spans="1:6" x14ac:dyDescent="0.3">
      <c r="A52754" s="1" t="s">
        <v>49119</v>
      </c>
      <c r="B52754" s="1" t="s">
        <v>49121</v>
      </c>
      <c r="C52754" s="2">
        <v>7.2749015895161688E-3</v>
      </c>
      <c r="D52754" s="2">
        <v>4.314477468839885E-3</v>
      </c>
      <c r="E52754" s="2">
        <v>1.9028542814221332E-2</v>
      </c>
      <c r="F52754" s="2">
        <v>7.9910566412719451E-3</v>
      </c>
    </row>
    <row r="52755" spans="1:6" x14ac:dyDescent="0.3">
      <c r="A52755" s="1" t="s">
        <v>49119</v>
      </c>
      <c r="B52755" s="1" t="s">
        <v>49122</v>
      </c>
      <c r="C52755" s="2">
        <v>3.4680352782899E-2</v>
      </c>
      <c r="D52755" s="2">
        <v>2.9721955896452542E-2</v>
      </c>
      <c r="E52755" s="2">
        <v>1.9028542814221332E-2</v>
      </c>
      <c r="F52755" s="2">
        <v>3.2957933090427292E-2</v>
      </c>
    </row>
    <row r="52756" spans="1:6" x14ac:dyDescent="0.3">
      <c r="A52756" s="1" t="s">
        <v>49119</v>
      </c>
      <c r="B52756" s="1" t="s">
        <v>49123</v>
      </c>
      <c r="C52756" s="2">
        <v>4.7735313169565002E-2</v>
      </c>
      <c r="D52756" s="2">
        <v>4.7459252157238736E-2</v>
      </c>
      <c r="E52756" s="2">
        <v>3.3049574361542315E-2</v>
      </c>
      <c r="F52756" s="2">
        <v>4.6497184498178204E-2</v>
      </c>
    </row>
    <row r="52757" spans="1:6" x14ac:dyDescent="0.3">
      <c r="A52757" s="1" t="s">
        <v>49119</v>
      </c>
      <c r="B52757" s="1" t="s">
        <v>49124</v>
      </c>
      <c r="C52757" s="2">
        <v>3.1341870546614178E-2</v>
      </c>
      <c r="D52757" s="2">
        <v>3.4995206136145734E-2</v>
      </c>
      <c r="E52757" s="2">
        <v>3.5052578868302452E-2</v>
      </c>
      <c r="F52757" s="2">
        <v>3.196422656508778E-2</v>
      </c>
    </row>
    <row r="52758" spans="1:6" x14ac:dyDescent="0.3">
      <c r="A52758" s="1" t="s">
        <v>49119</v>
      </c>
      <c r="B52758" s="1" t="s">
        <v>32393</v>
      </c>
      <c r="C52758" s="2">
        <v>8.5654492002591065E-2</v>
      </c>
      <c r="D52758" s="2">
        <v>9.0604026845637578E-2</v>
      </c>
      <c r="E52758" s="2">
        <v>9.0635953930896351E-2</v>
      </c>
      <c r="F52758" s="2">
        <v>8.6493872143093745E-2</v>
      </c>
    </row>
    <row r="52759" spans="1:6" x14ac:dyDescent="0.3">
      <c r="A52759" s="1" t="s">
        <v>49119</v>
      </c>
      <c r="B52759" s="1" t="s">
        <v>11675</v>
      </c>
      <c r="C52759" s="2">
        <v>4.9828093078877866E-4</v>
      </c>
      <c r="D52759" s="2">
        <v>5.2732502396931925E-3</v>
      </c>
      <c r="E52759" s="2">
        <v>4.5067601402103159E-3</v>
      </c>
      <c r="F52759" s="2">
        <v>1.2421331566743955E-3</v>
      </c>
    </row>
    <row r="52760" spans="1:6" x14ac:dyDescent="0.3">
      <c r="A52760" s="1" t="s">
        <v>49119</v>
      </c>
      <c r="B52760" s="1" t="s">
        <v>32499</v>
      </c>
      <c r="C52760" s="2">
        <v>1.146046140814191E-3</v>
      </c>
      <c r="D52760" s="2">
        <v>1.9175455417066154E-3</v>
      </c>
      <c r="E52760" s="2">
        <v>5.5082623935903859E-3</v>
      </c>
      <c r="F52760" s="2">
        <v>1.573368665120901E-3</v>
      </c>
    </row>
    <row r="52761" spans="1:6" x14ac:dyDescent="0.3">
      <c r="A52761" s="1" t="s">
        <v>49119</v>
      </c>
      <c r="B52761" s="1" t="s">
        <v>49125</v>
      </c>
      <c r="C52761" s="2">
        <v>3.3534306642084809E-2</v>
      </c>
      <c r="D52761" s="2">
        <v>2.2531160115052733E-2</v>
      </c>
      <c r="E52761" s="2">
        <v>2.7040560841261892E-2</v>
      </c>
      <c r="F52761" s="2">
        <v>3.2047035442199404E-2</v>
      </c>
    </row>
    <row r="52762" spans="1:6" x14ac:dyDescent="0.3">
      <c r="A52762" s="1" t="s">
        <v>49119</v>
      </c>
      <c r="B52762" s="1" t="s">
        <v>49126</v>
      </c>
      <c r="C52762" s="2">
        <v>3.6922616971448503E-2</v>
      </c>
      <c r="D52762" s="2">
        <v>3.2118887823585809E-2</v>
      </c>
      <c r="E52762" s="2">
        <v>2.2533800701051578E-2</v>
      </c>
      <c r="F52762" s="2">
        <v>3.5317986088108648E-2</v>
      </c>
    </row>
    <row r="52763" spans="1:6" x14ac:dyDescent="0.3">
      <c r="A52763" s="1" t="s">
        <v>49119</v>
      </c>
      <c r="B52763" s="1" t="s">
        <v>49127</v>
      </c>
      <c r="C52763" s="2">
        <v>3.1042901988140914E-2</v>
      </c>
      <c r="D52763" s="2">
        <v>7.6701821668264617E-3</v>
      </c>
      <c r="E52763" s="2">
        <v>2.8542814221331998E-2</v>
      </c>
      <c r="F52763" s="2">
        <v>2.8817489234845974E-2</v>
      </c>
    </row>
    <row r="52764" spans="1:6" x14ac:dyDescent="0.3">
      <c r="A52764" s="1" t="s">
        <v>49119</v>
      </c>
      <c r="B52764" s="1" t="s">
        <v>49128</v>
      </c>
      <c r="C52764" s="2">
        <v>8.9840051821216807E-2</v>
      </c>
      <c r="D52764" s="2">
        <v>0.20325982742090123</v>
      </c>
      <c r="E52764" s="2">
        <v>5.3079619429143715E-2</v>
      </c>
      <c r="F52764" s="2">
        <v>9.6596555150712152E-2</v>
      </c>
    </row>
    <row r="52765" spans="1:6" x14ac:dyDescent="0.3">
      <c r="A52765" s="1" t="s">
        <v>49119</v>
      </c>
      <c r="B52765" s="1" t="s">
        <v>32498</v>
      </c>
      <c r="C52765" s="2">
        <v>1.9931237231551147E-4</v>
      </c>
      <c r="D52765" s="2">
        <v>2.8763183125599234E-3</v>
      </c>
      <c r="E52765" s="2">
        <v>1.5022533800701052E-3</v>
      </c>
      <c r="F52765" s="2">
        <v>5.3825770122557142E-4</v>
      </c>
    </row>
    <row r="52766" spans="1:6" x14ac:dyDescent="0.3">
      <c r="A52766" s="1" t="s">
        <v>49119</v>
      </c>
      <c r="B52766" s="1" t="s">
        <v>11673</v>
      </c>
      <c r="C52766" s="2">
        <v>4.534356470177886E-3</v>
      </c>
      <c r="D52766" s="2">
        <v>1.8216682646212849E-2</v>
      </c>
      <c r="E52766" s="2">
        <v>1.1517275913870806E-2</v>
      </c>
      <c r="F52766" s="2">
        <v>6.2934746604836039E-3</v>
      </c>
    </row>
    <row r="52767" spans="1:6" x14ac:dyDescent="0.3">
      <c r="A52767" s="1" t="s">
        <v>49119</v>
      </c>
      <c r="B52767" s="1" t="s">
        <v>32392</v>
      </c>
      <c r="C52767" s="2">
        <v>5.2319497732821766E-3</v>
      </c>
      <c r="D52767" s="2">
        <v>3.8350910834132309E-3</v>
      </c>
      <c r="E52767" s="2">
        <v>8.01201802704056E-3</v>
      </c>
      <c r="F52767" s="2">
        <v>5.3411725736999009E-3</v>
      </c>
    </row>
    <row r="52768" spans="1:6" x14ac:dyDescent="0.3">
      <c r="A52768" s="1" t="s">
        <v>49119</v>
      </c>
      <c r="B52768" s="1" t="s">
        <v>49129</v>
      </c>
      <c r="C52768" s="2">
        <v>3.0544621057352134E-2</v>
      </c>
      <c r="D52768" s="2">
        <v>2.5407478427612654E-2</v>
      </c>
      <c r="E52768" s="2">
        <v>3.8057085628442663E-2</v>
      </c>
      <c r="F52768" s="2">
        <v>3.0722093408413382E-2</v>
      </c>
    </row>
    <row r="52769" spans="1:6" x14ac:dyDescent="0.3">
      <c r="A52769" s="1" t="s">
        <v>49119</v>
      </c>
      <c r="B52769" s="1" t="s">
        <v>49130</v>
      </c>
      <c r="C52769" s="2">
        <v>2.7006826448751808E-2</v>
      </c>
      <c r="D52769" s="2">
        <v>6.2320230105465009E-3</v>
      </c>
      <c r="E52769" s="2">
        <v>2.0030045067601403E-2</v>
      </c>
      <c r="F52769" s="2">
        <v>2.4635640940708844E-2</v>
      </c>
    </row>
    <row r="52770" spans="1:6" x14ac:dyDescent="0.3">
      <c r="A52770" s="1" t="s">
        <v>49119</v>
      </c>
      <c r="B52770" s="1" t="s">
        <v>32394</v>
      </c>
      <c r="C52770" s="2">
        <v>1.6742239274502965E-2</v>
      </c>
      <c r="D52770" s="2">
        <v>2.3969319271332696E-3</v>
      </c>
      <c r="E52770" s="2">
        <v>1.9529293940911366E-2</v>
      </c>
      <c r="F52770" s="2">
        <v>1.5733686651209011E-2</v>
      </c>
    </row>
    <row r="52771" spans="1:6" x14ac:dyDescent="0.3">
      <c r="A52771" s="1" t="s">
        <v>49119</v>
      </c>
      <c r="B52771" s="1" t="s">
        <v>49131</v>
      </c>
      <c r="C52771" s="2">
        <v>2.5611639842543225E-2</v>
      </c>
      <c r="D52771" s="2">
        <v>1.2464046021093E-2</v>
      </c>
      <c r="E52771" s="2">
        <v>1.7025538307461192E-2</v>
      </c>
      <c r="F52771" s="2">
        <v>2.3766147731036767E-2</v>
      </c>
    </row>
    <row r="52772" spans="1:6" x14ac:dyDescent="0.3">
      <c r="A52772" s="1" t="s">
        <v>49119</v>
      </c>
      <c r="B52772" s="1" t="s">
        <v>49132</v>
      </c>
      <c r="C52772" s="2">
        <v>9.2680253126712839E-3</v>
      </c>
      <c r="D52772" s="2">
        <v>1.9175455417066154E-3</v>
      </c>
      <c r="E52772" s="2">
        <v>2.8542814221331998E-2</v>
      </c>
      <c r="F52772" s="2">
        <v>1.0226896323285856E-2</v>
      </c>
    </row>
    <row r="52773" spans="1:6" x14ac:dyDescent="0.3">
      <c r="A52773" s="1" t="s">
        <v>49119</v>
      </c>
      <c r="B52773" s="1" t="s">
        <v>32336</v>
      </c>
      <c r="C52773" s="2">
        <v>0</v>
      </c>
      <c r="D52773" s="2">
        <v>4.7938638542665386E-4</v>
      </c>
      <c r="E52773" s="2">
        <v>0</v>
      </c>
      <c r="F52773" s="2">
        <v>4.1404438555813184E-5</v>
      </c>
    </row>
    <row r="52774" spans="1:6" x14ac:dyDescent="0.3">
      <c r="A52774" s="1" t="s">
        <v>49119</v>
      </c>
      <c r="B52774" s="1" t="s">
        <v>32495</v>
      </c>
      <c r="C52774" s="2">
        <v>0</v>
      </c>
      <c r="D52774" s="2">
        <v>1.4381591562799617E-3</v>
      </c>
      <c r="E52774" s="2">
        <v>0</v>
      </c>
      <c r="F52774" s="2">
        <v>1.2421331566743956E-4</v>
      </c>
    </row>
    <row r="52775" spans="1:6" x14ac:dyDescent="0.3">
      <c r="A52775" s="1" t="s">
        <v>49119</v>
      </c>
      <c r="B52775" s="1" t="s">
        <v>49133</v>
      </c>
      <c r="C52775" s="2">
        <v>2.0379690069261051E-2</v>
      </c>
      <c r="D52775" s="2">
        <v>3.4036433365292426E-2</v>
      </c>
      <c r="E52775" s="2">
        <v>2.8542814221331998E-2</v>
      </c>
      <c r="F52775" s="2">
        <v>2.2234183504471681E-2</v>
      </c>
    </row>
    <row r="52776" spans="1:6" x14ac:dyDescent="0.3">
      <c r="A52776" s="1" t="s">
        <v>49119</v>
      </c>
      <c r="B52776" s="1" t="s">
        <v>32368</v>
      </c>
      <c r="C52776" s="2">
        <v>3.9862474463102293E-3</v>
      </c>
      <c r="D52776" s="2">
        <v>1.8696069031639503E-2</v>
      </c>
      <c r="E52776" s="2">
        <v>6.0090135202804209E-3</v>
      </c>
      <c r="F52776" s="2">
        <v>5.4239814508115266E-3</v>
      </c>
    </row>
    <row r="52777" spans="1:6" x14ac:dyDescent="0.3">
      <c r="A52777" s="1" t="s">
        <v>49119</v>
      </c>
      <c r="B52777" s="1" t="s">
        <v>49134</v>
      </c>
      <c r="C52777" s="2">
        <v>1.5596193133688773E-2</v>
      </c>
      <c r="D52777" s="2">
        <v>1.5819750719079578E-2</v>
      </c>
      <c r="E52777" s="2">
        <v>1.9529293940911366E-2</v>
      </c>
      <c r="F52777" s="2">
        <v>1.5940708843988075E-2</v>
      </c>
    </row>
    <row r="52778" spans="1:6" x14ac:dyDescent="0.3">
      <c r="A52778" s="1" t="s">
        <v>49119</v>
      </c>
      <c r="B52778" s="1" t="s">
        <v>49135</v>
      </c>
      <c r="C52778" s="2">
        <v>2.4216453236334645E-2</v>
      </c>
      <c r="D52778" s="2">
        <v>6.2320230105465009E-3</v>
      </c>
      <c r="E52778" s="2">
        <v>1.0515773660490736E-2</v>
      </c>
      <c r="F52778" s="2">
        <v>2.1530308049022857E-2</v>
      </c>
    </row>
    <row r="52779" spans="1:6" x14ac:dyDescent="0.3">
      <c r="A52779" s="1" t="s">
        <v>49119</v>
      </c>
      <c r="B52779" s="1" t="s">
        <v>49136</v>
      </c>
      <c r="C52779" s="2">
        <v>4.7237032238776219E-2</v>
      </c>
      <c r="D52779" s="2">
        <v>1.1505273250239693E-2</v>
      </c>
      <c r="E52779" s="2">
        <v>3.0045067601402103E-2</v>
      </c>
      <c r="F52779" s="2">
        <v>4.2729380589599207E-2</v>
      </c>
    </row>
    <row r="52780" spans="1:6" x14ac:dyDescent="0.3">
      <c r="A52780" s="1" t="s">
        <v>49119</v>
      </c>
      <c r="B52780" s="1" t="s">
        <v>32389</v>
      </c>
      <c r="C52780" s="2">
        <v>2.1127111465444218E-2</v>
      </c>
      <c r="D52780" s="2">
        <v>5.2732502396931925E-3</v>
      </c>
      <c r="E52780" s="2">
        <v>3.6554832248372561E-2</v>
      </c>
      <c r="F52780" s="2">
        <v>2.1033454786353097E-2</v>
      </c>
    </row>
    <row r="52781" spans="1:6" x14ac:dyDescent="0.3">
      <c r="A52781" s="1" t="s">
        <v>49119</v>
      </c>
      <c r="B52781" s="1" t="s">
        <v>11678</v>
      </c>
      <c r="C52781" s="2">
        <v>3.9862474463102295E-4</v>
      </c>
      <c r="D52781" s="2">
        <v>4.7938638542665392E-3</v>
      </c>
      <c r="E52781" s="2">
        <v>5.00751126690035E-4</v>
      </c>
      <c r="F52781" s="2">
        <v>7.8668433256045048E-4</v>
      </c>
    </row>
    <row r="52782" spans="1:6" x14ac:dyDescent="0.3">
      <c r="A52782" s="1" t="s">
        <v>49119</v>
      </c>
      <c r="B52782" s="1" t="s">
        <v>32347</v>
      </c>
      <c r="C52782" s="2">
        <v>8.4707758234092386E-4</v>
      </c>
      <c r="D52782" s="2">
        <v>7.6701821668264617E-3</v>
      </c>
      <c r="E52782" s="2">
        <v>3.0045067601402104E-3</v>
      </c>
      <c r="F52782" s="2">
        <v>1.614773103676714E-3</v>
      </c>
    </row>
    <row r="52783" spans="1:6" x14ac:dyDescent="0.3">
      <c r="A52783" s="1" t="s">
        <v>49119</v>
      </c>
      <c r="B52783" s="1" t="s">
        <v>49137</v>
      </c>
      <c r="C52783" s="2">
        <v>1.7091035926055109E-2</v>
      </c>
      <c r="D52783" s="2">
        <v>1.8216682646212849E-2</v>
      </c>
      <c r="E52783" s="2">
        <v>1.3019529293940912E-2</v>
      </c>
      <c r="F52783" s="2">
        <v>1.6851606492215964E-2</v>
      </c>
    </row>
    <row r="52784" spans="1:6" x14ac:dyDescent="0.3">
      <c r="A52784" s="1" t="s">
        <v>49119</v>
      </c>
      <c r="B52784" s="1" t="s">
        <v>32337</v>
      </c>
      <c r="C52784" s="2">
        <v>1.5446708854452141E-3</v>
      </c>
      <c r="D52784" s="2">
        <v>9.1083413231064243E-3</v>
      </c>
      <c r="E52784" s="2">
        <v>6.0090135202804209E-3</v>
      </c>
      <c r="F52784" s="2">
        <v>2.5670751904604172E-3</v>
      </c>
    </row>
    <row r="52785" spans="1:6" x14ac:dyDescent="0.3">
      <c r="A52785" s="1" t="s">
        <v>49119</v>
      </c>
      <c r="B52785" s="1" t="s">
        <v>49138</v>
      </c>
      <c r="C52785" s="2">
        <v>2.1625392396232995E-2</v>
      </c>
      <c r="D52785" s="2">
        <v>4.1227229146692232E-2</v>
      </c>
      <c r="E52785" s="2">
        <v>1.4021031547320982E-2</v>
      </c>
      <c r="F52785" s="2">
        <v>2.2689632328585625E-2</v>
      </c>
    </row>
    <row r="52786" spans="1:6" x14ac:dyDescent="0.3">
      <c r="A52786" s="1" t="s">
        <v>49119</v>
      </c>
      <c r="B52786" s="1" t="s">
        <v>49139</v>
      </c>
      <c r="C52786" s="2">
        <v>6.1687179231650804E-2</v>
      </c>
      <c r="D52786" s="2">
        <v>9.4918504314477473E-2</v>
      </c>
      <c r="E52786" s="2">
        <v>9.4641962944416624E-2</v>
      </c>
      <c r="F52786" s="2">
        <v>6.7282212653196422E-2</v>
      </c>
    </row>
    <row r="52787" spans="1:6" x14ac:dyDescent="0.3">
      <c r="A52787" s="1" t="s">
        <v>49119</v>
      </c>
      <c r="B52787" s="1" t="s">
        <v>32320</v>
      </c>
      <c r="C52787" s="2">
        <v>0</v>
      </c>
      <c r="D52787" s="2">
        <v>4.7938638542665386E-4</v>
      </c>
      <c r="E52787" s="2">
        <v>0</v>
      </c>
      <c r="F52787" s="2">
        <v>4.1404438555813184E-5</v>
      </c>
    </row>
    <row r="52788" spans="1:6" x14ac:dyDescent="0.3">
      <c r="A52788" s="1" t="s">
        <v>49119</v>
      </c>
      <c r="B52788" s="1" t="s">
        <v>32318</v>
      </c>
      <c r="C52788" s="2">
        <v>0</v>
      </c>
      <c r="D52788" s="2">
        <v>9.5877277085330771E-4</v>
      </c>
      <c r="E52788" s="2">
        <v>0</v>
      </c>
      <c r="F52788" s="2">
        <v>8.2808877111626369E-5</v>
      </c>
    </row>
    <row r="52789" spans="1:6" x14ac:dyDescent="0.3">
      <c r="A52789" s="1" t="s">
        <v>49119</v>
      </c>
      <c r="B52789" s="1" t="s">
        <v>11700</v>
      </c>
      <c r="C52789" s="2">
        <v>1.6443270716029698E-3</v>
      </c>
      <c r="D52789" s="2">
        <v>3.3557046979865771E-3</v>
      </c>
      <c r="E52789" s="2">
        <v>3.0045067601402104E-3</v>
      </c>
      <c r="F52789" s="2">
        <v>1.9046041735674064E-3</v>
      </c>
    </row>
    <row r="52790" spans="1:6" x14ac:dyDescent="0.3">
      <c r="A52790" s="1" t="s">
        <v>49119</v>
      </c>
      <c r="B52790" s="1" t="s">
        <v>49140</v>
      </c>
      <c r="C52790" s="2">
        <v>3.5776570830634312E-2</v>
      </c>
      <c r="D52790" s="2">
        <v>1.5340364333652923E-2</v>
      </c>
      <c r="E52790" s="2">
        <v>2.3535302954431646E-2</v>
      </c>
      <c r="F52790" s="2">
        <v>3.2999337528983104E-2</v>
      </c>
    </row>
    <row r="52791" spans="1:6" x14ac:dyDescent="0.3">
      <c r="A52791" s="1" t="s">
        <v>49119</v>
      </c>
      <c r="B52791" s="1" t="s">
        <v>49141</v>
      </c>
      <c r="C52791" s="2">
        <v>4.8632218844984802E-2</v>
      </c>
      <c r="D52791" s="2">
        <v>2.8283796740172579E-2</v>
      </c>
      <c r="E52791" s="2">
        <v>2.2533800701051578E-2</v>
      </c>
      <c r="F52791" s="2">
        <v>4.4716793640278238E-2</v>
      </c>
    </row>
    <row r="52792" spans="1:6" x14ac:dyDescent="0.3">
      <c r="A52792" s="1" t="s">
        <v>49119</v>
      </c>
      <c r="B52792" s="1" t="s">
        <v>11697</v>
      </c>
      <c r="C52792" s="2">
        <v>4.0360755393891072E-3</v>
      </c>
      <c r="D52792" s="2">
        <v>1.1505273250239693E-2</v>
      </c>
      <c r="E52792" s="2">
        <v>9.5142714071106659E-3</v>
      </c>
      <c r="F52792" s="2">
        <v>5.1341503809208345E-3</v>
      </c>
    </row>
    <row r="52793" spans="1:6" x14ac:dyDescent="0.3">
      <c r="A52793" s="1" t="s">
        <v>49119</v>
      </c>
      <c r="B52793" s="1" t="s">
        <v>49142</v>
      </c>
      <c r="C52793" s="2">
        <v>1.4948427923663362E-4</v>
      </c>
      <c r="D52793" s="2">
        <v>1.1025886864813039E-2</v>
      </c>
      <c r="E52793" s="2">
        <v>3.0045067601402104E-3</v>
      </c>
      <c r="F52793" s="2">
        <v>1.3249420337860219E-3</v>
      </c>
    </row>
    <row r="52794" spans="1:6" x14ac:dyDescent="0.3">
      <c r="A52794" s="1" t="s">
        <v>49119</v>
      </c>
      <c r="B52794" s="1" t="s">
        <v>49143</v>
      </c>
      <c r="C52794" s="2">
        <v>2.9498231102695699E-2</v>
      </c>
      <c r="D52794" s="2">
        <v>1.2464046021093E-2</v>
      </c>
      <c r="E52794" s="2">
        <v>3.3049574361542315E-2</v>
      </c>
      <c r="F52794" s="2">
        <v>2.8320635972176218E-2</v>
      </c>
    </row>
    <row r="52795" spans="1:6" x14ac:dyDescent="0.3">
      <c r="A52795" s="1" t="s">
        <v>49119</v>
      </c>
      <c r="B52795" s="1" t="s">
        <v>32388</v>
      </c>
      <c r="C52795" s="2">
        <v>1.918381583536798E-2</v>
      </c>
      <c r="D52795" s="2">
        <v>7.1907957813998084E-3</v>
      </c>
      <c r="E52795" s="2">
        <v>2.1532298447671506E-2</v>
      </c>
      <c r="F52795" s="2">
        <v>1.8342166280225239E-2</v>
      </c>
    </row>
    <row r="52796" spans="1:6" x14ac:dyDescent="0.3">
      <c r="A52796" s="1" t="s">
        <v>49119</v>
      </c>
      <c r="B52796" s="1" t="s">
        <v>49144</v>
      </c>
      <c r="C52796" s="2">
        <v>4.4994768050226716E-2</v>
      </c>
      <c r="D52796" s="2">
        <v>4.6500479386385428E-2</v>
      </c>
      <c r="E52796" s="2">
        <v>6.8102153229844767E-2</v>
      </c>
      <c r="F52796" s="2">
        <v>4.7035442199403775E-2</v>
      </c>
    </row>
    <row r="52797" spans="1:6" x14ac:dyDescent="0.3">
      <c r="A52797" s="1" t="s">
        <v>49119</v>
      </c>
      <c r="B52797" s="1" t="s">
        <v>49145</v>
      </c>
      <c r="C52797" s="2">
        <v>2.5860780307937616E-2</v>
      </c>
      <c r="D52797" s="2">
        <v>4.7938638542665392E-3</v>
      </c>
      <c r="E52797" s="2">
        <v>1.7025538307461192E-2</v>
      </c>
      <c r="F52797" s="2">
        <v>2.3310698906922823E-2</v>
      </c>
    </row>
    <row r="52798" spans="1:6" x14ac:dyDescent="0.3">
      <c r="A52798" s="1" t="s">
        <v>49146</v>
      </c>
      <c r="B52798" s="1" t="s">
        <v>21502</v>
      </c>
      <c r="C52798" s="2">
        <v>0</v>
      </c>
      <c r="D52798" s="2">
        <v>1</v>
      </c>
      <c r="E52798" s="2">
        <v>1</v>
      </c>
      <c r="F52798" s="2">
        <v>1</v>
      </c>
    </row>
    <row r="52799" spans="1:6" x14ac:dyDescent="0.3">
      <c r="A52799" s="1" t="s">
        <v>49147</v>
      </c>
      <c r="B52799" s="1" t="s">
        <v>49148</v>
      </c>
      <c r="C52799" s="2">
        <v>0.30121237458193978</v>
      </c>
      <c r="D52799" s="2">
        <v>0.23425925925925925</v>
      </c>
      <c r="E52799" s="2">
        <v>0.37119113573407203</v>
      </c>
      <c r="F52799" s="2">
        <v>0.30150882277725682</v>
      </c>
    </row>
    <row r="52800" spans="1:6" x14ac:dyDescent="0.3">
      <c r="A52800" s="1" t="s">
        <v>49147</v>
      </c>
      <c r="B52800" s="1" t="s">
        <v>49149</v>
      </c>
      <c r="C52800" s="2">
        <v>0.17851170568561872</v>
      </c>
      <c r="D52800" s="2">
        <v>7.1296296296296302E-2</v>
      </c>
      <c r="E52800" s="2">
        <v>0.12373037857802401</v>
      </c>
      <c r="F52800" s="2">
        <v>0.16358366720654677</v>
      </c>
    </row>
    <row r="52801" spans="1:6" x14ac:dyDescent="0.3">
      <c r="A52801" s="1" t="s">
        <v>49147</v>
      </c>
      <c r="B52801" s="1" t="s">
        <v>49150</v>
      </c>
      <c r="C52801" s="2">
        <v>0.27623327759197325</v>
      </c>
      <c r="D52801" s="2">
        <v>0.13796296296296295</v>
      </c>
      <c r="E52801" s="2">
        <v>0.31301939058171746</v>
      </c>
      <c r="F52801" s="2">
        <v>0.26689966754752364</v>
      </c>
    </row>
    <row r="52802" spans="1:6" x14ac:dyDescent="0.3">
      <c r="A52802" s="1" t="s">
        <v>49147</v>
      </c>
      <c r="B52802" s="1" t="s">
        <v>49151</v>
      </c>
      <c r="C52802" s="2">
        <v>0.17454013377926422</v>
      </c>
      <c r="D52802" s="2">
        <v>0.52314814814814814</v>
      </c>
      <c r="E52802" s="2">
        <v>0.13111726685133887</v>
      </c>
      <c r="F52802" s="2">
        <v>0.20262552212087631</v>
      </c>
    </row>
    <row r="52803" spans="1:6" x14ac:dyDescent="0.3">
      <c r="A52803" s="1" t="s">
        <v>49147</v>
      </c>
      <c r="B52803" s="1" t="s">
        <v>49152</v>
      </c>
      <c r="C52803" s="2">
        <v>0</v>
      </c>
      <c r="D52803" s="2">
        <v>9.2592592592592596E-4</v>
      </c>
      <c r="E52803" s="2">
        <v>0</v>
      </c>
      <c r="F52803" s="2">
        <v>8.5244224703776323E-5</v>
      </c>
    </row>
    <row r="52804" spans="1:6" x14ac:dyDescent="0.3">
      <c r="A52804" s="1" t="s">
        <v>49147</v>
      </c>
      <c r="B52804" s="1" t="s">
        <v>49153</v>
      </c>
      <c r="C52804" s="2">
        <v>1.4423076923076922E-2</v>
      </c>
      <c r="D52804" s="2">
        <v>7.4074074074074077E-3</v>
      </c>
      <c r="E52804" s="2">
        <v>1.8467220683287165E-3</v>
      </c>
      <c r="F52804" s="2">
        <v>1.2616145256158895E-2</v>
      </c>
    </row>
    <row r="52805" spans="1:6" x14ac:dyDescent="0.3">
      <c r="A52805" s="1" t="s">
        <v>49147</v>
      </c>
      <c r="B52805" s="1" t="s">
        <v>11395</v>
      </c>
      <c r="C52805" s="2">
        <v>5.5079431438127088E-2</v>
      </c>
      <c r="D52805" s="2">
        <v>2.5000000000000001E-2</v>
      </c>
      <c r="E52805" s="2">
        <v>5.9095106186518927E-2</v>
      </c>
      <c r="F52805" s="2">
        <v>5.2680930866933769E-2</v>
      </c>
    </row>
    <row r="52806" spans="1:6" x14ac:dyDescent="0.3">
      <c r="A52806" s="1" t="s">
        <v>49154</v>
      </c>
      <c r="B52806" s="1" t="s">
        <v>49155</v>
      </c>
      <c r="C52806" s="2">
        <v>0.9676674364896074</v>
      </c>
      <c r="D52806" s="2">
        <v>0.9859154929577465</v>
      </c>
      <c r="E52806" s="2">
        <v>1</v>
      </c>
      <c r="F52806" s="2">
        <v>0.96972860125260962</v>
      </c>
    </row>
    <row r="52807" spans="1:6" x14ac:dyDescent="0.3">
      <c r="A52807" s="1" t="s">
        <v>49154</v>
      </c>
      <c r="B52807" s="1" t="s">
        <v>20819</v>
      </c>
      <c r="C52807" s="2">
        <v>3.2332563510392612E-2</v>
      </c>
      <c r="D52807" s="2">
        <v>1.4084507042253521E-2</v>
      </c>
      <c r="E52807" s="2">
        <v>0</v>
      </c>
      <c r="F52807" s="2">
        <v>3.0271398747390398E-2</v>
      </c>
    </row>
    <row r="52808" spans="1:6" x14ac:dyDescent="0.3">
      <c r="A52808" s="1" t="s">
        <v>49156</v>
      </c>
      <c r="B52808" s="1" t="s">
        <v>20819</v>
      </c>
      <c r="C52808" s="2">
        <v>3.7496475895122637E-2</v>
      </c>
      <c r="D52808" s="2">
        <v>2.8735632183908046E-3</v>
      </c>
      <c r="E52808" s="2">
        <v>0</v>
      </c>
      <c r="F52808" s="2">
        <v>3.3399800598205381E-2</v>
      </c>
    </row>
    <row r="52809" spans="1:6" x14ac:dyDescent="0.3">
      <c r="A52809" s="1" t="s">
        <v>49156</v>
      </c>
      <c r="B52809" s="1" t="s">
        <v>49157</v>
      </c>
      <c r="C52809" s="2">
        <v>0.12066535100084579</v>
      </c>
      <c r="D52809" s="2">
        <v>3.1609195402298854E-2</v>
      </c>
      <c r="E52809" s="2">
        <v>0</v>
      </c>
      <c r="F52809" s="2">
        <v>0.10942173479561317</v>
      </c>
    </row>
    <row r="52810" spans="1:6" x14ac:dyDescent="0.3">
      <c r="A52810" s="1" t="s">
        <v>49156</v>
      </c>
      <c r="B52810" s="1" t="s">
        <v>49155</v>
      </c>
      <c r="C52810" s="2">
        <v>1.7197631801522412E-2</v>
      </c>
      <c r="D52810" s="2">
        <v>0</v>
      </c>
      <c r="E52810" s="2">
        <v>0</v>
      </c>
      <c r="F52810" s="2">
        <v>1.5204386839481556E-2</v>
      </c>
    </row>
    <row r="52811" spans="1:6" x14ac:dyDescent="0.3">
      <c r="A52811" s="1" t="s">
        <v>49156</v>
      </c>
      <c r="B52811" s="1" t="s">
        <v>18810</v>
      </c>
      <c r="C52811" s="2">
        <v>5.6385678037778404E-4</v>
      </c>
      <c r="D52811" s="2">
        <v>0</v>
      </c>
      <c r="E52811" s="2">
        <v>0</v>
      </c>
      <c r="F52811" s="2">
        <v>4.9850448654037882E-4</v>
      </c>
    </row>
    <row r="52812" spans="1:6" x14ac:dyDescent="0.3">
      <c r="A52812" s="1" t="s">
        <v>49156</v>
      </c>
      <c r="B52812" s="1" t="s">
        <v>49158</v>
      </c>
      <c r="C52812" s="2">
        <v>0.82407668452213134</v>
      </c>
      <c r="D52812" s="2">
        <v>0.96551724137931039</v>
      </c>
      <c r="E52812" s="2">
        <v>1</v>
      </c>
      <c r="F52812" s="2">
        <v>0.84147557328015954</v>
      </c>
    </row>
    <row r="52813" spans="1:6" x14ac:dyDescent="0.3">
      <c r="A52813" s="1" t="s">
        <v>49159</v>
      </c>
      <c r="B52813" s="1" t="s">
        <v>11590</v>
      </c>
      <c r="C52813" s="2">
        <v>1</v>
      </c>
      <c r="D52813" s="2">
        <v>1</v>
      </c>
      <c r="E52813" s="2">
        <v>1</v>
      </c>
      <c r="F52813" s="2">
        <v>1</v>
      </c>
    </row>
    <row r="52814" spans="1:6" x14ac:dyDescent="0.3">
      <c r="A52814" s="1" t="s">
        <v>49160</v>
      </c>
      <c r="B52814" s="1" t="s">
        <v>11606</v>
      </c>
      <c r="C52814" s="2">
        <v>0.95923913043478259</v>
      </c>
      <c r="D52814" s="2">
        <v>1</v>
      </c>
      <c r="E52814" s="2">
        <v>1</v>
      </c>
      <c r="F52814" s="2">
        <v>0.96083550913838123</v>
      </c>
    </row>
    <row r="52815" spans="1:6" x14ac:dyDescent="0.3">
      <c r="A52815" s="1" t="s">
        <v>49160</v>
      </c>
      <c r="B52815" s="1" t="s">
        <v>11605</v>
      </c>
      <c r="C52815" s="2">
        <v>4.0760869565217392E-2</v>
      </c>
      <c r="D52815" s="2">
        <v>0</v>
      </c>
      <c r="E52815" s="2">
        <v>0</v>
      </c>
      <c r="F52815" s="2">
        <v>3.91644908616188E-2</v>
      </c>
    </row>
    <row r="52816" spans="1:6" x14ac:dyDescent="0.3">
      <c r="A52816" s="1" t="s">
        <v>49161</v>
      </c>
      <c r="B52816" s="1" t="s">
        <v>49158</v>
      </c>
      <c r="C52816" s="2">
        <v>6.1983471074380167E-3</v>
      </c>
      <c r="D52816" s="2">
        <v>0</v>
      </c>
      <c r="E52816" s="2">
        <v>0</v>
      </c>
      <c r="F52816" s="2">
        <v>6.0606060606060606E-3</v>
      </c>
    </row>
    <row r="52817" spans="1:6" x14ac:dyDescent="0.3">
      <c r="A52817" s="1" t="s">
        <v>49161</v>
      </c>
      <c r="B52817" s="1" t="s">
        <v>49157</v>
      </c>
      <c r="C52817" s="2">
        <v>0.96074380165289253</v>
      </c>
      <c r="D52817" s="2">
        <v>0.5714285714285714</v>
      </c>
      <c r="E52817" s="2">
        <v>1</v>
      </c>
      <c r="F52817" s="2">
        <v>0.9555555555555556</v>
      </c>
    </row>
    <row r="52818" spans="1:6" x14ac:dyDescent="0.3">
      <c r="A52818" s="1" t="s">
        <v>49161</v>
      </c>
      <c r="B52818" s="1" t="s">
        <v>32463</v>
      </c>
      <c r="C52818" s="2">
        <v>6.1983471074380167E-3</v>
      </c>
      <c r="D52818" s="2">
        <v>0</v>
      </c>
      <c r="E52818" s="2">
        <v>0</v>
      </c>
      <c r="F52818" s="2">
        <v>6.0606060606060606E-3</v>
      </c>
    </row>
    <row r="52819" spans="1:6" x14ac:dyDescent="0.3">
      <c r="A52819" s="1" t="s">
        <v>49161</v>
      </c>
      <c r="B52819" s="1" t="s">
        <v>18810</v>
      </c>
      <c r="C52819" s="2">
        <v>1.859504132231405E-2</v>
      </c>
      <c r="D52819" s="2">
        <v>0.42857142857142855</v>
      </c>
      <c r="E52819" s="2">
        <v>0</v>
      </c>
      <c r="F52819" s="2">
        <v>2.4242424242424242E-2</v>
      </c>
    </row>
    <row r="52820" spans="1:6" x14ac:dyDescent="0.3">
      <c r="A52820" s="1" t="s">
        <v>49161</v>
      </c>
      <c r="B52820" s="1" t="s">
        <v>49155</v>
      </c>
      <c r="C52820" s="2">
        <v>8.2644628099173556E-3</v>
      </c>
      <c r="D52820" s="2">
        <v>0</v>
      </c>
      <c r="E52820" s="2">
        <v>0</v>
      </c>
      <c r="F52820" s="2">
        <v>8.0808080808080808E-3</v>
      </c>
    </row>
    <row r="52821" spans="1:6" x14ac:dyDescent="0.3">
      <c r="A52821" s="1" t="s">
        <v>49162</v>
      </c>
      <c r="B52821" s="1" t="s">
        <v>11599</v>
      </c>
      <c r="C52821" s="2">
        <v>0.22636170714454137</v>
      </c>
      <c r="D52821" s="2">
        <v>0.27843137254901962</v>
      </c>
      <c r="E52821" s="2">
        <v>0.12698412698412698</v>
      </c>
      <c r="F52821" s="2">
        <v>0.23057748234316577</v>
      </c>
    </row>
    <row r="52822" spans="1:6" x14ac:dyDescent="0.3">
      <c r="A52822" s="1" t="s">
        <v>49162</v>
      </c>
      <c r="B52822" s="1" t="s">
        <v>11600</v>
      </c>
      <c r="C52822" s="2">
        <v>1.8863475595378449E-3</v>
      </c>
      <c r="D52822" s="2">
        <v>0</v>
      </c>
      <c r="E52822" s="2">
        <v>0</v>
      </c>
      <c r="F52822" s="2">
        <v>1.6618196925633569E-3</v>
      </c>
    </row>
    <row r="52823" spans="1:6" x14ac:dyDescent="0.3">
      <c r="A52823" s="1" t="s">
        <v>49162</v>
      </c>
      <c r="B52823" s="1" t="s">
        <v>11601</v>
      </c>
      <c r="C52823" s="2">
        <v>2.0749823154916292E-2</v>
      </c>
      <c r="D52823" s="2">
        <v>5.8823529411764705E-3</v>
      </c>
      <c r="E52823" s="2">
        <v>0</v>
      </c>
      <c r="F52823" s="2">
        <v>1.8903199002908183E-2</v>
      </c>
    </row>
    <row r="52824" spans="1:6" x14ac:dyDescent="0.3">
      <c r="A52824" s="1" t="s">
        <v>49162</v>
      </c>
      <c r="B52824" s="1" t="s">
        <v>11743</v>
      </c>
      <c r="C52824" s="2">
        <v>1.0374911577458146E-2</v>
      </c>
      <c r="D52824" s="2">
        <v>0</v>
      </c>
      <c r="E52824" s="2">
        <v>0</v>
      </c>
      <c r="F52824" s="2">
        <v>9.1400083090984637E-3</v>
      </c>
    </row>
    <row r="52825" spans="1:6" x14ac:dyDescent="0.3">
      <c r="A52825" s="1" t="s">
        <v>49162</v>
      </c>
      <c r="B52825" s="1" t="s">
        <v>49163</v>
      </c>
      <c r="C52825" s="2">
        <v>0.39636878094788963</v>
      </c>
      <c r="D52825" s="2">
        <v>0.47647058823529409</v>
      </c>
      <c r="E52825" s="2">
        <v>0.61904761904761907</v>
      </c>
      <c r="F52825" s="2">
        <v>0.40776900706273367</v>
      </c>
    </row>
    <row r="52826" spans="1:6" x14ac:dyDescent="0.3">
      <c r="A52826" s="1" t="s">
        <v>49162</v>
      </c>
      <c r="B52826" s="1" t="s">
        <v>49164</v>
      </c>
      <c r="C52826" s="2">
        <v>0.34048573449658098</v>
      </c>
      <c r="D52826" s="2">
        <v>0.23921568627450981</v>
      </c>
      <c r="E52826" s="2">
        <v>0.25396825396825395</v>
      </c>
      <c r="F52826" s="2">
        <v>0.3286248442044038</v>
      </c>
    </row>
    <row r="52827" spans="1:6" x14ac:dyDescent="0.3">
      <c r="A52827" s="1" t="s">
        <v>49162</v>
      </c>
      <c r="B52827" s="1" t="s">
        <v>11744</v>
      </c>
      <c r="C52827" s="2">
        <v>3.7726951190756898E-3</v>
      </c>
      <c r="D52827" s="2">
        <v>0</v>
      </c>
      <c r="E52827" s="2">
        <v>0</v>
      </c>
      <c r="F52827" s="2">
        <v>3.3236393851267137E-3</v>
      </c>
    </row>
    <row r="52828" spans="1:6" x14ac:dyDescent="0.3">
      <c r="A52828" s="1" t="s">
        <v>49165</v>
      </c>
      <c r="B52828" s="1" t="s">
        <v>49166</v>
      </c>
      <c r="C52828" s="2">
        <v>0.93276283618581912</v>
      </c>
      <c r="D52828" s="2">
        <v>0.92592592592592593</v>
      </c>
      <c r="E52828" s="2">
        <v>1</v>
      </c>
      <c r="F52828" s="2">
        <v>0.93341121495327106</v>
      </c>
    </row>
    <row r="52829" spans="1:6" x14ac:dyDescent="0.3">
      <c r="A52829" s="1" t="s">
        <v>49165</v>
      </c>
      <c r="B52829" s="1" t="s">
        <v>32709</v>
      </c>
      <c r="C52829" s="2">
        <v>1.9559902200488997E-2</v>
      </c>
      <c r="D52829" s="2">
        <v>3.7037037037037035E-2</v>
      </c>
      <c r="E52829" s="2">
        <v>0</v>
      </c>
      <c r="F52829" s="2">
        <v>1.9859813084112148E-2</v>
      </c>
    </row>
    <row r="52830" spans="1:6" x14ac:dyDescent="0.3">
      <c r="A52830" s="1" t="s">
        <v>49165</v>
      </c>
      <c r="B52830" s="1" t="s">
        <v>49167</v>
      </c>
      <c r="C52830" s="2">
        <v>3.7897310513447434E-2</v>
      </c>
      <c r="D52830" s="2">
        <v>3.7037037037037035E-2</v>
      </c>
      <c r="E52830" s="2">
        <v>0</v>
      </c>
      <c r="F52830" s="2">
        <v>3.7383177570093455E-2</v>
      </c>
    </row>
    <row r="52831" spans="1:6" x14ac:dyDescent="0.3">
      <c r="A52831" s="1" t="s">
        <v>49165</v>
      </c>
      <c r="B52831" s="1" t="s">
        <v>20819</v>
      </c>
      <c r="C52831" s="2">
        <v>3.667481662591687E-3</v>
      </c>
      <c r="D52831" s="2">
        <v>0</v>
      </c>
      <c r="E52831" s="2">
        <v>0</v>
      </c>
      <c r="F52831" s="2">
        <v>3.5046728971962616E-3</v>
      </c>
    </row>
    <row r="52832" spans="1:6" x14ac:dyDescent="0.3">
      <c r="A52832" s="1" t="s">
        <v>49165</v>
      </c>
      <c r="B52832" s="1" t="s">
        <v>49168</v>
      </c>
      <c r="C52832" s="2">
        <v>6.1124694376528121E-3</v>
      </c>
      <c r="D52832" s="2">
        <v>0</v>
      </c>
      <c r="E52832" s="2">
        <v>0</v>
      </c>
      <c r="F52832" s="2">
        <v>5.8411214953271026E-3</v>
      </c>
    </row>
    <row r="52833" spans="1:6" x14ac:dyDescent="0.3">
      <c r="A52833" s="1" t="s">
        <v>49169</v>
      </c>
      <c r="B52833" s="1" t="s">
        <v>11609</v>
      </c>
      <c r="C52833" s="2">
        <v>1</v>
      </c>
      <c r="D52833" s="2">
        <v>1</v>
      </c>
      <c r="E52833" s="2">
        <v>1</v>
      </c>
      <c r="F52833" s="2">
        <v>1</v>
      </c>
    </row>
    <row r="52834" spans="1:6" x14ac:dyDescent="0.3">
      <c r="A52834" s="1" t="s">
        <v>49170</v>
      </c>
      <c r="B52834" s="1" t="s">
        <v>32576</v>
      </c>
      <c r="C52834" s="2">
        <v>0.36828644501278773</v>
      </c>
      <c r="D52834" s="2">
        <v>0.34615384615384615</v>
      </c>
      <c r="E52834" s="2">
        <v>0.5</v>
      </c>
      <c r="F52834" s="2">
        <v>0.36817102137767221</v>
      </c>
    </row>
    <row r="52835" spans="1:6" x14ac:dyDescent="0.3">
      <c r="A52835" s="1" t="s">
        <v>49170</v>
      </c>
      <c r="B52835" s="1" t="s">
        <v>32562</v>
      </c>
      <c r="C52835" s="2">
        <v>0.63171355498721227</v>
      </c>
      <c r="D52835" s="2">
        <v>0.65384615384615385</v>
      </c>
      <c r="E52835" s="2">
        <v>0.5</v>
      </c>
      <c r="F52835" s="2">
        <v>0.63182897862232779</v>
      </c>
    </row>
    <row r="52836" spans="1:6" x14ac:dyDescent="0.3">
      <c r="A52836" s="1" t="s">
        <v>49171</v>
      </c>
      <c r="B52836" s="1" t="s">
        <v>49172</v>
      </c>
      <c r="C52836" s="2">
        <v>0.19237887860642353</v>
      </c>
      <c r="D52836" s="2">
        <v>0.17454268292682926</v>
      </c>
      <c r="E52836" s="2">
        <v>0.29441624365482233</v>
      </c>
      <c r="F52836" s="2">
        <v>0.19392158663116335</v>
      </c>
    </row>
    <row r="52837" spans="1:6" x14ac:dyDescent="0.3">
      <c r="A52837" s="1" t="s">
        <v>49171</v>
      </c>
      <c r="B52837" s="1" t="s">
        <v>11756</v>
      </c>
      <c r="C52837" s="2">
        <v>4.1698421339139903E-2</v>
      </c>
      <c r="D52837" s="2">
        <v>6.8597560975609756E-3</v>
      </c>
      <c r="E52837" s="2">
        <v>2.030456852791878E-2</v>
      </c>
      <c r="F52837" s="2">
        <v>3.6727573225599115E-2</v>
      </c>
    </row>
    <row r="52838" spans="1:6" x14ac:dyDescent="0.3">
      <c r="A52838" s="1" t="s">
        <v>49171</v>
      </c>
      <c r="B52838" s="1" t="s">
        <v>32712</v>
      </c>
      <c r="C52838" s="2">
        <v>0.22972237343494828</v>
      </c>
      <c r="D52838" s="2">
        <v>0.54192073170731703</v>
      </c>
      <c r="E52838" s="2">
        <v>0.46700507614213199</v>
      </c>
      <c r="F52838" s="2">
        <v>0.27591589385731335</v>
      </c>
    </row>
    <row r="52839" spans="1:6" x14ac:dyDescent="0.3">
      <c r="A52839" s="1" t="s">
        <v>49171</v>
      </c>
      <c r="B52839" s="1" t="s">
        <v>49173</v>
      </c>
      <c r="C52839" s="2">
        <v>0.26913445835601524</v>
      </c>
      <c r="D52839" s="2">
        <v>0.23246951219512196</v>
      </c>
      <c r="E52839" s="2">
        <v>0.20558375634517767</v>
      </c>
      <c r="F52839" s="2">
        <v>0.26241851069690569</v>
      </c>
    </row>
    <row r="52840" spans="1:6" x14ac:dyDescent="0.3">
      <c r="A52840" s="1" t="s">
        <v>49171</v>
      </c>
      <c r="B52840" s="1" t="s">
        <v>19913</v>
      </c>
      <c r="C52840" s="2">
        <v>2.9069134458356016E-2</v>
      </c>
      <c r="D52840" s="2">
        <v>1.2957317073170731E-2</v>
      </c>
      <c r="E52840" s="2">
        <v>7.6142131979695434E-3</v>
      </c>
      <c r="F52840" s="2">
        <v>2.6352033789367367E-2</v>
      </c>
    </row>
    <row r="52841" spans="1:6" x14ac:dyDescent="0.3">
      <c r="A52841" s="1" t="s">
        <v>49171</v>
      </c>
      <c r="B52841" s="1" t="s">
        <v>49174</v>
      </c>
      <c r="C52841" s="2">
        <v>0.17212847033206313</v>
      </c>
      <c r="D52841" s="2">
        <v>2.2865853658536585E-2</v>
      </c>
      <c r="E52841" s="2">
        <v>5.076142131979695E-3</v>
      </c>
      <c r="F52841" s="2">
        <v>0.14810393903222843</v>
      </c>
    </row>
    <row r="52842" spans="1:6" x14ac:dyDescent="0.3">
      <c r="A52842" s="1" t="s">
        <v>49171</v>
      </c>
      <c r="B52842" s="1" t="s">
        <v>19914</v>
      </c>
      <c r="C52842" s="2">
        <v>6.5868263473053898E-2</v>
      </c>
      <c r="D52842" s="2">
        <v>8.3841463414634151E-3</v>
      </c>
      <c r="E52842" s="2">
        <v>0</v>
      </c>
      <c r="F52842" s="2">
        <v>5.6560462767422645E-2</v>
      </c>
    </row>
    <row r="52843" spans="1:6" x14ac:dyDescent="0.3">
      <c r="A52843" s="1" t="s">
        <v>49175</v>
      </c>
      <c r="B52843" s="1" t="s">
        <v>49176</v>
      </c>
      <c r="C52843" s="2">
        <v>9.3175853018372709E-2</v>
      </c>
      <c r="D52843" s="2">
        <v>0</v>
      </c>
      <c r="E52843" s="2">
        <v>0</v>
      </c>
      <c r="F52843" s="2">
        <v>8.4323040380047509E-2</v>
      </c>
    </row>
    <row r="52844" spans="1:6" x14ac:dyDescent="0.3">
      <c r="A52844" s="1" t="s">
        <v>49175</v>
      </c>
      <c r="B52844" s="1" t="s">
        <v>49177</v>
      </c>
      <c r="C52844" s="2">
        <v>0.90682414698162728</v>
      </c>
      <c r="D52844" s="2">
        <v>1</v>
      </c>
      <c r="E52844" s="2">
        <v>1</v>
      </c>
      <c r="F52844" s="2">
        <v>0.91567695961995255</v>
      </c>
    </row>
    <row r="52845" spans="1:6" x14ac:dyDescent="0.3">
      <c r="A52845" s="1" t="s">
        <v>49178</v>
      </c>
      <c r="B52845" s="1" t="s">
        <v>49177</v>
      </c>
      <c r="C52845" s="2">
        <v>1</v>
      </c>
      <c r="D52845" s="2">
        <v>1</v>
      </c>
      <c r="E52845" s="2">
        <v>1</v>
      </c>
      <c r="F52845" s="2">
        <v>1</v>
      </c>
    </row>
    <row r="52846" spans="1:6" x14ac:dyDescent="0.3">
      <c r="A52846" s="1" t="s">
        <v>49179</v>
      </c>
      <c r="B52846" s="1" t="s">
        <v>32584</v>
      </c>
      <c r="C52846" s="2">
        <v>0</v>
      </c>
      <c r="D52846" s="2">
        <v>1.2658227848101266E-2</v>
      </c>
      <c r="E52846" s="2">
        <v>0</v>
      </c>
      <c r="F52846" s="2">
        <v>9.1157702825888785E-4</v>
      </c>
    </row>
    <row r="52847" spans="1:6" x14ac:dyDescent="0.3">
      <c r="A52847" s="1" t="s">
        <v>49179</v>
      </c>
      <c r="B52847" s="1" t="s">
        <v>32591</v>
      </c>
      <c r="C52847" s="2">
        <v>0.74974670719351566</v>
      </c>
      <c r="D52847" s="2">
        <v>0.92405063291139244</v>
      </c>
      <c r="E52847" s="2">
        <v>1</v>
      </c>
      <c r="F52847" s="2">
        <v>0.76937101185050139</v>
      </c>
    </row>
    <row r="52848" spans="1:6" x14ac:dyDescent="0.3">
      <c r="A52848" s="1" t="s">
        <v>49179</v>
      </c>
      <c r="B52848" s="1" t="s">
        <v>32594</v>
      </c>
      <c r="C52848" s="2">
        <v>0.23404255319148937</v>
      </c>
      <c r="D52848" s="2">
        <v>5.0632911392405063E-2</v>
      </c>
      <c r="E52848" s="2">
        <v>0</v>
      </c>
      <c r="F52848" s="2">
        <v>0.21422060164083864</v>
      </c>
    </row>
    <row r="52849" spans="1:6" x14ac:dyDescent="0.3">
      <c r="A52849" s="1" t="s">
        <v>49179</v>
      </c>
      <c r="B52849" s="1" t="s">
        <v>49180</v>
      </c>
      <c r="C52849" s="2">
        <v>1.6210739614994935E-2</v>
      </c>
      <c r="D52849" s="2">
        <v>1.2658227848101266E-2</v>
      </c>
      <c r="E52849" s="2">
        <v>0</v>
      </c>
      <c r="F52849" s="2">
        <v>1.5496809480401094E-2</v>
      </c>
    </row>
    <row r="52850" spans="1:6" x14ac:dyDescent="0.3">
      <c r="A52850" s="1" t="s">
        <v>49181</v>
      </c>
      <c r="B52850" s="1" t="s">
        <v>49182</v>
      </c>
      <c r="C52850" s="2">
        <v>3.9383243544491922E-3</v>
      </c>
      <c r="D52850" s="2">
        <v>9.0570058604155564E-3</v>
      </c>
      <c r="E52850" s="2">
        <v>1.5213575190169689E-2</v>
      </c>
      <c r="F52850" s="2">
        <v>4.8850857348939382E-3</v>
      </c>
    </row>
    <row r="52851" spans="1:6" x14ac:dyDescent="0.3">
      <c r="A52851" s="1" t="s">
        <v>49181</v>
      </c>
      <c r="B52851" s="1" t="s">
        <v>32620</v>
      </c>
      <c r="C52851" s="2">
        <v>1.3746981237228312E-3</v>
      </c>
      <c r="D52851" s="2">
        <v>2.6638252530633989E-2</v>
      </c>
      <c r="E52851" s="2">
        <v>9.9473376243417195E-3</v>
      </c>
      <c r="F52851" s="2">
        <v>3.4097242713353659E-3</v>
      </c>
    </row>
    <row r="52852" spans="1:6" x14ac:dyDescent="0.3">
      <c r="A52852" s="1" t="s">
        <v>49181</v>
      </c>
      <c r="B52852" s="1" t="s">
        <v>32605</v>
      </c>
      <c r="C52852" s="2">
        <v>5.3204532788407949E-2</v>
      </c>
      <c r="D52852" s="2">
        <v>6.126798082045818E-2</v>
      </c>
      <c r="E52852" s="2">
        <v>5.3832650672908135E-2</v>
      </c>
      <c r="F52852" s="2">
        <v>5.3735943083833317E-2</v>
      </c>
    </row>
    <row r="52853" spans="1:6" x14ac:dyDescent="0.3">
      <c r="A52853" s="1" t="s">
        <v>49181</v>
      </c>
      <c r="B52853" s="1" t="s">
        <v>32447</v>
      </c>
      <c r="C52853" s="2">
        <v>0</v>
      </c>
      <c r="D52853" s="2">
        <v>5.3276505061267978E-4</v>
      </c>
      <c r="E52853" s="2">
        <v>0</v>
      </c>
      <c r="F52853" s="2">
        <v>3.2785810301301594E-5</v>
      </c>
    </row>
    <row r="52854" spans="1:6" x14ac:dyDescent="0.3">
      <c r="A52854" s="1" t="s">
        <v>49181</v>
      </c>
      <c r="B52854" s="1" t="s">
        <v>49183</v>
      </c>
      <c r="C52854" s="2">
        <v>1.4490061304105518E-3</v>
      </c>
      <c r="D52854" s="2">
        <v>5.8604155567394782E-3</v>
      </c>
      <c r="E52854" s="2">
        <v>4.6811000585137508E-3</v>
      </c>
      <c r="F52854" s="2">
        <v>1.9015769974754927E-3</v>
      </c>
    </row>
    <row r="52855" spans="1:6" x14ac:dyDescent="0.3">
      <c r="A52855" s="1" t="s">
        <v>49181</v>
      </c>
      <c r="B52855" s="1" t="s">
        <v>49184</v>
      </c>
      <c r="C52855" s="2">
        <v>4.833735835036225E-2</v>
      </c>
      <c r="D52855" s="2">
        <v>5.1678209909429944E-2</v>
      </c>
      <c r="E52855" s="2">
        <v>3.9789350497366878E-2</v>
      </c>
      <c r="F52855" s="2">
        <v>4.8063997901708143E-2</v>
      </c>
    </row>
    <row r="52856" spans="1:6" x14ac:dyDescent="0.3">
      <c r="A52856" s="1" t="s">
        <v>49181</v>
      </c>
      <c r="B52856" s="1" t="s">
        <v>49185</v>
      </c>
      <c r="C52856" s="2">
        <v>7.4642392717815351E-2</v>
      </c>
      <c r="D52856" s="2">
        <v>2.7171017581246671E-2</v>
      </c>
      <c r="E52856" s="2">
        <v>7.6653013458162667E-2</v>
      </c>
      <c r="F52856" s="2">
        <v>7.1833710370151793E-2</v>
      </c>
    </row>
    <row r="52857" spans="1:6" x14ac:dyDescent="0.3">
      <c r="A52857" s="1" t="s">
        <v>49181</v>
      </c>
      <c r="B52857" s="1" t="s">
        <v>49186</v>
      </c>
      <c r="C52857" s="2">
        <v>4.5773732119635889E-2</v>
      </c>
      <c r="D52857" s="2">
        <v>4.848161960575386E-2</v>
      </c>
      <c r="E52857" s="2">
        <v>4.7396138092451724E-2</v>
      </c>
      <c r="F52857" s="2">
        <v>4.6031277663027441E-2</v>
      </c>
    </row>
    <row r="52858" spans="1:6" x14ac:dyDescent="0.3">
      <c r="A52858" s="1" t="s">
        <v>49181</v>
      </c>
      <c r="B52858" s="1" t="s">
        <v>49187</v>
      </c>
      <c r="C52858" s="2">
        <v>4.6293888166449935E-2</v>
      </c>
      <c r="D52858" s="2">
        <v>4.3153969099627064E-2</v>
      </c>
      <c r="E52858" s="2">
        <v>3.1597425394967821E-2</v>
      </c>
      <c r="F52858" s="2">
        <v>4.5277204026097508E-2</v>
      </c>
    </row>
    <row r="52859" spans="1:6" x14ac:dyDescent="0.3">
      <c r="A52859" s="1" t="s">
        <v>49181</v>
      </c>
      <c r="B52859" s="1" t="s">
        <v>49188</v>
      </c>
      <c r="C52859" s="2">
        <v>2.600780234070221E-4</v>
      </c>
      <c r="D52859" s="2">
        <v>5.8604155567394782E-3</v>
      </c>
      <c r="E52859" s="2">
        <v>0</v>
      </c>
      <c r="F52859" s="2">
        <v>5.9014458542342872E-4</v>
      </c>
    </row>
    <row r="52860" spans="1:6" x14ac:dyDescent="0.3">
      <c r="A52860" s="1" t="s">
        <v>49181</v>
      </c>
      <c r="B52860" s="1" t="s">
        <v>49189</v>
      </c>
      <c r="C52860" s="2">
        <v>4.2652795838751624E-2</v>
      </c>
      <c r="D52860" s="2">
        <v>1.8114011720831113E-2</v>
      </c>
      <c r="E52860" s="2">
        <v>3.6863662960795789E-2</v>
      </c>
      <c r="F52860" s="2">
        <v>4.0818333825120491E-2</v>
      </c>
    </row>
    <row r="52861" spans="1:6" x14ac:dyDescent="0.3">
      <c r="A52861" s="1" t="s">
        <v>49181</v>
      </c>
      <c r="B52861" s="1" t="s">
        <v>49190</v>
      </c>
      <c r="C52861" s="2">
        <v>9.8012260821103481E-2</v>
      </c>
      <c r="D52861" s="2">
        <v>0.1028236547682472</v>
      </c>
      <c r="E52861" s="2">
        <v>0.11234640140433001</v>
      </c>
      <c r="F52861" s="2">
        <v>9.9111504540834727E-2</v>
      </c>
    </row>
    <row r="52862" spans="1:6" x14ac:dyDescent="0.3">
      <c r="A52862" s="1" t="s">
        <v>49181</v>
      </c>
      <c r="B52862" s="1" t="s">
        <v>49191</v>
      </c>
      <c r="C52862" s="2">
        <v>9.6414638677317477E-2</v>
      </c>
      <c r="D52862" s="2">
        <v>0.1134789557805008</v>
      </c>
      <c r="E52862" s="2">
        <v>7.3727325921591577E-2</v>
      </c>
      <c r="F52862" s="2">
        <v>9.6193567424018883E-2</v>
      </c>
    </row>
    <row r="52863" spans="1:6" x14ac:dyDescent="0.3">
      <c r="A52863" s="1" t="s">
        <v>49181</v>
      </c>
      <c r="B52863" s="1" t="s">
        <v>32448</v>
      </c>
      <c r="C52863" s="2">
        <v>4.2578487832063902E-2</v>
      </c>
      <c r="D52863" s="2">
        <v>4.848161960575386E-2</v>
      </c>
      <c r="E52863" s="2">
        <v>3.9789350497366878E-2</v>
      </c>
      <c r="F52863" s="2">
        <v>4.2785482443198582E-2</v>
      </c>
    </row>
    <row r="52864" spans="1:6" x14ac:dyDescent="0.3">
      <c r="A52864" s="1" t="s">
        <v>49181</v>
      </c>
      <c r="B52864" s="1" t="s">
        <v>32628</v>
      </c>
      <c r="C52864" s="2">
        <v>4.1166635704997213E-2</v>
      </c>
      <c r="D52864" s="2">
        <v>5.2210974960042622E-2</v>
      </c>
      <c r="E52864" s="2">
        <v>4.0959625511995321E-2</v>
      </c>
      <c r="F52864" s="2">
        <v>4.1834693944460835E-2</v>
      </c>
    </row>
    <row r="52865" spans="1:6" x14ac:dyDescent="0.3">
      <c r="A52865" s="1" t="s">
        <v>49181</v>
      </c>
      <c r="B52865" s="1" t="s">
        <v>32446</v>
      </c>
      <c r="C52865" s="2">
        <v>0</v>
      </c>
      <c r="D52865" s="2">
        <v>5.3276505061267978E-4</v>
      </c>
      <c r="E52865" s="2">
        <v>0</v>
      </c>
      <c r="F52865" s="2">
        <v>3.2785810301301594E-5</v>
      </c>
    </row>
    <row r="52866" spans="1:6" x14ac:dyDescent="0.3">
      <c r="A52866" s="1" t="s">
        <v>49181</v>
      </c>
      <c r="B52866" s="1" t="s">
        <v>49192</v>
      </c>
      <c r="C52866" s="2">
        <v>3.5296303176667286E-2</v>
      </c>
      <c r="D52866" s="2">
        <v>9.0570058604155564E-3</v>
      </c>
      <c r="E52866" s="2">
        <v>1.7554125219426564E-2</v>
      </c>
      <c r="F52866" s="2">
        <v>3.268745287039769E-2</v>
      </c>
    </row>
    <row r="52867" spans="1:6" x14ac:dyDescent="0.3">
      <c r="A52867" s="1" t="s">
        <v>49181</v>
      </c>
      <c r="B52867" s="1" t="s">
        <v>49193</v>
      </c>
      <c r="C52867" s="2">
        <v>4.3098643878877949E-3</v>
      </c>
      <c r="D52867" s="2">
        <v>1.5982951518380393E-2</v>
      </c>
      <c r="E52867" s="2">
        <v>1.8724400234055003E-2</v>
      </c>
      <c r="F52867" s="2">
        <v>5.8358742336316839E-3</v>
      </c>
    </row>
    <row r="52868" spans="1:6" x14ac:dyDescent="0.3">
      <c r="A52868" s="1" t="s">
        <v>49181</v>
      </c>
      <c r="B52868" s="1" t="s">
        <v>49194</v>
      </c>
      <c r="C52868" s="2">
        <v>5.2684376741593909E-2</v>
      </c>
      <c r="D52868" s="2">
        <v>6.33990410229089E-2</v>
      </c>
      <c r="E52868" s="2">
        <v>5.500292568753657E-2</v>
      </c>
      <c r="F52868" s="2">
        <v>5.3473656601422906E-2</v>
      </c>
    </row>
    <row r="52869" spans="1:6" x14ac:dyDescent="0.3">
      <c r="A52869" s="1" t="s">
        <v>49181</v>
      </c>
      <c r="B52869" s="1" t="s">
        <v>49195</v>
      </c>
      <c r="C52869" s="2">
        <v>5.4690692922162359E-2</v>
      </c>
      <c r="D52869" s="2">
        <v>4.635055940330314E-2</v>
      </c>
      <c r="E52869" s="2">
        <v>8.3674663545933295E-2</v>
      </c>
      <c r="F52869" s="2">
        <v>5.5801449132815317E-2</v>
      </c>
    </row>
    <row r="52870" spans="1:6" x14ac:dyDescent="0.3">
      <c r="A52870" s="1" t="s">
        <v>49181</v>
      </c>
      <c r="B52870" s="1" t="s">
        <v>32453</v>
      </c>
      <c r="C52870" s="2">
        <v>2.6379342374140812E-3</v>
      </c>
      <c r="D52870" s="2">
        <v>1.0655301012253596E-3</v>
      </c>
      <c r="E52870" s="2">
        <v>6.436512580456407E-3</v>
      </c>
      <c r="F52870" s="2">
        <v>2.754008065309334E-3</v>
      </c>
    </row>
    <row r="52871" spans="1:6" x14ac:dyDescent="0.3">
      <c r="A52871" s="1" t="s">
        <v>49181</v>
      </c>
      <c r="B52871" s="1" t="s">
        <v>32633</v>
      </c>
      <c r="C52871" s="2">
        <v>2.8497120564740852E-2</v>
      </c>
      <c r="D52871" s="2">
        <v>9.0570058604155564E-3</v>
      </c>
      <c r="E52871" s="2">
        <v>3.1012287887653599E-2</v>
      </c>
      <c r="F52871" s="2">
        <v>2.7441723222189435E-2</v>
      </c>
    </row>
    <row r="52872" spans="1:6" x14ac:dyDescent="0.3">
      <c r="A52872" s="1" t="s">
        <v>49181</v>
      </c>
      <c r="B52872" s="1" t="s">
        <v>49196</v>
      </c>
      <c r="C52872" s="2">
        <v>1.857700167193015E-3</v>
      </c>
      <c r="D52872" s="2">
        <v>1.5982951518380393E-3</v>
      </c>
      <c r="E52872" s="2">
        <v>2.3405500292568754E-3</v>
      </c>
      <c r="F52872" s="2">
        <v>1.8687911871741909E-3</v>
      </c>
    </row>
    <row r="52873" spans="1:6" x14ac:dyDescent="0.3">
      <c r="A52873" s="1" t="s">
        <v>49181</v>
      </c>
      <c r="B52873" s="1" t="s">
        <v>49197</v>
      </c>
      <c r="C52873" s="2">
        <v>6.9886680289801231E-2</v>
      </c>
      <c r="D52873" s="2">
        <v>3.8891848694725624E-2</v>
      </c>
      <c r="E52873" s="2">
        <v>7.6067875950848449E-2</v>
      </c>
      <c r="F52873" s="2">
        <v>6.832562866791253E-2</v>
      </c>
    </row>
    <row r="52874" spans="1:6" x14ac:dyDescent="0.3">
      <c r="A52874" s="1" t="s">
        <v>49181</v>
      </c>
      <c r="B52874" s="1" t="s">
        <v>49198</v>
      </c>
      <c r="C52874" s="2">
        <v>5.0455136540962287E-2</v>
      </c>
      <c r="D52874" s="2">
        <v>8.4709643047416086E-2</v>
      </c>
      <c r="E52874" s="2">
        <v>4.8566413107080167E-2</v>
      </c>
      <c r="F52874" s="2">
        <v>5.2457296482082555E-2</v>
      </c>
    </row>
    <row r="52875" spans="1:6" x14ac:dyDescent="0.3">
      <c r="A52875" s="1" t="s">
        <v>49181</v>
      </c>
      <c r="B52875" s="1" t="s">
        <v>49199</v>
      </c>
      <c r="C52875" s="2">
        <v>5.6176853055916777E-2</v>
      </c>
      <c r="D52875" s="2">
        <v>5.6473095364944062E-2</v>
      </c>
      <c r="E52875" s="2">
        <v>4.0374488004681103E-2</v>
      </c>
      <c r="F52875" s="2">
        <v>5.5309661978295795E-2</v>
      </c>
    </row>
    <row r="52876" spans="1:6" x14ac:dyDescent="0.3">
      <c r="A52876" s="1" t="s">
        <v>49181</v>
      </c>
      <c r="B52876" s="1" t="s">
        <v>49200</v>
      </c>
      <c r="C52876" s="2">
        <v>4.6405350176481515E-2</v>
      </c>
      <c r="D52876" s="2">
        <v>4.1022908897176344E-2</v>
      </c>
      <c r="E52876" s="2">
        <v>3.2182562902282039E-2</v>
      </c>
      <c r="F52876" s="2">
        <v>4.5277204026097508E-2</v>
      </c>
    </row>
    <row r="52877" spans="1:6" x14ac:dyDescent="0.3">
      <c r="A52877" s="1" t="s">
        <v>49181</v>
      </c>
      <c r="B52877" s="1" t="s">
        <v>49201</v>
      </c>
      <c r="C52877" s="2">
        <v>1.0031580902842281E-3</v>
      </c>
      <c r="D52877" s="2">
        <v>1.7048481619605753E-2</v>
      </c>
      <c r="E52877" s="2">
        <v>5.2662375658279695E-3</v>
      </c>
      <c r="F52877" s="2">
        <v>2.2294351004885087E-3</v>
      </c>
    </row>
    <row r="52878" spans="1:6" x14ac:dyDescent="0.3">
      <c r="A52878" s="1" t="s">
        <v>49202</v>
      </c>
      <c r="B52878" s="1" t="s">
        <v>32438</v>
      </c>
      <c r="C52878" s="2">
        <v>8.1768259198242724E-2</v>
      </c>
      <c r="D52878" s="2">
        <v>6.6339066339066333E-2</v>
      </c>
      <c r="E52878" s="2">
        <v>5.7958477508650519E-2</v>
      </c>
      <c r="F52878" s="2">
        <v>7.7538680419704784E-2</v>
      </c>
    </row>
    <row r="52879" spans="1:6" x14ac:dyDescent="0.3">
      <c r="A52879" s="1" t="s">
        <v>49202</v>
      </c>
      <c r="B52879" s="1" t="s">
        <v>49203</v>
      </c>
      <c r="C52879" s="2">
        <v>0.11619989017023613</v>
      </c>
      <c r="D52879" s="2">
        <v>8.8452088452088448E-2</v>
      </c>
      <c r="E52879" s="2">
        <v>0.20155709342560554</v>
      </c>
      <c r="F52879" s="2">
        <v>0.12835674906633471</v>
      </c>
    </row>
    <row r="52880" spans="1:6" x14ac:dyDescent="0.3">
      <c r="A52880" s="1" t="s">
        <v>49202</v>
      </c>
      <c r="B52880" s="1" t="s">
        <v>49204</v>
      </c>
      <c r="C52880" s="2">
        <v>2.8940142778693025E-2</v>
      </c>
      <c r="D52880" s="2">
        <v>1.4742014742014743E-2</v>
      </c>
      <c r="E52880" s="2">
        <v>3.7485582468281431E-2</v>
      </c>
      <c r="F52880" s="2">
        <v>2.9743908945402811E-2</v>
      </c>
    </row>
    <row r="52881" spans="1:6" x14ac:dyDescent="0.3">
      <c r="A52881" s="1" t="s">
        <v>49202</v>
      </c>
      <c r="B52881" s="1" t="s">
        <v>49205</v>
      </c>
      <c r="C52881" s="2">
        <v>9.4179022515101588E-2</v>
      </c>
      <c r="D52881" s="2">
        <v>0.15601965601965601</v>
      </c>
      <c r="E52881" s="2">
        <v>0.11966551326412918</v>
      </c>
      <c r="F52881" s="2">
        <v>0.10034678996976702</v>
      </c>
    </row>
    <row r="52882" spans="1:6" x14ac:dyDescent="0.3">
      <c r="A52882" s="1" t="s">
        <v>49202</v>
      </c>
      <c r="B52882" s="1" t="s">
        <v>32434</v>
      </c>
      <c r="C52882" s="2">
        <v>0.12070291048874245</v>
      </c>
      <c r="D52882" s="2">
        <v>9.3366093366093361E-2</v>
      </c>
      <c r="E52882" s="2">
        <v>0.13408304498269896</v>
      </c>
      <c r="F52882" s="2">
        <v>0.12177663169126801</v>
      </c>
    </row>
    <row r="52883" spans="1:6" x14ac:dyDescent="0.3">
      <c r="A52883" s="1" t="s">
        <v>49202</v>
      </c>
      <c r="B52883" s="1" t="s">
        <v>49206</v>
      </c>
      <c r="C52883" s="2">
        <v>0.1043382756727073</v>
      </c>
      <c r="D52883" s="2">
        <v>0.12530712530712532</v>
      </c>
      <c r="E52883" s="2">
        <v>0.11303344867358708</v>
      </c>
      <c r="F52883" s="2">
        <v>0.10643784456695714</v>
      </c>
    </row>
    <row r="52884" spans="1:6" x14ac:dyDescent="0.3">
      <c r="A52884" s="1" t="s">
        <v>49202</v>
      </c>
      <c r="B52884" s="1" t="s">
        <v>49207</v>
      </c>
      <c r="C52884" s="2">
        <v>9.8846787479406922E-2</v>
      </c>
      <c r="D52884" s="2">
        <v>7.9852579852579847E-2</v>
      </c>
      <c r="E52884" s="2">
        <v>0.10524798154555939</v>
      </c>
      <c r="F52884" s="2">
        <v>9.9146363151342704E-2</v>
      </c>
    </row>
    <row r="52885" spans="1:6" x14ac:dyDescent="0.3">
      <c r="A52885" s="1" t="s">
        <v>49202</v>
      </c>
      <c r="B52885" s="1" t="s">
        <v>32437</v>
      </c>
      <c r="C52885" s="2">
        <v>4.9423393739703462E-4</v>
      </c>
      <c r="D52885" s="2">
        <v>1.2285012285012285E-3</v>
      </c>
      <c r="E52885" s="2">
        <v>2.8835063437139563E-4</v>
      </c>
      <c r="F52885" s="2">
        <v>4.8906277787657832E-4</v>
      </c>
    </row>
    <row r="52886" spans="1:6" x14ac:dyDescent="0.3">
      <c r="A52886" s="1" t="s">
        <v>49202</v>
      </c>
      <c r="B52886" s="1" t="s">
        <v>32429</v>
      </c>
      <c r="C52886" s="2">
        <v>0.10450302031850632</v>
      </c>
      <c r="D52886" s="2">
        <v>6.2653562653562658E-2</v>
      </c>
      <c r="E52886" s="2">
        <v>0.14417531718569782</v>
      </c>
      <c r="F52886" s="2">
        <v>0.1091054597190112</v>
      </c>
    </row>
    <row r="52887" spans="1:6" x14ac:dyDescent="0.3">
      <c r="A52887" s="1" t="s">
        <v>49202</v>
      </c>
      <c r="B52887" s="1" t="s">
        <v>49208</v>
      </c>
      <c r="C52887" s="2">
        <v>0.12213069741900055</v>
      </c>
      <c r="D52887" s="2">
        <v>0.23095823095823095</v>
      </c>
      <c r="E52887" s="2">
        <v>6.3437139561707032E-2</v>
      </c>
      <c r="F52887" s="2">
        <v>0.11701938467010492</v>
      </c>
    </row>
    <row r="52888" spans="1:6" x14ac:dyDescent="0.3">
      <c r="A52888" s="1" t="s">
        <v>49202</v>
      </c>
      <c r="B52888" s="1" t="s">
        <v>49209</v>
      </c>
      <c r="C52888" s="2">
        <v>0.12213069741900055</v>
      </c>
      <c r="D52888" s="2">
        <v>8.1081081081081086E-2</v>
      </c>
      <c r="E52888" s="2">
        <v>1.3264129181084197E-2</v>
      </c>
      <c r="F52888" s="2">
        <v>0.10385914991997154</v>
      </c>
    </row>
    <row r="52889" spans="1:6" x14ac:dyDescent="0.3">
      <c r="A52889" s="1" t="s">
        <v>49202</v>
      </c>
      <c r="B52889" s="1" t="s">
        <v>32435</v>
      </c>
      <c r="C52889" s="2">
        <v>5.7660626029654039E-3</v>
      </c>
      <c r="D52889" s="2">
        <v>0</v>
      </c>
      <c r="E52889" s="2">
        <v>9.8039215686274508E-3</v>
      </c>
      <c r="F52889" s="2">
        <v>6.1799751022585808E-3</v>
      </c>
    </row>
    <row r="52890" spans="1:6" x14ac:dyDescent="0.3">
      <c r="A52890" s="1" t="s">
        <v>49210</v>
      </c>
      <c r="B52890" s="1" t="s">
        <v>49211</v>
      </c>
      <c r="C52890" s="2">
        <v>0.30190128672940275</v>
      </c>
      <c r="D52890" s="2">
        <v>0.34076433121019106</v>
      </c>
      <c r="E52890" s="2">
        <v>0.50220264317180618</v>
      </c>
      <c r="F52890" s="2">
        <v>0.31193458594293666</v>
      </c>
    </row>
    <row r="52891" spans="1:6" x14ac:dyDescent="0.3">
      <c r="A52891" s="1" t="s">
        <v>49210</v>
      </c>
      <c r="B52891" s="1" t="s">
        <v>49212</v>
      </c>
      <c r="C52891" s="2">
        <v>0.20626080276550798</v>
      </c>
      <c r="D52891" s="2">
        <v>0.14968152866242038</v>
      </c>
      <c r="E52891" s="2">
        <v>6.6079295154185022E-2</v>
      </c>
      <c r="F52891" s="2">
        <v>0.19763395963813501</v>
      </c>
    </row>
    <row r="52892" spans="1:6" x14ac:dyDescent="0.3">
      <c r="A52892" s="1" t="s">
        <v>49210</v>
      </c>
      <c r="B52892" s="1" t="s">
        <v>49213</v>
      </c>
      <c r="C52892" s="2">
        <v>1.9204916458613404E-3</v>
      </c>
      <c r="D52892" s="2">
        <v>0.14331210191082802</v>
      </c>
      <c r="E52892" s="2">
        <v>3.9647577092511016E-2</v>
      </c>
      <c r="F52892" s="2">
        <v>1.1134307585247043E-2</v>
      </c>
    </row>
    <row r="52893" spans="1:6" x14ac:dyDescent="0.3">
      <c r="A52893" s="1" t="s">
        <v>49210</v>
      </c>
      <c r="B52893" s="1" t="s">
        <v>49214</v>
      </c>
      <c r="C52893" s="2">
        <v>0.48991741885922796</v>
      </c>
      <c r="D52893" s="2">
        <v>0.36624203821656048</v>
      </c>
      <c r="E52893" s="2">
        <v>0.39207048458149779</v>
      </c>
      <c r="F52893" s="2">
        <v>0.4792971468336813</v>
      </c>
    </row>
    <row r="52894" spans="1:6" x14ac:dyDescent="0.3">
      <c r="A52894" s="1" t="s">
        <v>49215</v>
      </c>
      <c r="B52894" s="1" t="s">
        <v>49216</v>
      </c>
      <c r="C52894" s="2">
        <v>0.20899854862119013</v>
      </c>
      <c r="D52894" s="2">
        <v>0.35007385524372231</v>
      </c>
      <c r="E52894" s="2">
        <v>0.1736842105263158</v>
      </c>
      <c r="F52894" s="2">
        <v>0.22156196943972836</v>
      </c>
    </row>
    <row r="52895" spans="1:6" x14ac:dyDescent="0.3">
      <c r="A52895" s="1" t="s">
        <v>49215</v>
      </c>
      <c r="B52895" s="1" t="s">
        <v>49217</v>
      </c>
      <c r="C52895" s="2">
        <v>0.30704725044347686</v>
      </c>
      <c r="D52895" s="2">
        <v>0.15361890694239291</v>
      </c>
      <c r="E52895" s="2">
        <v>0.25263157894736843</v>
      </c>
      <c r="F52895" s="2">
        <v>0.29088851160158463</v>
      </c>
    </row>
    <row r="52896" spans="1:6" x14ac:dyDescent="0.3">
      <c r="A52896" s="1" t="s">
        <v>49215</v>
      </c>
      <c r="B52896" s="1" t="s">
        <v>11707</v>
      </c>
      <c r="C52896" s="2">
        <v>0.13836477987421383</v>
      </c>
      <c r="D52896" s="2">
        <v>4.1358936484490398E-2</v>
      </c>
      <c r="E52896" s="2">
        <v>2.1052631578947368E-2</v>
      </c>
      <c r="F52896" s="2">
        <v>0.12591963780418788</v>
      </c>
    </row>
    <row r="52897" spans="1:6" x14ac:dyDescent="0.3">
      <c r="A52897" s="1" t="s">
        <v>49215</v>
      </c>
      <c r="B52897" s="1" t="s">
        <v>49218</v>
      </c>
      <c r="C52897" s="2">
        <v>0.21351394936300597</v>
      </c>
      <c r="D52897" s="2">
        <v>0.37518463810930575</v>
      </c>
      <c r="E52897" s="2">
        <v>0.48947368421052634</v>
      </c>
      <c r="F52897" s="2">
        <v>0.23641765704584042</v>
      </c>
    </row>
    <row r="52898" spans="1:6" x14ac:dyDescent="0.3">
      <c r="A52898" s="1" t="s">
        <v>49215</v>
      </c>
      <c r="B52898" s="1" t="s">
        <v>11717</v>
      </c>
      <c r="C52898" s="2">
        <v>0.13207547169811321</v>
      </c>
      <c r="D52898" s="2">
        <v>7.9763663220088626E-2</v>
      </c>
      <c r="E52898" s="2">
        <v>6.3157894736842107E-2</v>
      </c>
      <c r="F52898" s="2">
        <v>0.12521222410865873</v>
      </c>
    </row>
    <row r="52899" spans="1:6" x14ac:dyDescent="0.3">
      <c r="A52899" s="1" t="s">
        <v>49219</v>
      </c>
      <c r="B52899" s="1" t="s">
        <v>11727</v>
      </c>
      <c r="C52899" s="2">
        <v>2.840909090909091E-3</v>
      </c>
      <c r="D52899" s="2">
        <v>0</v>
      </c>
      <c r="E52899" s="2">
        <v>0</v>
      </c>
      <c r="F52899" s="2">
        <v>2.7027027027027029E-3</v>
      </c>
    </row>
    <row r="52900" spans="1:6" x14ac:dyDescent="0.3">
      <c r="A52900" s="1" t="s">
        <v>49219</v>
      </c>
      <c r="B52900" s="1" t="s">
        <v>11729</v>
      </c>
      <c r="C52900" s="2">
        <v>0.99715909090909094</v>
      </c>
      <c r="D52900" s="2">
        <v>1</v>
      </c>
      <c r="E52900" s="2">
        <v>1</v>
      </c>
      <c r="F52900" s="2">
        <v>0.99729729729729732</v>
      </c>
    </row>
    <row r="52901" spans="1:6" x14ac:dyDescent="0.3">
      <c r="A52901" s="1" t="s">
        <v>49220</v>
      </c>
      <c r="B52901" s="1" t="s">
        <v>49174</v>
      </c>
      <c r="C52901" s="2">
        <v>0.96263520157325466</v>
      </c>
      <c r="D52901" s="2">
        <v>0.92307692307692313</v>
      </c>
      <c r="E52901" s="2">
        <v>1</v>
      </c>
      <c r="F52901" s="2">
        <v>0.96183206106870234</v>
      </c>
    </row>
    <row r="52902" spans="1:6" x14ac:dyDescent="0.3">
      <c r="A52902" s="1" t="s">
        <v>49220</v>
      </c>
      <c r="B52902" s="1" t="s">
        <v>11740</v>
      </c>
      <c r="C52902" s="2">
        <v>3.44149459193707E-2</v>
      </c>
      <c r="D52902" s="2">
        <v>7.6923076923076927E-2</v>
      </c>
      <c r="E52902" s="2">
        <v>0</v>
      </c>
      <c r="F52902" s="2">
        <v>3.5305343511450385E-2</v>
      </c>
    </row>
    <row r="52903" spans="1:6" x14ac:dyDescent="0.3">
      <c r="A52903" s="1" t="s">
        <v>49220</v>
      </c>
      <c r="B52903" s="1" t="s">
        <v>39142</v>
      </c>
      <c r="C52903" s="2">
        <v>2.9498525073746312E-3</v>
      </c>
      <c r="D52903" s="2">
        <v>0</v>
      </c>
      <c r="E52903" s="2">
        <v>0</v>
      </c>
      <c r="F52903" s="2">
        <v>2.8625954198473282E-3</v>
      </c>
    </row>
    <row r="52904" spans="1:6" x14ac:dyDescent="0.3">
      <c r="A52904" s="1" t="s">
        <v>49221</v>
      </c>
      <c r="B52904" s="1" t="s">
        <v>11741</v>
      </c>
      <c r="C52904" s="2">
        <v>4.0160642570281121E-3</v>
      </c>
      <c r="D52904" s="2">
        <v>0</v>
      </c>
      <c r="E52904" s="2">
        <v>0</v>
      </c>
      <c r="F52904" s="2">
        <v>3.968253968253968E-3</v>
      </c>
    </row>
    <row r="52905" spans="1:6" x14ac:dyDescent="0.3">
      <c r="A52905" s="1" t="s">
        <v>49221</v>
      </c>
      <c r="B52905" s="1" t="s">
        <v>32508</v>
      </c>
      <c r="C52905" s="2">
        <v>0.35943775100401604</v>
      </c>
      <c r="D52905" s="2">
        <v>0.4</v>
      </c>
      <c r="E52905" s="2">
        <v>0</v>
      </c>
      <c r="F52905" s="2">
        <v>0.35912698412698413</v>
      </c>
    </row>
    <row r="52906" spans="1:6" x14ac:dyDescent="0.3">
      <c r="A52906" s="1" t="s">
        <v>49221</v>
      </c>
      <c r="B52906" s="1" t="s">
        <v>11738</v>
      </c>
      <c r="C52906" s="2">
        <v>0.39357429718875503</v>
      </c>
      <c r="D52906" s="2">
        <v>0.4</v>
      </c>
      <c r="E52906" s="2">
        <v>1</v>
      </c>
      <c r="F52906" s="2">
        <v>0.39484126984126983</v>
      </c>
    </row>
    <row r="52907" spans="1:6" x14ac:dyDescent="0.3">
      <c r="A52907" s="1" t="s">
        <v>49221</v>
      </c>
      <c r="B52907" s="1" t="s">
        <v>32506</v>
      </c>
      <c r="C52907" s="2">
        <v>0.2429718875502008</v>
      </c>
      <c r="D52907" s="2">
        <v>0.2</v>
      </c>
      <c r="E52907" s="2">
        <v>0</v>
      </c>
      <c r="F52907" s="2">
        <v>0.24206349206349206</v>
      </c>
    </row>
    <row r="52908" spans="1:6" x14ac:dyDescent="0.3">
      <c r="A52908" s="1" t="s">
        <v>49222</v>
      </c>
      <c r="B52908" s="1" t="s">
        <v>49223</v>
      </c>
      <c r="C52908" s="2">
        <v>0.99038461538461542</v>
      </c>
      <c r="D52908" s="2">
        <v>1</v>
      </c>
      <c r="E52908" s="2">
        <v>0</v>
      </c>
      <c r="F52908" s="2">
        <v>0.99058823529411766</v>
      </c>
    </row>
    <row r="52909" spans="1:6" x14ac:dyDescent="0.3">
      <c r="A52909" s="1" t="s">
        <v>49222</v>
      </c>
      <c r="B52909" s="1" t="s">
        <v>49224</v>
      </c>
      <c r="C52909" s="2">
        <v>9.6153846153846159E-3</v>
      </c>
      <c r="D52909" s="2">
        <v>0</v>
      </c>
      <c r="E52909" s="2">
        <v>0</v>
      </c>
      <c r="F52909" s="2">
        <v>9.4117647058823521E-3</v>
      </c>
    </row>
    <row r="52910" spans="1:6" x14ac:dyDescent="0.3">
      <c r="A52910" s="1" t="s">
        <v>49225</v>
      </c>
      <c r="B52910" s="1" t="s">
        <v>11531</v>
      </c>
      <c r="C52910" s="2">
        <v>5.7497818163150059E-3</v>
      </c>
      <c r="D52910" s="2">
        <v>1.088348271446863E-2</v>
      </c>
      <c r="E52910" s="2">
        <v>0</v>
      </c>
      <c r="F52910" s="2">
        <v>5.85804459379683E-3</v>
      </c>
    </row>
    <row r="52911" spans="1:6" x14ac:dyDescent="0.3">
      <c r="A52911" s="1" t="s">
        <v>49225</v>
      </c>
      <c r="B52911" s="1" t="s">
        <v>11772</v>
      </c>
      <c r="C52911" s="2">
        <v>4.440679706350429E-2</v>
      </c>
      <c r="D52911" s="2">
        <v>0.13764404609475031</v>
      </c>
      <c r="E52911" s="2">
        <v>3.7755102040816328E-2</v>
      </c>
      <c r="F52911" s="2">
        <v>5.0724308614504339E-2</v>
      </c>
    </row>
    <row r="52912" spans="1:6" x14ac:dyDescent="0.3">
      <c r="A52912" s="1" t="s">
        <v>49225</v>
      </c>
      <c r="B52912" s="1" t="s">
        <v>49226</v>
      </c>
      <c r="C52912" s="2">
        <v>0.10313671133015041</v>
      </c>
      <c r="D52912" s="2">
        <v>4.6734955185659413E-2</v>
      </c>
      <c r="E52912" s="2">
        <v>4.8979591836734691E-2</v>
      </c>
      <c r="F52912" s="2">
        <v>9.6725852595249989E-2</v>
      </c>
    </row>
    <row r="52913" spans="1:6" x14ac:dyDescent="0.3">
      <c r="A52913" s="1" t="s">
        <v>49225</v>
      </c>
      <c r="B52913" s="1" t="s">
        <v>49227</v>
      </c>
      <c r="C52913" s="2">
        <v>6.7508599004055647E-2</v>
      </c>
      <c r="D52913" s="2">
        <v>5.6978233034571064E-2</v>
      </c>
      <c r="E52913" s="2">
        <v>1.7346938775510204E-2</v>
      </c>
      <c r="F52913" s="2">
        <v>6.4529312928568186E-2</v>
      </c>
    </row>
    <row r="52914" spans="1:6" x14ac:dyDescent="0.3">
      <c r="A52914" s="1" t="s">
        <v>49225</v>
      </c>
      <c r="B52914" s="1" t="s">
        <v>18825</v>
      </c>
      <c r="C52914" s="2">
        <v>9.405000256686688E-2</v>
      </c>
      <c r="D52914" s="2">
        <v>5.5057618437900128E-2</v>
      </c>
      <c r="E52914" s="2">
        <v>1.4285714285714285E-2</v>
      </c>
      <c r="F52914" s="2">
        <v>8.7734435311747877E-2</v>
      </c>
    </row>
    <row r="52915" spans="1:6" x14ac:dyDescent="0.3">
      <c r="A52915" s="1" t="s">
        <v>49225</v>
      </c>
      <c r="B52915" s="1" t="s">
        <v>49228</v>
      </c>
      <c r="C52915" s="2">
        <v>8.2807125622465214E-2</v>
      </c>
      <c r="D52915" s="2">
        <v>0.26632522407170295</v>
      </c>
      <c r="E52915" s="2">
        <v>0.15714285714285714</v>
      </c>
      <c r="F52915" s="2">
        <v>9.9132646110530853E-2</v>
      </c>
    </row>
    <row r="52916" spans="1:6" x14ac:dyDescent="0.3">
      <c r="A52916" s="1" t="s">
        <v>49225</v>
      </c>
      <c r="B52916" s="1" t="s">
        <v>49229</v>
      </c>
      <c r="C52916" s="2">
        <v>0.14549001488782792</v>
      </c>
      <c r="D52916" s="2">
        <v>6.5941101152368758E-2</v>
      </c>
      <c r="E52916" s="2">
        <v>0.15714285714285714</v>
      </c>
      <c r="F52916" s="2">
        <v>0.1403660142591163</v>
      </c>
    </row>
    <row r="52917" spans="1:6" x14ac:dyDescent="0.3">
      <c r="A52917" s="1" t="s">
        <v>49225</v>
      </c>
      <c r="B52917" s="1" t="s">
        <v>49110</v>
      </c>
      <c r="C52917" s="2">
        <v>5.9037938292520152E-2</v>
      </c>
      <c r="D52917" s="2">
        <v>1.1523687580025609E-2</v>
      </c>
      <c r="E52917" s="2">
        <v>6.224489795918367E-2</v>
      </c>
      <c r="F52917" s="2">
        <v>5.5810362835475226E-2</v>
      </c>
    </row>
    <row r="52918" spans="1:6" x14ac:dyDescent="0.3">
      <c r="A52918" s="1" t="s">
        <v>49225</v>
      </c>
      <c r="B52918" s="1" t="s">
        <v>49230</v>
      </c>
      <c r="C52918" s="2">
        <v>0.13388777657990655</v>
      </c>
      <c r="D52918" s="2">
        <v>0.11395646606914213</v>
      </c>
      <c r="E52918" s="2">
        <v>0.17142857142857143</v>
      </c>
      <c r="F52918" s="2">
        <v>0.13414468007810726</v>
      </c>
    </row>
    <row r="52919" spans="1:6" x14ac:dyDescent="0.3">
      <c r="A52919" s="1" t="s">
        <v>49225</v>
      </c>
      <c r="B52919" s="1" t="s">
        <v>11532</v>
      </c>
      <c r="C52919" s="2">
        <v>2.1561681811181274E-3</v>
      </c>
      <c r="D52919" s="2">
        <v>0</v>
      </c>
      <c r="E52919" s="2">
        <v>1.0204081632653062E-3</v>
      </c>
      <c r="F52919" s="2">
        <v>1.95268153126561E-3</v>
      </c>
    </row>
    <row r="52920" spans="1:6" x14ac:dyDescent="0.3">
      <c r="A52920" s="1" t="s">
        <v>49225</v>
      </c>
      <c r="B52920" s="1" t="s">
        <v>49231</v>
      </c>
      <c r="C52920" s="2">
        <v>5.0515940243338983E-2</v>
      </c>
      <c r="D52920" s="2">
        <v>0.10179257362355953</v>
      </c>
      <c r="E52920" s="2">
        <v>4.4897959183673466E-2</v>
      </c>
      <c r="F52920" s="2">
        <v>5.3903092502611147E-2</v>
      </c>
    </row>
    <row r="52921" spans="1:6" x14ac:dyDescent="0.3">
      <c r="A52921" s="1" t="s">
        <v>49225</v>
      </c>
      <c r="B52921" s="1" t="s">
        <v>49232</v>
      </c>
      <c r="C52921" s="2">
        <v>4.8000410698701167E-2</v>
      </c>
      <c r="D52921" s="2">
        <v>2.7528809218950064E-2</v>
      </c>
      <c r="E52921" s="2">
        <v>4.7959183673469387E-2</v>
      </c>
      <c r="F52921" s="2">
        <v>4.6546478361563962E-2</v>
      </c>
    </row>
    <row r="52922" spans="1:6" x14ac:dyDescent="0.3">
      <c r="A52922" s="1" t="s">
        <v>49225</v>
      </c>
      <c r="B52922" s="1" t="s">
        <v>49233</v>
      </c>
      <c r="C52922" s="2">
        <v>0.16325273371322963</v>
      </c>
      <c r="D52922" s="2">
        <v>0.10563380281690141</v>
      </c>
      <c r="E52922" s="2">
        <v>0.23979591836734693</v>
      </c>
      <c r="F52922" s="2">
        <v>0.16257209027746242</v>
      </c>
    </row>
    <row r="52923" spans="1:6" x14ac:dyDescent="0.3">
      <c r="A52923" s="1" t="s">
        <v>49234</v>
      </c>
      <c r="B52923" s="1" t="s">
        <v>49235</v>
      </c>
      <c r="C52923" s="2">
        <v>1.3704262025489926E-4</v>
      </c>
      <c r="D52923" s="2">
        <v>1.0625737898465172E-2</v>
      </c>
      <c r="E52923" s="2">
        <v>0</v>
      </c>
      <c r="F52923" s="2">
        <v>6.7526089625537136E-4</v>
      </c>
    </row>
    <row r="52924" spans="1:6" x14ac:dyDescent="0.3">
      <c r="A52924" s="1" t="s">
        <v>49234</v>
      </c>
      <c r="B52924" s="1" t="s">
        <v>49236</v>
      </c>
      <c r="C52924" s="2">
        <v>0</v>
      </c>
      <c r="D52924" s="2">
        <v>8.9728453364816996E-2</v>
      </c>
      <c r="E52924" s="2">
        <v>1.1778563015312132E-2</v>
      </c>
      <c r="F52924" s="2">
        <v>5.2793124616329033E-3</v>
      </c>
    </row>
    <row r="52925" spans="1:6" x14ac:dyDescent="0.3">
      <c r="A52925" s="1" t="s">
        <v>49234</v>
      </c>
      <c r="B52925" s="1" t="s">
        <v>49237</v>
      </c>
      <c r="C52925" s="2">
        <v>7.6675346032616137E-2</v>
      </c>
      <c r="D52925" s="2">
        <v>0.10389610389610389</v>
      </c>
      <c r="E52925" s="2">
        <v>9.8939929328621903E-2</v>
      </c>
      <c r="F52925" s="2">
        <v>7.9251074278698583E-2</v>
      </c>
    </row>
    <row r="52926" spans="1:6" x14ac:dyDescent="0.3">
      <c r="A52926" s="1" t="s">
        <v>49234</v>
      </c>
      <c r="B52926" s="1" t="s">
        <v>49238</v>
      </c>
      <c r="C52926" s="2">
        <v>0.15129505276140881</v>
      </c>
      <c r="D52926" s="2">
        <v>0.11570247933884298</v>
      </c>
      <c r="E52926" s="2">
        <v>0.15547703180212014</v>
      </c>
      <c r="F52926" s="2">
        <v>0.14966236955187232</v>
      </c>
    </row>
    <row r="52927" spans="1:6" x14ac:dyDescent="0.3">
      <c r="A52927" s="1" t="s">
        <v>49234</v>
      </c>
      <c r="B52927" s="1" t="s">
        <v>49239</v>
      </c>
      <c r="C52927" s="2">
        <v>9.5929834178429491E-4</v>
      </c>
      <c r="D52927" s="2">
        <v>3.541912632821724E-2</v>
      </c>
      <c r="E52927" s="2">
        <v>2.3557126030624262E-3</v>
      </c>
      <c r="F52927" s="2">
        <v>2.823818293431553E-3</v>
      </c>
    </row>
    <row r="52928" spans="1:6" x14ac:dyDescent="0.3">
      <c r="A52928" s="1" t="s">
        <v>49234</v>
      </c>
      <c r="B52928" s="1" t="s">
        <v>11759</v>
      </c>
      <c r="C52928" s="2">
        <v>4.1112786076469781E-4</v>
      </c>
      <c r="D52928" s="2">
        <v>2.0070838252656435E-2</v>
      </c>
      <c r="E52928" s="2">
        <v>4.7114252061248524E-3</v>
      </c>
      <c r="F52928" s="2">
        <v>1.6574585635359116E-3</v>
      </c>
    </row>
    <row r="52929" spans="1:6" x14ac:dyDescent="0.3">
      <c r="A52929" s="1" t="s">
        <v>49234</v>
      </c>
      <c r="B52929" s="1" t="s">
        <v>49240</v>
      </c>
      <c r="C52929" s="2">
        <v>1.0963409620391941E-3</v>
      </c>
      <c r="D52929" s="2">
        <v>2.3612750885478158E-2</v>
      </c>
      <c r="E52929" s="2">
        <v>1.1778563015312132E-2</v>
      </c>
      <c r="F52929" s="2">
        <v>2.823818293431553E-3</v>
      </c>
    </row>
    <row r="52930" spans="1:6" x14ac:dyDescent="0.3">
      <c r="A52930" s="1" t="s">
        <v>49234</v>
      </c>
      <c r="B52930" s="1" t="s">
        <v>49241</v>
      </c>
      <c r="C52930" s="2">
        <v>9.1887076880909968E-2</v>
      </c>
      <c r="D52930" s="2">
        <v>1.2987012987012986E-2</v>
      </c>
      <c r="E52930" s="2">
        <v>0.11778563015312132</v>
      </c>
      <c r="F52930" s="2">
        <v>8.9134438305709024E-2</v>
      </c>
    </row>
    <row r="52931" spans="1:6" x14ac:dyDescent="0.3">
      <c r="A52931" s="1" t="s">
        <v>49234</v>
      </c>
      <c r="B52931" s="1" t="s">
        <v>11760</v>
      </c>
      <c r="C52931" s="2">
        <v>1.8500753734411403E-3</v>
      </c>
      <c r="D52931" s="2">
        <v>0</v>
      </c>
      <c r="E52931" s="2">
        <v>1.1778563015312132E-2</v>
      </c>
      <c r="F52931" s="2">
        <v>2.2713321055862494E-3</v>
      </c>
    </row>
    <row r="52932" spans="1:6" x14ac:dyDescent="0.3">
      <c r="A52932" s="1" t="s">
        <v>49234</v>
      </c>
      <c r="B52932" s="1" t="s">
        <v>49242</v>
      </c>
      <c r="C52932" s="2">
        <v>0.14451144305879129</v>
      </c>
      <c r="D52932" s="2">
        <v>0.18772136953955135</v>
      </c>
      <c r="E52932" s="2">
        <v>8.95170789163722E-2</v>
      </c>
      <c r="F52932" s="2">
        <v>0.14389195825659915</v>
      </c>
    </row>
    <row r="52933" spans="1:6" x14ac:dyDescent="0.3">
      <c r="A52933" s="1" t="s">
        <v>49234</v>
      </c>
      <c r="B52933" s="1" t="s">
        <v>49243</v>
      </c>
      <c r="C52933" s="2">
        <v>0.15698232150198713</v>
      </c>
      <c r="D52933" s="2">
        <v>0.11452184179456906</v>
      </c>
      <c r="E52933" s="2">
        <v>0.21672555948174324</v>
      </c>
      <c r="F52933" s="2">
        <v>0.15788827501534683</v>
      </c>
    </row>
    <row r="52934" spans="1:6" x14ac:dyDescent="0.3">
      <c r="A52934" s="1" t="s">
        <v>49234</v>
      </c>
      <c r="B52934" s="1" t="s">
        <v>49244</v>
      </c>
      <c r="C52934" s="2">
        <v>5.6598602165273397E-2</v>
      </c>
      <c r="D52934" s="2">
        <v>5.5489964580873671E-2</v>
      </c>
      <c r="E52934" s="2">
        <v>1.4134275618374558E-2</v>
      </c>
      <c r="F52934" s="2">
        <v>5.432780847145488E-2</v>
      </c>
    </row>
    <row r="52935" spans="1:6" x14ac:dyDescent="0.3">
      <c r="A52935" s="1" t="s">
        <v>49234</v>
      </c>
      <c r="B52935" s="1" t="s">
        <v>49245</v>
      </c>
      <c r="C52935" s="2">
        <v>0.1308757023434288</v>
      </c>
      <c r="D52935" s="2">
        <v>0.10389610389610389</v>
      </c>
      <c r="E52935" s="2">
        <v>5.0647820965842166E-2</v>
      </c>
      <c r="F52935" s="2">
        <v>0.12529158993247391</v>
      </c>
    </row>
    <row r="52936" spans="1:6" x14ac:dyDescent="0.3">
      <c r="A52936" s="1" t="s">
        <v>49234</v>
      </c>
      <c r="B52936" s="1" t="s">
        <v>11770</v>
      </c>
      <c r="C52936" s="2">
        <v>2.3023160202823079E-2</v>
      </c>
      <c r="D52936" s="2">
        <v>4.7225501770956314E-3</v>
      </c>
      <c r="E52936" s="2">
        <v>3.2979976442873968E-2</v>
      </c>
      <c r="F52936" s="2">
        <v>2.2590546347452424E-2</v>
      </c>
    </row>
    <row r="52937" spans="1:6" x14ac:dyDescent="0.3">
      <c r="A52937" s="1" t="s">
        <v>49234</v>
      </c>
      <c r="B52937" s="1" t="s">
        <v>11762</v>
      </c>
      <c r="C52937" s="2">
        <v>3.0423461696587637E-2</v>
      </c>
      <c r="D52937" s="2">
        <v>6.02125147579693E-2</v>
      </c>
      <c r="E52937" s="2">
        <v>2.9446407538280331E-2</v>
      </c>
      <c r="F52937" s="2">
        <v>3.1921424186617559E-2</v>
      </c>
    </row>
    <row r="52938" spans="1:6" x14ac:dyDescent="0.3">
      <c r="A52938" s="1" t="s">
        <v>49234</v>
      </c>
      <c r="B52938" s="1" t="s">
        <v>11763</v>
      </c>
      <c r="C52938" s="2">
        <v>1.0072632588735097E-2</v>
      </c>
      <c r="D52938" s="2">
        <v>2.3612750885478158E-2</v>
      </c>
      <c r="E52938" s="2">
        <v>2.4734982332155476E-2</v>
      </c>
      <c r="F52938" s="2">
        <v>1.1540822590546347E-2</v>
      </c>
    </row>
    <row r="52939" spans="1:6" x14ac:dyDescent="0.3">
      <c r="A52939" s="1" t="s">
        <v>49234</v>
      </c>
      <c r="B52939" s="1" t="s">
        <v>49246</v>
      </c>
      <c r="C52939" s="2">
        <v>3.0834589557352334E-3</v>
      </c>
      <c r="D52939" s="2">
        <v>0</v>
      </c>
      <c r="E52939" s="2">
        <v>1.5312131919905771E-2</v>
      </c>
      <c r="F52939" s="2">
        <v>3.5604665438919584E-3</v>
      </c>
    </row>
    <row r="52940" spans="1:6" x14ac:dyDescent="0.3">
      <c r="A52940" s="1" t="s">
        <v>49234</v>
      </c>
      <c r="B52940" s="1" t="s">
        <v>49247</v>
      </c>
      <c r="C52940" s="2">
        <v>0.12011785665341922</v>
      </c>
      <c r="D52940" s="2">
        <v>3.7780401416765051E-2</v>
      </c>
      <c r="E52940" s="2">
        <v>0.11189634864546526</v>
      </c>
      <c r="F52940" s="2">
        <v>0.11540822590546347</v>
      </c>
    </row>
    <row r="52941" spans="1:6" x14ac:dyDescent="0.3">
      <c r="A52941" s="1" t="s">
        <v>49248</v>
      </c>
      <c r="B52941" s="1" t="s">
        <v>49241</v>
      </c>
      <c r="C52941" s="2">
        <v>4.0704788318786198E-2</v>
      </c>
      <c r="D52941" s="2">
        <v>7.8236130867709811E-3</v>
      </c>
      <c r="E52941" s="2">
        <v>3.2608695652173912E-2</v>
      </c>
      <c r="F52941" s="2">
        <v>3.7080758280674954E-2</v>
      </c>
    </row>
    <row r="52942" spans="1:6" x14ac:dyDescent="0.3">
      <c r="A52942" s="1" t="s">
        <v>49248</v>
      </c>
      <c r="B52942" s="1" t="s">
        <v>49236</v>
      </c>
      <c r="C52942" s="2">
        <v>5.8161350844277676E-2</v>
      </c>
      <c r="D52942" s="2">
        <v>9.1038406827880516E-2</v>
      </c>
      <c r="E52942" s="2">
        <v>7.744565217391304E-2</v>
      </c>
      <c r="F52942" s="2">
        <v>6.235678077911256E-2</v>
      </c>
    </row>
    <row r="52943" spans="1:6" x14ac:dyDescent="0.3">
      <c r="A52943" s="1" t="s">
        <v>49248</v>
      </c>
      <c r="B52943" s="1" t="s">
        <v>49249</v>
      </c>
      <c r="C52943" s="2">
        <v>0.2031160779835223</v>
      </c>
      <c r="D52943" s="2">
        <v>5.3342816500711238E-2</v>
      </c>
      <c r="E52943" s="2">
        <v>8.5597826086956527E-2</v>
      </c>
      <c r="F52943" s="2">
        <v>0.18248732726893965</v>
      </c>
    </row>
    <row r="52944" spans="1:6" x14ac:dyDescent="0.3">
      <c r="A52944" s="1" t="s">
        <v>49248</v>
      </c>
      <c r="B52944" s="1" t="s">
        <v>11519</v>
      </c>
      <c r="C52944" s="2">
        <v>0.1621665714984909</v>
      </c>
      <c r="D52944" s="2">
        <v>0.12802275960170698</v>
      </c>
      <c r="E52944" s="2">
        <v>0.17119565217391305</v>
      </c>
      <c r="F52944" s="2">
        <v>0.15929449343795571</v>
      </c>
    </row>
    <row r="52945" spans="1:6" x14ac:dyDescent="0.3">
      <c r="A52945" s="1" t="s">
        <v>49248</v>
      </c>
      <c r="B52945" s="1" t="s">
        <v>49250</v>
      </c>
      <c r="C52945" s="2">
        <v>4.9759360469858877E-3</v>
      </c>
      <c r="D52945" s="2">
        <v>1.4224751066856331E-3</v>
      </c>
      <c r="E52945" s="2">
        <v>2.717391304347826E-3</v>
      </c>
      <c r="F52945" s="2">
        <v>4.5135754461495727E-3</v>
      </c>
    </row>
    <row r="52946" spans="1:6" x14ac:dyDescent="0.3">
      <c r="A52946" s="1" t="s">
        <v>49248</v>
      </c>
      <c r="B52946" s="1" t="s">
        <v>49251</v>
      </c>
      <c r="C52946" s="2">
        <v>2.4390243902439025E-2</v>
      </c>
      <c r="D52946" s="2">
        <v>3.2716927453769556E-2</v>
      </c>
      <c r="E52946" s="2">
        <v>5.5706521739130432E-2</v>
      </c>
      <c r="F52946" s="2">
        <v>2.6803694187903619E-2</v>
      </c>
    </row>
    <row r="52947" spans="1:6" x14ac:dyDescent="0.3">
      <c r="A52947" s="1" t="s">
        <v>49248</v>
      </c>
      <c r="B52947" s="1" t="s">
        <v>49252</v>
      </c>
      <c r="C52947" s="2">
        <v>5.3266987519373518E-2</v>
      </c>
      <c r="D52947" s="2">
        <v>4.8364153627311522E-2</v>
      </c>
      <c r="E52947" s="2">
        <v>0.16847826086956522</v>
      </c>
      <c r="F52947" s="2">
        <v>5.8676480799944447E-2</v>
      </c>
    </row>
    <row r="52948" spans="1:6" x14ac:dyDescent="0.3">
      <c r="A52948" s="1" t="s">
        <v>49248</v>
      </c>
      <c r="B52948" s="1" t="s">
        <v>49242</v>
      </c>
      <c r="C52948" s="2">
        <v>7.6678358756831714E-3</v>
      </c>
      <c r="D52948" s="2">
        <v>7.1123755334281653E-4</v>
      </c>
      <c r="E52948" s="2">
        <v>5.434782608695652E-3</v>
      </c>
      <c r="F52948" s="2">
        <v>6.8745226025970418E-3</v>
      </c>
    </row>
    <row r="52949" spans="1:6" x14ac:dyDescent="0.3">
      <c r="A52949" s="1" t="s">
        <v>49248</v>
      </c>
      <c r="B52949" s="1" t="s">
        <v>11538</v>
      </c>
      <c r="C52949" s="2">
        <v>3.2384370666449142E-2</v>
      </c>
      <c r="D52949" s="2">
        <v>1.4224751066856331E-3</v>
      </c>
      <c r="E52949" s="2">
        <v>2.717391304347826E-3</v>
      </c>
      <c r="F52949" s="2">
        <v>2.7845288521630443E-2</v>
      </c>
    </row>
    <row r="52950" spans="1:6" x14ac:dyDescent="0.3">
      <c r="A52950" s="1" t="s">
        <v>49248</v>
      </c>
      <c r="B52950" s="1" t="s">
        <v>49237</v>
      </c>
      <c r="C52950" s="2">
        <v>6.7786932049922505E-2</v>
      </c>
      <c r="D52950" s="2">
        <v>2.7027027027027029E-2</v>
      </c>
      <c r="E52950" s="2">
        <v>6.1141304347826088E-2</v>
      </c>
      <c r="F52950" s="2">
        <v>6.3467814735087835E-2</v>
      </c>
    </row>
    <row r="52951" spans="1:6" x14ac:dyDescent="0.3">
      <c r="A52951" s="1" t="s">
        <v>49248</v>
      </c>
      <c r="B52951" s="1" t="s">
        <v>49243</v>
      </c>
      <c r="C52951" s="2">
        <v>4.8943633249041519E-4</v>
      </c>
      <c r="D52951" s="2">
        <v>7.1123755334281653E-4</v>
      </c>
      <c r="E52951" s="2">
        <v>0</v>
      </c>
      <c r="F52951" s="2">
        <v>4.8607735573918476E-4</v>
      </c>
    </row>
    <row r="52952" spans="1:6" x14ac:dyDescent="0.3">
      <c r="A52952" s="1" t="s">
        <v>49248</v>
      </c>
      <c r="B52952" s="1" t="s">
        <v>11518</v>
      </c>
      <c r="C52952" s="2">
        <v>2.8958316339016233E-2</v>
      </c>
      <c r="D52952" s="2">
        <v>4.4096728307254626E-2</v>
      </c>
      <c r="E52952" s="2">
        <v>5.5706521739130432E-2</v>
      </c>
      <c r="F52952" s="2">
        <v>3.1803346989792376E-2</v>
      </c>
    </row>
    <row r="52953" spans="1:6" x14ac:dyDescent="0.3">
      <c r="A52953" s="1" t="s">
        <v>49248</v>
      </c>
      <c r="B52953" s="1" t="s">
        <v>49253</v>
      </c>
      <c r="C52953" s="2">
        <v>0.31576800717839953</v>
      </c>
      <c r="D52953" s="2">
        <v>0.47652916073968704</v>
      </c>
      <c r="E52953" s="2">
        <v>0.2608695652173913</v>
      </c>
      <c r="F52953" s="2">
        <v>0.32865773210193738</v>
      </c>
    </row>
    <row r="52954" spans="1:6" x14ac:dyDescent="0.3">
      <c r="A52954" s="1" t="s">
        <v>49248</v>
      </c>
      <c r="B52954" s="1" t="s">
        <v>49254</v>
      </c>
      <c r="C52954" s="2">
        <v>1.6314544416347175E-4</v>
      </c>
      <c r="D52954" s="2">
        <v>8.6770981507823614E-2</v>
      </c>
      <c r="E52954" s="2">
        <v>2.0380434782608696E-2</v>
      </c>
      <c r="F52954" s="2">
        <v>9.6521074925352401E-3</v>
      </c>
    </row>
    <row r="52955" spans="1:6" x14ac:dyDescent="0.3">
      <c r="A52955" s="1" t="s">
        <v>49255</v>
      </c>
      <c r="B52955" s="1" t="s">
        <v>11774</v>
      </c>
      <c r="C52955" s="2">
        <v>1.6077170418006431E-3</v>
      </c>
      <c r="D52955" s="2">
        <v>0</v>
      </c>
      <c r="E52955" s="2">
        <v>0</v>
      </c>
      <c r="F52955" s="2">
        <v>1.567398119122257E-3</v>
      </c>
    </row>
    <row r="52956" spans="1:6" x14ac:dyDescent="0.3">
      <c r="A52956" s="1" t="s">
        <v>49255</v>
      </c>
      <c r="B52956" s="1" t="s">
        <v>11782</v>
      </c>
      <c r="C52956" s="2">
        <v>0.99839228295819937</v>
      </c>
      <c r="D52956" s="2">
        <v>1</v>
      </c>
      <c r="E52956" s="2">
        <v>1</v>
      </c>
      <c r="F52956" s="2">
        <v>0.99843260188087779</v>
      </c>
    </row>
    <row r="52957" spans="1:6" x14ac:dyDescent="0.3">
      <c r="A52957" s="1" t="s">
        <v>49256</v>
      </c>
      <c r="B52957" s="1" t="s">
        <v>11812</v>
      </c>
      <c r="C52957" s="2">
        <v>1</v>
      </c>
      <c r="D52957" s="2">
        <v>1</v>
      </c>
      <c r="E52957" s="2">
        <v>0</v>
      </c>
      <c r="F52957" s="2">
        <v>1</v>
      </c>
    </row>
    <row r="52958" spans="1:6" x14ac:dyDescent="0.3">
      <c r="A52958" s="1" t="s">
        <v>49257</v>
      </c>
      <c r="B52958" s="1" t="s">
        <v>11774</v>
      </c>
      <c r="C52958" s="2">
        <v>1</v>
      </c>
      <c r="D52958" s="2">
        <v>1</v>
      </c>
      <c r="E52958" s="2">
        <v>1</v>
      </c>
      <c r="F52958" s="2">
        <v>1</v>
      </c>
    </row>
    <row r="52959" spans="1:6" x14ac:dyDescent="0.3">
      <c r="A52959" s="1" t="s">
        <v>49258</v>
      </c>
      <c r="B52959" s="1" t="s">
        <v>49238</v>
      </c>
      <c r="C52959" s="2">
        <v>1.7942583732057417E-3</v>
      </c>
      <c r="D52959" s="2">
        <v>7.6628352490421452E-3</v>
      </c>
      <c r="E52959" s="2">
        <v>3.1104199066874028E-3</v>
      </c>
      <c r="F52959" s="2">
        <v>2.3540489642184556E-3</v>
      </c>
    </row>
    <row r="52960" spans="1:6" x14ac:dyDescent="0.3">
      <c r="A52960" s="1" t="s">
        <v>49258</v>
      </c>
      <c r="B52960" s="1" t="s">
        <v>49243</v>
      </c>
      <c r="C52960" s="2">
        <v>1.1961722488038277E-3</v>
      </c>
      <c r="D52960" s="2">
        <v>0</v>
      </c>
      <c r="E52960" s="2">
        <v>0</v>
      </c>
      <c r="F52960" s="2">
        <v>9.4161958568738226E-4</v>
      </c>
    </row>
    <row r="52961" spans="1:6" x14ac:dyDescent="0.3">
      <c r="A52961" s="1" t="s">
        <v>49258</v>
      </c>
      <c r="B52961" s="1" t="s">
        <v>49246</v>
      </c>
      <c r="C52961" s="2">
        <v>5.2332535885167467E-2</v>
      </c>
      <c r="D52961" s="2">
        <v>3.0651340996168581E-2</v>
      </c>
      <c r="E52961" s="2">
        <v>7.3094867807153963E-2</v>
      </c>
      <c r="F52961" s="2">
        <v>5.4143126177024485E-2</v>
      </c>
    </row>
    <row r="52962" spans="1:6" x14ac:dyDescent="0.3">
      <c r="A52962" s="1" t="s">
        <v>49258</v>
      </c>
      <c r="B52962" s="1" t="s">
        <v>11759</v>
      </c>
      <c r="C52962" s="2">
        <v>0.18361244019138756</v>
      </c>
      <c r="D52962" s="2">
        <v>6.8965517241379309E-2</v>
      </c>
      <c r="E52962" s="2">
        <v>0.2208398133748056</v>
      </c>
      <c r="F52962" s="2">
        <v>0.18220338983050846</v>
      </c>
    </row>
    <row r="52963" spans="1:6" x14ac:dyDescent="0.3">
      <c r="A52963" s="1" t="s">
        <v>49258</v>
      </c>
      <c r="B52963" s="1" t="s">
        <v>11767</v>
      </c>
      <c r="C52963" s="2">
        <v>2.8409090909090908E-2</v>
      </c>
      <c r="D52963" s="2">
        <v>5.7471264367816091E-2</v>
      </c>
      <c r="E52963" s="2">
        <v>4.0435458786936239E-2</v>
      </c>
      <c r="F52963" s="2">
        <v>3.2015065913370999E-2</v>
      </c>
    </row>
    <row r="52964" spans="1:6" x14ac:dyDescent="0.3">
      <c r="A52964" s="1" t="s">
        <v>49258</v>
      </c>
      <c r="B52964" s="1" t="s">
        <v>49240</v>
      </c>
      <c r="C52964" s="2">
        <v>0.17733253588516745</v>
      </c>
      <c r="D52964" s="2">
        <v>5.7471264367816091E-2</v>
      </c>
      <c r="E52964" s="2">
        <v>9.3312597200622086E-2</v>
      </c>
      <c r="F52964" s="2">
        <v>0.15725047080979285</v>
      </c>
    </row>
    <row r="52965" spans="1:6" x14ac:dyDescent="0.3">
      <c r="A52965" s="1" t="s">
        <v>49258</v>
      </c>
      <c r="B52965" s="1" t="s">
        <v>11760</v>
      </c>
      <c r="C52965" s="2">
        <v>0.55532296650717705</v>
      </c>
      <c r="D52965" s="2">
        <v>0.77777777777777779</v>
      </c>
      <c r="E52965" s="2">
        <v>0.56920684292379475</v>
      </c>
      <c r="F52965" s="2">
        <v>0.57109227871939738</v>
      </c>
    </row>
    <row r="52966" spans="1:6" x14ac:dyDescent="0.3">
      <c r="A52966" s="1" t="s">
        <v>49259</v>
      </c>
      <c r="B52966" s="1" t="s">
        <v>11786</v>
      </c>
      <c r="C52966" s="2">
        <v>6.8822553897180769E-2</v>
      </c>
      <c r="D52966" s="2">
        <v>3.7037037037037035E-2</v>
      </c>
      <c r="E52966" s="2">
        <v>0</v>
      </c>
      <c r="F52966" s="2">
        <v>6.6878980891719744E-2</v>
      </c>
    </row>
    <row r="52967" spans="1:6" x14ac:dyDescent="0.3">
      <c r="A52967" s="1" t="s">
        <v>49259</v>
      </c>
      <c r="B52967" s="1" t="s">
        <v>11747</v>
      </c>
      <c r="C52967" s="2">
        <v>8.2918739635157548E-4</v>
      </c>
      <c r="D52967" s="2">
        <v>0</v>
      </c>
      <c r="E52967" s="2">
        <v>0</v>
      </c>
      <c r="F52967" s="2">
        <v>7.9617834394904463E-4</v>
      </c>
    </row>
    <row r="52968" spans="1:6" x14ac:dyDescent="0.3">
      <c r="A52968" s="1" t="s">
        <v>49259</v>
      </c>
      <c r="B52968" s="1" t="s">
        <v>11748</v>
      </c>
      <c r="C52968" s="2">
        <v>2.0729684908789386E-2</v>
      </c>
      <c r="D52968" s="2">
        <v>0.1111111111111111</v>
      </c>
      <c r="E52968" s="2">
        <v>0</v>
      </c>
      <c r="F52968" s="2">
        <v>2.2292993630573247E-2</v>
      </c>
    </row>
    <row r="52969" spans="1:6" x14ac:dyDescent="0.3">
      <c r="A52969" s="1" t="s">
        <v>49259</v>
      </c>
      <c r="B52969" s="1" t="s">
        <v>11787</v>
      </c>
      <c r="C52969" s="2">
        <v>1.9900497512437811E-2</v>
      </c>
      <c r="D52969" s="2">
        <v>3.7037037037037035E-2</v>
      </c>
      <c r="E52969" s="2">
        <v>0</v>
      </c>
      <c r="F52969" s="2">
        <v>1.9904458598726114E-2</v>
      </c>
    </row>
    <row r="52970" spans="1:6" x14ac:dyDescent="0.3">
      <c r="A52970" s="1" t="s">
        <v>49259</v>
      </c>
      <c r="B52970" s="1" t="s">
        <v>11746</v>
      </c>
      <c r="C52970" s="2">
        <v>0.88971807628524047</v>
      </c>
      <c r="D52970" s="2">
        <v>0.81481481481481477</v>
      </c>
      <c r="E52970" s="2">
        <v>1</v>
      </c>
      <c r="F52970" s="2">
        <v>0.89012738853503182</v>
      </c>
    </row>
    <row r="52971" spans="1:6" x14ac:dyDescent="0.3">
      <c r="A52971" s="1" t="s">
        <v>49260</v>
      </c>
      <c r="B52971" s="1" t="s">
        <v>49261</v>
      </c>
      <c r="C52971" s="2">
        <v>0.2446344442505671</v>
      </c>
      <c r="D52971" s="2">
        <v>0.18248175182481752</v>
      </c>
      <c r="E52971" s="2">
        <v>0.47008547008547008</v>
      </c>
      <c r="F52971" s="2">
        <v>0.24343339587242027</v>
      </c>
    </row>
    <row r="52972" spans="1:6" x14ac:dyDescent="0.3">
      <c r="A52972" s="1" t="s">
        <v>49260</v>
      </c>
      <c r="B52972" s="1" t="s">
        <v>49262</v>
      </c>
      <c r="C52972" s="2">
        <v>8.0265224219158958E-3</v>
      </c>
      <c r="D52972" s="2">
        <v>5.4744525547445258E-3</v>
      </c>
      <c r="E52972" s="2">
        <v>0</v>
      </c>
      <c r="F52972" s="2">
        <v>7.6610381488430267E-3</v>
      </c>
    </row>
    <row r="52973" spans="1:6" x14ac:dyDescent="0.3">
      <c r="A52973" s="1" t="s">
        <v>49260</v>
      </c>
      <c r="B52973" s="1" t="s">
        <v>49263</v>
      </c>
      <c r="C52973" s="2">
        <v>0.24725178851858315</v>
      </c>
      <c r="D52973" s="2">
        <v>0.56204379562043794</v>
      </c>
      <c r="E52973" s="2">
        <v>0.42735042735042733</v>
      </c>
      <c r="F52973" s="2">
        <v>0.27751719824890558</v>
      </c>
    </row>
    <row r="52974" spans="1:6" x14ac:dyDescent="0.3">
      <c r="A52974" s="1" t="s">
        <v>49260</v>
      </c>
      <c r="B52974" s="1" t="s">
        <v>11826</v>
      </c>
      <c r="C52974" s="2">
        <v>5.356831268539522E-2</v>
      </c>
      <c r="D52974" s="2">
        <v>1.0948905109489052E-2</v>
      </c>
      <c r="E52974" s="2">
        <v>0</v>
      </c>
      <c r="F52974" s="2">
        <v>4.8936835522201377E-2</v>
      </c>
    </row>
    <row r="52975" spans="1:6" x14ac:dyDescent="0.3">
      <c r="A52975" s="1" t="s">
        <v>49260</v>
      </c>
      <c r="B52975" s="1" t="s">
        <v>49264</v>
      </c>
      <c r="C52975" s="2">
        <v>1.4133659047286687E-2</v>
      </c>
      <c r="D52975" s="2">
        <v>9.1240875912408752E-3</v>
      </c>
      <c r="E52975" s="2">
        <v>0</v>
      </c>
      <c r="F52975" s="2">
        <v>1.3445903689806129E-2</v>
      </c>
    </row>
    <row r="52976" spans="1:6" x14ac:dyDescent="0.3">
      <c r="A52976" s="1" t="s">
        <v>49260</v>
      </c>
      <c r="B52976" s="1" t="s">
        <v>11827</v>
      </c>
      <c r="C52976" s="2">
        <v>3.4897923573547372E-3</v>
      </c>
      <c r="D52976" s="2">
        <v>0</v>
      </c>
      <c r="E52976" s="2">
        <v>0</v>
      </c>
      <c r="F52976" s="2">
        <v>3.1269543464665416E-3</v>
      </c>
    </row>
    <row r="52977" spans="1:6" x14ac:dyDescent="0.3">
      <c r="A52977" s="1" t="s">
        <v>49260</v>
      </c>
      <c r="B52977" s="1" t="s">
        <v>32729</v>
      </c>
      <c r="C52977" s="2">
        <v>3.9434653638108531E-2</v>
      </c>
      <c r="D52977" s="2">
        <v>1.2773722627737226E-2</v>
      </c>
      <c r="E52977" s="2">
        <v>0</v>
      </c>
      <c r="F52977" s="2">
        <v>3.6429018136335208E-2</v>
      </c>
    </row>
    <row r="52978" spans="1:6" x14ac:dyDescent="0.3">
      <c r="A52978" s="1" t="s">
        <v>49260</v>
      </c>
      <c r="B52978" s="1" t="s">
        <v>49265</v>
      </c>
      <c r="C52978" s="2">
        <v>0.38946082708078872</v>
      </c>
      <c r="D52978" s="2">
        <v>0.21715328467153286</v>
      </c>
      <c r="E52978" s="2">
        <v>0.10256410256410256</v>
      </c>
      <c r="F52978" s="2">
        <v>0.36944965603502189</v>
      </c>
    </row>
    <row r="52979" spans="1:6" x14ac:dyDescent="0.3">
      <c r="A52979" s="1" t="s">
        <v>49266</v>
      </c>
      <c r="B52979" s="1" t="s">
        <v>32993</v>
      </c>
      <c r="C52979" s="2">
        <v>2.7237354085603113E-2</v>
      </c>
      <c r="D52979" s="2">
        <v>0</v>
      </c>
      <c r="E52979" s="2">
        <v>0</v>
      </c>
      <c r="F52979" s="2">
        <v>2.5925925925925925E-2</v>
      </c>
    </row>
    <row r="52980" spans="1:6" x14ac:dyDescent="0.3">
      <c r="A52980" s="1" t="s">
        <v>49266</v>
      </c>
      <c r="B52980" s="1" t="s">
        <v>32719</v>
      </c>
      <c r="C52980" s="2">
        <v>0.6108949416342413</v>
      </c>
      <c r="D52980" s="2">
        <v>0.80555555555555558</v>
      </c>
      <c r="E52980" s="2">
        <v>1</v>
      </c>
      <c r="F52980" s="2">
        <v>0.62098765432098768</v>
      </c>
    </row>
    <row r="52981" spans="1:6" x14ac:dyDescent="0.3">
      <c r="A52981" s="1" t="s">
        <v>49266</v>
      </c>
      <c r="B52981" s="1" t="s">
        <v>11755</v>
      </c>
      <c r="C52981" s="2">
        <v>5.7068741893644616E-2</v>
      </c>
      <c r="D52981" s="2">
        <v>0</v>
      </c>
      <c r="E52981" s="2">
        <v>0</v>
      </c>
      <c r="F52981" s="2">
        <v>5.4320987654320987E-2</v>
      </c>
    </row>
    <row r="52982" spans="1:6" x14ac:dyDescent="0.3">
      <c r="A52982" s="1" t="s">
        <v>49266</v>
      </c>
      <c r="B52982" s="1" t="s">
        <v>11859</v>
      </c>
      <c r="C52982" s="2">
        <v>1.2970168612191958E-3</v>
      </c>
      <c r="D52982" s="2">
        <v>0</v>
      </c>
      <c r="E52982" s="2">
        <v>0</v>
      </c>
      <c r="F52982" s="2">
        <v>1.2345679012345679E-3</v>
      </c>
    </row>
    <row r="52983" spans="1:6" x14ac:dyDescent="0.3">
      <c r="A52983" s="1" t="s">
        <v>49266</v>
      </c>
      <c r="B52983" s="1" t="s">
        <v>11705</v>
      </c>
      <c r="C52983" s="2">
        <v>0.26718547341115434</v>
      </c>
      <c r="D52983" s="2">
        <v>0.19444444444444445</v>
      </c>
      <c r="E52983" s="2">
        <v>0</v>
      </c>
      <c r="F52983" s="2">
        <v>0.26296296296296295</v>
      </c>
    </row>
    <row r="52984" spans="1:6" x14ac:dyDescent="0.3">
      <c r="A52984" s="1" t="s">
        <v>49266</v>
      </c>
      <c r="B52984" s="1" t="s">
        <v>32744</v>
      </c>
      <c r="C52984" s="2">
        <v>3.6316472114137487E-2</v>
      </c>
      <c r="D52984" s="2">
        <v>0</v>
      </c>
      <c r="E52984" s="2">
        <v>0</v>
      </c>
      <c r="F52984" s="2">
        <v>3.4567901234567898E-2</v>
      </c>
    </row>
    <row r="52985" spans="1:6" x14ac:dyDescent="0.3">
      <c r="A52985" s="1" t="s">
        <v>49267</v>
      </c>
      <c r="B52985" s="1" t="s">
        <v>49268</v>
      </c>
      <c r="C52985" s="2">
        <v>5.737318745746741E-2</v>
      </c>
      <c r="D52985" s="2">
        <v>1.7306245297215951E-2</v>
      </c>
      <c r="E52985" s="2">
        <v>3.0303030303030304E-2</v>
      </c>
      <c r="F52985" s="2">
        <v>5.3672448454813219E-2</v>
      </c>
    </row>
    <row r="52986" spans="1:6" x14ac:dyDescent="0.3">
      <c r="A52986" s="1" t="s">
        <v>49267</v>
      </c>
      <c r="B52986" s="1" t="s">
        <v>49269</v>
      </c>
      <c r="C52986" s="2">
        <v>4.7113018897555357E-4</v>
      </c>
      <c r="D52986" s="2">
        <v>0</v>
      </c>
      <c r="E52986" s="2">
        <v>0</v>
      </c>
      <c r="F52986" s="2">
        <v>4.2077703492449391E-4</v>
      </c>
    </row>
    <row r="52987" spans="1:6" x14ac:dyDescent="0.3">
      <c r="A52987" s="1" t="s">
        <v>49267</v>
      </c>
      <c r="B52987" s="1" t="s">
        <v>21634</v>
      </c>
      <c r="C52987" s="2">
        <v>3.2769722033188502E-2</v>
      </c>
      <c r="D52987" s="2">
        <v>3.8374717832957109E-2</v>
      </c>
      <c r="E52987" s="2">
        <v>9.7178683385579931E-2</v>
      </c>
      <c r="F52987" s="2">
        <v>3.5999812987984478E-2</v>
      </c>
    </row>
    <row r="52988" spans="1:6" x14ac:dyDescent="0.3">
      <c r="A52988" s="1" t="s">
        <v>49267</v>
      </c>
      <c r="B52988" s="1" t="s">
        <v>32733</v>
      </c>
      <c r="C52988" s="2">
        <v>0</v>
      </c>
      <c r="D52988" s="2">
        <v>1.5048908954100827E-3</v>
      </c>
      <c r="E52988" s="2">
        <v>2.0898641588296763E-3</v>
      </c>
      <c r="F52988" s="2">
        <v>1.8701201552199728E-4</v>
      </c>
    </row>
    <row r="52989" spans="1:6" x14ac:dyDescent="0.3">
      <c r="A52989" s="1" t="s">
        <v>49267</v>
      </c>
      <c r="B52989" s="1" t="s">
        <v>49270</v>
      </c>
      <c r="C52989" s="2">
        <v>6.3131445322724175E-2</v>
      </c>
      <c r="D52989" s="2">
        <v>1.580135440180587E-2</v>
      </c>
      <c r="E52989" s="2">
        <v>3.134796238244514E-3</v>
      </c>
      <c r="F52989" s="2">
        <v>5.7506194773014163E-2</v>
      </c>
    </row>
    <row r="52990" spans="1:6" x14ac:dyDescent="0.3">
      <c r="A52990" s="1" t="s">
        <v>49267</v>
      </c>
      <c r="B52990" s="1" t="s">
        <v>49271</v>
      </c>
      <c r="C52990" s="2">
        <v>6.0095272993770613E-2</v>
      </c>
      <c r="D52990" s="2">
        <v>7.1482317531978937E-2</v>
      </c>
      <c r="E52990" s="2">
        <v>3.657262277951933E-2</v>
      </c>
      <c r="F52990" s="2">
        <v>5.9750338959278136E-2</v>
      </c>
    </row>
    <row r="52991" spans="1:6" x14ac:dyDescent="0.3">
      <c r="A52991" s="1" t="s">
        <v>49267</v>
      </c>
      <c r="B52991" s="1" t="s">
        <v>49272</v>
      </c>
      <c r="C52991" s="2">
        <v>1.4657383657017222E-3</v>
      </c>
      <c r="D52991" s="2">
        <v>3.7622272385252069E-3</v>
      </c>
      <c r="E52991" s="2">
        <v>6.269592476489028E-3</v>
      </c>
      <c r="F52991" s="2">
        <v>1.8233671513394735E-3</v>
      </c>
    </row>
    <row r="52992" spans="1:6" x14ac:dyDescent="0.3">
      <c r="A52992" s="1" t="s">
        <v>49267</v>
      </c>
      <c r="B52992" s="1" t="s">
        <v>49273</v>
      </c>
      <c r="C52992" s="2">
        <v>8.4803434015599637E-3</v>
      </c>
      <c r="D52992" s="2">
        <v>2.257336343115124E-3</v>
      </c>
      <c r="E52992" s="2">
        <v>3.134796238244514E-3</v>
      </c>
      <c r="F52992" s="2">
        <v>7.8545046519238864E-3</v>
      </c>
    </row>
    <row r="52993" spans="1:6" x14ac:dyDescent="0.3">
      <c r="A52993" s="1" t="s">
        <v>49267</v>
      </c>
      <c r="B52993" s="1" t="s">
        <v>49274</v>
      </c>
      <c r="C52993" s="2">
        <v>0.10150238182484426</v>
      </c>
      <c r="D52993" s="2">
        <v>5.8690744920993229E-2</v>
      </c>
      <c r="E52993" s="2">
        <v>6.3740856844305124E-2</v>
      </c>
      <c r="F52993" s="2">
        <v>9.7152742063677591E-2</v>
      </c>
    </row>
    <row r="52994" spans="1:6" x14ac:dyDescent="0.3">
      <c r="A52994" s="1" t="s">
        <v>49267</v>
      </c>
      <c r="B52994" s="1" t="s">
        <v>49275</v>
      </c>
      <c r="C52994" s="2">
        <v>6.2869706328848876E-2</v>
      </c>
      <c r="D52994" s="2">
        <v>4.2889390519187359E-2</v>
      </c>
      <c r="E52994" s="2">
        <v>0.11389759665621735</v>
      </c>
      <c r="F52994" s="2">
        <v>6.3911356304642578E-2</v>
      </c>
    </row>
    <row r="52995" spans="1:6" x14ac:dyDescent="0.3">
      <c r="A52995" s="1" t="s">
        <v>49267</v>
      </c>
      <c r="B52995" s="1" t="s">
        <v>49276</v>
      </c>
      <c r="C52995" s="2">
        <v>0.14191488247919176</v>
      </c>
      <c r="D52995" s="2">
        <v>0.10684725357411587</v>
      </c>
      <c r="E52995" s="2">
        <v>8.8819226750261229E-2</v>
      </c>
      <c r="F52995" s="2">
        <v>0.13736032540090701</v>
      </c>
    </row>
    <row r="52996" spans="1:6" x14ac:dyDescent="0.3">
      <c r="A52996" s="1" t="s">
        <v>49267</v>
      </c>
      <c r="B52996" s="1" t="s">
        <v>49277</v>
      </c>
      <c r="C52996" s="2">
        <v>6.9099094383081192E-2</v>
      </c>
      <c r="D52996" s="2">
        <v>0.13318284424379231</v>
      </c>
      <c r="E52996" s="2">
        <v>0.10553814002089865</v>
      </c>
      <c r="F52996" s="2">
        <v>7.4711300201037917E-2</v>
      </c>
    </row>
    <row r="52997" spans="1:6" x14ac:dyDescent="0.3">
      <c r="A52997" s="1" t="s">
        <v>49267</v>
      </c>
      <c r="B52997" s="1" t="s">
        <v>21245</v>
      </c>
      <c r="C52997" s="2">
        <v>6.5853530859027384E-2</v>
      </c>
      <c r="D52997" s="2">
        <v>0.10233258088788563</v>
      </c>
      <c r="E52997" s="2">
        <v>0.15360501567398119</v>
      </c>
      <c r="F52997" s="2">
        <v>7.204637897984946E-2</v>
      </c>
    </row>
    <row r="52998" spans="1:6" x14ac:dyDescent="0.3">
      <c r="A52998" s="1" t="s">
        <v>49267</v>
      </c>
      <c r="B52998" s="1" t="s">
        <v>49278</v>
      </c>
      <c r="C52998" s="2">
        <v>5.2714233366486937E-2</v>
      </c>
      <c r="D52998" s="2">
        <v>4.2889390519187359E-2</v>
      </c>
      <c r="E52998" s="2">
        <v>2.5078369905956112E-2</v>
      </c>
      <c r="F52998" s="2">
        <v>5.0867268221983265E-2</v>
      </c>
    </row>
    <row r="52999" spans="1:6" x14ac:dyDescent="0.3">
      <c r="A52999" s="1" t="s">
        <v>49267</v>
      </c>
      <c r="B52999" s="1" t="s">
        <v>49279</v>
      </c>
      <c r="C52999" s="2">
        <v>8.0301523320944354E-2</v>
      </c>
      <c r="D52999" s="2">
        <v>8.2016553799849512E-2</v>
      </c>
      <c r="E52999" s="2">
        <v>0.1044932079414838</v>
      </c>
      <c r="F52999" s="2">
        <v>8.1490485763710319E-2</v>
      </c>
    </row>
    <row r="53000" spans="1:6" x14ac:dyDescent="0.3">
      <c r="A53000" s="1" t="s">
        <v>49267</v>
      </c>
      <c r="B53000" s="1" t="s">
        <v>49280</v>
      </c>
      <c r="C53000" s="2">
        <v>3.7952154111919593E-2</v>
      </c>
      <c r="D53000" s="2">
        <v>0.14973664409330323</v>
      </c>
      <c r="E53000" s="2">
        <v>1.1494252873563218E-2</v>
      </c>
      <c r="F53000" s="2">
        <v>4.3714058628266869E-2</v>
      </c>
    </row>
    <row r="53001" spans="1:6" x14ac:dyDescent="0.3">
      <c r="A53001" s="1" t="s">
        <v>49267</v>
      </c>
      <c r="B53001" s="1" t="s">
        <v>49281</v>
      </c>
      <c r="C53001" s="2">
        <v>0</v>
      </c>
      <c r="D53001" s="2">
        <v>7.5244544770504136E-4</v>
      </c>
      <c r="E53001" s="2">
        <v>0</v>
      </c>
      <c r="F53001" s="2">
        <v>4.675300388049932E-5</v>
      </c>
    </row>
    <row r="53002" spans="1:6" x14ac:dyDescent="0.3">
      <c r="A53002" s="1" t="s">
        <v>49267</v>
      </c>
      <c r="B53002" s="1" t="s">
        <v>49282</v>
      </c>
      <c r="C53002" s="2">
        <v>1.2563471706014762E-3</v>
      </c>
      <c r="D53002" s="2">
        <v>7.5244544770504136E-4</v>
      </c>
      <c r="E53002" s="2">
        <v>4.1797283176593526E-3</v>
      </c>
      <c r="F53002" s="2">
        <v>1.3558371125344804E-3</v>
      </c>
    </row>
    <row r="53003" spans="1:6" x14ac:dyDescent="0.3">
      <c r="A53003" s="1" t="s">
        <v>49267</v>
      </c>
      <c r="B53003" s="1" t="s">
        <v>49283</v>
      </c>
      <c r="C53003" s="2">
        <v>4.6380149714704499E-2</v>
      </c>
      <c r="D53003" s="2">
        <v>2.4078254326561323E-2</v>
      </c>
      <c r="E53003" s="2">
        <v>1.8808777429467086E-2</v>
      </c>
      <c r="F53003" s="2">
        <v>4.3760811632147366E-2</v>
      </c>
    </row>
    <row r="53004" spans="1:6" x14ac:dyDescent="0.3">
      <c r="A53004" s="1" t="s">
        <v>49267</v>
      </c>
      <c r="B53004" s="1" t="s">
        <v>49284</v>
      </c>
      <c r="C53004" s="2">
        <v>0.11636915667696174</v>
      </c>
      <c r="D53004" s="2">
        <v>0.10534236267870579</v>
      </c>
      <c r="E53004" s="2">
        <v>0.13166144200626959</v>
      </c>
      <c r="F53004" s="2">
        <v>0.11636822665856281</v>
      </c>
    </row>
    <row r="53005" spans="1:6" x14ac:dyDescent="0.3">
      <c r="A53005" s="1" t="s">
        <v>49285</v>
      </c>
      <c r="B53005" s="1" t="s">
        <v>11851</v>
      </c>
      <c r="C53005" s="2">
        <v>0.67924528301886788</v>
      </c>
      <c r="D53005" s="2">
        <v>1</v>
      </c>
      <c r="E53005" s="2">
        <v>1</v>
      </c>
      <c r="F53005" s="2">
        <v>0.7068965517241379</v>
      </c>
    </row>
    <row r="53006" spans="1:6" x14ac:dyDescent="0.3">
      <c r="A53006" s="1" t="s">
        <v>49285</v>
      </c>
      <c r="B53006" s="1" t="s">
        <v>11848</v>
      </c>
      <c r="C53006" s="2">
        <v>0.15094339622641509</v>
      </c>
      <c r="D53006" s="2">
        <v>0</v>
      </c>
      <c r="E53006" s="2">
        <v>0</v>
      </c>
      <c r="F53006" s="2">
        <v>0.13793103448275862</v>
      </c>
    </row>
    <row r="53007" spans="1:6" x14ac:dyDescent="0.3">
      <c r="A53007" s="1" t="s">
        <v>49285</v>
      </c>
      <c r="B53007" s="1" t="s">
        <v>11831</v>
      </c>
      <c r="C53007" s="2">
        <v>0.16981132075471697</v>
      </c>
      <c r="D53007" s="2">
        <v>0</v>
      </c>
      <c r="E53007" s="2">
        <v>0</v>
      </c>
      <c r="F53007" s="2">
        <v>0.15517241379310345</v>
      </c>
    </row>
    <row r="53008" spans="1:6" x14ac:dyDescent="0.3">
      <c r="A53008" s="1" t="s">
        <v>49286</v>
      </c>
      <c r="B53008" s="1" t="s">
        <v>49287</v>
      </c>
      <c r="C53008" s="2">
        <v>0.40050590219224286</v>
      </c>
      <c r="D53008" s="2">
        <v>0.26896551724137929</v>
      </c>
      <c r="E53008" s="2">
        <v>0.36363636363636365</v>
      </c>
      <c r="F53008" s="2">
        <v>0.38599105812220569</v>
      </c>
    </row>
    <row r="53009" spans="1:6" x14ac:dyDescent="0.3">
      <c r="A53009" s="1" t="s">
        <v>49286</v>
      </c>
      <c r="B53009" s="1" t="s">
        <v>11848</v>
      </c>
      <c r="C53009" s="2">
        <v>0.5994940978077572</v>
      </c>
      <c r="D53009" s="2">
        <v>0.73103448275862071</v>
      </c>
      <c r="E53009" s="2">
        <v>0.63636363636363635</v>
      </c>
      <c r="F53009" s="2">
        <v>0.61400894187779431</v>
      </c>
    </row>
    <row r="53010" spans="1:6" x14ac:dyDescent="0.3">
      <c r="A53010" s="1" t="s">
        <v>49288</v>
      </c>
      <c r="B53010" s="1" t="s">
        <v>32578</v>
      </c>
      <c r="C53010" s="2">
        <v>2.186878727634195E-2</v>
      </c>
      <c r="D53010" s="2">
        <v>2.8571428571428571E-2</v>
      </c>
      <c r="E53010" s="2">
        <v>0</v>
      </c>
      <c r="F53010" s="2">
        <v>2.1904761904761906E-2</v>
      </c>
    </row>
    <row r="53011" spans="1:6" x14ac:dyDescent="0.3">
      <c r="A53011" s="1" t="s">
        <v>49288</v>
      </c>
      <c r="B53011" s="1" t="s">
        <v>49289</v>
      </c>
      <c r="C53011" s="2">
        <v>0.91153081510934397</v>
      </c>
      <c r="D53011" s="2">
        <v>0.91428571428571426</v>
      </c>
      <c r="E53011" s="2">
        <v>1</v>
      </c>
      <c r="F53011" s="2">
        <v>0.9123809523809524</v>
      </c>
    </row>
    <row r="53012" spans="1:6" x14ac:dyDescent="0.3">
      <c r="A53012" s="1" t="s">
        <v>49288</v>
      </c>
      <c r="B53012" s="1" t="s">
        <v>11859</v>
      </c>
      <c r="C53012" s="2">
        <v>6.1630218687872766E-2</v>
      </c>
      <c r="D53012" s="2">
        <v>5.7142857142857141E-2</v>
      </c>
      <c r="E53012" s="2">
        <v>0</v>
      </c>
      <c r="F53012" s="2">
        <v>6.0952380952380952E-2</v>
      </c>
    </row>
    <row r="53013" spans="1:6" x14ac:dyDescent="0.3">
      <c r="A53013" s="1" t="s">
        <v>49288</v>
      </c>
      <c r="B53013" s="1" t="s">
        <v>49290</v>
      </c>
      <c r="C53013" s="2">
        <v>4.970178926441352E-3</v>
      </c>
      <c r="D53013" s="2">
        <v>0</v>
      </c>
      <c r="E53013" s="2">
        <v>0</v>
      </c>
      <c r="F53013" s="2">
        <v>4.7619047619047615E-3</v>
      </c>
    </row>
    <row r="53014" spans="1:6" x14ac:dyDescent="0.3">
      <c r="A53014" s="1" t="s">
        <v>49291</v>
      </c>
      <c r="B53014" s="1" t="s">
        <v>18804</v>
      </c>
      <c r="C53014" s="2">
        <v>3.907074973600845E-2</v>
      </c>
      <c r="D53014" s="2">
        <v>0</v>
      </c>
      <c r="E53014" s="2">
        <v>0</v>
      </c>
      <c r="F53014" s="2">
        <v>3.7449392712550607E-2</v>
      </c>
    </row>
    <row r="53015" spans="1:6" x14ac:dyDescent="0.3">
      <c r="A53015" s="1" t="s">
        <v>49291</v>
      </c>
      <c r="B53015" s="1" t="s">
        <v>49292</v>
      </c>
      <c r="C53015" s="2">
        <v>0.4604012671594509</v>
      </c>
      <c r="D53015" s="2">
        <v>0.60606060606060608</v>
      </c>
      <c r="E53015" s="2">
        <v>0.5</v>
      </c>
      <c r="F53015" s="2">
        <v>0.46558704453441296</v>
      </c>
    </row>
    <row r="53016" spans="1:6" x14ac:dyDescent="0.3">
      <c r="A53016" s="1" t="s">
        <v>49291</v>
      </c>
      <c r="B53016" s="1" t="s">
        <v>18805</v>
      </c>
      <c r="C53016" s="2">
        <v>0.2365364308342133</v>
      </c>
      <c r="D53016" s="2">
        <v>0.30303030303030304</v>
      </c>
      <c r="E53016" s="2">
        <v>0.25</v>
      </c>
      <c r="F53016" s="2">
        <v>0.23886639676113361</v>
      </c>
    </row>
    <row r="53017" spans="1:6" x14ac:dyDescent="0.3">
      <c r="A53017" s="1" t="s">
        <v>49291</v>
      </c>
      <c r="B53017" s="1" t="s">
        <v>49293</v>
      </c>
      <c r="C53017" s="2">
        <v>0.26399155227032733</v>
      </c>
      <c r="D53017" s="2">
        <v>9.0909090909090912E-2</v>
      </c>
      <c r="E53017" s="2">
        <v>0.25</v>
      </c>
      <c r="F53017" s="2">
        <v>0.25809716599190285</v>
      </c>
    </row>
    <row r="53018" spans="1:6" x14ac:dyDescent="0.3">
      <c r="A53018" s="1" t="s">
        <v>49294</v>
      </c>
      <c r="B53018" s="1" t="s">
        <v>49295</v>
      </c>
      <c r="C53018" s="2">
        <v>0.71853146853146854</v>
      </c>
      <c r="D53018" s="2">
        <v>0.80281690140845074</v>
      </c>
      <c r="E53018" s="2">
        <v>1</v>
      </c>
      <c r="F53018" s="2">
        <v>0.73186925434116445</v>
      </c>
    </row>
    <row r="53019" spans="1:6" x14ac:dyDescent="0.3">
      <c r="A53019" s="1" t="s">
        <v>49294</v>
      </c>
      <c r="B53019" s="1" t="s">
        <v>49287</v>
      </c>
      <c r="C53019" s="2">
        <v>0.17424242424242425</v>
      </c>
      <c r="D53019" s="2">
        <v>0.15492957746478872</v>
      </c>
      <c r="E53019" s="2">
        <v>0</v>
      </c>
      <c r="F53019" s="2">
        <v>0.16956077630234934</v>
      </c>
    </row>
    <row r="53020" spans="1:6" x14ac:dyDescent="0.3">
      <c r="A53020" s="1" t="s">
        <v>49294</v>
      </c>
      <c r="B53020" s="1" t="s">
        <v>38653</v>
      </c>
      <c r="C53020" s="2">
        <v>0.10722610722610723</v>
      </c>
      <c r="D53020" s="2">
        <v>4.2253521126760563E-2</v>
      </c>
      <c r="E53020" s="2">
        <v>0</v>
      </c>
      <c r="F53020" s="2">
        <v>9.8569969356486209E-2</v>
      </c>
    </row>
    <row r="53021" spans="1:6" x14ac:dyDescent="0.3">
      <c r="A53021" s="1" t="s">
        <v>49296</v>
      </c>
      <c r="B53021" s="1" t="s">
        <v>11845</v>
      </c>
      <c r="C53021" s="2">
        <v>1</v>
      </c>
      <c r="D53021" s="2">
        <v>1</v>
      </c>
      <c r="E53021" s="2">
        <v>1</v>
      </c>
      <c r="F53021" s="2">
        <v>1</v>
      </c>
    </row>
    <row r="53022" spans="1:6" x14ac:dyDescent="0.3">
      <c r="A53022" s="1" t="s">
        <v>49297</v>
      </c>
      <c r="B53022" s="1" t="s">
        <v>11781</v>
      </c>
      <c r="C53022" s="2">
        <v>0.78731343283582089</v>
      </c>
      <c r="D53022" s="2">
        <v>0.93333333333333335</v>
      </c>
      <c r="E53022" s="2">
        <v>0</v>
      </c>
      <c r="F53022" s="2">
        <v>0.79505300353356889</v>
      </c>
    </row>
    <row r="53023" spans="1:6" x14ac:dyDescent="0.3">
      <c r="A53023" s="1" t="s">
        <v>49297</v>
      </c>
      <c r="B53023" s="1" t="s">
        <v>11736</v>
      </c>
      <c r="C53023" s="2">
        <v>0.17910447761194029</v>
      </c>
      <c r="D53023" s="2">
        <v>0</v>
      </c>
      <c r="E53023" s="2">
        <v>0</v>
      </c>
      <c r="F53023" s="2">
        <v>0.16961130742049471</v>
      </c>
    </row>
    <row r="53024" spans="1:6" x14ac:dyDescent="0.3">
      <c r="A53024" s="1" t="s">
        <v>49297</v>
      </c>
      <c r="B53024" s="1" t="s">
        <v>49298</v>
      </c>
      <c r="C53024" s="2">
        <v>3.3582089552238806E-2</v>
      </c>
      <c r="D53024" s="2">
        <v>6.6666666666666666E-2</v>
      </c>
      <c r="E53024" s="2">
        <v>0</v>
      </c>
      <c r="F53024" s="2">
        <v>3.5335689045936397E-2</v>
      </c>
    </row>
    <row r="53025" spans="1:6" x14ac:dyDescent="0.3">
      <c r="A53025" s="1" t="s">
        <v>49299</v>
      </c>
      <c r="B53025" s="1" t="s">
        <v>49300</v>
      </c>
      <c r="C53025" s="2">
        <v>0</v>
      </c>
      <c r="D53025" s="2">
        <v>1.5384615384615384E-2</v>
      </c>
      <c r="E53025" s="2">
        <v>0</v>
      </c>
      <c r="F53025" s="2">
        <v>5.9904153354632585E-3</v>
      </c>
    </row>
    <row r="53026" spans="1:6" x14ac:dyDescent="0.3">
      <c r="A53026" s="1" t="s">
        <v>49299</v>
      </c>
      <c r="B53026" s="1" t="s">
        <v>32750</v>
      </c>
      <c r="C53026" s="2">
        <v>1.0899182561307902E-2</v>
      </c>
      <c r="D53026" s="2">
        <v>7.8974358974358977E-2</v>
      </c>
      <c r="E53026" s="2">
        <v>3.2786885245901641E-2</v>
      </c>
      <c r="F53026" s="2">
        <v>3.7939297124600639E-2</v>
      </c>
    </row>
    <row r="53027" spans="1:6" x14ac:dyDescent="0.3">
      <c r="A53027" s="1" t="s">
        <v>49299</v>
      </c>
      <c r="B53027" s="1" t="s">
        <v>20703</v>
      </c>
      <c r="C53027" s="2">
        <v>0</v>
      </c>
      <c r="D53027" s="2">
        <v>1.0256410256410256E-3</v>
      </c>
      <c r="E53027" s="2">
        <v>0</v>
      </c>
      <c r="F53027" s="2">
        <v>3.9936102236421724E-4</v>
      </c>
    </row>
    <row r="53028" spans="1:6" x14ac:dyDescent="0.3">
      <c r="A53028" s="1" t="s">
        <v>49299</v>
      </c>
      <c r="B53028" s="1" t="s">
        <v>49301</v>
      </c>
      <c r="C53028" s="2">
        <v>0.9257493188010899</v>
      </c>
      <c r="D53028" s="2">
        <v>0.69333333333333336</v>
      </c>
      <c r="E53028" s="2">
        <v>0.91803278688524592</v>
      </c>
      <c r="F53028" s="2">
        <v>0.83506389776357826</v>
      </c>
    </row>
    <row r="53029" spans="1:6" x14ac:dyDescent="0.3">
      <c r="A53029" s="1" t="s">
        <v>49299</v>
      </c>
      <c r="B53029" s="1" t="s">
        <v>11872</v>
      </c>
      <c r="C53029" s="2">
        <v>6.3351498637602185E-2</v>
      </c>
      <c r="D53029" s="2">
        <v>0.21128205128205127</v>
      </c>
      <c r="E53029" s="2">
        <v>4.9180327868852458E-2</v>
      </c>
      <c r="F53029" s="2">
        <v>0.12060702875399361</v>
      </c>
    </row>
    <row r="53030" spans="1:6" x14ac:dyDescent="0.3">
      <c r="A53030" s="1" t="s">
        <v>49302</v>
      </c>
      <c r="B53030" s="1" t="s">
        <v>49303</v>
      </c>
      <c r="C53030" s="2">
        <v>8.5552060154991172E-2</v>
      </c>
      <c r="D53030" s="2">
        <v>3.3898305084745763E-2</v>
      </c>
      <c r="E53030" s="2">
        <v>0.13452492944496708</v>
      </c>
      <c r="F53030" s="2">
        <v>8.6809087826381831E-2</v>
      </c>
    </row>
    <row r="53031" spans="1:6" x14ac:dyDescent="0.3">
      <c r="A53031" s="1" t="s">
        <v>49302</v>
      </c>
      <c r="B53031" s="1" t="s">
        <v>11922</v>
      </c>
      <c r="C53031" s="2">
        <v>7.7572316427530111E-2</v>
      </c>
      <c r="D53031" s="2">
        <v>0.12480739599383667</v>
      </c>
      <c r="E53031" s="2">
        <v>0.13264346190028223</v>
      </c>
      <c r="F53031" s="2">
        <v>8.3621566632756869E-2</v>
      </c>
    </row>
    <row r="53032" spans="1:6" x14ac:dyDescent="0.3">
      <c r="A53032" s="1" t="s">
        <v>49302</v>
      </c>
      <c r="B53032" s="1" t="s">
        <v>49304</v>
      </c>
      <c r="C53032" s="2">
        <v>3.475792219749866E-2</v>
      </c>
      <c r="D53032" s="2">
        <v>5.8551617873651769E-2</v>
      </c>
      <c r="E53032" s="2">
        <v>8.4666039510818431E-3</v>
      </c>
      <c r="F53032" s="2">
        <v>3.39097999321804E-2</v>
      </c>
    </row>
    <row r="53033" spans="1:6" x14ac:dyDescent="0.3">
      <c r="A53033" s="1" t="s">
        <v>49302</v>
      </c>
      <c r="B53033" s="1" t="s">
        <v>49305</v>
      </c>
      <c r="C53033" s="2">
        <v>1.8031151691859128E-2</v>
      </c>
      <c r="D53033" s="2">
        <v>2.1571648690292759E-2</v>
      </c>
      <c r="E53033" s="2">
        <v>1.881467544684854E-2</v>
      </c>
      <c r="F53033" s="2">
        <v>1.8243472363513057E-2</v>
      </c>
    </row>
    <row r="53034" spans="1:6" x14ac:dyDescent="0.3">
      <c r="A53034" s="1" t="s">
        <v>49302</v>
      </c>
      <c r="B53034" s="1" t="s">
        <v>49306</v>
      </c>
      <c r="C53034" s="2">
        <v>0.11977288421698765</v>
      </c>
      <c r="D53034" s="2">
        <v>8.4745762711864403E-2</v>
      </c>
      <c r="E53034" s="2">
        <v>0.16839134524929444</v>
      </c>
      <c r="F53034" s="2">
        <v>0.12173618175652763</v>
      </c>
    </row>
    <row r="53035" spans="1:6" x14ac:dyDescent="0.3">
      <c r="A53035" s="1" t="s">
        <v>49302</v>
      </c>
      <c r="B53035" s="1" t="s">
        <v>49307</v>
      </c>
      <c r="C53035" s="2">
        <v>0.13082176014731833</v>
      </c>
      <c r="D53035" s="2">
        <v>0.1448382126348228</v>
      </c>
      <c r="E53035" s="2">
        <v>0.15428033866415805</v>
      </c>
      <c r="F53035" s="2">
        <v>0.13312987453374026</v>
      </c>
    </row>
    <row r="53036" spans="1:6" x14ac:dyDescent="0.3">
      <c r="A53036" s="1" t="s">
        <v>49302</v>
      </c>
      <c r="B53036" s="1" t="s">
        <v>49308</v>
      </c>
      <c r="C53036" s="2">
        <v>0.14632087777181002</v>
      </c>
      <c r="D53036" s="2">
        <v>0.20647149460708783</v>
      </c>
      <c r="E53036" s="2">
        <v>2.7281279397930385E-2</v>
      </c>
      <c r="F53036" s="2">
        <v>0.14038657171922686</v>
      </c>
    </row>
    <row r="53037" spans="1:6" x14ac:dyDescent="0.3">
      <c r="A53037" s="1" t="s">
        <v>49302</v>
      </c>
      <c r="B53037" s="1" t="s">
        <v>11870</v>
      </c>
      <c r="C53037" s="2">
        <v>8.5168418629632467E-3</v>
      </c>
      <c r="D53037" s="2">
        <v>3.0816640986132513E-3</v>
      </c>
      <c r="E53037" s="2">
        <v>3.7629350893697085E-3</v>
      </c>
      <c r="F53037" s="2">
        <v>7.934893184130213E-3</v>
      </c>
    </row>
    <row r="53038" spans="1:6" x14ac:dyDescent="0.3">
      <c r="A53038" s="1" t="s">
        <v>49302</v>
      </c>
      <c r="B53038" s="1" t="s">
        <v>49309</v>
      </c>
      <c r="C53038" s="2">
        <v>5.6395304227729606E-2</v>
      </c>
      <c r="D53038" s="2">
        <v>5.5469953775038522E-2</v>
      </c>
      <c r="E53038" s="2">
        <v>3.1044214487300093E-2</v>
      </c>
      <c r="F53038" s="2">
        <v>5.452695829094608E-2</v>
      </c>
    </row>
    <row r="53039" spans="1:6" x14ac:dyDescent="0.3">
      <c r="A53039" s="1" t="s">
        <v>49302</v>
      </c>
      <c r="B53039" s="1" t="s">
        <v>49310</v>
      </c>
      <c r="C53039" s="2">
        <v>6.3224123379114552E-2</v>
      </c>
      <c r="D53039" s="2">
        <v>0.11710323574730354</v>
      </c>
      <c r="E53039" s="2">
        <v>2.0696142991533394E-2</v>
      </c>
      <c r="F53039" s="2">
        <v>6.252967107494066E-2</v>
      </c>
    </row>
    <row r="53040" spans="1:6" x14ac:dyDescent="0.3">
      <c r="A53040" s="1" t="s">
        <v>49302</v>
      </c>
      <c r="B53040" s="1" t="s">
        <v>49311</v>
      </c>
      <c r="C53040" s="2">
        <v>0.101895189135272</v>
      </c>
      <c r="D53040" s="2">
        <v>3.3898305084745763E-2</v>
      </c>
      <c r="E53040" s="2">
        <v>9.4073377234242708E-2</v>
      </c>
      <c r="F53040" s="2">
        <v>9.8338419803323154E-2</v>
      </c>
    </row>
    <row r="53041" spans="1:6" x14ac:dyDescent="0.3">
      <c r="A53041" s="1" t="s">
        <v>49302</v>
      </c>
      <c r="B53041" s="1" t="s">
        <v>49312</v>
      </c>
      <c r="C53041" s="2">
        <v>3.1765518299700757E-2</v>
      </c>
      <c r="D53041" s="2">
        <v>4.4684129429892139E-2</v>
      </c>
      <c r="E53041" s="2">
        <v>1.317027281279398E-2</v>
      </c>
      <c r="F53041" s="2">
        <v>3.0993557138012887E-2</v>
      </c>
    </row>
    <row r="53042" spans="1:6" x14ac:dyDescent="0.3">
      <c r="A53042" s="1" t="s">
        <v>49302</v>
      </c>
      <c r="B53042" s="1" t="s">
        <v>49313</v>
      </c>
      <c r="C53042" s="2">
        <v>0.12537405048722475</v>
      </c>
      <c r="D53042" s="2">
        <v>7.0878274268104779E-2</v>
      </c>
      <c r="E53042" s="2">
        <v>0.19285042333019756</v>
      </c>
      <c r="F53042" s="2">
        <v>0.12783994574432012</v>
      </c>
    </row>
    <row r="53043" spans="1:6" x14ac:dyDescent="0.3">
      <c r="A53043" s="1" t="s">
        <v>49314</v>
      </c>
      <c r="B53043" s="1" t="s">
        <v>49315</v>
      </c>
      <c r="C53043" s="2">
        <v>3.8314176245210729E-4</v>
      </c>
      <c r="D53043" s="2">
        <v>0</v>
      </c>
      <c r="E53043" s="2">
        <v>0</v>
      </c>
      <c r="F53043" s="2">
        <v>3.714710252600297E-4</v>
      </c>
    </row>
    <row r="53044" spans="1:6" x14ac:dyDescent="0.3">
      <c r="A53044" s="1" t="s">
        <v>49314</v>
      </c>
      <c r="B53044" s="1" t="s">
        <v>49316</v>
      </c>
      <c r="C53044" s="2">
        <v>1.8390804597701149E-2</v>
      </c>
      <c r="D53044" s="2">
        <v>2.7027027027027029E-2</v>
      </c>
      <c r="E53044" s="2">
        <v>0</v>
      </c>
      <c r="F53044" s="2">
        <v>1.8202080237741457E-2</v>
      </c>
    </row>
    <row r="53045" spans="1:6" x14ac:dyDescent="0.3">
      <c r="A53045" s="1" t="s">
        <v>49314</v>
      </c>
      <c r="B53045" s="1" t="s">
        <v>49317</v>
      </c>
      <c r="C53045" s="2">
        <v>7.3563218390804597E-2</v>
      </c>
      <c r="D53045" s="2">
        <v>2.7027027027027029E-2</v>
      </c>
      <c r="E53045" s="2">
        <v>0.97777777777777775</v>
      </c>
      <c r="F53045" s="2">
        <v>8.803863298662705E-2</v>
      </c>
    </row>
    <row r="53046" spans="1:6" x14ac:dyDescent="0.3">
      <c r="A53046" s="1" t="s">
        <v>49314</v>
      </c>
      <c r="B53046" s="1" t="s">
        <v>49318</v>
      </c>
      <c r="C53046" s="2">
        <v>0.19272030651340996</v>
      </c>
      <c r="D53046" s="2">
        <v>8.1081081081081086E-2</v>
      </c>
      <c r="E53046" s="2">
        <v>0</v>
      </c>
      <c r="F53046" s="2">
        <v>0.18796433878157504</v>
      </c>
    </row>
    <row r="53047" spans="1:6" x14ac:dyDescent="0.3">
      <c r="A53047" s="1" t="s">
        <v>49314</v>
      </c>
      <c r="B53047" s="1" t="s">
        <v>49319</v>
      </c>
      <c r="C53047" s="2">
        <v>0.24061302681992336</v>
      </c>
      <c r="D53047" s="2">
        <v>0.35135135135135137</v>
      </c>
      <c r="E53047" s="2">
        <v>2.2222222222222223E-2</v>
      </c>
      <c r="F53047" s="2">
        <v>0.23848439821693906</v>
      </c>
    </row>
    <row r="53048" spans="1:6" x14ac:dyDescent="0.3">
      <c r="A53048" s="1" t="s">
        <v>49314</v>
      </c>
      <c r="B53048" s="1" t="s">
        <v>49320</v>
      </c>
      <c r="C53048" s="2">
        <v>5.7854406130268196E-2</v>
      </c>
      <c r="D53048" s="2">
        <v>0</v>
      </c>
      <c r="E53048" s="2">
        <v>0</v>
      </c>
      <c r="F53048" s="2">
        <v>5.6092124814264489E-2</v>
      </c>
    </row>
    <row r="53049" spans="1:6" x14ac:dyDescent="0.3">
      <c r="A53049" s="1" t="s">
        <v>49314</v>
      </c>
      <c r="B53049" s="1" t="s">
        <v>49321</v>
      </c>
      <c r="C53049" s="2">
        <v>0.41379310344827586</v>
      </c>
      <c r="D53049" s="2">
        <v>0.51351351351351349</v>
      </c>
      <c r="E53049" s="2">
        <v>0</v>
      </c>
      <c r="F53049" s="2">
        <v>0.40824665676077265</v>
      </c>
    </row>
    <row r="53050" spans="1:6" x14ac:dyDescent="0.3">
      <c r="A53050" s="1" t="s">
        <v>49314</v>
      </c>
      <c r="B53050" s="1" t="s">
        <v>49322</v>
      </c>
      <c r="C53050" s="2">
        <v>2.6819923371647508E-3</v>
      </c>
      <c r="D53050" s="2">
        <v>0</v>
      </c>
      <c r="E53050" s="2">
        <v>0</v>
      </c>
      <c r="F53050" s="2">
        <v>2.6002971768202079E-3</v>
      </c>
    </row>
    <row r="53051" spans="1:6" x14ac:dyDescent="0.3">
      <c r="A53051" s="1" t="s">
        <v>49323</v>
      </c>
      <c r="B53051" s="1" t="s">
        <v>49324</v>
      </c>
      <c r="C53051" s="2">
        <v>2.1295818275684046E-3</v>
      </c>
      <c r="D53051" s="2">
        <v>1.2441679626749611E-2</v>
      </c>
      <c r="E53051" s="2">
        <v>3.105590062111801E-3</v>
      </c>
      <c r="F53051" s="2">
        <v>2.926661310685183E-3</v>
      </c>
    </row>
    <row r="53052" spans="1:6" x14ac:dyDescent="0.3">
      <c r="A53052" s="1" t="s">
        <v>49323</v>
      </c>
      <c r="B53052" s="1" t="s">
        <v>49325</v>
      </c>
      <c r="C53052" s="2">
        <v>3.4847702632937534E-3</v>
      </c>
      <c r="D53052" s="2">
        <v>1.3996889580093312E-2</v>
      </c>
      <c r="E53052" s="2">
        <v>6.2111801242236021E-3</v>
      </c>
      <c r="F53052" s="2">
        <v>4.3612992080798805E-3</v>
      </c>
    </row>
    <row r="53053" spans="1:6" x14ac:dyDescent="0.3">
      <c r="A53053" s="1" t="s">
        <v>49323</v>
      </c>
      <c r="B53053" s="1" t="s">
        <v>49326</v>
      </c>
      <c r="C53053" s="2">
        <v>3.7299948373773879E-2</v>
      </c>
      <c r="D53053" s="2">
        <v>6.1430793157076204E-2</v>
      </c>
      <c r="E53053" s="2">
        <v>6.2111801242236021E-3</v>
      </c>
      <c r="F53053" s="2">
        <v>3.7931826007115803E-2</v>
      </c>
    </row>
    <row r="53054" spans="1:6" x14ac:dyDescent="0.3">
      <c r="A53054" s="1" t="s">
        <v>49323</v>
      </c>
      <c r="B53054" s="1" t="s">
        <v>49327</v>
      </c>
      <c r="C53054" s="2">
        <v>3.2266391326794012E-3</v>
      </c>
      <c r="D53054" s="2">
        <v>6.5318818040435461E-2</v>
      </c>
      <c r="E53054" s="2">
        <v>1.7080745341614908E-2</v>
      </c>
      <c r="F53054" s="2">
        <v>8.3208998048892452E-3</v>
      </c>
    </row>
    <row r="53055" spans="1:6" x14ac:dyDescent="0.3">
      <c r="A53055" s="1" t="s">
        <v>49323</v>
      </c>
      <c r="B53055" s="1" t="s">
        <v>49328</v>
      </c>
      <c r="C53055" s="2">
        <v>0.15713732576148684</v>
      </c>
      <c r="D53055" s="2">
        <v>0.15707620528771385</v>
      </c>
      <c r="E53055" s="2">
        <v>0.11335403726708075</v>
      </c>
      <c r="F53055" s="2">
        <v>0.15551474807758522</v>
      </c>
    </row>
    <row r="53056" spans="1:6" x14ac:dyDescent="0.3">
      <c r="A53056" s="1" t="s">
        <v>49323</v>
      </c>
      <c r="B53056" s="1" t="s">
        <v>49329</v>
      </c>
      <c r="C53056" s="2">
        <v>8.3182756840474964E-2</v>
      </c>
      <c r="D53056" s="2">
        <v>7.7760497667185069E-2</v>
      </c>
      <c r="E53056" s="2">
        <v>0.10403726708074534</v>
      </c>
      <c r="F53056" s="2">
        <v>8.3553311144267187E-2</v>
      </c>
    </row>
    <row r="53057" spans="1:6" x14ac:dyDescent="0.3">
      <c r="A53057" s="1" t="s">
        <v>49323</v>
      </c>
      <c r="B53057" s="1" t="s">
        <v>49330</v>
      </c>
      <c r="C53057" s="2">
        <v>0.16888229220443984</v>
      </c>
      <c r="D53057" s="2">
        <v>0.11897356143079316</v>
      </c>
      <c r="E53057" s="2">
        <v>0.12267080745341614</v>
      </c>
      <c r="F53057" s="2">
        <v>0.16349133478709973</v>
      </c>
    </row>
    <row r="53058" spans="1:6" x14ac:dyDescent="0.3">
      <c r="A53058" s="1" t="s">
        <v>49323</v>
      </c>
      <c r="B53058" s="1" t="s">
        <v>49331</v>
      </c>
      <c r="C53058" s="2">
        <v>2.9168817759421786E-2</v>
      </c>
      <c r="D53058" s="2">
        <v>6.2208398133748056E-3</v>
      </c>
      <c r="E53058" s="2">
        <v>9.0062111801242239E-2</v>
      </c>
      <c r="F53058" s="2">
        <v>2.9725697234018134E-2</v>
      </c>
    </row>
    <row r="53059" spans="1:6" x14ac:dyDescent="0.3">
      <c r="A53059" s="1" t="s">
        <v>49323</v>
      </c>
      <c r="B53059" s="1" t="s">
        <v>49332</v>
      </c>
      <c r="C53059" s="2">
        <v>3.220185854414042E-2</v>
      </c>
      <c r="D53059" s="2">
        <v>1.1664074650077761E-2</v>
      </c>
      <c r="E53059" s="2">
        <v>4.192546583850932E-2</v>
      </c>
      <c r="F53059" s="2">
        <v>3.1045564099621257E-2</v>
      </c>
    </row>
    <row r="53060" spans="1:6" x14ac:dyDescent="0.3">
      <c r="A53060" s="1" t="s">
        <v>49323</v>
      </c>
      <c r="B53060" s="1" t="s">
        <v>49333</v>
      </c>
      <c r="C53060" s="2">
        <v>6.169334021683015E-2</v>
      </c>
      <c r="D53060" s="2">
        <v>8.3981337480559873E-2</v>
      </c>
      <c r="E53060" s="2">
        <v>0.19720496894409939</v>
      </c>
      <c r="F53060" s="2">
        <v>6.8346149431883399E-2</v>
      </c>
    </row>
    <row r="53061" spans="1:6" x14ac:dyDescent="0.3">
      <c r="A53061" s="1" t="s">
        <v>49323</v>
      </c>
      <c r="B53061" s="1" t="s">
        <v>49334</v>
      </c>
      <c r="C53061" s="2">
        <v>2.3877129581827568E-3</v>
      </c>
      <c r="D53061" s="2">
        <v>1.4774494556765163E-2</v>
      </c>
      <c r="E53061" s="2">
        <v>3.105590062111801E-3</v>
      </c>
      <c r="F53061" s="2">
        <v>3.3283599219556983E-3</v>
      </c>
    </row>
    <row r="53062" spans="1:6" x14ac:dyDescent="0.3">
      <c r="A53062" s="1" t="s">
        <v>49323</v>
      </c>
      <c r="B53062" s="1" t="s">
        <v>49335</v>
      </c>
      <c r="C53062" s="2">
        <v>0.13287299948373774</v>
      </c>
      <c r="D53062" s="2">
        <v>0.14618973561430793</v>
      </c>
      <c r="E53062" s="2">
        <v>4.3478260869565216E-2</v>
      </c>
      <c r="F53062" s="2">
        <v>0.13055204866291747</v>
      </c>
    </row>
    <row r="53063" spans="1:6" x14ac:dyDescent="0.3">
      <c r="A53063" s="1" t="s">
        <v>49323</v>
      </c>
      <c r="B53063" s="1" t="s">
        <v>49336</v>
      </c>
      <c r="C53063" s="2">
        <v>0.12493546721734641</v>
      </c>
      <c r="D53063" s="2">
        <v>0.11975116640746501</v>
      </c>
      <c r="E53063" s="2">
        <v>6.8322981366459631E-2</v>
      </c>
      <c r="F53063" s="2">
        <v>0.12246069092161138</v>
      </c>
    </row>
    <row r="53064" spans="1:6" x14ac:dyDescent="0.3">
      <c r="A53064" s="1" t="s">
        <v>49323</v>
      </c>
      <c r="B53064" s="1" t="s">
        <v>49337</v>
      </c>
      <c r="C53064" s="2">
        <v>1.7746515229736706E-2</v>
      </c>
      <c r="D53064" s="2">
        <v>3.4214618973561428E-2</v>
      </c>
      <c r="E53064" s="2">
        <v>1.8633540372670808E-2</v>
      </c>
      <c r="F53064" s="2">
        <v>1.8994605761505797E-2</v>
      </c>
    </row>
    <row r="53065" spans="1:6" x14ac:dyDescent="0.3">
      <c r="A53065" s="1" t="s">
        <v>49323</v>
      </c>
      <c r="B53065" s="1" t="s">
        <v>49338</v>
      </c>
      <c r="C53065" s="2">
        <v>0.14364997418688694</v>
      </c>
      <c r="D53065" s="2">
        <v>7.6205287713841371E-2</v>
      </c>
      <c r="E53065" s="2">
        <v>0.16459627329192547</v>
      </c>
      <c r="F53065" s="2">
        <v>0.13944680362676459</v>
      </c>
    </row>
    <row r="53066" spans="1:6" x14ac:dyDescent="0.3">
      <c r="A53066" s="1" t="s">
        <v>49339</v>
      </c>
      <c r="B53066" s="1" t="s">
        <v>49301</v>
      </c>
      <c r="C53066" s="2">
        <v>0.74442836468885676</v>
      </c>
      <c r="D53066" s="2">
        <v>0.98389830508474574</v>
      </c>
      <c r="E53066" s="2">
        <v>0.89189189189189189</v>
      </c>
      <c r="F53066" s="2">
        <v>0.8087136929460581</v>
      </c>
    </row>
    <row r="53067" spans="1:6" x14ac:dyDescent="0.3">
      <c r="A53067" s="1" t="s">
        <v>49339</v>
      </c>
      <c r="B53067" s="1" t="s">
        <v>49300</v>
      </c>
      <c r="C53067" s="2">
        <v>8.0463096960926198E-2</v>
      </c>
      <c r="D53067" s="2">
        <v>4.2372881355932203E-3</v>
      </c>
      <c r="E53067" s="2">
        <v>8.6486486486486491E-2</v>
      </c>
      <c r="F53067" s="2">
        <v>6.203319502074689E-2</v>
      </c>
    </row>
    <row r="53068" spans="1:6" x14ac:dyDescent="0.3">
      <c r="A53068" s="1" t="s">
        <v>49339</v>
      </c>
      <c r="B53068" s="1" t="s">
        <v>20703</v>
      </c>
      <c r="C53068" s="2">
        <v>0.17510853835021709</v>
      </c>
      <c r="D53068" s="2">
        <v>1.1864406779661017E-2</v>
      </c>
      <c r="E53068" s="2">
        <v>2.1621621621621623E-2</v>
      </c>
      <c r="F53068" s="2">
        <v>0.12925311203319503</v>
      </c>
    </row>
    <row r="53069" spans="1:6" x14ac:dyDescent="0.3">
      <c r="A53069" s="1" t="s">
        <v>49340</v>
      </c>
      <c r="B53069" s="1" t="s">
        <v>49319</v>
      </c>
      <c r="C53069" s="2">
        <v>0.44477611940298506</v>
      </c>
      <c r="D53069" s="2">
        <v>0.6741071428571429</v>
      </c>
      <c r="E53069" s="2">
        <v>0.38124999999999998</v>
      </c>
      <c r="F53069" s="2">
        <v>0.46634055439086886</v>
      </c>
    </row>
    <row r="53070" spans="1:6" x14ac:dyDescent="0.3">
      <c r="A53070" s="1" t="s">
        <v>49340</v>
      </c>
      <c r="B53070" s="1" t="s">
        <v>49321</v>
      </c>
      <c r="C53070" s="2">
        <v>2.4423337856173677E-3</v>
      </c>
      <c r="D53070" s="2">
        <v>1.5625E-2</v>
      </c>
      <c r="E53070" s="2">
        <v>0</v>
      </c>
      <c r="F53070" s="2">
        <v>3.7269974376892617E-3</v>
      </c>
    </row>
    <row r="53071" spans="1:6" x14ac:dyDescent="0.3">
      <c r="A53071" s="1" t="s">
        <v>49340</v>
      </c>
      <c r="B53071" s="1" t="s">
        <v>49322</v>
      </c>
      <c r="C53071" s="2">
        <v>0.45725915875169604</v>
      </c>
      <c r="D53071" s="2">
        <v>7.3660714285714288E-2</v>
      </c>
      <c r="E53071" s="2">
        <v>0.57499999999999996</v>
      </c>
      <c r="F53071" s="2">
        <v>0.42161658513859773</v>
      </c>
    </row>
    <row r="53072" spans="1:6" x14ac:dyDescent="0.3">
      <c r="A53072" s="1" t="s">
        <v>49340</v>
      </c>
      <c r="B53072" s="1" t="s">
        <v>49317</v>
      </c>
      <c r="C53072" s="2">
        <v>9.5522388059701493E-2</v>
      </c>
      <c r="D53072" s="2">
        <v>0.23660714285714285</v>
      </c>
      <c r="E53072" s="2">
        <v>4.3749999999999997E-2</v>
      </c>
      <c r="F53072" s="2">
        <v>0.10831586303284417</v>
      </c>
    </row>
    <row r="53073" spans="1:6" x14ac:dyDescent="0.3">
      <c r="A53073" s="1" t="s">
        <v>49341</v>
      </c>
      <c r="B53073" s="1" t="s">
        <v>49342</v>
      </c>
      <c r="C53073" s="2">
        <v>0</v>
      </c>
      <c r="D53073" s="2">
        <v>8.0000000000000002E-3</v>
      </c>
      <c r="E53073" s="2">
        <v>1.6339869281045752E-3</v>
      </c>
      <c r="F53073" s="2">
        <v>6.2607606824229142E-4</v>
      </c>
    </row>
    <row r="53074" spans="1:6" x14ac:dyDescent="0.3">
      <c r="A53074" s="1" t="s">
        <v>49341</v>
      </c>
      <c r="B53074" s="1" t="s">
        <v>11915</v>
      </c>
      <c r="C53074" s="2">
        <v>0.10715948777648428</v>
      </c>
      <c r="D53074" s="2">
        <v>3.0545454545454546E-2</v>
      </c>
      <c r="E53074" s="2">
        <v>2.1241830065359478E-2</v>
      </c>
      <c r="F53074" s="2">
        <v>9.8920018782282043E-2</v>
      </c>
    </row>
    <row r="53075" spans="1:6" x14ac:dyDescent="0.3">
      <c r="A53075" s="1" t="s">
        <v>49341</v>
      </c>
      <c r="B53075" s="1" t="s">
        <v>49343</v>
      </c>
      <c r="C53075" s="2">
        <v>8.8300349243306167E-2</v>
      </c>
      <c r="D53075" s="2">
        <v>0.14327272727272727</v>
      </c>
      <c r="E53075" s="2">
        <v>0.10620915032679738</v>
      </c>
      <c r="F53075" s="2">
        <v>9.2815777116919712E-2</v>
      </c>
    </row>
    <row r="53076" spans="1:6" x14ac:dyDescent="0.3">
      <c r="A53076" s="1" t="s">
        <v>49341</v>
      </c>
      <c r="B53076" s="1" t="s">
        <v>49344</v>
      </c>
      <c r="C53076" s="2">
        <v>0</v>
      </c>
      <c r="D53076" s="2">
        <v>5.0909090909090913E-3</v>
      </c>
      <c r="E53076" s="2">
        <v>0</v>
      </c>
      <c r="F53076" s="2">
        <v>3.6521103980800335E-4</v>
      </c>
    </row>
    <row r="53077" spans="1:6" x14ac:dyDescent="0.3">
      <c r="A53077" s="1" t="s">
        <v>49341</v>
      </c>
      <c r="B53077" s="1" t="s">
        <v>11914</v>
      </c>
      <c r="C53077" s="2">
        <v>2.0663562281722933E-2</v>
      </c>
      <c r="D53077" s="2">
        <v>2.9090909090909091E-2</v>
      </c>
      <c r="E53077" s="2">
        <v>0</v>
      </c>
      <c r="F53077" s="2">
        <v>2.0608337246308759E-2</v>
      </c>
    </row>
    <row r="53078" spans="1:6" x14ac:dyDescent="0.3">
      <c r="A53078" s="1" t="s">
        <v>49341</v>
      </c>
      <c r="B53078" s="1" t="s">
        <v>49345</v>
      </c>
      <c r="C53078" s="2">
        <v>0.10814901047729919</v>
      </c>
      <c r="D53078" s="2">
        <v>4.9454545454545452E-2</v>
      </c>
      <c r="E53078" s="2">
        <v>0.12091503267973856</v>
      </c>
      <c r="F53078" s="2">
        <v>0.10434601137371524</v>
      </c>
    </row>
    <row r="53079" spans="1:6" x14ac:dyDescent="0.3">
      <c r="A53079" s="1" t="s">
        <v>49341</v>
      </c>
      <c r="B53079" s="1" t="s">
        <v>20402</v>
      </c>
      <c r="C53079" s="2">
        <v>0.11880093131548312</v>
      </c>
      <c r="D53079" s="2">
        <v>0.23563636363636364</v>
      </c>
      <c r="E53079" s="2">
        <v>0.10294117647058823</v>
      </c>
      <c r="F53079" s="2">
        <v>0.12667605780769031</v>
      </c>
    </row>
    <row r="53080" spans="1:6" x14ac:dyDescent="0.3">
      <c r="A53080" s="1" t="s">
        <v>49341</v>
      </c>
      <c r="B53080" s="1" t="s">
        <v>11912</v>
      </c>
      <c r="C53080" s="2">
        <v>0.12246798603026775</v>
      </c>
      <c r="D53080" s="2">
        <v>0.10836363636363636</v>
      </c>
      <c r="E53080" s="2">
        <v>0.25163398692810457</v>
      </c>
      <c r="F53080" s="2">
        <v>0.1255804246882663</v>
      </c>
    </row>
    <row r="53081" spans="1:6" x14ac:dyDescent="0.3">
      <c r="A53081" s="1" t="s">
        <v>49341</v>
      </c>
      <c r="B53081" s="1" t="s">
        <v>49346</v>
      </c>
      <c r="C53081" s="2">
        <v>0.13364377182770665</v>
      </c>
      <c r="D53081" s="2">
        <v>0.23345454545454544</v>
      </c>
      <c r="E53081" s="2">
        <v>8.8235294117647065E-2</v>
      </c>
      <c r="F53081" s="2">
        <v>0.13935409818959671</v>
      </c>
    </row>
    <row r="53082" spans="1:6" x14ac:dyDescent="0.3">
      <c r="A53082" s="1" t="s">
        <v>49341</v>
      </c>
      <c r="B53082" s="1" t="s">
        <v>49347</v>
      </c>
      <c r="C53082" s="2">
        <v>0.12549476135040746</v>
      </c>
      <c r="D53082" s="2">
        <v>5.4545454545454543E-2</v>
      </c>
      <c r="E53082" s="2">
        <v>7.1895424836601302E-2</v>
      </c>
      <c r="F53082" s="2">
        <v>0.11869358793760108</v>
      </c>
    </row>
    <row r="53083" spans="1:6" x14ac:dyDescent="0.3">
      <c r="A53083" s="1" t="s">
        <v>49341</v>
      </c>
      <c r="B53083" s="1" t="s">
        <v>49348</v>
      </c>
      <c r="C53083" s="2">
        <v>4.2083818393480792E-2</v>
      </c>
      <c r="D53083" s="2">
        <v>4.3636363636363638E-3</v>
      </c>
      <c r="E53083" s="2">
        <v>8.1699346405228763E-3</v>
      </c>
      <c r="F53083" s="2">
        <v>3.8294986174153493E-2</v>
      </c>
    </row>
    <row r="53084" spans="1:6" x14ac:dyDescent="0.3">
      <c r="A53084" s="1" t="s">
        <v>49341</v>
      </c>
      <c r="B53084" s="1" t="s">
        <v>49349</v>
      </c>
      <c r="C53084" s="2">
        <v>0</v>
      </c>
      <c r="D53084" s="2">
        <v>7.2727272727272723E-4</v>
      </c>
      <c r="E53084" s="2">
        <v>0</v>
      </c>
      <c r="F53084" s="2">
        <v>5.2173005686857618E-5</v>
      </c>
    </row>
    <row r="53085" spans="1:6" x14ac:dyDescent="0.3">
      <c r="A53085" s="1" t="s">
        <v>49341</v>
      </c>
      <c r="B53085" s="1" t="s">
        <v>49350</v>
      </c>
      <c r="C53085" s="2">
        <v>1.3387660069848662E-3</v>
      </c>
      <c r="D53085" s="2">
        <v>1.4545454545454545E-3</v>
      </c>
      <c r="E53085" s="2">
        <v>0</v>
      </c>
      <c r="F53085" s="2">
        <v>1.3043251421714405E-3</v>
      </c>
    </row>
    <row r="53086" spans="1:6" x14ac:dyDescent="0.3">
      <c r="A53086" s="1" t="s">
        <v>49341</v>
      </c>
      <c r="B53086" s="1" t="s">
        <v>49351</v>
      </c>
      <c r="C53086" s="2">
        <v>2.5960419091967404E-2</v>
      </c>
      <c r="D53086" s="2">
        <v>2.4E-2</v>
      </c>
      <c r="E53086" s="2">
        <v>3.2679738562091504E-3</v>
      </c>
      <c r="F53086" s="2">
        <v>2.5095215735378516E-2</v>
      </c>
    </row>
    <row r="53087" spans="1:6" x14ac:dyDescent="0.3">
      <c r="A53087" s="1" t="s">
        <v>49341</v>
      </c>
      <c r="B53087" s="1" t="s">
        <v>49352</v>
      </c>
      <c r="C53087" s="2">
        <v>0.10593713620488941</v>
      </c>
      <c r="D53087" s="2">
        <v>7.1999999999999995E-2</v>
      </c>
      <c r="E53087" s="2">
        <v>0.22385620915032681</v>
      </c>
      <c r="F53087" s="2">
        <v>0.10726769969217927</v>
      </c>
    </row>
    <row r="53088" spans="1:6" x14ac:dyDescent="0.3">
      <c r="A53088" s="1" t="s">
        <v>49353</v>
      </c>
      <c r="B53088" s="1" t="s">
        <v>49354</v>
      </c>
      <c r="C53088" s="2">
        <v>7.8851174934725848E-2</v>
      </c>
      <c r="D53088" s="2">
        <v>4.3478260869565218E-3</v>
      </c>
      <c r="E53088" s="2">
        <v>0</v>
      </c>
      <c r="F53088" s="2">
        <v>6.9469835466179158E-2</v>
      </c>
    </row>
    <row r="53089" spans="1:6" x14ac:dyDescent="0.3">
      <c r="A53089" s="1" t="s">
        <v>49353</v>
      </c>
      <c r="B53089" s="1" t="s">
        <v>12478</v>
      </c>
      <c r="C53089" s="2">
        <v>0.2031331592689295</v>
      </c>
      <c r="D53089" s="2">
        <v>3.9130434782608699E-2</v>
      </c>
      <c r="E53089" s="2">
        <v>0.13953488372093023</v>
      </c>
      <c r="F53089" s="2">
        <v>0.18464351005484461</v>
      </c>
    </row>
    <row r="53090" spans="1:6" x14ac:dyDescent="0.3">
      <c r="A53090" s="1" t="s">
        <v>49353</v>
      </c>
      <c r="B53090" s="1" t="s">
        <v>49355</v>
      </c>
      <c r="C53090" s="2">
        <v>0.71801566579634468</v>
      </c>
      <c r="D53090" s="2">
        <v>0.95652173913043481</v>
      </c>
      <c r="E53090" s="2">
        <v>0.86046511627906974</v>
      </c>
      <c r="F53090" s="2">
        <v>0.74588665447897629</v>
      </c>
    </row>
    <row r="53091" spans="1:6" x14ac:dyDescent="0.3">
      <c r="A53091" s="1" t="s">
        <v>49356</v>
      </c>
      <c r="B53091" s="1" t="s">
        <v>49357</v>
      </c>
      <c r="C53091" s="2">
        <v>0.21511140894622216</v>
      </c>
      <c r="D53091" s="2">
        <v>4.3478260869565216E-2</v>
      </c>
      <c r="E53091" s="2">
        <v>0</v>
      </c>
      <c r="F53091" s="2">
        <v>0.20594311139361196</v>
      </c>
    </row>
    <row r="53092" spans="1:6" x14ac:dyDescent="0.3">
      <c r="A53092" s="1" t="s">
        <v>49356</v>
      </c>
      <c r="B53092" s="1" t="s">
        <v>18841</v>
      </c>
      <c r="C53092" s="2">
        <v>2.5632434243591892E-2</v>
      </c>
      <c r="D53092" s="2">
        <v>1.0869565217391304E-2</v>
      </c>
      <c r="E53092" s="2">
        <v>0</v>
      </c>
      <c r="F53092" s="2">
        <v>2.4789448593675514E-2</v>
      </c>
    </row>
    <row r="53093" spans="1:6" x14ac:dyDescent="0.3">
      <c r="A53093" s="1" t="s">
        <v>49356</v>
      </c>
      <c r="B53093" s="1" t="s">
        <v>12098</v>
      </c>
      <c r="C53093" s="2">
        <v>7.6227173730943204E-2</v>
      </c>
      <c r="D53093" s="2">
        <v>5.0724637681159424E-2</v>
      </c>
      <c r="E53093" s="2">
        <v>8.3333333333333329E-2</v>
      </c>
      <c r="F53093" s="2">
        <v>7.5162879389798182E-2</v>
      </c>
    </row>
    <row r="53094" spans="1:6" x14ac:dyDescent="0.3">
      <c r="A53094" s="1" t="s">
        <v>49356</v>
      </c>
      <c r="B53094" s="1" t="s">
        <v>49358</v>
      </c>
      <c r="C53094" s="2">
        <v>4.2385659239403586E-2</v>
      </c>
      <c r="D53094" s="2">
        <v>2.1739130434782608E-2</v>
      </c>
      <c r="E53094" s="2">
        <v>0</v>
      </c>
      <c r="F53094" s="2">
        <v>4.1156840934371525E-2</v>
      </c>
    </row>
    <row r="53095" spans="1:6" x14ac:dyDescent="0.3">
      <c r="A53095" s="1" t="s">
        <v>49356</v>
      </c>
      <c r="B53095" s="1" t="s">
        <v>11999</v>
      </c>
      <c r="C53095" s="2">
        <v>5.4950577986262357E-2</v>
      </c>
      <c r="D53095" s="2">
        <v>7.246376811594203E-3</v>
      </c>
      <c r="E53095" s="2">
        <v>4.1666666666666664E-2</v>
      </c>
      <c r="F53095" s="2">
        <v>5.2757031622437632E-2</v>
      </c>
    </row>
    <row r="53096" spans="1:6" x14ac:dyDescent="0.3">
      <c r="A53096" s="1" t="s">
        <v>49356</v>
      </c>
      <c r="B53096" s="1" t="s">
        <v>49359</v>
      </c>
      <c r="C53096" s="2">
        <v>0.5798291171050427</v>
      </c>
      <c r="D53096" s="2">
        <v>0.86594202898550721</v>
      </c>
      <c r="E53096" s="2">
        <v>0.875</v>
      </c>
      <c r="F53096" s="2">
        <v>0.59462895280470363</v>
      </c>
    </row>
    <row r="53097" spans="1:6" x14ac:dyDescent="0.3">
      <c r="A53097" s="1" t="s">
        <v>49356</v>
      </c>
      <c r="B53097" s="1" t="s">
        <v>12099</v>
      </c>
      <c r="C53097" s="2">
        <v>5.8636287485340924E-3</v>
      </c>
      <c r="D53097" s="2">
        <v>0</v>
      </c>
      <c r="E53097" s="2">
        <v>0</v>
      </c>
      <c r="F53097" s="2">
        <v>5.5617352614015575E-3</v>
      </c>
    </row>
    <row r="53098" spans="1:6" x14ac:dyDescent="0.3">
      <c r="A53098" s="1" t="s">
        <v>49360</v>
      </c>
      <c r="B53098" s="1" t="s">
        <v>49361</v>
      </c>
      <c r="C53098" s="2">
        <v>0.15554520037278657</v>
      </c>
      <c r="D53098" s="2">
        <v>0.1073279052553664</v>
      </c>
      <c r="E53098" s="2">
        <v>0.108</v>
      </c>
      <c r="F53098" s="2">
        <v>0.14929851593544724</v>
      </c>
    </row>
    <row r="53099" spans="1:6" x14ac:dyDescent="0.3">
      <c r="A53099" s="1" t="s">
        <v>49360</v>
      </c>
      <c r="B53099" s="1" t="s">
        <v>32771</v>
      </c>
      <c r="C53099" s="2">
        <v>0.10205032618825723</v>
      </c>
      <c r="D53099" s="2">
        <v>8.8082901554404139E-2</v>
      </c>
      <c r="E53099" s="2">
        <v>5.6000000000000001E-2</v>
      </c>
      <c r="F53099" s="2">
        <v>9.9586408239396643E-2</v>
      </c>
    </row>
    <row r="53100" spans="1:6" x14ac:dyDescent="0.3">
      <c r="A53100" s="1" t="s">
        <v>49360</v>
      </c>
      <c r="B53100" s="1" t="s">
        <v>49362</v>
      </c>
      <c r="C53100" s="2">
        <v>0.14436160298229264</v>
      </c>
      <c r="D53100" s="2">
        <v>0.28127313101406365</v>
      </c>
      <c r="E53100" s="2">
        <v>0.128</v>
      </c>
      <c r="F53100" s="2">
        <v>0.15903008677317329</v>
      </c>
    </row>
    <row r="53101" spans="1:6" x14ac:dyDescent="0.3">
      <c r="A53101" s="1" t="s">
        <v>49360</v>
      </c>
      <c r="B53101" s="1" t="s">
        <v>49363</v>
      </c>
      <c r="C53101" s="2">
        <v>6.6076421248835046E-2</v>
      </c>
      <c r="D53101" s="2">
        <v>6.4396743153219832E-2</v>
      </c>
      <c r="E53101" s="2">
        <v>2.8000000000000001E-2</v>
      </c>
      <c r="F53101" s="2">
        <v>6.5120428189116855E-2</v>
      </c>
    </row>
    <row r="53102" spans="1:6" x14ac:dyDescent="0.3">
      <c r="A53102" s="1" t="s">
        <v>49360</v>
      </c>
      <c r="B53102" s="1" t="s">
        <v>49364</v>
      </c>
      <c r="C53102" s="2">
        <v>3.1314072693383037E-2</v>
      </c>
      <c r="D53102" s="2">
        <v>7.4019245003700959E-3</v>
      </c>
      <c r="E53102" s="2">
        <v>4.0000000000000001E-3</v>
      </c>
      <c r="F53102" s="2">
        <v>2.8140459005757845E-2</v>
      </c>
    </row>
    <row r="53103" spans="1:6" x14ac:dyDescent="0.3">
      <c r="A53103" s="1" t="s">
        <v>49360</v>
      </c>
      <c r="B53103" s="1" t="s">
        <v>32768</v>
      </c>
      <c r="C53103" s="2">
        <v>1.6123019571295433E-2</v>
      </c>
      <c r="D53103" s="2">
        <v>7.4019245003700959E-3</v>
      </c>
      <c r="E53103" s="2">
        <v>0</v>
      </c>
      <c r="F53103" s="2">
        <v>1.4840645527532236E-2</v>
      </c>
    </row>
    <row r="53104" spans="1:6" x14ac:dyDescent="0.3">
      <c r="A53104" s="1" t="s">
        <v>49360</v>
      </c>
      <c r="B53104" s="1" t="s">
        <v>49365</v>
      </c>
      <c r="C53104" s="2">
        <v>0.13793103448275862</v>
      </c>
      <c r="D53104" s="2">
        <v>9.1043671354552186E-2</v>
      </c>
      <c r="E53104" s="2">
        <v>0.27600000000000002</v>
      </c>
      <c r="F53104" s="2">
        <v>0.13559322033898305</v>
      </c>
    </row>
    <row r="53105" spans="1:6" x14ac:dyDescent="0.3">
      <c r="A53105" s="1" t="s">
        <v>49360</v>
      </c>
      <c r="B53105" s="1" t="s">
        <v>49366</v>
      </c>
      <c r="C53105" s="2">
        <v>0.18331780055917987</v>
      </c>
      <c r="D53105" s="2">
        <v>0.19022945965951146</v>
      </c>
      <c r="E53105" s="2">
        <v>0.19600000000000001</v>
      </c>
      <c r="F53105" s="2">
        <v>0.18433217095126106</v>
      </c>
    </row>
    <row r="53106" spans="1:6" x14ac:dyDescent="0.3">
      <c r="A53106" s="1" t="s">
        <v>49360</v>
      </c>
      <c r="B53106" s="1" t="s">
        <v>49367</v>
      </c>
      <c r="C53106" s="2">
        <v>0.16328052190121156</v>
      </c>
      <c r="D53106" s="2">
        <v>0.16284233900814213</v>
      </c>
      <c r="E53106" s="2">
        <v>0.20399999999999999</v>
      </c>
      <c r="F53106" s="2">
        <v>0.16405806503933176</v>
      </c>
    </row>
    <row r="53107" spans="1:6" x14ac:dyDescent="0.3">
      <c r="A53107" s="1" t="s">
        <v>49368</v>
      </c>
      <c r="B53107" s="1" t="s">
        <v>11971</v>
      </c>
      <c r="C53107" s="2">
        <v>4.0871934604904629E-3</v>
      </c>
      <c r="D53107" s="2">
        <v>0</v>
      </c>
      <c r="E53107" s="2">
        <v>0</v>
      </c>
      <c r="F53107" s="2">
        <v>3.8363171355498722E-3</v>
      </c>
    </row>
    <row r="53108" spans="1:6" x14ac:dyDescent="0.3">
      <c r="A53108" s="1" t="s">
        <v>49368</v>
      </c>
      <c r="B53108" s="1" t="s">
        <v>11969</v>
      </c>
      <c r="C53108" s="2">
        <v>0.99182561307901906</v>
      </c>
      <c r="D53108" s="2">
        <v>1</v>
      </c>
      <c r="E53108" s="2">
        <v>1</v>
      </c>
      <c r="F53108" s="2">
        <v>0.99232736572890023</v>
      </c>
    </row>
    <row r="53109" spans="1:6" x14ac:dyDescent="0.3">
      <c r="A53109" s="1" t="s">
        <v>49368</v>
      </c>
      <c r="B53109" s="1" t="s">
        <v>11994</v>
      </c>
      <c r="C53109" s="2">
        <v>4.0871934604904629E-3</v>
      </c>
      <c r="D53109" s="2">
        <v>0</v>
      </c>
      <c r="E53109" s="2">
        <v>0</v>
      </c>
      <c r="F53109" s="2">
        <v>3.8363171355498722E-3</v>
      </c>
    </row>
    <row r="53110" spans="1:6" x14ac:dyDescent="0.3">
      <c r="A53110" s="1" t="s">
        <v>49369</v>
      </c>
      <c r="B53110" s="1" t="s">
        <v>11994</v>
      </c>
      <c r="C53110" s="2">
        <v>1</v>
      </c>
      <c r="D53110" s="2">
        <v>1</v>
      </c>
      <c r="E53110" s="2">
        <v>1</v>
      </c>
      <c r="F53110" s="2">
        <v>1</v>
      </c>
    </row>
    <row r="53111" spans="1:6" x14ac:dyDescent="0.3">
      <c r="A53111" s="1" t="s">
        <v>49370</v>
      </c>
      <c r="B53111" s="1" t="s">
        <v>12003</v>
      </c>
      <c r="C53111" s="2">
        <v>1.2631578947368421E-2</v>
      </c>
      <c r="D53111" s="2">
        <v>0</v>
      </c>
      <c r="E53111" s="2">
        <v>0</v>
      </c>
      <c r="F53111" s="2">
        <v>1.2048192771084338E-2</v>
      </c>
    </row>
    <row r="53112" spans="1:6" x14ac:dyDescent="0.3">
      <c r="A53112" s="1" t="s">
        <v>49370</v>
      </c>
      <c r="B53112" s="1" t="s">
        <v>20145</v>
      </c>
      <c r="C53112" s="2">
        <v>0.98736842105263156</v>
      </c>
      <c r="D53112" s="2">
        <v>1</v>
      </c>
      <c r="E53112" s="2">
        <v>1</v>
      </c>
      <c r="F53112" s="2">
        <v>0.98795180722891562</v>
      </c>
    </row>
    <row r="53113" spans="1:6" x14ac:dyDescent="0.3">
      <c r="A53113" s="1" t="s">
        <v>49371</v>
      </c>
      <c r="B53113" s="1" t="s">
        <v>11989</v>
      </c>
      <c r="C53113" s="2">
        <v>0.55252918287937747</v>
      </c>
      <c r="D53113" s="2">
        <v>0.42857142857142855</v>
      </c>
      <c r="E53113" s="2">
        <v>0.33333333333333331</v>
      </c>
      <c r="F53113" s="2">
        <v>0.54379562043795615</v>
      </c>
    </row>
    <row r="53114" spans="1:6" x14ac:dyDescent="0.3">
      <c r="A53114" s="1" t="s">
        <v>49371</v>
      </c>
      <c r="B53114" s="1" t="s">
        <v>32797</v>
      </c>
      <c r="C53114" s="2">
        <v>0.28793774319066145</v>
      </c>
      <c r="D53114" s="2">
        <v>0.14285714285714285</v>
      </c>
      <c r="E53114" s="2">
        <v>0.66666666666666663</v>
      </c>
      <c r="F53114" s="2">
        <v>0.28467153284671531</v>
      </c>
    </row>
    <row r="53115" spans="1:6" x14ac:dyDescent="0.3">
      <c r="A53115" s="1" t="s">
        <v>49371</v>
      </c>
      <c r="B53115" s="1" t="s">
        <v>11990</v>
      </c>
      <c r="C53115" s="2">
        <v>0.15953307392996108</v>
      </c>
      <c r="D53115" s="2">
        <v>0.42857142857142855</v>
      </c>
      <c r="E53115" s="2">
        <v>0</v>
      </c>
      <c r="F53115" s="2">
        <v>0.17153284671532848</v>
      </c>
    </row>
    <row r="53116" spans="1:6" x14ac:dyDescent="0.3">
      <c r="A53116" s="1" t="s">
        <v>49372</v>
      </c>
      <c r="B53116" s="1" t="s">
        <v>11991</v>
      </c>
      <c r="C53116" s="2">
        <v>0.15361990950226245</v>
      </c>
      <c r="D53116" s="2">
        <v>0.14224137931034483</v>
      </c>
      <c r="E53116" s="2">
        <v>0.22077922077922077</v>
      </c>
      <c r="F53116" s="2">
        <v>0.15415521251850287</v>
      </c>
    </row>
    <row r="53117" spans="1:6" x14ac:dyDescent="0.3">
      <c r="A53117" s="1" t="s">
        <v>49372</v>
      </c>
      <c r="B53117" s="1" t="s">
        <v>32802</v>
      </c>
      <c r="C53117" s="2">
        <v>2.2624434389140272E-4</v>
      </c>
      <c r="D53117" s="2">
        <v>0</v>
      </c>
      <c r="E53117" s="2">
        <v>0</v>
      </c>
      <c r="F53117" s="2">
        <v>2.1146119687037428E-4</v>
      </c>
    </row>
    <row r="53118" spans="1:6" x14ac:dyDescent="0.3">
      <c r="A53118" s="1" t="s">
        <v>49372</v>
      </c>
      <c r="B53118" s="1" t="s">
        <v>49373</v>
      </c>
      <c r="C53118" s="2">
        <v>0.20090497737556562</v>
      </c>
      <c r="D53118" s="2">
        <v>2.5862068965517241E-2</v>
      </c>
      <c r="E53118" s="2">
        <v>0</v>
      </c>
      <c r="F53118" s="2">
        <v>0.18904631000211461</v>
      </c>
    </row>
    <row r="53119" spans="1:6" x14ac:dyDescent="0.3">
      <c r="A53119" s="1" t="s">
        <v>49372</v>
      </c>
      <c r="B53119" s="1" t="s">
        <v>32801</v>
      </c>
      <c r="C53119" s="2">
        <v>0.64524886877828058</v>
      </c>
      <c r="D53119" s="2">
        <v>0.8318965517241379</v>
      </c>
      <c r="E53119" s="2">
        <v>0.77922077922077926</v>
      </c>
      <c r="F53119" s="2">
        <v>0.65658701628251215</v>
      </c>
    </row>
    <row r="53120" spans="1:6" x14ac:dyDescent="0.3">
      <c r="A53120" s="1" t="s">
        <v>49374</v>
      </c>
      <c r="B53120" s="1" t="s">
        <v>11969</v>
      </c>
      <c r="C53120" s="2">
        <v>0.9821428571428571</v>
      </c>
      <c r="D53120" s="2">
        <v>1</v>
      </c>
      <c r="E53120" s="2">
        <v>0</v>
      </c>
      <c r="F53120" s="2">
        <v>0.98245614035087714</v>
      </c>
    </row>
    <row r="53121" spans="1:6" x14ac:dyDescent="0.3">
      <c r="A53121" s="1" t="s">
        <v>49374</v>
      </c>
      <c r="B53121" s="1" t="s">
        <v>11970</v>
      </c>
      <c r="C53121" s="2">
        <v>1.7857142857142856E-2</v>
      </c>
      <c r="D53121" s="2">
        <v>0</v>
      </c>
      <c r="E53121" s="2">
        <v>0</v>
      </c>
      <c r="F53121" s="2">
        <v>1.7543859649122806E-2</v>
      </c>
    </row>
    <row r="53122" spans="1:6" x14ac:dyDescent="0.3">
      <c r="A53122" s="1" t="s">
        <v>49375</v>
      </c>
      <c r="B53122" s="1" t="s">
        <v>32809</v>
      </c>
      <c r="C53122" s="2">
        <v>0.16933333333333334</v>
      </c>
      <c r="D53122" s="2">
        <v>4.5454545454545456E-2</v>
      </c>
      <c r="E53122" s="2">
        <v>0</v>
      </c>
      <c r="F53122" s="2">
        <v>0.16064757160647572</v>
      </c>
    </row>
    <row r="53123" spans="1:6" x14ac:dyDescent="0.3">
      <c r="A53123" s="1" t="s">
        <v>49375</v>
      </c>
      <c r="B53123" s="1" t="s">
        <v>49376</v>
      </c>
      <c r="C53123" s="2">
        <v>0.51200000000000001</v>
      </c>
      <c r="D53123" s="2">
        <v>0.79545454545454541</v>
      </c>
      <c r="E53123" s="2">
        <v>0.77777777777777779</v>
      </c>
      <c r="F53123" s="2">
        <v>0.53051058530510586</v>
      </c>
    </row>
    <row r="53124" spans="1:6" x14ac:dyDescent="0.3">
      <c r="A53124" s="1" t="s">
        <v>49375</v>
      </c>
      <c r="B53124" s="1" t="s">
        <v>12253</v>
      </c>
      <c r="C53124" s="2">
        <v>0.31866666666666665</v>
      </c>
      <c r="D53124" s="2">
        <v>0.15909090909090909</v>
      </c>
      <c r="E53124" s="2">
        <v>0.22222222222222221</v>
      </c>
      <c r="F53124" s="2">
        <v>0.30884184308841844</v>
      </c>
    </row>
    <row r="53125" spans="1:6" x14ac:dyDescent="0.3">
      <c r="A53125" s="1" t="s">
        <v>49377</v>
      </c>
      <c r="B53125" s="1" t="s">
        <v>49378</v>
      </c>
      <c r="C53125" s="2">
        <v>0.97278911564625847</v>
      </c>
      <c r="D53125" s="2">
        <v>1</v>
      </c>
      <c r="E53125" s="2">
        <v>1</v>
      </c>
      <c r="F53125" s="2">
        <v>0.97374179431072205</v>
      </c>
    </row>
    <row r="53126" spans="1:6" x14ac:dyDescent="0.3">
      <c r="A53126" s="1" t="s">
        <v>49377</v>
      </c>
      <c r="B53126" s="1" t="s">
        <v>49379</v>
      </c>
      <c r="C53126" s="2">
        <v>2.2675736961451248E-3</v>
      </c>
      <c r="D53126" s="2">
        <v>0</v>
      </c>
      <c r="E53126" s="2">
        <v>0</v>
      </c>
      <c r="F53126" s="2">
        <v>2.1881838074398249E-3</v>
      </c>
    </row>
    <row r="53127" spans="1:6" x14ac:dyDescent="0.3">
      <c r="A53127" s="1" t="s">
        <v>49377</v>
      </c>
      <c r="B53127" s="1" t="s">
        <v>20145</v>
      </c>
      <c r="C53127" s="2">
        <v>2.4943310657596373E-2</v>
      </c>
      <c r="D53127" s="2">
        <v>0</v>
      </c>
      <c r="E53127" s="2">
        <v>0</v>
      </c>
      <c r="F53127" s="2">
        <v>2.4070021881838075E-2</v>
      </c>
    </row>
    <row r="53128" spans="1:6" x14ac:dyDescent="0.3">
      <c r="A53128" s="1" t="s">
        <v>49380</v>
      </c>
      <c r="B53128" s="1" t="s">
        <v>32785</v>
      </c>
      <c r="C53128" s="2">
        <v>0.1444141689373297</v>
      </c>
      <c r="D53128" s="2">
        <v>1.8518518518518517E-2</v>
      </c>
      <c r="E53128" s="2">
        <v>0.47727272727272729</v>
      </c>
      <c r="F53128" s="2">
        <v>0.15384615384615385</v>
      </c>
    </row>
    <row r="53129" spans="1:6" x14ac:dyDescent="0.3">
      <c r="A53129" s="1" t="s">
        <v>49380</v>
      </c>
      <c r="B53129" s="1" t="s">
        <v>32783</v>
      </c>
      <c r="C53129" s="2">
        <v>0.85558583106267028</v>
      </c>
      <c r="D53129" s="2">
        <v>0.98148148148148151</v>
      </c>
      <c r="E53129" s="2">
        <v>0.52272727272727271</v>
      </c>
      <c r="F53129" s="2">
        <v>0.84615384615384615</v>
      </c>
    </row>
    <row r="53130" spans="1:6" x14ac:dyDescent="0.3">
      <c r="A53130" s="1" t="s">
        <v>49381</v>
      </c>
      <c r="B53130" s="1" t="s">
        <v>12016</v>
      </c>
      <c r="C53130" s="2">
        <v>1</v>
      </c>
      <c r="D53130" s="2">
        <v>1</v>
      </c>
      <c r="E53130" s="2">
        <v>1</v>
      </c>
      <c r="F53130" s="2">
        <v>1</v>
      </c>
    </row>
    <row r="53131" spans="1:6" x14ac:dyDescent="0.3">
      <c r="A53131" s="1" t="s">
        <v>49382</v>
      </c>
      <c r="B53131" s="1" t="s">
        <v>32804</v>
      </c>
      <c r="C53131" s="2">
        <v>3.4216335540838853E-2</v>
      </c>
      <c r="D53131" s="2">
        <v>0</v>
      </c>
      <c r="E53131" s="2">
        <v>0</v>
      </c>
      <c r="F53131" s="2">
        <v>3.2978723404255318E-2</v>
      </c>
    </row>
    <row r="53132" spans="1:6" x14ac:dyDescent="0.3">
      <c r="A53132" s="1" t="s">
        <v>49382</v>
      </c>
      <c r="B53132" s="1" t="s">
        <v>12011</v>
      </c>
      <c r="C53132" s="2">
        <v>5.5187637969094927E-3</v>
      </c>
      <c r="D53132" s="2">
        <v>0</v>
      </c>
      <c r="E53132" s="2">
        <v>0</v>
      </c>
      <c r="F53132" s="2">
        <v>5.3191489361702126E-3</v>
      </c>
    </row>
    <row r="53133" spans="1:6" x14ac:dyDescent="0.3">
      <c r="A53133" s="1" t="s">
        <v>49382</v>
      </c>
      <c r="B53133" s="1" t="s">
        <v>12051</v>
      </c>
      <c r="C53133" s="2">
        <v>8.4988962472406185E-2</v>
      </c>
      <c r="D53133" s="2">
        <v>0.04</v>
      </c>
      <c r="E53133" s="2">
        <v>0</v>
      </c>
      <c r="F53133" s="2">
        <v>8.2978723404255314E-2</v>
      </c>
    </row>
    <row r="53134" spans="1:6" x14ac:dyDescent="0.3">
      <c r="A53134" s="1" t="s">
        <v>49382</v>
      </c>
      <c r="B53134" s="1" t="s">
        <v>12007</v>
      </c>
      <c r="C53134" s="2">
        <v>0.8752759381898455</v>
      </c>
      <c r="D53134" s="2">
        <v>0.96</v>
      </c>
      <c r="E53134" s="2">
        <v>1</v>
      </c>
      <c r="F53134" s="2">
        <v>0.87872340425531914</v>
      </c>
    </row>
    <row r="53135" spans="1:6" x14ac:dyDescent="0.3">
      <c r="A53135" s="1" t="s">
        <v>49383</v>
      </c>
      <c r="B53135" s="1" t="s">
        <v>49384</v>
      </c>
      <c r="C53135" s="2">
        <v>0.12291864085555707</v>
      </c>
      <c r="D53135" s="2">
        <v>4.583333333333333E-2</v>
      </c>
      <c r="E53135" s="2">
        <v>0</v>
      </c>
      <c r="F53135" s="2">
        <v>0.11325069202070044</v>
      </c>
    </row>
    <row r="53136" spans="1:6" x14ac:dyDescent="0.3">
      <c r="A53136" s="1" t="s">
        <v>49383</v>
      </c>
      <c r="B53136" s="1" t="s">
        <v>32811</v>
      </c>
      <c r="C53136" s="2">
        <v>4.0611885745228102E-4</v>
      </c>
      <c r="D53136" s="2">
        <v>0</v>
      </c>
      <c r="E53136" s="2">
        <v>0</v>
      </c>
      <c r="F53136" s="2">
        <v>3.6105427849320016E-4</v>
      </c>
    </row>
    <row r="53137" spans="1:6" x14ac:dyDescent="0.3">
      <c r="A53137" s="1" t="s">
        <v>49383</v>
      </c>
      <c r="B53137" s="1" t="s">
        <v>12003</v>
      </c>
      <c r="C53137" s="2">
        <v>1.218356572356843E-3</v>
      </c>
      <c r="D53137" s="2">
        <v>1.3888888888888889E-3</v>
      </c>
      <c r="E53137" s="2">
        <v>0</v>
      </c>
      <c r="F53137" s="2">
        <v>1.2035142616440004E-3</v>
      </c>
    </row>
    <row r="53138" spans="1:6" x14ac:dyDescent="0.3">
      <c r="A53138" s="1" t="s">
        <v>49383</v>
      </c>
      <c r="B53138" s="1" t="s">
        <v>49385</v>
      </c>
      <c r="C53138" s="2">
        <v>0.22932178150805468</v>
      </c>
      <c r="D53138" s="2">
        <v>0.17222222222222222</v>
      </c>
      <c r="E53138" s="2">
        <v>0.34653465346534651</v>
      </c>
      <c r="F53138" s="2">
        <v>0.22722349259838728</v>
      </c>
    </row>
    <row r="53139" spans="1:6" x14ac:dyDescent="0.3">
      <c r="A53139" s="1" t="s">
        <v>49383</v>
      </c>
      <c r="B53139" s="1" t="s">
        <v>49386</v>
      </c>
      <c r="C53139" s="2">
        <v>0.17476648165696493</v>
      </c>
      <c r="D53139" s="2">
        <v>0.35416666666666669</v>
      </c>
      <c r="E53139" s="2">
        <v>0.15841584158415842</v>
      </c>
      <c r="F53139" s="2">
        <v>0.18991455048742328</v>
      </c>
    </row>
    <row r="53140" spans="1:6" x14ac:dyDescent="0.3">
      <c r="A53140" s="1" t="s">
        <v>49383</v>
      </c>
      <c r="B53140" s="1" t="s">
        <v>49387</v>
      </c>
      <c r="C53140" s="2">
        <v>4.6297549749560039E-2</v>
      </c>
      <c r="D53140" s="2">
        <v>6.9444444444444441E-3</v>
      </c>
      <c r="E53140" s="2">
        <v>0</v>
      </c>
      <c r="F53140" s="2">
        <v>4.1761944879046817E-2</v>
      </c>
    </row>
    <row r="53141" spans="1:6" x14ac:dyDescent="0.3">
      <c r="A53141" s="1" t="s">
        <v>49383</v>
      </c>
      <c r="B53141" s="1" t="s">
        <v>49388</v>
      </c>
      <c r="C53141" s="2">
        <v>0.18451333423581967</v>
      </c>
      <c r="D53141" s="2">
        <v>7.4999999999999997E-2</v>
      </c>
      <c r="E53141" s="2">
        <v>0.26237623762376239</v>
      </c>
      <c r="F53141" s="2">
        <v>0.17691659646166807</v>
      </c>
    </row>
    <row r="53142" spans="1:6" x14ac:dyDescent="0.3">
      <c r="A53142" s="1" t="s">
        <v>49383</v>
      </c>
      <c r="B53142" s="1" t="s">
        <v>32769</v>
      </c>
      <c r="C53142" s="2">
        <v>7.039393529172871E-3</v>
      </c>
      <c r="D53142" s="2">
        <v>1.3888888888888889E-3</v>
      </c>
      <c r="E53142" s="2">
        <v>0</v>
      </c>
      <c r="F53142" s="2">
        <v>6.3786255867132029E-3</v>
      </c>
    </row>
    <row r="53143" spans="1:6" x14ac:dyDescent="0.3">
      <c r="A53143" s="1" t="s">
        <v>49383</v>
      </c>
      <c r="B53143" s="1" t="s">
        <v>49389</v>
      </c>
      <c r="C53143" s="2">
        <v>0.23351834303506158</v>
      </c>
      <c r="D53143" s="2">
        <v>0.34305555555555556</v>
      </c>
      <c r="E53143" s="2">
        <v>0.23267326732673269</v>
      </c>
      <c r="F53143" s="2">
        <v>0.24298952942592369</v>
      </c>
    </row>
    <row r="53144" spans="1:6" x14ac:dyDescent="0.3">
      <c r="A53144" s="1" t="s">
        <v>49390</v>
      </c>
      <c r="B53144" s="1" t="s">
        <v>11991</v>
      </c>
      <c r="C53144" s="2">
        <v>0.85474860335195535</v>
      </c>
      <c r="D53144" s="2">
        <v>0.90625</v>
      </c>
      <c r="E53144" s="2">
        <v>0.8</v>
      </c>
      <c r="F53144" s="2">
        <v>0.85524728588661036</v>
      </c>
    </row>
    <row r="53145" spans="1:6" x14ac:dyDescent="0.3">
      <c r="A53145" s="1" t="s">
        <v>49390</v>
      </c>
      <c r="B53145" s="1" t="s">
        <v>49391</v>
      </c>
      <c r="C53145" s="2">
        <v>6.207324643078833E-4</v>
      </c>
      <c r="D53145" s="2">
        <v>0</v>
      </c>
      <c r="E53145" s="2">
        <v>0</v>
      </c>
      <c r="F53145" s="2">
        <v>6.0313630880579007E-4</v>
      </c>
    </row>
    <row r="53146" spans="1:6" x14ac:dyDescent="0.3">
      <c r="A53146" s="1" t="s">
        <v>49390</v>
      </c>
      <c r="B53146" s="1" t="s">
        <v>49392</v>
      </c>
      <c r="C53146" s="2">
        <v>0.1446306641837368</v>
      </c>
      <c r="D53146" s="2">
        <v>9.375E-2</v>
      </c>
      <c r="E53146" s="2">
        <v>0.2</v>
      </c>
      <c r="F53146" s="2">
        <v>0.14414957780458384</v>
      </c>
    </row>
    <row r="53147" spans="1:6" x14ac:dyDescent="0.3">
      <c r="A53147" s="1" t="s">
        <v>49393</v>
      </c>
      <c r="B53147" s="1" t="s">
        <v>11969</v>
      </c>
      <c r="C53147" s="2">
        <v>0.93731343283582091</v>
      </c>
      <c r="D53147" s="2">
        <v>1</v>
      </c>
      <c r="E53147" s="2">
        <v>1</v>
      </c>
      <c r="F53147" s="2">
        <v>0.93913043478260871</v>
      </c>
    </row>
    <row r="53148" spans="1:6" x14ac:dyDescent="0.3">
      <c r="A53148" s="1" t="s">
        <v>49393</v>
      </c>
      <c r="B53148" s="1" t="s">
        <v>12032</v>
      </c>
      <c r="C53148" s="2">
        <v>5.9701492537313433E-3</v>
      </c>
      <c r="D53148" s="2">
        <v>0</v>
      </c>
      <c r="E53148" s="2">
        <v>0</v>
      </c>
      <c r="F53148" s="2">
        <v>5.7971014492753624E-3</v>
      </c>
    </row>
    <row r="53149" spans="1:6" x14ac:dyDescent="0.3">
      <c r="A53149" s="1" t="s">
        <v>49393</v>
      </c>
      <c r="B53149" s="1" t="s">
        <v>11971</v>
      </c>
      <c r="C53149" s="2">
        <v>5.6716417910447764E-2</v>
      </c>
      <c r="D53149" s="2">
        <v>0</v>
      </c>
      <c r="E53149" s="2">
        <v>0</v>
      </c>
      <c r="F53149" s="2">
        <v>5.5072463768115941E-2</v>
      </c>
    </row>
    <row r="53150" spans="1:6" x14ac:dyDescent="0.3">
      <c r="A53150" s="1" t="s">
        <v>49394</v>
      </c>
      <c r="B53150" s="1" t="s">
        <v>32793</v>
      </c>
      <c r="C53150" s="2">
        <v>1.9893899204244032E-3</v>
      </c>
      <c r="D53150" s="2">
        <v>0</v>
      </c>
      <c r="E53150" s="2">
        <v>0</v>
      </c>
      <c r="F53150" s="2">
        <v>1.7301038062283738E-3</v>
      </c>
    </row>
    <row r="53151" spans="1:6" x14ac:dyDescent="0.3">
      <c r="A53151" s="1" t="s">
        <v>49394</v>
      </c>
      <c r="B53151" s="1" t="s">
        <v>32804</v>
      </c>
      <c r="C53151" s="2">
        <v>5.9681697612732091E-3</v>
      </c>
      <c r="D53151" s="2">
        <v>0</v>
      </c>
      <c r="E53151" s="2">
        <v>0</v>
      </c>
      <c r="F53151" s="2">
        <v>5.1903114186851208E-3</v>
      </c>
    </row>
    <row r="53152" spans="1:6" x14ac:dyDescent="0.3">
      <c r="A53152" s="1" t="s">
        <v>49394</v>
      </c>
      <c r="B53152" s="1" t="s">
        <v>49395</v>
      </c>
      <c r="C53152" s="2">
        <v>5.3050397877984082E-3</v>
      </c>
      <c r="D53152" s="2">
        <v>0</v>
      </c>
      <c r="E53152" s="2">
        <v>0</v>
      </c>
      <c r="F53152" s="2">
        <v>4.61361014994233E-3</v>
      </c>
    </row>
    <row r="53153" spans="1:6" x14ac:dyDescent="0.3">
      <c r="A53153" s="1" t="s">
        <v>49394</v>
      </c>
      <c r="B53153" s="1" t="s">
        <v>32794</v>
      </c>
      <c r="C53153" s="2">
        <v>0.9011936339522546</v>
      </c>
      <c r="D53153" s="2">
        <v>0.98445595854922274</v>
      </c>
      <c r="E53153" s="2">
        <v>1</v>
      </c>
      <c r="F53153" s="2">
        <v>0.91234140715109568</v>
      </c>
    </row>
    <row r="53154" spans="1:6" x14ac:dyDescent="0.3">
      <c r="A53154" s="1" t="s">
        <v>49394</v>
      </c>
      <c r="B53154" s="1" t="s">
        <v>32792</v>
      </c>
      <c r="C53154" s="2">
        <v>8.5543766578249331E-2</v>
      </c>
      <c r="D53154" s="2">
        <v>1.5544041450777202E-2</v>
      </c>
      <c r="E53154" s="2">
        <v>0</v>
      </c>
      <c r="F53154" s="2">
        <v>7.6124567474048443E-2</v>
      </c>
    </row>
    <row r="53155" spans="1:6" x14ac:dyDescent="0.3">
      <c r="A53155" s="1" t="s">
        <v>49396</v>
      </c>
      <c r="B53155" s="1" t="s">
        <v>32769</v>
      </c>
      <c r="C53155" s="2">
        <v>1</v>
      </c>
      <c r="D53155" s="2">
        <v>1</v>
      </c>
      <c r="E53155" s="2">
        <v>1</v>
      </c>
      <c r="F53155" s="2">
        <v>1</v>
      </c>
    </row>
    <row r="53156" spans="1:6" x14ac:dyDescent="0.3">
      <c r="A53156" s="1" t="s">
        <v>49397</v>
      </c>
      <c r="B53156" s="1" t="s">
        <v>12077</v>
      </c>
      <c r="C53156" s="2">
        <v>1</v>
      </c>
      <c r="D53156" s="2">
        <v>1</v>
      </c>
      <c r="E53156" s="2">
        <v>1</v>
      </c>
      <c r="F53156" s="2">
        <v>1</v>
      </c>
    </row>
    <row r="53157" spans="1:6" x14ac:dyDescent="0.3">
      <c r="A53157" s="1" t="s">
        <v>49398</v>
      </c>
      <c r="B53157" s="1" t="s">
        <v>49399</v>
      </c>
      <c r="C53157" s="2">
        <v>0.31832627118644069</v>
      </c>
      <c r="D53157" s="2">
        <v>0.39948453608247425</v>
      </c>
      <c r="E53157" s="2">
        <v>0.45643153526970953</v>
      </c>
      <c r="F53157" s="2">
        <v>0.32612393681652491</v>
      </c>
    </row>
    <row r="53158" spans="1:6" x14ac:dyDescent="0.3">
      <c r="A53158" s="1" t="s">
        <v>49398</v>
      </c>
      <c r="B53158" s="1" t="s">
        <v>32816</v>
      </c>
      <c r="C53158" s="2">
        <v>0.14698093220338984</v>
      </c>
      <c r="D53158" s="2">
        <v>5.9278350515463915E-2</v>
      </c>
      <c r="E53158" s="2">
        <v>3.7344398340248962E-2</v>
      </c>
      <c r="F53158" s="2">
        <v>0.13932766302146618</v>
      </c>
    </row>
    <row r="53159" spans="1:6" x14ac:dyDescent="0.3">
      <c r="A53159" s="1" t="s">
        <v>49398</v>
      </c>
      <c r="B53159" s="1" t="s">
        <v>32819</v>
      </c>
      <c r="C53159" s="2">
        <v>1.1564265536723163E-2</v>
      </c>
      <c r="D53159" s="2">
        <v>2.5773195876288659E-3</v>
      </c>
      <c r="E53159" s="2">
        <v>0</v>
      </c>
      <c r="F53159" s="2">
        <v>1.0773592547590118E-2</v>
      </c>
    </row>
    <row r="53160" spans="1:6" x14ac:dyDescent="0.3">
      <c r="A53160" s="1" t="s">
        <v>49398</v>
      </c>
      <c r="B53160" s="1" t="s">
        <v>49400</v>
      </c>
      <c r="C53160" s="2">
        <v>6.488347457627118E-2</v>
      </c>
      <c r="D53160" s="2">
        <v>3.7371134020618556E-2</v>
      </c>
      <c r="E53160" s="2">
        <v>4.1493775933609959E-3</v>
      </c>
      <c r="F53160" s="2">
        <v>6.1968408262454436E-2</v>
      </c>
    </row>
    <row r="53161" spans="1:6" x14ac:dyDescent="0.3">
      <c r="A53161" s="1" t="s">
        <v>49398</v>
      </c>
      <c r="B53161" s="1" t="s">
        <v>49401</v>
      </c>
      <c r="C53161" s="2">
        <v>0.35204802259887008</v>
      </c>
      <c r="D53161" s="2">
        <v>0.46649484536082475</v>
      </c>
      <c r="E53161" s="2">
        <v>0.49377593360995853</v>
      </c>
      <c r="F53161" s="2">
        <v>0.36200891049007694</v>
      </c>
    </row>
    <row r="53162" spans="1:6" x14ac:dyDescent="0.3">
      <c r="A53162" s="1" t="s">
        <v>49398</v>
      </c>
      <c r="B53162" s="1" t="s">
        <v>49402</v>
      </c>
      <c r="C53162" s="2">
        <v>1.1299435028248588E-2</v>
      </c>
      <c r="D53162" s="2">
        <v>9.0206185567010301E-3</v>
      </c>
      <c r="E53162" s="2">
        <v>4.1493775933609959E-3</v>
      </c>
      <c r="F53162" s="2">
        <v>1.1016605913325234E-2</v>
      </c>
    </row>
    <row r="53163" spans="1:6" x14ac:dyDescent="0.3">
      <c r="A53163" s="1" t="s">
        <v>49398</v>
      </c>
      <c r="B53163" s="1" t="s">
        <v>49403</v>
      </c>
      <c r="C53163" s="2">
        <v>9.4897598870056499E-2</v>
      </c>
      <c r="D53163" s="2">
        <v>2.5773195876288658E-2</v>
      </c>
      <c r="E53163" s="2">
        <v>4.1493775933609959E-3</v>
      </c>
      <c r="F53163" s="2">
        <v>8.8780882948562165E-2</v>
      </c>
    </row>
    <row r="53164" spans="1:6" x14ac:dyDescent="0.3">
      <c r="A53164" s="1" t="s">
        <v>49404</v>
      </c>
      <c r="B53164" s="1" t="s">
        <v>32819</v>
      </c>
      <c r="C53164" s="2">
        <v>1.3968775677896467E-2</v>
      </c>
      <c r="D53164" s="2">
        <v>0</v>
      </c>
      <c r="E53164" s="2">
        <v>0</v>
      </c>
      <c r="F53164" s="2">
        <v>1.3147718484145398E-2</v>
      </c>
    </row>
    <row r="53165" spans="1:6" x14ac:dyDescent="0.3">
      <c r="A53165" s="1" t="s">
        <v>49404</v>
      </c>
      <c r="B53165" s="1" t="s">
        <v>49405</v>
      </c>
      <c r="C53165" s="2">
        <v>1.314708299096138E-2</v>
      </c>
      <c r="D53165" s="2">
        <v>0</v>
      </c>
      <c r="E53165" s="2">
        <v>0</v>
      </c>
      <c r="F53165" s="2">
        <v>1.237432327919567E-2</v>
      </c>
    </row>
    <row r="53166" spans="1:6" x14ac:dyDescent="0.3">
      <c r="A53166" s="1" t="s">
        <v>49404</v>
      </c>
      <c r="B53166" s="1" t="s">
        <v>12064</v>
      </c>
      <c r="C53166" s="2">
        <v>0.161873459326212</v>
      </c>
      <c r="D53166" s="2">
        <v>0.27500000000000002</v>
      </c>
      <c r="E53166" s="2">
        <v>0</v>
      </c>
      <c r="F53166" s="2">
        <v>0.16086620262954371</v>
      </c>
    </row>
    <row r="53167" spans="1:6" x14ac:dyDescent="0.3">
      <c r="A53167" s="1" t="s">
        <v>49404</v>
      </c>
      <c r="B53167" s="1" t="s">
        <v>12059</v>
      </c>
      <c r="C53167" s="2">
        <v>7.5595727198027943E-2</v>
      </c>
      <c r="D53167" s="2">
        <v>7.4999999999999997E-2</v>
      </c>
      <c r="E53167" s="2">
        <v>2.7777777777777776E-2</v>
      </c>
      <c r="F53167" s="2">
        <v>7.4245939675174011E-2</v>
      </c>
    </row>
    <row r="53168" spans="1:6" x14ac:dyDescent="0.3">
      <c r="A53168" s="1" t="s">
        <v>49404</v>
      </c>
      <c r="B53168" s="1" t="s">
        <v>21265</v>
      </c>
      <c r="C53168" s="2">
        <v>0.1076417419884963</v>
      </c>
      <c r="D53168" s="2">
        <v>7.4999999999999997E-2</v>
      </c>
      <c r="E53168" s="2">
        <v>0.1388888888888889</v>
      </c>
      <c r="F53168" s="2">
        <v>0.10750193348801237</v>
      </c>
    </row>
    <row r="53169" spans="1:6" x14ac:dyDescent="0.3">
      <c r="A53169" s="1" t="s">
        <v>49404</v>
      </c>
      <c r="B53169" s="1" t="s">
        <v>40111</v>
      </c>
      <c r="C53169" s="2">
        <v>0.62777321281840592</v>
      </c>
      <c r="D53169" s="2">
        <v>0.57499999999999996</v>
      </c>
      <c r="E53169" s="2">
        <v>0.83333333333333337</v>
      </c>
      <c r="F53169" s="2">
        <v>0.63186388244392888</v>
      </c>
    </row>
    <row r="53170" spans="1:6" x14ac:dyDescent="0.3">
      <c r="A53170" s="1" t="s">
        <v>49406</v>
      </c>
      <c r="B53170" s="1" t="s">
        <v>49407</v>
      </c>
      <c r="C53170" s="2">
        <v>1.4005602240896359E-3</v>
      </c>
      <c r="D53170" s="2">
        <v>0</v>
      </c>
      <c r="E53170" s="2">
        <v>0</v>
      </c>
      <c r="F53170" s="2">
        <v>1.3306719893546241E-3</v>
      </c>
    </row>
    <row r="53171" spans="1:6" x14ac:dyDescent="0.3">
      <c r="A53171" s="1" t="s">
        <v>49406</v>
      </c>
      <c r="B53171" s="1" t="s">
        <v>49408</v>
      </c>
      <c r="C53171" s="2">
        <v>8.7535014005602235E-2</v>
      </c>
      <c r="D53171" s="2">
        <v>1.6393442622950821E-2</v>
      </c>
      <c r="E53171" s="2">
        <v>7.1428571428571425E-2</v>
      </c>
      <c r="F53171" s="2">
        <v>8.4497671324018628E-2</v>
      </c>
    </row>
    <row r="53172" spans="1:6" x14ac:dyDescent="0.3">
      <c r="A53172" s="1" t="s">
        <v>49406</v>
      </c>
      <c r="B53172" s="1" t="s">
        <v>49409</v>
      </c>
      <c r="C53172" s="2">
        <v>0.91106442577030811</v>
      </c>
      <c r="D53172" s="2">
        <v>0.98360655737704916</v>
      </c>
      <c r="E53172" s="2">
        <v>0.9285714285714286</v>
      </c>
      <c r="F53172" s="2">
        <v>0.9141716566866267</v>
      </c>
    </row>
    <row r="53173" spans="1:6" x14ac:dyDescent="0.3">
      <c r="A53173" s="1" t="s">
        <v>49410</v>
      </c>
      <c r="B53173" s="1" t="s">
        <v>12085</v>
      </c>
      <c r="C53173" s="2">
        <v>1.5847860538827259E-3</v>
      </c>
      <c r="D53173" s="2">
        <v>0</v>
      </c>
      <c r="E53173" s="2">
        <v>0</v>
      </c>
      <c r="F53173" s="2">
        <v>1.5290519877675841E-3</v>
      </c>
    </row>
    <row r="53174" spans="1:6" x14ac:dyDescent="0.3">
      <c r="A53174" s="1" t="s">
        <v>49410</v>
      </c>
      <c r="B53174" s="1" t="s">
        <v>12084</v>
      </c>
      <c r="C53174" s="2">
        <v>1.5055467511885896E-2</v>
      </c>
      <c r="D53174" s="2">
        <v>0</v>
      </c>
      <c r="E53174" s="2">
        <v>0</v>
      </c>
      <c r="F53174" s="2">
        <v>1.4525993883792049E-2</v>
      </c>
    </row>
    <row r="53175" spans="1:6" x14ac:dyDescent="0.3">
      <c r="A53175" s="1" t="s">
        <v>49410</v>
      </c>
      <c r="B53175" s="1" t="s">
        <v>21399</v>
      </c>
      <c r="C53175" s="2">
        <v>7.9239302694136295E-4</v>
      </c>
      <c r="D53175" s="2">
        <v>0</v>
      </c>
      <c r="E53175" s="2">
        <v>0</v>
      </c>
      <c r="F53175" s="2">
        <v>7.6452599388379206E-4</v>
      </c>
    </row>
    <row r="53176" spans="1:6" x14ac:dyDescent="0.3">
      <c r="A53176" s="1" t="s">
        <v>49410</v>
      </c>
      <c r="B53176" s="1" t="s">
        <v>12083</v>
      </c>
      <c r="C53176" s="2">
        <v>7.9239302694136295E-4</v>
      </c>
      <c r="D53176" s="2">
        <v>0</v>
      </c>
      <c r="E53176" s="2">
        <v>0</v>
      </c>
      <c r="F53176" s="2">
        <v>7.6452599388379206E-4</v>
      </c>
    </row>
    <row r="53177" spans="1:6" x14ac:dyDescent="0.3">
      <c r="A53177" s="1" t="s">
        <v>49410</v>
      </c>
      <c r="B53177" s="1" t="s">
        <v>49411</v>
      </c>
      <c r="C53177" s="2">
        <v>0.1774960380348653</v>
      </c>
      <c r="D53177" s="2">
        <v>0.13333333333333333</v>
      </c>
      <c r="E53177" s="2">
        <v>0</v>
      </c>
      <c r="F53177" s="2">
        <v>0.17584097859327216</v>
      </c>
    </row>
    <row r="53178" spans="1:6" x14ac:dyDescent="0.3">
      <c r="A53178" s="1" t="s">
        <v>49410</v>
      </c>
      <c r="B53178" s="1" t="s">
        <v>49412</v>
      </c>
      <c r="C53178" s="2">
        <v>0.80427892234548337</v>
      </c>
      <c r="D53178" s="2">
        <v>0.8666666666666667</v>
      </c>
      <c r="E53178" s="2">
        <v>1</v>
      </c>
      <c r="F53178" s="2">
        <v>0.80657492354740057</v>
      </c>
    </row>
    <row r="53179" spans="1:6" x14ac:dyDescent="0.3">
      <c r="A53179" s="1" t="s">
        <v>49413</v>
      </c>
      <c r="B53179" s="1" t="s">
        <v>12079</v>
      </c>
      <c r="C53179" s="2">
        <v>1</v>
      </c>
      <c r="D53179" s="2">
        <v>1</v>
      </c>
      <c r="E53179" s="2">
        <v>1</v>
      </c>
      <c r="F53179" s="2">
        <v>1</v>
      </c>
    </row>
    <row r="53180" spans="1:6" x14ac:dyDescent="0.3">
      <c r="A53180" s="1" t="s">
        <v>49414</v>
      </c>
      <c r="B53180" s="1" t="s">
        <v>12060</v>
      </c>
      <c r="C53180" s="2">
        <v>0.96323529411764708</v>
      </c>
      <c r="D53180" s="2">
        <v>1</v>
      </c>
      <c r="E53180" s="2">
        <v>1</v>
      </c>
      <c r="F53180" s="2">
        <v>0.96613995485327309</v>
      </c>
    </row>
    <row r="53181" spans="1:6" x14ac:dyDescent="0.3">
      <c r="A53181" s="1" t="s">
        <v>49414</v>
      </c>
      <c r="B53181" s="1" t="s">
        <v>49411</v>
      </c>
      <c r="C53181" s="2">
        <v>3.6764705882352942E-2</v>
      </c>
      <c r="D53181" s="2">
        <v>0</v>
      </c>
      <c r="E53181" s="2">
        <v>0</v>
      </c>
      <c r="F53181" s="2">
        <v>3.3860045146726865E-2</v>
      </c>
    </row>
    <row r="53182" spans="1:6" x14ac:dyDescent="0.3">
      <c r="A53182" s="1" t="s">
        <v>49415</v>
      </c>
      <c r="B53182" s="1" t="s">
        <v>38661</v>
      </c>
      <c r="C53182" s="2">
        <v>1</v>
      </c>
      <c r="D53182" s="2">
        <v>1</v>
      </c>
      <c r="E53182" s="2">
        <v>1</v>
      </c>
      <c r="F53182" s="2">
        <v>1</v>
      </c>
    </row>
    <row r="53183" spans="1:6" x14ac:dyDescent="0.3">
      <c r="A53183" s="1" t="s">
        <v>49416</v>
      </c>
      <c r="B53183" s="1" t="s">
        <v>12040</v>
      </c>
      <c r="C53183" s="2">
        <v>0.98203592814371254</v>
      </c>
      <c r="D53183" s="2">
        <v>1</v>
      </c>
      <c r="E53183" s="2">
        <v>1</v>
      </c>
      <c r="F53183" s="2">
        <v>0.98333333333333328</v>
      </c>
    </row>
    <row r="53184" spans="1:6" x14ac:dyDescent="0.3">
      <c r="A53184" s="1" t="s">
        <v>49416</v>
      </c>
      <c r="B53184" s="1" t="s">
        <v>12075</v>
      </c>
      <c r="C53184" s="2">
        <v>1.7964071856287425E-2</v>
      </c>
      <c r="D53184" s="2">
        <v>0</v>
      </c>
      <c r="E53184" s="2">
        <v>0</v>
      </c>
      <c r="F53184" s="2">
        <v>1.6666666666666666E-2</v>
      </c>
    </row>
    <row r="53185" spans="1:6" x14ac:dyDescent="0.3">
      <c r="A53185" s="1" t="s">
        <v>49417</v>
      </c>
      <c r="B53185" s="1" t="s">
        <v>49418</v>
      </c>
      <c r="C53185" s="2">
        <v>0.16638749302065886</v>
      </c>
      <c r="D53185" s="2">
        <v>1.9772318753744758E-2</v>
      </c>
      <c r="E53185" s="2">
        <v>0.17826086956521739</v>
      </c>
      <c r="F53185" s="2">
        <v>0.15447621035058431</v>
      </c>
    </row>
    <row r="53186" spans="1:6" x14ac:dyDescent="0.3">
      <c r="A53186" s="1" t="s">
        <v>49417</v>
      </c>
      <c r="B53186" s="1" t="s">
        <v>49419</v>
      </c>
      <c r="C53186" s="2">
        <v>6.991748867795769E-2</v>
      </c>
      <c r="D53186" s="2">
        <v>5.9916117435590173E-3</v>
      </c>
      <c r="E53186" s="2">
        <v>3.7681159420289857E-2</v>
      </c>
      <c r="F53186" s="2">
        <v>6.2030467445742907E-2</v>
      </c>
    </row>
    <row r="53187" spans="1:6" x14ac:dyDescent="0.3">
      <c r="A53187" s="1" t="s">
        <v>49417</v>
      </c>
      <c r="B53187" s="1" t="s">
        <v>49420</v>
      </c>
      <c r="C53187" s="2">
        <v>0.12438736894348285</v>
      </c>
      <c r="D53187" s="2">
        <v>0.10185739964050329</v>
      </c>
      <c r="E53187" s="2">
        <v>9.7826086956521743E-2</v>
      </c>
      <c r="F53187" s="2">
        <v>0.12051335559265443</v>
      </c>
    </row>
    <row r="53188" spans="1:6" x14ac:dyDescent="0.3">
      <c r="A53188" s="1" t="s">
        <v>49417</v>
      </c>
      <c r="B53188" s="1" t="s">
        <v>49421</v>
      </c>
      <c r="C53188" s="2">
        <v>0.13121161362367392</v>
      </c>
      <c r="D53188" s="2">
        <v>7.3097663271420019E-2</v>
      </c>
      <c r="E53188" s="2">
        <v>5.5797101449275362E-2</v>
      </c>
      <c r="F53188" s="2">
        <v>0.1207220367278798</v>
      </c>
    </row>
    <row r="53189" spans="1:6" x14ac:dyDescent="0.3">
      <c r="A53189" s="1" t="s">
        <v>49417</v>
      </c>
      <c r="B53189" s="1" t="s">
        <v>49422</v>
      </c>
      <c r="C53189" s="2">
        <v>5.0871642161424407E-3</v>
      </c>
      <c r="D53189" s="2">
        <v>7.7890952666267227E-3</v>
      </c>
      <c r="E53189" s="2">
        <v>0</v>
      </c>
      <c r="F53189" s="2">
        <v>4.9561769616026713E-3</v>
      </c>
    </row>
    <row r="53190" spans="1:6" x14ac:dyDescent="0.3">
      <c r="A53190" s="1" t="s">
        <v>49417</v>
      </c>
      <c r="B53190" s="1" t="s">
        <v>49423</v>
      </c>
      <c r="C53190" s="2">
        <v>0.17631366710093679</v>
      </c>
      <c r="D53190" s="2">
        <v>0.43858597962852008</v>
      </c>
      <c r="E53190" s="2">
        <v>4.7826086956521741E-2</v>
      </c>
      <c r="F53190" s="2">
        <v>0.18989983305509181</v>
      </c>
    </row>
    <row r="53191" spans="1:6" x14ac:dyDescent="0.3">
      <c r="A53191" s="1" t="s">
        <v>49417</v>
      </c>
      <c r="B53191" s="1" t="s">
        <v>11898</v>
      </c>
      <c r="C53191" s="2">
        <v>0.19932998324958123</v>
      </c>
      <c r="D53191" s="2">
        <v>1.2582384661473937E-2</v>
      </c>
      <c r="E53191" s="2">
        <v>0.49637681159420288</v>
      </c>
      <c r="F53191" s="2">
        <v>0.20445534223706177</v>
      </c>
    </row>
    <row r="53192" spans="1:6" x14ac:dyDescent="0.3">
      <c r="A53192" s="1" t="s">
        <v>49417</v>
      </c>
      <c r="B53192" s="1" t="s">
        <v>11901</v>
      </c>
      <c r="C53192" s="2">
        <v>1.2407717600347416E-4</v>
      </c>
      <c r="D53192" s="2">
        <v>1.7974835230677051E-3</v>
      </c>
      <c r="E53192" s="2">
        <v>0</v>
      </c>
      <c r="F53192" s="2">
        <v>2.6085141903171952E-4</v>
      </c>
    </row>
    <row r="53193" spans="1:6" x14ac:dyDescent="0.3">
      <c r="A53193" s="1" t="s">
        <v>49417</v>
      </c>
      <c r="B53193" s="1" t="s">
        <v>11896</v>
      </c>
      <c r="C53193" s="2">
        <v>2.0472734040573237E-3</v>
      </c>
      <c r="D53193" s="2">
        <v>0.33373277411623725</v>
      </c>
      <c r="E53193" s="2">
        <v>2.8260869565217391E-2</v>
      </c>
      <c r="F53193" s="2">
        <v>3.2815108514190318E-2</v>
      </c>
    </row>
    <row r="53194" spans="1:6" x14ac:dyDescent="0.3">
      <c r="A53194" s="1" t="s">
        <v>49417</v>
      </c>
      <c r="B53194" s="1" t="s">
        <v>49424</v>
      </c>
      <c r="C53194" s="2">
        <v>0.12519387058750542</v>
      </c>
      <c r="D53194" s="2">
        <v>4.793289394847214E-3</v>
      </c>
      <c r="E53194" s="2">
        <v>5.7971014492753624E-2</v>
      </c>
      <c r="F53194" s="2">
        <v>0.10987061769616027</v>
      </c>
    </row>
    <row r="53195" spans="1:6" x14ac:dyDescent="0.3">
      <c r="A53195" s="1" t="s">
        <v>49425</v>
      </c>
      <c r="B53195" s="1" t="s">
        <v>49426</v>
      </c>
      <c r="C53195" s="2">
        <v>4.6956749215207531E-2</v>
      </c>
      <c r="D53195" s="2">
        <v>9.6006796941376385E-2</v>
      </c>
      <c r="E53195" s="2">
        <v>5.4659498207885307E-2</v>
      </c>
      <c r="F53195" s="2">
        <v>4.9585794125807603E-2</v>
      </c>
    </row>
    <row r="53196" spans="1:6" x14ac:dyDescent="0.3">
      <c r="A53196" s="1" t="s">
        <v>49425</v>
      </c>
      <c r="B53196" s="1" t="s">
        <v>49427</v>
      </c>
      <c r="C53196" s="2">
        <v>0.14257063132193931</v>
      </c>
      <c r="D53196" s="2">
        <v>0.11639762107051826</v>
      </c>
      <c r="E53196" s="2">
        <v>7.6164874551971323E-2</v>
      </c>
      <c r="F53196" s="2">
        <v>0.13841214475405286</v>
      </c>
    </row>
    <row r="53197" spans="1:6" x14ac:dyDescent="0.3">
      <c r="A53197" s="1" t="s">
        <v>49425</v>
      </c>
      <c r="B53197" s="1" t="s">
        <v>49428</v>
      </c>
      <c r="C53197" s="2">
        <v>0.18010987094523892</v>
      </c>
      <c r="D53197" s="2">
        <v>0.10365335598980459</v>
      </c>
      <c r="E53197" s="2">
        <v>0.31362007168458783</v>
      </c>
      <c r="F53197" s="2">
        <v>0.18244876927345516</v>
      </c>
    </row>
    <row r="53198" spans="1:6" x14ac:dyDescent="0.3">
      <c r="A53198" s="1" t="s">
        <v>49425</v>
      </c>
      <c r="B53198" s="1" t="s">
        <v>49429</v>
      </c>
      <c r="C53198" s="2">
        <v>7.385769096616672E-2</v>
      </c>
      <c r="D53198" s="2">
        <v>1.6992353440951572E-3</v>
      </c>
      <c r="E53198" s="2">
        <v>0</v>
      </c>
      <c r="F53198" s="2">
        <v>6.7224226089024536E-2</v>
      </c>
    </row>
    <row r="53199" spans="1:6" x14ac:dyDescent="0.3">
      <c r="A53199" s="1" t="s">
        <v>49425</v>
      </c>
      <c r="B53199" s="1" t="s">
        <v>49430</v>
      </c>
      <c r="C53199" s="2">
        <v>8.4016393442622947E-2</v>
      </c>
      <c r="D53199" s="2">
        <v>9.005947323704333E-2</v>
      </c>
      <c r="E53199" s="2">
        <v>8.9605734767025085E-3</v>
      </c>
      <c r="F53199" s="2">
        <v>8.0978239327757745E-2</v>
      </c>
    </row>
    <row r="53200" spans="1:6" x14ac:dyDescent="0.3">
      <c r="A53200" s="1" t="s">
        <v>49425</v>
      </c>
      <c r="B53200" s="1" t="s">
        <v>49431</v>
      </c>
      <c r="C53200" s="2">
        <v>8.5280781304499481E-2</v>
      </c>
      <c r="D53200" s="2">
        <v>5.352591333899745E-2</v>
      </c>
      <c r="E53200" s="2">
        <v>0.12903225806451613</v>
      </c>
      <c r="F53200" s="2">
        <v>8.5734670418962308E-2</v>
      </c>
    </row>
    <row r="53201" spans="1:6" x14ac:dyDescent="0.3">
      <c r="A53201" s="1" t="s">
        <v>49425</v>
      </c>
      <c r="B53201" s="1" t="s">
        <v>49432</v>
      </c>
      <c r="C53201" s="2">
        <v>8.2970003487966515E-2</v>
      </c>
      <c r="D53201" s="2">
        <v>0.10535259133389975</v>
      </c>
      <c r="E53201" s="2">
        <v>6.2724014336917565E-3</v>
      </c>
      <c r="F53201" s="2">
        <v>8.06215069959174E-2</v>
      </c>
    </row>
    <row r="53202" spans="1:6" x14ac:dyDescent="0.3">
      <c r="A53202" s="1" t="s">
        <v>49425</v>
      </c>
      <c r="B53202" s="1" t="s">
        <v>49433</v>
      </c>
      <c r="C53202" s="2">
        <v>4.486396930589466E-2</v>
      </c>
      <c r="D53202" s="2">
        <v>1.9541206457094309E-2</v>
      </c>
      <c r="E53202" s="2">
        <v>0.16577060931899643</v>
      </c>
      <c r="F53202" s="2">
        <v>4.9030877165167068E-2</v>
      </c>
    </row>
    <row r="53203" spans="1:6" x14ac:dyDescent="0.3">
      <c r="A53203" s="1" t="s">
        <v>49425</v>
      </c>
      <c r="B53203" s="1" t="s">
        <v>32889</v>
      </c>
      <c r="C53203" s="2">
        <v>1.2207882804325079E-2</v>
      </c>
      <c r="D53203" s="2">
        <v>0.27697536108751064</v>
      </c>
      <c r="E53203" s="2">
        <v>8.9605734767025089E-2</v>
      </c>
      <c r="F53203" s="2">
        <v>2.7983669586586865E-2</v>
      </c>
    </row>
    <row r="53204" spans="1:6" x14ac:dyDescent="0.3">
      <c r="A53204" s="1" t="s">
        <v>49425</v>
      </c>
      <c r="B53204" s="1" t="s">
        <v>49434</v>
      </c>
      <c r="C53204" s="2">
        <v>0.1280955702825253</v>
      </c>
      <c r="D53204" s="2">
        <v>2.2090059473237042E-2</v>
      </c>
      <c r="E53204" s="2">
        <v>4.5698924731182797E-2</v>
      </c>
      <c r="F53204" s="2">
        <v>0.11950533116651472</v>
      </c>
    </row>
    <row r="53205" spans="1:6" x14ac:dyDescent="0.3">
      <c r="A53205" s="1" t="s">
        <v>49425</v>
      </c>
      <c r="B53205" s="1" t="s">
        <v>49435</v>
      </c>
      <c r="C53205" s="2">
        <v>0.11907045692361354</v>
      </c>
      <c r="D53205" s="2">
        <v>0.1146983857264231</v>
      </c>
      <c r="E53205" s="2">
        <v>0.11021505376344086</v>
      </c>
      <c r="F53205" s="2">
        <v>0.11847477109675374</v>
      </c>
    </row>
    <row r="53206" spans="1:6" x14ac:dyDescent="0.3">
      <c r="A53206" s="1" t="s">
        <v>49436</v>
      </c>
      <c r="B53206" s="1" t="s">
        <v>49348</v>
      </c>
      <c r="C53206" s="2">
        <v>0.38229755178907721</v>
      </c>
      <c r="D53206" s="2">
        <v>0.4028892455858748</v>
      </c>
      <c r="E53206" s="2">
        <v>0.66206896551724137</v>
      </c>
      <c r="F53206" s="2">
        <v>0.39037675896504764</v>
      </c>
    </row>
    <row r="53207" spans="1:6" x14ac:dyDescent="0.3">
      <c r="A53207" s="1" t="s">
        <v>49436</v>
      </c>
      <c r="B53207" s="1" t="s">
        <v>49437</v>
      </c>
      <c r="C53207" s="2">
        <v>0</v>
      </c>
      <c r="D53207" s="2">
        <v>1.6051364365971107E-3</v>
      </c>
      <c r="E53207" s="2">
        <v>0</v>
      </c>
      <c r="F53207" s="2">
        <v>1.5130882130428205E-4</v>
      </c>
    </row>
    <row r="53208" spans="1:6" x14ac:dyDescent="0.3">
      <c r="A53208" s="1" t="s">
        <v>49436</v>
      </c>
      <c r="B53208" s="1" t="s">
        <v>11914</v>
      </c>
      <c r="C53208" s="2">
        <v>0.11504879301489471</v>
      </c>
      <c r="D53208" s="2">
        <v>1.2841091492776886E-2</v>
      </c>
      <c r="E53208" s="2">
        <v>9.6551724137931033E-2</v>
      </c>
      <c r="F53208" s="2">
        <v>0.10500832198517174</v>
      </c>
    </row>
    <row r="53209" spans="1:6" x14ac:dyDescent="0.3">
      <c r="A53209" s="1" t="s">
        <v>49436</v>
      </c>
      <c r="B53209" s="1" t="s">
        <v>49438</v>
      </c>
      <c r="C53209" s="2">
        <v>0.22718712549221023</v>
      </c>
      <c r="D53209" s="2">
        <v>0.16693418940609953</v>
      </c>
      <c r="E53209" s="2">
        <v>3.4482758620689655E-2</v>
      </c>
      <c r="F53209" s="2">
        <v>0.21727946739294901</v>
      </c>
    </row>
    <row r="53210" spans="1:6" x14ac:dyDescent="0.3">
      <c r="A53210" s="1" t="s">
        <v>49436</v>
      </c>
      <c r="B53210" s="1" t="s">
        <v>49439</v>
      </c>
      <c r="C53210" s="2">
        <v>3.766478342749529E-3</v>
      </c>
      <c r="D53210" s="2">
        <v>0</v>
      </c>
      <c r="E53210" s="2">
        <v>0</v>
      </c>
      <c r="F53210" s="2">
        <v>3.3287940686942048E-3</v>
      </c>
    </row>
    <row r="53211" spans="1:6" x14ac:dyDescent="0.3">
      <c r="A53211" s="1" t="s">
        <v>49436</v>
      </c>
      <c r="B53211" s="1" t="s">
        <v>49440</v>
      </c>
      <c r="C53211" s="2">
        <v>3.5952747817154596E-3</v>
      </c>
      <c r="D53211" s="2">
        <v>5.4574638844301762E-2</v>
      </c>
      <c r="E53211" s="2">
        <v>6.8965517241379309E-3</v>
      </c>
      <c r="F53211" s="2">
        <v>8.4732939930397943E-3</v>
      </c>
    </row>
    <row r="53212" spans="1:6" x14ac:dyDescent="0.3">
      <c r="A53212" s="1" t="s">
        <v>49436</v>
      </c>
      <c r="B53212" s="1" t="s">
        <v>11948</v>
      </c>
      <c r="C53212" s="2">
        <v>0.23900017120356104</v>
      </c>
      <c r="D53212" s="2">
        <v>0.3579454253611557</v>
      </c>
      <c r="E53212" s="2">
        <v>0.17241379310344829</v>
      </c>
      <c r="F53212" s="2">
        <v>0.24875170222423967</v>
      </c>
    </row>
    <row r="53213" spans="1:6" x14ac:dyDescent="0.3">
      <c r="A53213" s="1" t="s">
        <v>49436</v>
      </c>
      <c r="B53213" s="1" t="s">
        <v>49351</v>
      </c>
      <c r="C53213" s="2">
        <v>2.9104605375791816E-2</v>
      </c>
      <c r="D53213" s="2">
        <v>3.2102728731942215E-3</v>
      </c>
      <c r="E53213" s="2">
        <v>2.7586206896551724E-2</v>
      </c>
      <c r="F53213" s="2">
        <v>2.6630352549553638E-2</v>
      </c>
    </row>
    <row r="53214" spans="1:6" x14ac:dyDescent="0.3">
      <c r="A53214" s="1" t="s">
        <v>49441</v>
      </c>
      <c r="B53214" s="1" t="s">
        <v>12103</v>
      </c>
      <c r="C53214" s="2">
        <v>2.8461647929415115E-3</v>
      </c>
      <c r="D53214" s="2">
        <v>0</v>
      </c>
      <c r="E53214" s="2">
        <v>0</v>
      </c>
      <c r="F53214" s="2">
        <v>2.0962163295252072E-3</v>
      </c>
    </row>
    <row r="53215" spans="1:6" x14ac:dyDescent="0.3">
      <c r="A53215" s="1" t="s">
        <v>49441</v>
      </c>
      <c r="B53215" s="1" t="s">
        <v>32898</v>
      </c>
      <c r="C53215" s="2">
        <v>0.2469047957876761</v>
      </c>
      <c r="D53215" s="2">
        <v>0.1046242774566474</v>
      </c>
      <c r="E53215" s="2">
        <v>5.8673469387755105E-2</v>
      </c>
      <c r="F53215" s="2">
        <v>0.2056388219264228</v>
      </c>
    </row>
    <row r="53216" spans="1:6" x14ac:dyDescent="0.3">
      <c r="A53216" s="1" t="s">
        <v>49441</v>
      </c>
      <c r="B53216" s="1" t="s">
        <v>11912</v>
      </c>
      <c r="C53216" s="2">
        <v>3.5577059911768892E-3</v>
      </c>
      <c r="D53216" s="2">
        <v>3.9884393063583816E-2</v>
      </c>
      <c r="E53216" s="2">
        <v>5.1020408163265302E-3</v>
      </c>
      <c r="F53216" s="2">
        <v>1.0271460014673514E-2</v>
      </c>
    </row>
    <row r="53217" spans="1:6" x14ac:dyDescent="0.3">
      <c r="A53217" s="1" t="s">
        <v>49441</v>
      </c>
      <c r="B53217" s="1" t="s">
        <v>49420</v>
      </c>
      <c r="C53217" s="2">
        <v>0</v>
      </c>
      <c r="D53217" s="2">
        <v>1.1560693641618498E-3</v>
      </c>
      <c r="E53217" s="2">
        <v>0</v>
      </c>
      <c r="F53217" s="2">
        <v>2.096216329525207E-4</v>
      </c>
    </row>
    <row r="53218" spans="1:6" x14ac:dyDescent="0.3">
      <c r="A53218" s="1" t="s">
        <v>49441</v>
      </c>
      <c r="B53218" s="1" t="s">
        <v>20402</v>
      </c>
      <c r="C53218" s="2">
        <v>4.6961719083534938E-3</v>
      </c>
      <c r="D53218" s="2">
        <v>5.7803468208092483E-3</v>
      </c>
      <c r="E53218" s="2">
        <v>1.5306122448979591E-2</v>
      </c>
      <c r="F53218" s="2">
        <v>5.7645949061943189E-3</v>
      </c>
    </row>
    <row r="53219" spans="1:6" x14ac:dyDescent="0.3">
      <c r="A53219" s="1" t="s">
        <v>49441</v>
      </c>
      <c r="B53219" s="1" t="s">
        <v>49345</v>
      </c>
      <c r="C53219" s="2">
        <v>3.4153977515298138E-3</v>
      </c>
      <c r="D53219" s="2">
        <v>1.3872832369942197E-2</v>
      </c>
      <c r="E53219" s="2">
        <v>2.5510204081632651E-3</v>
      </c>
      <c r="F53219" s="2">
        <v>5.2405408238130179E-3</v>
      </c>
    </row>
    <row r="53220" spans="1:6" x14ac:dyDescent="0.3">
      <c r="A53220" s="1" t="s">
        <v>49441</v>
      </c>
      <c r="B53220" s="1" t="s">
        <v>11921</v>
      </c>
      <c r="C53220" s="2">
        <v>0.19666998719225842</v>
      </c>
      <c r="D53220" s="2">
        <v>1.2138728323699421E-2</v>
      </c>
      <c r="E53220" s="2">
        <v>0.57908163265306123</v>
      </c>
      <c r="F53220" s="2">
        <v>0.19463368619641547</v>
      </c>
    </row>
    <row r="53221" spans="1:6" x14ac:dyDescent="0.3">
      <c r="A53221" s="1" t="s">
        <v>49441</v>
      </c>
      <c r="B53221" s="1" t="s">
        <v>49418</v>
      </c>
      <c r="C53221" s="2">
        <v>0</v>
      </c>
      <c r="D53221" s="2">
        <v>5.7803468208092489E-4</v>
      </c>
      <c r="E53221" s="2">
        <v>0</v>
      </c>
      <c r="F53221" s="2">
        <v>1.0481081647626035E-4</v>
      </c>
    </row>
    <row r="53222" spans="1:6" x14ac:dyDescent="0.3">
      <c r="A53222" s="1" t="s">
        <v>49441</v>
      </c>
      <c r="B53222" s="1" t="s">
        <v>49344</v>
      </c>
      <c r="C53222" s="2">
        <v>0.17660452540202079</v>
      </c>
      <c r="D53222" s="2">
        <v>9.4219653179190746E-2</v>
      </c>
      <c r="E53222" s="2">
        <v>8.4183673469387751E-2</v>
      </c>
      <c r="F53222" s="2">
        <v>0.15407190022010273</v>
      </c>
    </row>
    <row r="53223" spans="1:6" x14ac:dyDescent="0.3">
      <c r="A53223" s="1" t="s">
        <v>49441</v>
      </c>
      <c r="B53223" s="1" t="s">
        <v>49342</v>
      </c>
      <c r="C53223" s="2">
        <v>0.36430909349651347</v>
      </c>
      <c r="D53223" s="2">
        <v>0.72369942196531789</v>
      </c>
      <c r="E53223" s="2">
        <v>0.25510204081632654</v>
      </c>
      <c r="F53223" s="2">
        <v>0.42050099570275651</v>
      </c>
    </row>
    <row r="53224" spans="1:6" x14ac:dyDescent="0.3">
      <c r="A53224" s="1" t="s">
        <v>49441</v>
      </c>
      <c r="B53224" s="1" t="s">
        <v>49352</v>
      </c>
      <c r="C53224" s="2">
        <v>9.9615767752952891E-4</v>
      </c>
      <c r="D53224" s="2">
        <v>4.0462427745664737E-3</v>
      </c>
      <c r="E53224" s="2">
        <v>0</v>
      </c>
      <c r="F53224" s="2">
        <v>1.467351430667645E-3</v>
      </c>
    </row>
    <row r="53225" spans="1:6" x14ac:dyDescent="0.3">
      <c r="A53225" s="1" t="s">
        <v>49442</v>
      </c>
      <c r="B53225" s="1" t="s">
        <v>11981</v>
      </c>
      <c r="C53225" s="2">
        <v>0.54804092837534313</v>
      </c>
      <c r="D53225" s="2">
        <v>0.79816513761467889</v>
      </c>
      <c r="E53225" s="2">
        <v>1</v>
      </c>
      <c r="F53225" s="2">
        <v>0.55477289288316733</v>
      </c>
    </row>
    <row r="53226" spans="1:6" x14ac:dyDescent="0.3">
      <c r="A53226" s="1" t="s">
        <v>49442</v>
      </c>
      <c r="B53226" s="1" t="s">
        <v>49359</v>
      </c>
      <c r="C53226" s="2">
        <v>0.27127526828050913</v>
      </c>
      <c r="D53226" s="2">
        <v>9.1743119266055051E-2</v>
      </c>
      <c r="E53226" s="2">
        <v>0</v>
      </c>
      <c r="F53226" s="2">
        <v>0.26645615739616224</v>
      </c>
    </row>
    <row r="53227" spans="1:6" x14ac:dyDescent="0.3">
      <c r="A53227" s="1" t="s">
        <v>49442</v>
      </c>
      <c r="B53227" s="1" t="s">
        <v>11975</v>
      </c>
      <c r="C53227" s="2">
        <v>9.9825305714998751E-3</v>
      </c>
      <c r="D53227" s="2">
        <v>0</v>
      </c>
      <c r="E53227" s="2">
        <v>0</v>
      </c>
      <c r="F53227" s="2">
        <v>9.7158124848190433E-3</v>
      </c>
    </row>
    <row r="53228" spans="1:6" x14ac:dyDescent="0.3">
      <c r="A53228" s="1" t="s">
        <v>49442</v>
      </c>
      <c r="B53228" s="1" t="s">
        <v>18841</v>
      </c>
      <c r="C53228" s="2">
        <v>2.3209383578737211E-2</v>
      </c>
      <c r="D53228" s="2">
        <v>0</v>
      </c>
      <c r="E53228" s="2">
        <v>0</v>
      </c>
      <c r="F53228" s="2">
        <v>2.2589264027204275E-2</v>
      </c>
    </row>
    <row r="53229" spans="1:6" x14ac:dyDescent="0.3">
      <c r="A53229" s="1" t="s">
        <v>49442</v>
      </c>
      <c r="B53229" s="1" t="s">
        <v>11987</v>
      </c>
      <c r="C53229" s="2">
        <v>0.12627901172947342</v>
      </c>
      <c r="D53229" s="2">
        <v>8.2568807339449546E-2</v>
      </c>
      <c r="E53229" s="2">
        <v>0</v>
      </c>
      <c r="F53229" s="2">
        <v>0.12509108574204517</v>
      </c>
    </row>
    <row r="53230" spans="1:6" x14ac:dyDescent="0.3">
      <c r="A53230" s="1" t="s">
        <v>49442</v>
      </c>
      <c r="B53230" s="1" t="s">
        <v>11974</v>
      </c>
      <c r="C53230" s="2">
        <v>1.3975542800099825E-2</v>
      </c>
      <c r="D53230" s="2">
        <v>9.1743119266055051E-3</v>
      </c>
      <c r="E53230" s="2">
        <v>0</v>
      </c>
      <c r="F53230" s="2">
        <v>1.3845032790867136E-2</v>
      </c>
    </row>
    <row r="53231" spans="1:6" x14ac:dyDescent="0.3">
      <c r="A53231" s="1" t="s">
        <v>49442</v>
      </c>
      <c r="B53231" s="1" t="s">
        <v>49357</v>
      </c>
      <c r="C53231" s="2">
        <v>7.2373346643374095E-3</v>
      </c>
      <c r="D53231" s="2">
        <v>1.834862385321101E-2</v>
      </c>
      <c r="E53231" s="2">
        <v>0</v>
      </c>
      <c r="F53231" s="2">
        <v>7.5297546757347586E-3</v>
      </c>
    </row>
    <row r="53232" spans="1:6" x14ac:dyDescent="0.3">
      <c r="A53232" s="1" t="s">
        <v>49443</v>
      </c>
      <c r="B53232" s="1" t="s">
        <v>12125</v>
      </c>
      <c r="C53232" s="2">
        <v>5.0222070379227879E-2</v>
      </c>
      <c r="D53232" s="2">
        <v>4.72972972972973E-2</v>
      </c>
      <c r="E53232" s="2">
        <v>0</v>
      </c>
      <c r="F53232" s="2">
        <v>4.8552472858866103E-2</v>
      </c>
    </row>
    <row r="53233" spans="1:6" x14ac:dyDescent="0.3">
      <c r="A53233" s="1" t="s">
        <v>49443</v>
      </c>
      <c r="B53233" s="1" t="s">
        <v>32944</v>
      </c>
      <c r="C53233" s="2">
        <v>0.15715749914588314</v>
      </c>
      <c r="D53233" s="2">
        <v>0.15202702702702703</v>
      </c>
      <c r="E53233" s="2">
        <v>8.6021505376344093E-2</v>
      </c>
      <c r="F53233" s="2">
        <v>0.15470446320868517</v>
      </c>
    </row>
    <row r="53234" spans="1:6" x14ac:dyDescent="0.3">
      <c r="A53234" s="1" t="s">
        <v>49443</v>
      </c>
      <c r="B53234" s="1" t="s">
        <v>12128</v>
      </c>
      <c r="C53234" s="2">
        <v>0.78237102835667915</v>
      </c>
      <c r="D53234" s="2">
        <v>0.80067567567567566</v>
      </c>
      <c r="E53234" s="2">
        <v>0.91397849462365588</v>
      </c>
      <c r="F53234" s="2">
        <v>0.78769601930036193</v>
      </c>
    </row>
    <row r="53235" spans="1:6" x14ac:dyDescent="0.3">
      <c r="A53235" s="1" t="s">
        <v>49443</v>
      </c>
      <c r="B53235" s="1" t="s">
        <v>12126</v>
      </c>
      <c r="C53235" s="2">
        <v>4.4414075845575678E-3</v>
      </c>
      <c r="D53235" s="2">
        <v>0</v>
      </c>
      <c r="E53235" s="2">
        <v>0</v>
      </c>
      <c r="F53235" s="2">
        <v>3.9203860072376355E-3</v>
      </c>
    </row>
    <row r="53236" spans="1:6" x14ac:dyDescent="0.3">
      <c r="A53236" s="1" t="s">
        <v>49443</v>
      </c>
      <c r="B53236" s="1" t="s">
        <v>49444</v>
      </c>
      <c r="C53236" s="2">
        <v>5.8079945336522035E-3</v>
      </c>
      <c r="D53236" s="2">
        <v>0</v>
      </c>
      <c r="E53236" s="2">
        <v>0</v>
      </c>
      <c r="F53236" s="2">
        <v>5.1266586248492159E-3</v>
      </c>
    </row>
    <row r="53237" spans="1:6" x14ac:dyDescent="0.3">
      <c r="A53237" s="1" t="s">
        <v>49445</v>
      </c>
      <c r="B53237" s="1" t="s">
        <v>32938</v>
      </c>
      <c r="C53237" s="2">
        <v>8.6956521739130438E-4</v>
      </c>
      <c r="D53237" s="2">
        <v>1.1507479861910242E-3</v>
      </c>
      <c r="E53237" s="2">
        <v>0</v>
      </c>
      <c r="F53237" s="2">
        <v>8.697164724299878E-4</v>
      </c>
    </row>
    <row r="53238" spans="1:6" x14ac:dyDescent="0.3">
      <c r="A53238" s="1" t="s">
        <v>49445</v>
      </c>
      <c r="B53238" s="1" t="s">
        <v>49446</v>
      </c>
      <c r="C53238" s="2">
        <v>0.2336231884057971</v>
      </c>
      <c r="D53238" s="2">
        <v>0.10241657077100115</v>
      </c>
      <c r="E53238" s="2">
        <v>0.13620071684587814</v>
      </c>
      <c r="F53238" s="2">
        <v>0.2213428422334319</v>
      </c>
    </row>
    <row r="53239" spans="1:6" x14ac:dyDescent="0.3">
      <c r="A53239" s="1" t="s">
        <v>49445</v>
      </c>
      <c r="B53239" s="1" t="s">
        <v>32967</v>
      </c>
      <c r="C53239" s="2">
        <v>0</v>
      </c>
      <c r="D53239" s="2">
        <v>1.1507479861910242E-3</v>
      </c>
      <c r="E53239" s="2">
        <v>0</v>
      </c>
      <c r="F53239" s="2">
        <v>8.6971647242998785E-5</v>
      </c>
    </row>
    <row r="53240" spans="1:6" x14ac:dyDescent="0.3">
      <c r="A53240" s="1" t="s">
        <v>49445</v>
      </c>
      <c r="B53240" s="1" t="s">
        <v>49447</v>
      </c>
      <c r="C53240" s="2">
        <v>0</v>
      </c>
      <c r="D53240" s="2">
        <v>3.7974683544303799E-2</v>
      </c>
      <c r="E53240" s="2">
        <v>3.5842293906810036E-3</v>
      </c>
      <c r="F53240" s="2">
        <v>2.9570360062619585E-3</v>
      </c>
    </row>
    <row r="53241" spans="1:6" x14ac:dyDescent="0.3">
      <c r="A53241" s="1" t="s">
        <v>49445</v>
      </c>
      <c r="B53241" s="1" t="s">
        <v>32937</v>
      </c>
      <c r="C53241" s="2">
        <v>5.7971014492753622E-4</v>
      </c>
      <c r="D53241" s="2">
        <v>9.2059838895281933E-3</v>
      </c>
      <c r="E53241" s="2">
        <v>0</v>
      </c>
      <c r="F53241" s="2">
        <v>1.2176030614019829E-3</v>
      </c>
    </row>
    <row r="53242" spans="1:6" x14ac:dyDescent="0.3">
      <c r="A53242" s="1" t="s">
        <v>49445</v>
      </c>
      <c r="B53242" s="1" t="s">
        <v>32970</v>
      </c>
      <c r="C53242" s="2">
        <v>0.11246376811594203</v>
      </c>
      <c r="D53242" s="2">
        <v>1.0356731875719217E-2</v>
      </c>
      <c r="E53242" s="2">
        <v>8.2437275985663083E-2</v>
      </c>
      <c r="F53242" s="2">
        <v>0.10401809010262654</v>
      </c>
    </row>
    <row r="53243" spans="1:6" x14ac:dyDescent="0.3">
      <c r="A53243" s="1" t="s">
        <v>49445</v>
      </c>
      <c r="B53243" s="1" t="s">
        <v>32973</v>
      </c>
      <c r="C53243" s="2">
        <v>0.11806763285024155</v>
      </c>
      <c r="D53243" s="2">
        <v>6.9044879171461446E-3</v>
      </c>
      <c r="E53243" s="2">
        <v>1.4336917562724014E-2</v>
      </c>
      <c r="F53243" s="2">
        <v>0.1071490694033745</v>
      </c>
    </row>
    <row r="53244" spans="1:6" x14ac:dyDescent="0.3">
      <c r="A53244" s="1" t="s">
        <v>49445</v>
      </c>
      <c r="B53244" s="1" t="s">
        <v>32972</v>
      </c>
      <c r="C53244" s="2">
        <v>0.30782608695652175</v>
      </c>
      <c r="D53244" s="2">
        <v>0.17031070195627157</v>
      </c>
      <c r="E53244" s="2">
        <v>5.7347670250896057E-2</v>
      </c>
      <c r="F53244" s="2">
        <v>0.29135501826404592</v>
      </c>
    </row>
    <row r="53245" spans="1:6" x14ac:dyDescent="0.3">
      <c r="A53245" s="1" t="s">
        <v>49445</v>
      </c>
      <c r="B53245" s="1" t="s">
        <v>49448</v>
      </c>
      <c r="C53245" s="2">
        <v>9.6618357487922703E-5</v>
      </c>
      <c r="D53245" s="2">
        <v>0.15074798619102417</v>
      </c>
      <c r="E53245" s="2">
        <v>3.5842293906810036E-3</v>
      </c>
      <c r="F53245" s="2">
        <v>1.1567229083318838E-2</v>
      </c>
    </row>
    <row r="53246" spans="1:6" x14ac:dyDescent="0.3">
      <c r="A53246" s="1" t="s">
        <v>49445</v>
      </c>
      <c r="B53246" s="1" t="s">
        <v>32971</v>
      </c>
      <c r="C53246" s="2">
        <v>0.22647342995169081</v>
      </c>
      <c r="D53246" s="2">
        <v>0.50978135788262369</v>
      </c>
      <c r="E53246" s="2">
        <v>0.70250896057347667</v>
      </c>
      <c r="F53246" s="2">
        <v>0.25943642372586534</v>
      </c>
    </row>
    <row r="53247" spans="1:6" x14ac:dyDescent="0.3">
      <c r="A53247" s="1" t="s">
        <v>49449</v>
      </c>
      <c r="B53247" s="1" t="s">
        <v>49450</v>
      </c>
      <c r="C53247" s="2">
        <v>0.16606527800557652</v>
      </c>
      <c r="D53247" s="2">
        <v>3.2863849765258218E-2</v>
      </c>
      <c r="E53247" s="2">
        <v>2.4358974358974359E-2</v>
      </c>
      <c r="F53247" s="2">
        <v>0.14636542239685657</v>
      </c>
    </row>
    <row r="53248" spans="1:6" x14ac:dyDescent="0.3">
      <c r="A53248" s="1" t="s">
        <v>49449</v>
      </c>
      <c r="B53248" s="1" t="s">
        <v>49451</v>
      </c>
      <c r="C53248" s="2">
        <v>0.10144333278661637</v>
      </c>
      <c r="D53248" s="2">
        <v>3.1298904538341159E-3</v>
      </c>
      <c r="E53248" s="2">
        <v>6.0256410256410257E-2</v>
      </c>
      <c r="F53248" s="2">
        <v>9.0373280943025547E-2</v>
      </c>
    </row>
    <row r="53249" spans="1:6" x14ac:dyDescent="0.3">
      <c r="A53249" s="1" t="s">
        <v>49449</v>
      </c>
      <c r="B53249" s="1" t="s">
        <v>49452</v>
      </c>
      <c r="C53249" s="2">
        <v>7.6513039199606364E-2</v>
      </c>
      <c r="D53249" s="2">
        <v>7.0422535211267607E-3</v>
      </c>
      <c r="E53249" s="2">
        <v>1.1538461538461539E-2</v>
      </c>
      <c r="F53249" s="2">
        <v>6.6727476845355044E-2</v>
      </c>
    </row>
    <row r="53250" spans="1:6" x14ac:dyDescent="0.3">
      <c r="A53250" s="1" t="s">
        <v>49449</v>
      </c>
      <c r="B53250" s="1" t="s">
        <v>49453</v>
      </c>
      <c r="C53250" s="2">
        <v>0.1659832704608824</v>
      </c>
      <c r="D53250" s="2">
        <v>6.8857589984350542E-2</v>
      </c>
      <c r="E53250" s="2">
        <v>8.8461538461538466E-2</v>
      </c>
      <c r="F53250" s="2">
        <v>0.15303115352231267</v>
      </c>
    </row>
    <row r="53251" spans="1:6" x14ac:dyDescent="0.3">
      <c r="A53251" s="1" t="s">
        <v>49449</v>
      </c>
      <c r="B53251" s="1" t="s">
        <v>49454</v>
      </c>
      <c r="C53251" s="2">
        <v>0</v>
      </c>
      <c r="D53251" s="2">
        <v>7.8247261345852897E-4</v>
      </c>
      <c r="E53251" s="2">
        <v>0</v>
      </c>
      <c r="F53251" s="2">
        <v>7.0165590794274494E-5</v>
      </c>
    </row>
    <row r="53252" spans="1:6" x14ac:dyDescent="0.3">
      <c r="A53252" s="1" t="s">
        <v>49449</v>
      </c>
      <c r="B53252" s="1" t="s">
        <v>12192</v>
      </c>
      <c r="C53252" s="2">
        <v>0.11604067574216828</v>
      </c>
      <c r="D53252" s="2">
        <v>0.20735524256651017</v>
      </c>
      <c r="E53252" s="2">
        <v>0.22435897435897437</v>
      </c>
      <c r="F53252" s="2">
        <v>0.13015717092337917</v>
      </c>
    </row>
    <row r="53253" spans="1:6" x14ac:dyDescent="0.3">
      <c r="A53253" s="1" t="s">
        <v>49449</v>
      </c>
      <c r="B53253" s="1" t="s">
        <v>49455</v>
      </c>
      <c r="C53253" s="2">
        <v>0.16024274233229457</v>
      </c>
      <c r="D53253" s="2">
        <v>2.5039123630672927E-2</v>
      </c>
      <c r="E53253" s="2">
        <v>0.41538461538461541</v>
      </c>
      <c r="F53253" s="2">
        <v>0.16208251473477406</v>
      </c>
    </row>
    <row r="53254" spans="1:6" x14ac:dyDescent="0.3">
      <c r="A53254" s="1" t="s">
        <v>49449</v>
      </c>
      <c r="B53254" s="1" t="s">
        <v>12195</v>
      </c>
      <c r="C53254" s="2">
        <v>0.2137116614728555</v>
      </c>
      <c r="D53254" s="2">
        <v>0.65492957746478875</v>
      </c>
      <c r="E53254" s="2">
        <v>0.17564102564102563</v>
      </c>
      <c r="F53254" s="2">
        <v>0.25119281504350266</v>
      </c>
    </row>
    <row r="53255" spans="1:6" x14ac:dyDescent="0.3">
      <c r="A53255" s="1" t="s">
        <v>49456</v>
      </c>
      <c r="B53255" s="1" t="s">
        <v>12481</v>
      </c>
      <c r="C53255" s="2">
        <v>6.6618040359834665E-2</v>
      </c>
      <c r="D53255" s="2">
        <v>5.6657223796033997E-3</v>
      </c>
      <c r="E53255" s="2">
        <v>0</v>
      </c>
      <c r="F53255" s="2">
        <v>5.9624108878807515E-2</v>
      </c>
    </row>
    <row r="53256" spans="1:6" x14ac:dyDescent="0.3">
      <c r="A53256" s="1" t="s">
        <v>49456</v>
      </c>
      <c r="B53256" s="1" t="s">
        <v>49457</v>
      </c>
      <c r="C53256" s="2">
        <v>4.6438123024556285E-2</v>
      </c>
      <c r="D53256" s="2">
        <v>1.1331444759206799E-2</v>
      </c>
      <c r="E53256" s="2">
        <v>0</v>
      </c>
      <c r="F53256" s="2">
        <v>4.2125729099157488E-2</v>
      </c>
    </row>
    <row r="53257" spans="1:6" x14ac:dyDescent="0.3">
      <c r="A53257" s="1" t="s">
        <v>49456</v>
      </c>
      <c r="B53257" s="1" t="s">
        <v>12482</v>
      </c>
      <c r="C53257" s="2">
        <v>0.11646000486263068</v>
      </c>
      <c r="D53257" s="2">
        <v>4.8158640226628892E-2</v>
      </c>
      <c r="E53257" s="2">
        <v>7.3619631901840496E-2</v>
      </c>
      <c r="F53257" s="2">
        <v>0.10974292503780514</v>
      </c>
    </row>
    <row r="53258" spans="1:6" x14ac:dyDescent="0.3">
      <c r="A53258" s="1" t="s">
        <v>49456</v>
      </c>
      <c r="B53258" s="1" t="s">
        <v>49458</v>
      </c>
      <c r="C53258" s="2">
        <v>0.77048383175297841</v>
      </c>
      <c r="D53258" s="2">
        <v>0.93484419263456087</v>
      </c>
      <c r="E53258" s="2">
        <v>0.92638036809815949</v>
      </c>
      <c r="F53258" s="2">
        <v>0.78850723698422986</v>
      </c>
    </row>
    <row r="53259" spans="1:6" x14ac:dyDescent="0.3">
      <c r="A53259" s="1" t="s">
        <v>49459</v>
      </c>
      <c r="B53259" s="1" t="s">
        <v>12481</v>
      </c>
      <c r="C53259" s="2">
        <v>1.942020827469744E-2</v>
      </c>
      <c r="D53259" s="2">
        <v>3.8461538461538459E-3</v>
      </c>
      <c r="E53259" s="2">
        <v>1.2987012987012987E-3</v>
      </c>
      <c r="F53259" s="2">
        <v>1.6793711291090994E-2</v>
      </c>
    </row>
    <row r="53260" spans="1:6" x14ac:dyDescent="0.3">
      <c r="A53260" s="1" t="s">
        <v>49459</v>
      </c>
      <c r="B53260" s="1" t="s">
        <v>49460</v>
      </c>
      <c r="C53260" s="2">
        <v>4.137348719392063E-2</v>
      </c>
      <c r="D53260" s="2">
        <v>3.2692307692307694E-2</v>
      </c>
      <c r="E53260" s="2">
        <v>0</v>
      </c>
      <c r="F53260" s="2">
        <v>3.7041448308718437E-2</v>
      </c>
    </row>
    <row r="53261" spans="1:6" x14ac:dyDescent="0.3">
      <c r="A53261" s="1" t="s">
        <v>49459</v>
      </c>
      <c r="B53261" s="1" t="s">
        <v>49461</v>
      </c>
      <c r="C53261" s="2">
        <v>0.41598649028989587</v>
      </c>
      <c r="D53261" s="2">
        <v>0.3576923076923077</v>
      </c>
      <c r="E53261" s="2">
        <v>0.37012987012987014</v>
      </c>
      <c r="F53261" s="2">
        <v>0.40817055740828967</v>
      </c>
    </row>
    <row r="53262" spans="1:6" x14ac:dyDescent="0.3">
      <c r="A53262" s="1" t="s">
        <v>49459</v>
      </c>
      <c r="B53262" s="1" t="s">
        <v>49457</v>
      </c>
      <c r="C53262" s="2">
        <v>0.18603996622572475</v>
      </c>
      <c r="D53262" s="2">
        <v>4.807692307692308E-2</v>
      </c>
      <c r="E53262" s="2">
        <v>0.47532467532467532</v>
      </c>
      <c r="F53262" s="2">
        <v>0.20402572653644593</v>
      </c>
    </row>
    <row r="53263" spans="1:6" x14ac:dyDescent="0.3">
      <c r="A53263" s="1" t="s">
        <v>49459</v>
      </c>
      <c r="B53263" s="1" t="s">
        <v>49462</v>
      </c>
      <c r="C53263" s="2">
        <v>1.1820996341120179E-2</v>
      </c>
      <c r="D53263" s="2">
        <v>2.5000000000000001E-2</v>
      </c>
      <c r="E53263" s="2">
        <v>0</v>
      </c>
      <c r="F53263" s="2">
        <v>1.1553120533587423E-2</v>
      </c>
    </row>
    <row r="53264" spans="1:6" x14ac:dyDescent="0.3">
      <c r="A53264" s="1" t="s">
        <v>49459</v>
      </c>
      <c r="B53264" s="1" t="s">
        <v>49463</v>
      </c>
      <c r="C53264" s="2">
        <v>8.4435688150858428E-3</v>
      </c>
      <c r="D53264" s="2">
        <v>3.8461538461538459E-3</v>
      </c>
      <c r="E53264" s="2">
        <v>0</v>
      </c>
      <c r="F53264" s="2">
        <v>7.3844687946641261E-3</v>
      </c>
    </row>
    <row r="53265" spans="1:6" x14ac:dyDescent="0.3">
      <c r="A53265" s="1" t="s">
        <v>49459</v>
      </c>
      <c r="B53265" s="1" t="s">
        <v>49464</v>
      </c>
      <c r="C53265" s="2">
        <v>0.31691528285955528</v>
      </c>
      <c r="D53265" s="2">
        <v>0.52884615384615385</v>
      </c>
      <c r="E53265" s="2">
        <v>0.15324675324675324</v>
      </c>
      <c r="F53265" s="2">
        <v>0.31503096712720341</v>
      </c>
    </row>
    <row r="53266" spans="1:6" x14ac:dyDescent="0.3">
      <c r="A53266" s="1" t="s">
        <v>49465</v>
      </c>
      <c r="B53266" s="1" t="s">
        <v>12133</v>
      </c>
      <c r="C53266" s="2">
        <v>0.10820025121119684</v>
      </c>
      <c r="D53266" s="2">
        <v>3.8869257950530034E-2</v>
      </c>
      <c r="E53266" s="2">
        <v>0</v>
      </c>
      <c r="F53266" s="2">
        <v>0.10394447265955646</v>
      </c>
    </row>
    <row r="53267" spans="1:6" x14ac:dyDescent="0.3">
      <c r="A53267" s="1" t="s">
        <v>49465</v>
      </c>
      <c r="B53267" s="1" t="s">
        <v>12137</v>
      </c>
      <c r="C53267" s="2">
        <v>5.0242239368383278E-3</v>
      </c>
      <c r="D53267" s="2">
        <v>3.5335689045936395E-3</v>
      </c>
      <c r="E53267" s="2">
        <v>0</v>
      </c>
      <c r="F53267" s="2">
        <v>4.909429490435077E-3</v>
      </c>
    </row>
    <row r="53268" spans="1:6" x14ac:dyDescent="0.3">
      <c r="A53268" s="1" t="s">
        <v>49465</v>
      </c>
      <c r="B53268" s="1" t="s">
        <v>32975</v>
      </c>
      <c r="C53268" s="2">
        <v>1.6867037502242957E-2</v>
      </c>
      <c r="D53268" s="2">
        <v>0</v>
      </c>
      <c r="E53268" s="2">
        <v>0</v>
      </c>
      <c r="F53268" s="2">
        <v>1.5913323175893009E-2</v>
      </c>
    </row>
    <row r="53269" spans="1:6" x14ac:dyDescent="0.3">
      <c r="A53269" s="1" t="s">
        <v>49465</v>
      </c>
      <c r="B53269" s="1" t="s">
        <v>33251</v>
      </c>
      <c r="C53269" s="2">
        <v>0.20437825228781625</v>
      </c>
      <c r="D53269" s="2">
        <v>3.8869257950530034E-2</v>
      </c>
      <c r="E53269" s="2">
        <v>0</v>
      </c>
      <c r="F53269" s="2">
        <v>0.1946842728965634</v>
      </c>
    </row>
    <row r="53270" spans="1:6" x14ac:dyDescent="0.3">
      <c r="A53270" s="1" t="s">
        <v>49465</v>
      </c>
      <c r="B53270" s="1" t="s">
        <v>49466</v>
      </c>
      <c r="C53270" s="2">
        <v>0.6208505293378791</v>
      </c>
      <c r="D53270" s="2">
        <v>0.90459363957597172</v>
      </c>
      <c r="E53270" s="2">
        <v>1</v>
      </c>
      <c r="F53270" s="2">
        <v>0.63771796174030815</v>
      </c>
    </row>
    <row r="53271" spans="1:6" x14ac:dyDescent="0.3">
      <c r="A53271" s="1" t="s">
        <v>49465</v>
      </c>
      <c r="B53271" s="1" t="s">
        <v>12126</v>
      </c>
      <c r="C53271" s="2">
        <v>3.5887313834559484E-3</v>
      </c>
      <c r="D53271" s="2">
        <v>0</v>
      </c>
      <c r="E53271" s="2">
        <v>0</v>
      </c>
      <c r="F53271" s="2">
        <v>3.3858134416793633E-3</v>
      </c>
    </row>
    <row r="53272" spans="1:6" x14ac:dyDescent="0.3">
      <c r="A53272" s="1" t="s">
        <v>49465</v>
      </c>
      <c r="B53272" s="1" t="s">
        <v>33252</v>
      </c>
      <c r="C53272" s="2">
        <v>1.5969854656378971E-2</v>
      </c>
      <c r="D53272" s="2">
        <v>0</v>
      </c>
      <c r="E53272" s="2">
        <v>0</v>
      </c>
      <c r="F53272" s="2">
        <v>1.5066869815473168E-2</v>
      </c>
    </row>
    <row r="53273" spans="1:6" x14ac:dyDescent="0.3">
      <c r="A53273" s="1" t="s">
        <v>49465</v>
      </c>
      <c r="B53273" s="1" t="s">
        <v>12135</v>
      </c>
      <c r="C53273" s="2">
        <v>2.5121119684191638E-2</v>
      </c>
      <c r="D53273" s="2">
        <v>1.4134275618374558E-2</v>
      </c>
      <c r="E53273" s="2">
        <v>0</v>
      </c>
      <c r="F53273" s="2">
        <v>2.4377856780091418E-2</v>
      </c>
    </row>
    <row r="53274" spans="1:6" x14ac:dyDescent="0.3">
      <c r="A53274" s="1" t="s">
        <v>49467</v>
      </c>
      <c r="B53274" s="1" t="s">
        <v>12057</v>
      </c>
      <c r="C53274" s="2">
        <v>0.23501523874026414</v>
      </c>
      <c r="D53274" s="2">
        <v>4.060913705583756E-2</v>
      </c>
      <c r="E53274" s="2">
        <v>4.5454545454545456E-2</v>
      </c>
      <c r="F53274" s="2">
        <v>0.22162673392181589</v>
      </c>
    </row>
    <row r="53275" spans="1:6" x14ac:dyDescent="0.3">
      <c r="A53275" s="1" t="s">
        <v>49467</v>
      </c>
      <c r="B53275" s="1" t="s">
        <v>12056</v>
      </c>
      <c r="C53275" s="2">
        <v>0.76498476125973591</v>
      </c>
      <c r="D53275" s="2">
        <v>0.95939086294416243</v>
      </c>
      <c r="E53275" s="2">
        <v>0.95454545454545459</v>
      </c>
      <c r="F53275" s="2">
        <v>0.77837326607818413</v>
      </c>
    </row>
    <row r="53276" spans="1:6" x14ac:dyDescent="0.3">
      <c r="A53276" s="1" t="s">
        <v>49468</v>
      </c>
      <c r="B53276" s="1" t="s">
        <v>49469</v>
      </c>
      <c r="C53276" s="2">
        <v>0.99136442141623493</v>
      </c>
      <c r="D53276" s="2">
        <v>1</v>
      </c>
      <c r="E53276" s="2">
        <v>1</v>
      </c>
      <c r="F53276" s="2">
        <v>0.99172185430463577</v>
      </c>
    </row>
    <row r="53277" spans="1:6" x14ac:dyDescent="0.3">
      <c r="A53277" s="1" t="s">
        <v>49468</v>
      </c>
      <c r="B53277" s="1" t="s">
        <v>11852</v>
      </c>
      <c r="C53277" s="2">
        <v>8.6355785837651123E-3</v>
      </c>
      <c r="D53277" s="2">
        <v>0</v>
      </c>
      <c r="E53277" s="2">
        <v>0</v>
      </c>
      <c r="F53277" s="2">
        <v>8.2781456953642391E-3</v>
      </c>
    </row>
    <row r="53278" spans="1:6" x14ac:dyDescent="0.3">
      <c r="A53278" s="1" t="s">
        <v>49470</v>
      </c>
      <c r="B53278" s="1" t="s">
        <v>11909</v>
      </c>
      <c r="C53278" s="2">
        <v>2.7197251646149442E-3</v>
      </c>
      <c r="D53278" s="2">
        <v>0</v>
      </c>
      <c r="E53278" s="2">
        <v>0</v>
      </c>
      <c r="F53278" s="2">
        <v>2.1435018050541517E-3</v>
      </c>
    </row>
    <row r="53279" spans="1:6" x14ac:dyDescent="0.3">
      <c r="A53279" s="1" t="s">
        <v>49470</v>
      </c>
      <c r="B53279" s="1" t="s">
        <v>49471</v>
      </c>
      <c r="C53279" s="2">
        <v>0.2827082736902376</v>
      </c>
      <c r="D53279" s="2">
        <v>0.88255813953488371</v>
      </c>
      <c r="E53279" s="2">
        <v>0.810126582278481</v>
      </c>
      <c r="F53279" s="2">
        <v>0.40850631768953066</v>
      </c>
    </row>
    <row r="53280" spans="1:6" x14ac:dyDescent="0.3">
      <c r="A53280" s="1" t="s">
        <v>49470</v>
      </c>
      <c r="B53280" s="1" t="s">
        <v>49472</v>
      </c>
      <c r="C53280" s="2">
        <v>0.23003149155453764</v>
      </c>
      <c r="D53280" s="2">
        <v>8.9534883720930228E-2</v>
      </c>
      <c r="E53280" s="2">
        <v>0.189873417721519</v>
      </c>
      <c r="F53280" s="2">
        <v>0.20205324909747294</v>
      </c>
    </row>
    <row r="53281" spans="1:6" x14ac:dyDescent="0.3">
      <c r="A53281" s="1" t="s">
        <v>49470</v>
      </c>
      <c r="B53281" s="1" t="s">
        <v>49318</v>
      </c>
      <c r="C53281" s="2">
        <v>0.23675923275121671</v>
      </c>
      <c r="D53281" s="2">
        <v>2.1511627906976746E-2</v>
      </c>
      <c r="E53281" s="2">
        <v>0</v>
      </c>
      <c r="F53281" s="2">
        <v>0.19077166064981949</v>
      </c>
    </row>
    <row r="53282" spans="1:6" x14ac:dyDescent="0.3">
      <c r="A53282" s="1" t="s">
        <v>49470</v>
      </c>
      <c r="B53282" s="1" t="s">
        <v>49321</v>
      </c>
      <c r="C53282" s="2">
        <v>7.4291440022902944E-2</v>
      </c>
      <c r="D53282" s="2">
        <v>4.0697674418604651E-3</v>
      </c>
      <c r="E53282" s="2">
        <v>0</v>
      </c>
      <c r="F53282" s="2">
        <v>5.9341155234657036E-2</v>
      </c>
    </row>
    <row r="53283" spans="1:6" x14ac:dyDescent="0.3">
      <c r="A53283" s="1" t="s">
        <v>49470</v>
      </c>
      <c r="B53283" s="1" t="s">
        <v>49320</v>
      </c>
      <c r="C53283" s="2">
        <v>0.17348983681649013</v>
      </c>
      <c r="D53283" s="2">
        <v>2.3255813953488372E-3</v>
      </c>
      <c r="E53283" s="2">
        <v>0</v>
      </c>
      <c r="F53283" s="2">
        <v>0.13718411552346571</v>
      </c>
    </row>
    <row r="53284" spans="1:6" x14ac:dyDescent="0.3">
      <c r="A53284" s="1" t="s">
        <v>49473</v>
      </c>
      <c r="B53284" s="1" t="s">
        <v>12145</v>
      </c>
      <c r="C53284" s="2">
        <v>0.21676300578034682</v>
      </c>
      <c r="D53284" s="2">
        <v>8.3333333333333329E-2</v>
      </c>
      <c r="E53284" s="2">
        <v>0</v>
      </c>
      <c r="F53284" s="2">
        <v>0.2116991643454039</v>
      </c>
    </row>
    <row r="53285" spans="1:6" x14ac:dyDescent="0.3">
      <c r="A53285" s="1" t="s">
        <v>49473</v>
      </c>
      <c r="B53285" s="1" t="s">
        <v>49474</v>
      </c>
      <c r="C53285" s="2">
        <v>0.68208092485549132</v>
      </c>
      <c r="D53285" s="2">
        <v>0.75</v>
      </c>
      <c r="E53285" s="2">
        <v>0</v>
      </c>
      <c r="F53285" s="2">
        <v>0.68245125348189417</v>
      </c>
    </row>
    <row r="53286" spans="1:6" x14ac:dyDescent="0.3">
      <c r="A53286" s="1" t="s">
        <v>49473</v>
      </c>
      <c r="B53286" s="1" t="s">
        <v>12147</v>
      </c>
      <c r="C53286" s="2">
        <v>4.3352601156069363E-2</v>
      </c>
      <c r="D53286" s="2">
        <v>0.16666666666666666</v>
      </c>
      <c r="E53286" s="2">
        <v>0</v>
      </c>
      <c r="F53286" s="2">
        <v>4.7353760445682451E-2</v>
      </c>
    </row>
    <row r="53287" spans="1:6" x14ac:dyDescent="0.3">
      <c r="A53287" s="1" t="s">
        <v>49473</v>
      </c>
      <c r="B53287" s="1" t="s">
        <v>49475</v>
      </c>
      <c r="C53287" s="2">
        <v>4.6242774566473986E-2</v>
      </c>
      <c r="D53287" s="2">
        <v>0</v>
      </c>
      <c r="E53287" s="2">
        <v>1</v>
      </c>
      <c r="F53287" s="2">
        <v>4.7353760445682451E-2</v>
      </c>
    </row>
    <row r="53288" spans="1:6" x14ac:dyDescent="0.3">
      <c r="A53288" s="1" t="s">
        <v>49473</v>
      </c>
      <c r="B53288" s="1" t="s">
        <v>12153</v>
      </c>
      <c r="C53288" s="2">
        <v>1.1560693641618497E-2</v>
      </c>
      <c r="D53288" s="2">
        <v>0</v>
      </c>
      <c r="E53288" s="2">
        <v>0</v>
      </c>
      <c r="F53288" s="2">
        <v>1.1142061281337047E-2</v>
      </c>
    </row>
    <row r="53289" spans="1:6" x14ac:dyDescent="0.3">
      <c r="A53289" s="1" t="s">
        <v>49476</v>
      </c>
      <c r="B53289" s="1" t="s">
        <v>12172</v>
      </c>
      <c r="C53289" s="2">
        <v>0.56125356125356129</v>
      </c>
      <c r="D53289" s="2">
        <v>0.2857142857142857</v>
      </c>
      <c r="E53289" s="2">
        <v>0</v>
      </c>
      <c r="F53289" s="2">
        <v>0.55431754874651806</v>
      </c>
    </row>
    <row r="53290" spans="1:6" x14ac:dyDescent="0.3">
      <c r="A53290" s="1" t="s">
        <v>49476</v>
      </c>
      <c r="B53290" s="1" t="s">
        <v>49477</v>
      </c>
      <c r="C53290" s="2">
        <v>0.43874643874643876</v>
      </c>
      <c r="D53290" s="2">
        <v>0.7142857142857143</v>
      </c>
      <c r="E53290" s="2">
        <v>1</v>
      </c>
      <c r="F53290" s="2">
        <v>0.44568245125348188</v>
      </c>
    </row>
    <row r="53291" spans="1:6" x14ac:dyDescent="0.3">
      <c r="A53291" s="1" t="s">
        <v>49478</v>
      </c>
      <c r="B53291" s="1" t="s">
        <v>12150</v>
      </c>
      <c r="C53291" s="2">
        <v>1</v>
      </c>
      <c r="D53291" s="2">
        <v>1</v>
      </c>
      <c r="E53291" s="2">
        <v>1</v>
      </c>
      <c r="F53291" s="2">
        <v>1</v>
      </c>
    </row>
    <row r="53292" spans="1:6" x14ac:dyDescent="0.3">
      <c r="A53292" s="1" t="s">
        <v>49479</v>
      </c>
      <c r="B53292" s="1" t="s">
        <v>49480</v>
      </c>
      <c r="C53292" s="2">
        <v>0.56659765355417524</v>
      </c>
      <c r="D53292" s="2">
        <v>0.70588235294117652</v>
      </c>
      <c r="E53292" s="2">
        <v>1</v>
      </c>
      <c r="F53292" s="2">
        <v>0.57785016286644952</v>
      </c>
    </row>
    <row r="53293" spans="1:6" x14ac:dyDescent="0.3">
      <c r="A53293" s="1" t="s">
        <v>49479</v>
      </c>
      <c r="B53293" s="1" t="s">
        <v>49481</v>
      </c>
      <c r="C53293" s="2">
        <v>0.2443064182194617</v>
      </c>
      <c r="D53293" s="2">
        <v>0.14705882352941177</v>
      </c>
      <c r="E53293" s="2">
        <v>0</v>
      </c>
      <c r="F53293" s="2">
        <v>0.23713355048859935</v>
      </c>
    </row>
    <row r="53294" spans="1:6" x14ac:dyDescent="0.3">
      <c r="A53294" s="1" t="s">
        <v>49479</v>
      </c>
      <c r="B53294" s="1" t="s">
        <v>49482</v>
      </c>
      <c r="C53294" s="2">
        <v>8.2815734989648039E-3</v>
      </c>
      <c r="D53294" s="2">
        <v>0</v>
      </c>
      <c r="E53294" s="2">
        <v>0</v>
      </c>
      <c r="F53294" s="2">
        <v>7.8175895765472316E-3</v>
      </c>
    </row>
    <row r="53295" spans="1:6" x14ac:dyDescent="0.3">
      <c r="A53295" s="1" t="s">
        <v>49479</v>
      </c>
      <c r="B53295" s="1" t="s">
        <v>49483</v>
      </c>
      <c r="C53295" s="2">
        <v>0.16839199447895101</v>
      </c>
      <c r="D53295" s="2">
        <v>0.14705882352941177</v>
      </c>
      <c r="E53295" s="2">
        <v>0</v>
      </c>
      <c r="F53295" s="2">
        <v>0.16547231270358306</v>
      </c>
    </row>
    <row r="53296" spans="1:6" x14ac:dyDescent="0.3">
      <c r="A53296" s="1" t="s">
        <v>49479</v>
      </c>
      <c r="B53296" s="1" t="s">
        <v>49484</v>
      </c>
      <c r="C53296" s="2">
        <v>1.2422360248447204E-2</v>
      </c>
      <c r="D53296" s="2">
        <v>0</v>
      </c>
      <c r="E53296" s="2">
        <v>0</v>
      </c>
      <c r="F53296" s="2">
        <v>1.1726384364820847E-2</v>
      </c>
    </row>
    <row r="53297" spans="1:6" x14ac:dyDescent="0.3">
      <c r="A53297" s="1" t="s">
        <v>49485</v>
      </c>
      <c r="B53297" s="1" t="s">
        <v>12172</v>
      </c>
      <c r="C53297" s="2">
        <v>1</v>
      </c>
      <c r="D53297" s="2">
        <v>1</v>
      </c>
      <c r="E53297" s="2">
        <v>1</v>
      </c>
      <c r="F53297" s="2">
        <v>1</v>
      </c>
    </row>
    <row r="53298" spans="1:6" x14ac:dyDescent="0.3">
      <c r="A53298" s="1" t="s">
        <v>49486</v>
      </c>
      <c r="B53298" s="1" t="s">
        <v>12159</v>
      </c>
      <c r="C53298" s="2">
        <v>0.99660441426146007</v>
      </c>
      <c r="D53298" s="2">
        <v>1</v>
      </c>
      <c r="E53298" s="2">
        <v>1</v>
      </c>
      <c r="F53298" s="2">
        <v>0.99693721286370596</v>
      </c>
    </row>
    <row r="53299" spans="1:6" x14ac:dyDescent="0.3">
      <c r="A53299" s="1" t="s">
        <v>49486</v>
      </c>
      <c r="B53299" s="1" t="s">
        <v>12161</v>
      </c>
      <c r="C53299" s="2">
        <v>3.3955857385398981E-3</v>
      </c>
      <c r="D53299" s="2">
        <v>0</v>
      </c>
      <c r="E53299" s="2">
        <v>0</v>
      </c>
      <c r="F53299" s="2">
        <v>3.0627871362940277E-3</v>
      </c>
    </row>
    <row r="53300" spans="1:6" x14ac:dyDescent="0.3">
      <c r="A53300" s="1" t="s">
        <v>49487</v>
      </c>
      <c r="B53300" s="1" t="s">
        <v>49488</v>
      </c>
      <c r="C53300" s="2">
        <v>9.9035933391761616E-2</v>
      </c>
      <c r="D53300" s="2">
        <v>2.2467147096227214E-2</v>
      </c>
      <c r="E53300" s="2">
        <v>0</v>
      </c>
      <c r="F53300" s="2">
        <v>8.7052109645429879E-2</v>
      </c>
    </row>
    <row r="53301" spans="1:6" x14ac:dyDescent="0.3">
      <c r="A53301" s="1" t="s">
        <v>49487</v>
      </c>
      <c r="B53301" s="1" t="s">
        <v>49489</v>
      </c>
      <c r="C53301" s="2">
        <v>4.3821209465381246E-3</v>
      </c>
      <c r="D53301" s="2">
        <v>0.12929207291225095</v>
      </c>
      <c r="E53301" s="2">
        <v>2.2280471821756225E-2</v>
      </c>
      <c r="F53301" s="2">
        <v>1.8804378332865562E-2</v>
      </c>
    </row>
    <row r="53302" spans="1:6" x14ac:dyDescent="0.3">
      <c r="A53302" s="1" t="s">
        <v>49487</v>
      </c>
      <c r="B53302" s="1" t="s">
        <v>49490</v>
      </c>
      <c r="C53302" s="2">
        <v>1.5337423312883436E-3</v>
      </c>
      <c r="D53302" s="2">
        <v>1.2717253073336158E-3</v>
      </c>
      <c r="E53302" s="2">
        <v>1.3106159895150721E-3</v>
      </c>
      <c r="F53302" s="2">
        <v>1.4968659369445224E-3</v>
      </c>
    </row>
    <row r="53303" spans="1:6" x14ac:dyDescent="0.3">
      <c r="A53303" s="1" t="s">
        <v>49487</v>
      </c>
      <c r="B53303" s="1" t="s">
        <v>49491</v>
      </c>
      <c r="C53303" s="2">
        <v>0.17807843996494302</v>
      </c>
      <c r="D53303" s="2">
        <v>0.14667231877914372</v>
      </c>
      <c r="E53303" s="2">
        <v>0.11140235910878113</v>
      </c>
      <c r="F53303" s="2">
        <v>0.17223313686967912</v>
      </c>
    </row>
    <row r="53304" spans="1:6" x14ac:dyDescent="0.3">
      <c r="A53304" s="1" t="s">
        <v>49487</v>
      </c>
      <c r="B53304" s="1" t="s">
        <v>49422</v>
      </c>
      <c r="C53304" s="2">
        <v>6.1349693251533742E-2</v>
      </c>
      <c r="D53304" s="2">
        <v>3.857566765578635E-2</v>
      </c>
      <c r="E53304" s="2">
        <v>0.15072083879423329</v>
      </c>
      <c r="F53304" s="2">
        <v>6.2026382262138649E-2</v>
      </c>
    </row>
    <row r="53305" spans="1:6" x14ac:dyDescent="0.3">
      <c r="A53305" s="1" t="s">
        <v>49487</v>
      </c>
      <c r="B53305" s="1" t="s">
        <v>49471</v>
      </c>
      <c r="C53305" s="2">
        <v>5.4776511831726557E-5</v>
      </c>
      <c r="D53305" s="2">
        <v>8.4781687155574396E-4</v>
      </c>
      <c r="E53305" s="2">
        <v>0</v>
      </c>
      <c r="F53305" s="2">
        <v>1.4033118158854896E-4</v>
      </c>
    </row>
    <row r="53306" spans="1:6" x14ac:dyDescent="0.3">
      <c r="A53306" s="1" t="s">
        <v>49487</v>
      </c>
      <c r="B53306" s="1" t="s">
        <v>49492</v>
      </c>
      <c r="C53306" s="2">
        <v>0.10434925503943909</v>
      </c>
      <c r="D53306" s="2">
        <v>5.1292920729122511E-2</v>
      </c>
      <c r="E53306" s="2">
        <v>0.13630406290956751</v>
      </c>
      <c r="F53306" s="2">
        <v>9.9635138927869779E-2</v>
      </c>
    </row>
    <row r="53307" spans="1:6" x14ac:dyDescent="0.3">
      <c r="A53307" s="1" t="s">
        <v>49487</v>
      </c>
      <c r="B53307" s="1" t="s">
        <v>49493</v>
      </c>
      <c r="C53307" s="2">
        <v>0.18815731814198072</v>
      </c>
      <c r="D53307" s="2">
        <v>0.16278083933870283</v>
      </c>
      <c r="E53307" s="2">
        <v>0.32241153342070772</v>
      </c>
      <c r="F53307" s="2">
        <v>0.19014875105248386</v>
      </c>
    </row>
    <row r="53308" spans="1:6" x14ac:dyDescent="0.3">
      <c r="A53308" s="1" t="s">
        <v>49487</v>
      </c>
      <c r="B53308" s="1" t="s">
        <v>49320</v>
      </c>
      <c r="C53308" s="2">
        <v>0</v>
      </c>
      <c r="D53308" s="2">
        <v>3.8151759220008477E-3</v>
      </c>
      <c r="E53308" s="2">
        <v>2.6212319790301442E-3</v>
      </c>
      <c r="F53308" s="2">
        <v>5.1454766582467954E-4</v>
      </c>
    </row>
    <row r="53309" spans="1:6" x14ac:dyDescent="0.3">
      <c r="A53309" s="1" t="s">
        <v>49487</v>
      </c>
      <c r="B53309" s="1" t="s">
        <v>49472</v>
      </c>
      <c r="C53309" s="2">
        <v>0.13168273444347064</v>
      </c>
      <c r="D53309" s="2">
        <v>0.30351844001695633</v>
      </c>
      <c r="E53309" s="2">
        <v>0.14285714285714285</v>
      </c>
      <c r="F53309" s="2">
        <v>0.15104312844980822</v>
      </c>
    </row>
    <row r="53310" spans="1:6" x14ac:dyDescent="0.3">
      <c r="A53310" s="1" t="s">
        <v>49487</v>
      </c>
      <c r="B53310" s="1" t="s">
        <v>12101</v>
      </c>
      <c r="C53310" s="2">
        <v>4.6231375985977215E-2</v>
      </c>
      <c r="D53310" s="2">
        <v>1.9499788045782111E-2</v>
      </c>
      <c r="E53310" s="2">
        <v>1.0484927916120577E-2</v>
      </c>
      <c r="F53310" s="2">
        <v>4.2005800355505662E-2</v>
      </c>
    </row>
    <row r="53311" spans="1:6" x14ac:dyDescent="0.3">
      <c r="A53311" s="1" t="s">
        <v>49487</v>
      </c>
      <c r="B53311" s="1" t="s">
        <v>49494</v>
      </c>
      <c r="C53311" s="2">
        <v>0.11650964066608238</v>
      </c>
      <c r="D53311" s="2">
        <v>2.6706231454005934E-2</v>
      </c>
      <c r="E53311" s="2">
        <v>8.9121887287024901E-2</v>
      </c>
      <c r="F53311" s="2">
        <v>0.10562260267564787</v>
      </c>
    </row>
    <row r="53312" spans="1:6" x14ac:dyDescent="0.3">
      <c r="A53312" s="1" t="s">
        <v>49487</v>
      </c>
      <c r="B53312" s="1" t="s">
        <v>49495</v>
      </c>
      <c r="C53312" s="2">
        <v>3.7795793163891323E-3</v>
      </c>
      <c r="D53312" s="2">
        <v>5.5955913522679104E-2</v>
      </c>
      <c r="E53312" s="2">
        <v>7.8636959370904317E-3</v>
      </c>
      <c r="F53312" s="2">
        <v>9.6828515296098795E-3</v>
      </c>
    </row>
    <row r="53313" spans="1:6" x14ac:dyDescent="0.3">
      <c r="A53313" s="1" t="s">
        <v>49487</v>
      </c>
      <c r="B53313" s="1" t="s">
        <v>49496</v>
      </c>
      <c r="C53313" s="2">
        <v>6.4855390008764238E-2</v>
      </c>
      <c r="D53313" s="2">
        <v>3.7303942348452732E-2</v>
      </c>
      <c r="E53313" s="2">
        <v>2.6212319790301442E-3</v>
      </c>
      <c r="F53313" s="2">
        <v>5.9593975114603799E-2</v>
      </c>
    </row>
    <row r="53314" spans="1:6" x14ac:dyDescent="0.3">
      <c r="A53314" s="1" t="s">
        <v>49497</v>
      </c>
      <c r="B53314" s="1" t="s">
        <v>49498</v>
      </c>
      <c r="C53314" s="2">
        <v>9.6822727675015485E-2</v>
      </c>
      <c r="D53314" s="2">
        <v>8.3333333333333329E-2</v>
      </c>
      <c r="E53314" s="2">
        <v>2.5817555938037868E-3</v>
      </c>
      <c r="F53314" s="2">
        <v>8.7733794035904755E-2</v>
      </c>
    </row>
    <row r="53315" spans="1:6" x14ac:dyDescent="0.3">
      <c r="A53315" s="1" t="s">
        <v>49497</v>
      </c>
      <c r="B53315" s="1" t="s">
        <v>49499</v>
      </c>
      <c r="C53315" s="2">
        <v>6.0270820426586422E-2</v>
      </c>
      <c r="D53315" s="2">
        <v>6.1032863849765258E-2</v>
      </c>
      <c r="E53315" s="2">
        <v>0.10240963855421686</v>
      </c>
      <c r="F53315" s="2">
        <v>6.3997596334409976E-2</v>
      </c>
    </row>
    <row r="53316" spans="1:6" x14ac:dyDescent="0.3">
      <c r="A53316" s="1" t="s">
        <v>49497</v>
      </c>
      <c r="B53316" s="1" t="s">
        <v>49500</v>
      </c>
      <c r="C53316" s="2">
        <v>0.10452252411717851</v>
      </c>
      <c r="D53316" s="2">
        <v>5.39906103286385E-2</v>
      </c>
      <c r="E53316" s="2">
        <v>8.2616179001721177E-2</v>
      </c>
      <c r="F53316" s="2">
        <v>9.9376549237587319E-2</v>
      </c>
    </row>
    <row r="53317" spans="1:6" x14ac:dyDescent="0.3">
      <c r="A53317" s="1" t="s">
        <v>49497</v>
      </c>
      <c r="B53317" s="1" t="s">
        <v>49501</v>
      </c>
      <c r="C53317" s="2">
        <v>0.13133905655367731</v>
      </c>
      <c r="D53317" s="2">
        <v>5.5164319248826289E-2</v>
      </c>
      <c r="E53317" s="2">
        <v>9.8967297762478479E-2</v>
      </c>
      <c r="F53317" s="2">
        <v>0.12363854878690002</v>
      </c>
    </row>
    <row r="53318" spans="1:6" x14ac:dyDescent="0.3">
      <c r="A53318" s="1" t="s">
        <v>49497</v>
      </c>
      <c r="B53318" s="1" t="s">
        <v>33009</v>
      </c>
      <c r="C53318" s="2">
        <v>4.4251703690592088E-4</v>
      </c>
      <c r="D53318" s="2">
        <v>0</v>
      </c>
      <c r="E53318" s="2">
        <v>0</v>
      </c>
      <c r="F53318" s="2">
        <v>3.7557274844137307E-4</v>
      </c>
    </row>
    <row r="53319" spans="1:6" x14ac:dyDescent="0.3">
      <c r="A53319" s="1" t="s">
        <v>49497</v>
      </c>
      <c r="B53319" s="1" t="s">
        <v>49502</v>
      </c>
      <c r="C53319" s="2">
        <v>8.3635719975219042E-2</v>
      </c>
      <c r="D53319" s="2">
        <v>9.3896713615023476E-3</v>
      </c>
      <c r="E53319" s="2">
        <v>0.1746987951807229</v>
      </c>
      <c r="F53319" s="2">
        <v>8.6832419439645453E-2</v>
      </c>
    </row>
    <row r="53320" spans="1:6" x14ac:dyDescent="0.3">
      <c r="A53320" s="1" t="s">
        <v>49497</v>
      </c>
      <c r="B53320" s="1" t="s">
        <v>49503</v>
      </c>
      <c r="C53320" s="2">
        <v>0.10390300026551022</v>
      </c>
      <c r="D53320" s="2">
        <v>0.12676056338028169</v>
      </c>
      <c r="E53320" s="2">
        <v>4.3029259896729772E-3</v>
      </c>
      <c r="F53320" s="2">
        <v>9.667242544880944E-2</v>
      </c>
    </row>
    <row r="53321" spans="1:6" x14ac:dyDescent="0.3">
      <c r="A53321" s="1" t="s">
        <v>49497</v>
      </c>
      <c r="B53321" s="1" t="s">
        <v>49504</v>
      </c>
      <c r="C53321" s="2">
        <v>0.10576157182051509</v>
      </c>
      <c r="D53321" s="2">
        <v>8.8028169014084501E-2</v>
      </c>
      <c r="E53321" s="2">
        <v>0.1944922547332186</v>
      </c>
      <c r="F53321" s="2">
        <v>0.11237136633365882</v>
      </c>
    </row>
    <row r="53322" spans="1:6" x14ac:dyDescent="0.3">
      <c r="A53322" s="1" t="s">
        <v>49497</v>
      </c>
      <c r="B53322" s="1" t="s">
        <v>49505</v>
      </c>
      <c r="C53322" s="2">
        <v>4.0800070802725907E-2</v>
      </c>
      <c r="D53322" s="2">
        <v>5.39906103286385E-2</v>
      </c>
      <c r="E53322" s="2">
        <v>1.2048192771084338E-2</v>
      </c>
      <c r="F53322" s="2">
        <v>3.9134680387591075E-2</v>
      </c>
    </row>
    <row r="53323" spans="1:6" x14ac:dyDescent="0.3">
      <c r="A53323" s="1" t="s">
        <v>49497</v>
      </c>
      <c r="B53323" s="1" t="s">
        <v>49506</v>
      </c>
      <c r="C53323" s="2">
        <v>5.7527214797769712E-2</v>
      </c>
      <c r="D53323" s="2">
        <v>4.1079812206572773E-2</v>
      </c>
      <c r="E53323" s="2">
        <v>6.1101549053356283E-2</v>
      </c>
      <c r="F53323" s="2">
        <v>5.6786599564335613E-2</v>
      </c>
    </row>
    <row r="53324" spans="1:6" x14ac:dyDescent="0.3">
      <c r="A53324" s="1" t="s">
        <v>49497</v>
      </c>
      <c r="B53324" s="1" t="s">
        <v>12190</v>
      </c>
      <c r="C53324" s="2">
        <v>7.8768032569253923E-3</v>
      </c>
      <c r="D53324" s="2">
        <v>1.1737089201877935E-3</v>
      </c>
      <c r="E53324" s="2">
        <v>1.7211703958691911E-3</v>
      </c>
      <c r="F53324" s="2">
        <v>6.9105385713212645E-3</v>
      </c>
    </row>
    <row r="53325" spans="1:6" x14ac:dyDescent="0.3">
      <c r="A53325" s="1" t="s">
        <v>49497</v>
      </c>
      <c r="B53325" s="1" t="s">
        <v>49507</v>
      </c>
      <c r="C53325" s="2">
        <v>7.7263474643773783E-2</v>
      </c>
      <c r="D53325" s="2">
        <v>6.1032863849765258E-2</v>
      </c>
      <c r="E53325" s="2">
        <v>0.2271944922547332</v>
      </c>
      <c r="F53325" s="2">
        <v>8.9311199579358527E-2</v>
      </c>
    </row>
    <row r="53326" spans="1:6" x14ac:dyDescent="0.3">
      <c r="A53326" s="1" t="s">
        <v>49497</v>
      </c>
      <c r="B53326" s="1" t="s">
        <v>49508</v>
      </c>
      <c r="C53326" s="2">
        <v>8.8503407381184182E-5</v>
      </c>
      <c r="D53326" s="2">
        <v>4.6948356807511738E-3</v>
      </c>
      <c r="E53326" s="2">
        <v>2.5817555938037868E-3</v>
      </c>
      <c r="F53326" s="2">
        <v>6.0091639750619696E-4</v>
      </c>
    </row>
    <row r="53327" spans="1:6" x14ac:dyDescent="0.3">
      <c r="A53327" s="1" t="s">
        <v>49497</v>
      </c>
      <c r="B53327" s="1" t="s">
        <v>49509</v>
      </c>
      <c r="C53327" s="2">
        <v>5.2925037613948137E-2</v>
      </c>
      <c r="D53327" s="2">
        <v>0.18779342723004694</v>
      </c>
      <c r="E53327" s="2">
        <v>1.4629948364888123E-2</v>
      </c>
      <c r="F53327" s="2">
        <v>5.8213776008412828E-2</v>
      </c>
    </row>
    <row r="53328" spans="1:6" x14ac:dyDescent="0.3">
      <c r="A53328" s="1" t="s">
        <v>49497</v>
      </c>
      <c r="B53328" s="1" t="s">
        <v>33012</v>
      </c>
      <c r="C53328" s="2">
        <v>7.3015311089476939E-2</v>
      </c>
      <c r="D53328" s="2">
        <v>0.17136150234741784</v>
      </c>
      <c r="E53328" s="2">
        <v>2.0654044750430294E-2</v>
      </c>
      <c r="F53328" s="2">
        <v>7.4738976939833252E-2</v>
      </c>
    </row>
    <row r="53329" spans="1:6" x14ac:dyDescent="0.3">
      <c r="A53329" s="1" t="s">
        <v>49497</v>
      </c>
      <c r="B53329" s="1" t="s">
        <v>12197</v>
      </c>
      <c r="C53329" s="2">
        <v>3.8056465173909194E-3</v>
      </c>
      <c r="D53329" s="2">
        <v>1.1737089201877935E-3</v>
      </c>
      <c r="E53329" s="2">
        <v>0</v>
      </c>
      <c r="F53329" s="2">
        <v>3.3050401862840832E-3</v>
      </c>
    </row>
    <row r="53330" spans="1:6" x14ac:dyDescent="0.3">
      <c r="A53330" s="1" t="s">
        <v>49510</v>
      </c>
      <c r="B53330" s="1" t="s">
        <v>49502</v>
      </c>
      <c r="C53330" s="2">
        <v>0.29543634907926342</v>
      </c>
      <c r="D53330" s="2">
        <v>0.10902255639097744</v>
      </c>
      <c r="E53330" s="2">
        <v>0.2857142857142857</v>
      </c>
      <c r="F53330" s="2">
        <v>0.27757879656160456</v>
      </c>
    </row>
    <row r="53331" spans="1:6" x14ac:dyDescent="0.3">
      <c r="A53331" s="1" t="s">
        <v>49510</v>
      </c>
      <c r="B53331" s="1" t="s">
        <v>49511</v>
      </c>
      <c r="C53331" s="2">
        <v>0.42193755004003203</v>
      </c>
      <c r="D53331" s="2">
        <v>0.14285714285714285</v>
      </c>
      <c r="E53331" s="2">
        <v>7.1428571428571425E-2</v>
      </c>
      <c r="F53331" s="2">
        <v>0.39183381088825214</v>
      </c>
    </row>
    <row r="53332" spans="1:6" x14ac:dyDescent="0.3">
      <c r="A53332" s="1" t="s">
        <v>49510</v>
      </c>
      <c r="B53332" s="1" t="s">
        <v>49454</v>
      </c>
      <c r="C53332" s="2">
        <v>0.28262610088070456</v>
      </c>
      <c r="D53332" s="2">
        <v>0.74812030075187974</v>
      </c>
      <c r="E53332" s="2">
        <v>0.6428571428571429</v>
      </c>
      <c r="F53332" s="2">
        <v>0.33058739255014324</v>
      </c>
    </row>
    <row r="53333" spans="1:6" x14ac:dyDescent="0.3">
      <c r="A53333" s="1" t="s">
        <v>49512</v>
      </c>
      <c r="B53333" s="1" t="s">
        <v>12178</v>
      </c>
      <c r="C53333" s="2">
        <v>6.3694267515923564E-4</v>
      </c>
      <c r="D53333" s="2">
        <v>0</v>
      </c>
      <c r="E53333" s="2">
        <v>0</v>
      </c>
      <c r="F53333" s="2">
        <v>5.9123494198507127E-4</v>
      </c>
    </row>
    <row r="53334" spans="1:6" x14ac:dyDescent="0.3">
      <c r="A53334" s="1" t="s">
        <v>49512</v>
      </c>
      <c r="B53334" s="1" t="s">
        <v>32998</v>
      </c>
      <c r="C53334" s="2">
        <v>1.1226114649681528E-2</v>
      </c>
      <c r="D53334" s="2">
        <v>8.8050314465408799E-2</v>
      </c>
      <c r="E53334" s="2">
        <v>1.0121457489878543E-2</v>
      </c>
      <c r="F53334" s="2">
        <v>1.3894021136649176E-2</v>
      </c>
    </row>
    <row r="53335" spans="1:6" x14ac:dyDescent="0.3">
      <c r="A53335" s="1" t="s">
        <v>49512</v>
      </c>
      <c r="B53335" s="1" t="s">
        <v>49513</v>
      </c>
      <c r="C53335" s="2">
        <v>3.4235668789808918E-3</v>
      </c>
      <c r="D53335" s="2">
        <v>0.22012578616352202</v>
      </c>
      <c r="E53335" s="2">
        <v>8.0971659919028341E-3</v>
      </c>
      <c r="F53335" s="2">
        <v>1.1233463897716355E-2</v>
      </c>
    </row>
    <row r="53336" spans="1:6" x14ac:dyDescent="0.3">
      <c r="A53336" s="1" t="s">
        <v>49512</v>
      </c>
      <c r="B53336" s="1" t="s">
        <v>49514</v>
      </c>
      <c r="C53336" s="2">
        <v>0.15390127388535033</v>
      </c>
      <c r="D53336" s="2">
        <v>0.24109014675052412</v>
      </c>
      <c r="E53336" s="2">
        <v>0.11336032388663968</v>
      </c>
      <c r="F53336" s="2">
        <v>0.15549478974207376</v>
      </c>
    </row>
    <row r="53337" spans="1:6" x14ac:dyDescent="0.3">
      <c r="A53337" s="1" t="s">
        <v>49512</v>
      </c>
      <c r="B53337" s="1" t="s">
        <v>32999</v>
      </c>
      <c r="C53337" s="2">
        <v>6.9745222929936304E-2</v>
      </c>
      <c r="D53337" s="2">
        <v>4.1928721174004195E-3</v>
      </c>
      <c r="E53337" s="2">
        <v>6.0728744939271256E-3</v>
      </c>
      <c r="F53337" s="2">
        <v>6.5109747986105984E-2</v>
      </c>
    </row>
    <row r="53338" spans="1:6" x14ac:dyDescent="0.3">
      <c r="A53338" s="1" t="s">
        <v>49512</v>
      </c>
      <c r="B53338" s="1" t="s">
        <v>33021</v>
      </c>
      <c r="C53338" s="2">
        <v>0.2252388535031847</v>
      </c>
      <c r="D53338" s="2">
        <v>9.853249475890985E-2</v>
      </c>
      <c r="E53338" s="2">
        <v>0.28947368421052633</v>
      </c>
      <c r="F53338" s="2">
        <v>0.22311728623161628</v>
      </c>
    </row>
    <row r="53339" spans="1:6" x14ac:dyDescent="0.3">
      <c r="A53339" s="1" t="s">
        <v>49512</v>
      </c>
      <c r="B53339" s="1" t="s">
        <v>33006</v>
      </c>
      <c r="C53339" s="2">
        <v>0.16401273885350318</v>
      </c>
      <c r="D53339" s="2">
        <v>1.2578616352201259E-2</v>
      </c>
      <c r="E53339" s="2">
        <v>0.11538461538461538</v>
      </c>
      <c r="F53339" s="2">
        <v>0.15689897272928829</v>
      </c>
    </row>
    <row r="53340" spans="1:6" x14ac:dyDescent="0.3">
      <c r="A53340" s="1" t="s">
        <v>49512</v>
      </c>
      <c r="B53340" s="1" t="s">
        <v>33007</v>
      </c>
      <c r="C53340" s="2">
        <v>0.27022292993630576</v>
      </c>
      <c r="D53340" s="2">
        <v>6.9182389937106917E-2</v>
      </c>
      <c r="E53340" s="2">
        <v>0.38663967611336031</v>
      </c>
      <c r="F53340" s="2">
        <v>0.26738600251274852</v>
      </c>
    </row>
    <row r="53341" spans="1:6" x14ac:dyDescent="0.3">
      <c r="A53341" s="1" t="s">
        <v>49512</v>
      </c>
      <c r="B53341" s="1" t="s">
        <v>33008</v>
      </c>
      <c r="C53341" s="2">
        <v>7.1656050955414008E-4</v>
      </c>
      <c r="D53341" s="2">
        <v>0</v>
      </c>
      <c r="E53341" s="2">
        <v>0</v>
      </c>
      <c r="F53341" s="2">
        <v>6.6513930973320526E-4</v>
      </c>
    </row>
    <row r="53342" spans="1:6" x14ac:dyDescent="0.3">
      <c r="A53342" s="1" t="s">
        <v>49512</v>
      </c>
      <c r="B53342" s="1" t="s">
        <v>49515</v>
      </c>
      <c r="C53342" s="2">
        <v>0.10087579617834395</v>
      </c>
      <c r="D53342" s="2">
        <v>0.2662473794549266</v>
      </c>
      <c r="E53342" s="2">
        <v>7.08502024291498E-2</v>
      </c>
      <c r="F53342" s="2">
        <v>0.10560934151208336</v>
      </c>
    </row>
    <row r="53343" spans="1:6" x14ac:dyDescent="0.3">
      <c r="A53343" s="1" t="s">
        <v>49516</v>
      </c>
      <c r="B53343" s="1" t="s">
        <v>49517</v>
      </c>
      <c r="C53343" s="2">
        <v>1.156570767673847E-3</v>
      </c>
      <c r="D53343" s="2">
        <v>3.4364261168384879E-3</v>
      </c>
      <c r="E53343" s="2">
        <v>0</v>
      </c>
      <c r="F53343" s="2">
        <v>1.1860832894043227E-3</v>
      </c>
    </row>
    <row r="53344" spans="1:6" x14ac:dyDescent="0.3">
      <c r="A53344" s="1" t="s">
        <v>49516</v>
      </c>
      <c r="B53344" s="1" t="s">
        <v>49518</v>
      </c>
      <c r="C53344" s="2">
        <v>0.11392222061587394</v>
      </c>
      <c r="D53344" s="2">
        <v>9.9656357388316158E-2</v>
      </c>
      <c r="E53344" s="2">
        <v>5.263157894736842E-3</v>
      </c>
      <c r="F53344" s="2">
        <v>0.10793357933579335</v>
      </c>
    </row>
    <row r="53345" spans="1:6" x14ac:dyDescent="0.3">
      <c r="A53345" s="1" t="s">
        <v>49516</v>
      </c>
      <c r="B53345" s="1" t="s">
        <v>49519</v>
      </c>
      <c r="C53345" s="2">
        <v>0.17854561225965013</v>
      </c>
      <c r="D53345" s="2">
        <v>0.10309278350515463</v>
      </c>
      <c r="E53345" s="2">
        <v>7.6315789473684212E-2</v>
      </c>
      <c r="F53345" s="2">
        <v>0.17053241960991039</v>
      </c>
    </row>
    <row r="53346" spans="1:6" x14ac:dyDescent="0.3">
      <c r="A53346" s="1" t="s">
        <v>49516</v>
      </c>
      <c r="B53346" s="1" t="s">
        <v>49520</v>
      </c>
      <c r="C53346" s="2">
        <v>0.1399450628885355</v>
      </c>
      <c r="D53346" s="2">
        <v>0.15807560137457044</v>
      </c>
      <c r="E53346" s="2">
        <v>0.17894736842105263</v>
      </c>
      <c r="F53346" s="2">
        <v>0.14259356879283078</v>
      </c>
    </row>
    <row r="53347" spans="1:6" x14ac:dyDescent="0.3">
      <c r="A53347" s="1" t="s">
        <v>49516</v>
      </c>
      <c r="B53347" s="1" t="s">
        <v>49521</v>
      </c>
      <c r="C53347" s="2">
        <v>0.20297816972676017</v>
      </c>
      <c r="D53347" s="2">
        <v>0.13058419243986255</v>
      </c>
      <c r="E53347" s="2">
        <v>0.3473684210526316</v>
      </c>
      <c r="F53347" s="2">
        <v>0.20743278861360043</v>
      </c>
    </row>
    <row r="53348" spans="1:6" x14ac:dyDescent="0.3">
      <c r="A53348" s="1" t="s">
        <v>49516</v>
      </c>
      <c r="B53348" s="1" t="s">
        <v>49522</v>
      </c>
      <c r="C53348" s="2">
        <v>0.1395113488506578</v>
      </c>
      <c r="D53348" s="2">
        <v>0.11683848797250859</v>
      </c>
      <c r="E53348" s="2">
        <v>3.4210526315789476E-2</v>
      </c>
      <c r="F53348" s="2">
        <v>0.13336847654190828</v>
      </c>
    </row>
    <row r="53349" spans="1:6" x14ac:dyDescent="0.3">
      <c r="A53349" s="1" t="s">
        <v>49516</v>
      </c>
      <c r="B53349" s="1" t="s">
        <v>49523</v>
      </c>
      <c r="C53349" s="2">
        <v>3.1805696111030794E-3</v>
      </c>
      <c r="D53349" s="2">
        <v>1.0309278350515464E-2</v>
      </c>
      <c r="E53349" s="2">
        <v>0</v>
      </c>
      <c r="F53349" s="2">
        <v>3.2946758039008963E-3</v>
      </c>
    </row>
    <row r="53350" spans="1:6" x14ac:dyDescent="0.3">
      <c r="A53350" s="1" t="s">
        <v>49516</v>
      </c>
      <c r="B53350" s="1" t="s">
        <v>32949</v>
      </c>
      <c r="C53350" s="2">
        <v>5.4937111464507735E-3</v>
      </c>
      <c r="D53350" s="2">
        <v>2.4054982817869417E-2</v>
      </c>
      <c r="E53350" s="2">
        <v>4.736842105263158E-2</v>
      </c>
      <c r="F53350" s="2">
        <v>8.3025830258302586E-3</v>
      </c>
    </row>
    <row r="53351" spans="1:6" x14ac:dyDescent="0.3">
      <c r="A53351" s="1" t="s">
        <v>49516</v>
      </c>
      <c r="B53351" s="1" t="s">
        <v>49524</v>
      </c>
      <c r="C53351" s="2">
        <v>3.7588549949400031E-3</v>
      </c>
      <c r="D53351" s="2">
        <v>3.0927835051546393E-2</v>
      </c>
      <c r="E53351" s="2">
        <v>7.8947368421052634E-3</v>
      </c>
      <c r="F53351" s="2">
        <v>5.0079072219293619E-3</v>
      </c>
    </row>
    <row r="53352" spans="1:6" x14ac:dyDescent="0.3">
      <c r="A53352" s="1" t="s">
        <v>49516</v>
      </c>
      <c r="B53352" s="1" t="s">
        <v>49525</v>
      </c>
      <c r="C53352" s="2">
        <v>2.6022842272661558E-3</v>
      </c>
      <c r="D53352" s="2">
        <v>5.1546391752577317E-2</v>
      </c>
      <c r="E53352" s="2">
        <v>0</v>
      </c>
      <c r="F53352" s="2">
        <v>4.3489720611491825E-3</v>
      </c>
    </row>
    <row r="53353" spans="1:6" x14ac:dyDescent="0.3">
      <c r="A53353" s="1" t="s">
        <v>49516</v>
      </c>
      <c r="B53353" s="1" t="s">
        <v>49526</v>
      </c>
      <c r="C53353" s="2">
        <v>7.0261674136186211E-2</v>
      </c>
      <c r="D53353" s="2">
        <v>7.2164948453608241E-2</v>
      </c>
      <c r="E53353" s="2">
        <v>1.8421052631578946E-2</v>
      </c>
      <c r="F53353" s="2">
        <v>6.7738534528202429E-2</v>
      </c>
    </row>
    <row r="53354" spans="1:6" x14ac:dyDescent="0.3">
      <c r="A53354" s="1" t="s">
        <v>49516</v>
      </c>
      <c r="B53354" s="1" t="s">
        <v>49527</v>
      </c>
      <c r="C53354" s="2">
        <v>9.5417088333092388E-3</v>
      </c>
      <c r="D53354" s="2">
        <v>1.3745704467353952E-2</v>
      </c>
      <c r="E53354" s="2">
        <v>0</v>
      </c>
      <c r="F53354" s="2">
        <v>9.2250922509225092E-3</v>
      </c>
    </row>
    <row r="53355" spans="1:6" x14ac:dyDescent="0.3">
      <c r="A53355" s="1" t="s">
        <v>49516</v>
      </c>
      <c r="B53355" s="1" t="s">
        <v>49528</v>
      </c>
      <c r="C53355" s="2">
        <v>0</v>
      </c>
      <c r="D53355" s="2">
        <v>6.8728522336769758E-3</v>
      </c>
      <c r="E53355" s="2">
        <v>0</v>
      </c>
      <c r="F53355" s="2">
        <v>2.6357406431207171E-4</v>
      </c>
    </row>
    <row r="53356" spans="1:6" x14ac:dyDescent="0.3">
      <c r="A53356" s="1" t="s">
        <v>49516</v>
      </c>
      <c r="B53356" s="1" t="s">
        <v>49529</v>
      </c>
      <c r="C53356" s="2">
        <v>8.6742807575538525E-3</v>
      </c>
      <c r="D53356" s="2">
        <v>6.8728522336769765E-2</v>
      </c>
      <c r="E53356" s="2">
        <v>5.263157894736842E-3</v>
      </c>
      <c r="F53356" s="2">
        <v>1.080653663679494E-2</v>
      </c>
    </row>
    <row r="53357" spans="1:6" x14ac:dyDescent="0.3">
      <c r="A53357" s="1" t="s">
        <v>49516</v>
      </c>
      <c r="B53357" s="1" t="s">
        <v>49530</v>
      </c>
      <c r="C53357" s="2">
        <v>0.12042793118403933</v>
      </c>
      <c r="D53357" s="2">
        <v>0.10996563573883161</v>
      </c>
      <c r="E53357" s="2">
        <v>0.27894736842105261</v>
      </c>
      <c r="F53357" s="2">
        <v>0.12796520822351082</v>
      </c>
    </row>
    <row r="53358" spans="1:6" x14ac:dyDescent="0.3">
      <c r="A53358" s="1" t="s">
        <v>49531</v>
      </c>
      <c r="B53358" s="1" t="s">
        <v>32987</v>
      </c>
      <c r="C53358" s="2">
        <v>0</v>
      </c>
      <c r="D53358" s="2">
        <v>0.18232044198895028</v>
      </c>
      <c r="E53358" s="2">
        <v>7.1174377224199285E-3</v>
      </c>
      <c r="F53358" s="2">
        <v>7.5642965204236008E-3</v>
      </c>
    </row>
    <row r="53359" spans="1:6" x14ac:dyDescent="0.3">
      <c r="A53359" s="1" t="s">
        <v>49531</v>
      </c>
      <c r="B53359" s="1" t="s">
        <v>49532</v>
      </c>
      <c r="C53359" s="2">
        <v>0.21056422569027611</v>
      </c>
      <c r="D53359" s="2">
        <v>0.14917127071823205</v>
      </c>
      <c r="E53359" s="2">
        <v>0.30604982206405695</v>
      </c>
      <c r="F53359" s="2">
        <v>0.2139615301491247</v>
      </c>
    </row>
    <row r="53360" spans="1:6" x14ac:dyDescent="0.3">
      <c r="A53360" s="1" t="s">
        <v>49531</v>
      </c>
      <c r="B53360" s="1" t="s">
        <v>49533</v>
      </c>
      <c r="C53360" s="2">
        <v>0.23385354141656661</v>
      </c>
      <c r="D53360" s="2">
        <v>0.18232044198895028</v>
      </c>
      <c r="E53360" s="2">
        <v>0.2206405693950178</v>
      </c>
      <c r="F53360" s="2">
        <v>0.2310352280095094</v>
      </c>
    </row>
    <row r="53361" spans="1:6" x14ac:dyDescent="0.3">
      <c r="A53361" s="1" t="s">
        <v>49531</v>
      </c>
      <c r="B53361" s="1" t="s">
        <v>33024</v>
      </c>
      <c r="C53361" s="2">
        <v>0</v>
      </c>
      <c r="D53361" s="2">
        <v>1.6574585635359115E-2</v>
      </c>
      <c r="E53361" s="2">
        <v>0</v>
      </c>
      <c r="F53361" s="2">
        <v>6.4836827317916578E-4</v>
      </c>
    </row>
    <row r="53362" spans="1:6" x14ac:dyDescent="0.3">
      <c r="A53362" s="1" t="s">
        <v>49531</v>
      </c>
      <c r="B53362" s="1" t="s">
        <v>49534</v>
      </c>
      <c r="C53362" s="2">
        <v>0.13109243697478992</v>
      </c>
      <c r="D53362" s="2">
        <v>7.18232044198895E-2</v>
      </c>
      <c r="E53362" s="2">
        <v>0.27402135231316727</v>
      </c>
      <c r="F53362" s="2">
        <v>0.13745407391398315</v>
      </c>
    </row>
    <row r="53363" spans="1:6" x14ac:dyDescent="0.3">
      <c r="A53363" s="1" t="s">
        <v>49531</v>
      </c>
      <c r="B53363" s="1" t="s">
        <v>49535</v>
      </c>
      <c r="C53363" s="2">
        <v>0.42448979591836733</v>
      </c>
      <c r="D53363" s="2">
        <v>0.39779005524861877</v>
      </c>
      <c r="E53363" s="2">
        <v>0.19217081850533807</v>
      </c>
      <c r="F53363" s="2">
        <v>0.40933650313378001</v>
      </c>
    </row>
    <row r="53364" spans="1:6" x14ac:dyDescent="0.3">
      <c r="A53364" s="1" t="s">
        <v>49536</v>
      </c>
      <c r="B53364" s="1" t="s">
        <v>18864</v>
      </c>
      <c r="C53364" s="2">
        <v>0.48809523809523808</v>
      </c>
      <c r="D53364" s="2">
        <v>0.63636363636363635</v>
      </c>
      <c r="E53364" s="2">
        <v>1</v>
      </c>
      <c r="F53364" s="2">
        <v>0.5544554455445545</v>
      </c>
    </row>
    <row r="53365" spans="1:6" x14ac:dyDescent="0.3">
      <c r="A53365" s="1" t="s">
        <v>49536</v>
      </c>
      <c r="B53365" s="1" t="s">
        <v>49537</v>
      </c>
      <c r="C53365" s="2">
        <v>0.51190476190476186</v>
      </c>
      <c r="D53365" s="2">
        <v>0.36363636363636365</v>
      </c>
      <c r="E53365" s="2">
        <v>0</v>
      </c>
      <c r="F53365" s="2">
        <v>0.44554455445544555</v>
      </c>
    </row>
    <row r="53366" spans="1:6" x14ac:dyDescent="0.3">
      <c r="A53366" s="1" t="s">
        <v>49538</v>
      </c>
      <c r="B53366" s="1" t="s">
        <v>49539</v>
      </c>
      <c r="C53366" s="2">
        <v>0</v>
      </c>
      <c r="D53366" s="2">
        <v>0.94444444444444442</v>
      </c>
      <c r="E53366" s="2">
        <v>0</v>
      </c>
      <c r="F53366" s="2">
        <v>0.94444444444444442</v>
      </c>
    </row>
    <row r="53367" spans="1:6" x14ac:dyDescent="0.3">
      <c r="A53367" s="1" t="s">
        <v>49538</v>
      </c>
      <c r="B53367" s="1" t="s">
        <v>49540</v>
      </c>
      <c r="C53367" s="2">
        <v>0</v>
      </c>
      <c r="D53367" s="2">
        <v>1.8518518518518517E-2</v>
      </c>
      <c r="E53367" s="2">
        <v>0</v>
      </c>
      <c r="F53367" s="2">
        <v>1.8518518518518517E-2</v>
      </c>
    </row>
    <row r="53368" spans="1:6" x14ac:dyDescent="0.3">
      <c r="A53368" s="1" t="s">
        <v>49538</v>
      </c>
      <c r="B53368" s="1" t="s">
        <v>12223</v>
      </c>
      <c r="C53368" s="2">
        <v>0</v>
      </c>
      <c r="D53368" s="2">
        <v>1.8518518518518517E-2</v>
      </c>
      <c r="E53368" s="2">
        <v>0</v>
      </c>
      <c r="F53368" s="2">
        <v>1.8518518518518517E-2</v>
      </c>
    </row>
    <row r="53369" spans="1:6" x14ac:dyDescent="0.3">
      <c r="A53369" s="1" t="s">
        <v>49538</v>
      </c>
      <c r="B53369" s="1" t="s">
        <v>49541</v>
      </c>
      <c r="C53369" s="2">
        <v>0</v>
      </c>
      <c r="D53369" s="2">
        <v>1.8518518518518517E-2</v>
      </c>
      <c r="E53369" s="2">
        <v>0</v>
      </c>
      <c r="F53369" s="2">
        <v>1.8518518518518517E-2</v>
      </c>
    </row>
    <row r="53370" spans="1:6" x14ac:dyDescent="0.3">
      <c r="A53370" s="1" t="s">
        <v>49542</v>
      </c>
      <c r="B53370" s="1" t="s">
        <v>12246</v>
      </c>
      <c r="C53370" s="2">
        <v>0.92972972972972978</v>
      </c>
      <c r="D53370" s="2">
        <v>1</v>
      </c>
      <c r="E53370" s="2">
        <v>1</v>
      </c>
      <c r="F53370" s="2">
        <v>0.93229166666666663</v>
      </c>
    </row>
    <row r="53371" spans="1:6" x14ac:dyDescent="0.3">
      <c r="A53371" s="1" t="s">
        <v>49542</v>
      </c>
      <c r="B53371" s="1" t="s">
        <v>33029</v>
      </c>
      <c r="C53371" s="2">
        <v>7.0270270270270274E-2</v>
      </c>
      <c r="D53371" s="2">
        <v>0</v>
      </c>
      <c r="E53371" s="2">
        <v>0</v>
      </c>
      <c r="F53371" s="2">
        <v>6.7708333333333329E-2</v>
      </c>
    </row>
    <row r="53372" spans="1:6" x14ac:dyDescent="0.3">
      <c r="A53372" s="1" t="s">
        <v>49543</v>
      </c>
      <c r="B53372" s="1" t="s">
        <v>49544</v>
      </c>
      <c r="C53372" s="2">
        <v>6.3529411764705876E-2</v>
      </c>
      <c r="D53372" s="2">
        <v>0</v>
      </c>
      <c r="E53372" s="2">
        <v>0</v>
      </c>
      <c r="F53372" s="2">
        <v>6.2888198757763969E-2</v>
      </c>
    </row>
    <row r="53373" spans="1:6" x14ac:dyDescent="0.3">
      <c r="A53373" s="1" t="s">
        <v>49543</v>
      </c>
      <c r="B53373" s="1" t="s">
        <v>49545</v>
      </c>
      <c r="C53373" s="2">
        <v>0.3749019607843137</v>
      </c>
      <c r="D53373" s="2">
        <v>0.75</v>
      </c>
      <c r="E53373" s="2">
        <v>0.8</v>
      </c>
      <c r="F53373" s="2">
        <v>0.37888198757763975</v>
      </c>
    </row>
    <row r="53374" spans="1:6" x14ac:dyDescent="0.3">
      <c r="A53374" s="1" t="s">
        <v>49543</v>
      </c>
      <c r="B53374" s="1" t="s">
        <v>33062</v>
      </c>
      <c r="C53374" s="2">
        <v>8.7843137254901962E-2</v>
      </c>
      <c r="D53374" s="2">
        <v>0</v>
      </c>
      <c r="E53374" s="2">
        <v>0</v>
      </c>
      <c r="F53374" s="2">
        <v>8.6956521739130432E-2</v>
      </c>
    </row>
    <row r="53375" spans="1:6" x14ac:dyDescent="0.3">
      <c r="A53375" s="1" t="s">
        <v>49543</v>
      </c>
      <c r="B53375" s="1" t="s">
        <v>12222</v>
      </c>
      <c r="C53375" s="2">
        <v>0.10274509803921568</v>
      </c>
      <c r="D53375" s="2">
        <v>0.125</v>
      </c>
      <c r="E53375" s="2">
        <v>0</v>
      </c>
      <c r="F53375" s="2">
        <v>0.10248447204968944</v>
      </c>
    </row>
    <row r="53376" spans="1:6" x14ac:dyDescent="0.3">
      <c r="A53376" s="1" t="s">
        <v>49543</v>
      </c>
      <c r="B53376" s="1" t="s">
        <v>49546</v>
      </c>
      <c r="C53376" s="2">
        <v>0.37098039215686274</v>
      </c>
      <c r="D53376" s="2">
        <v>0.125</v>
      </c>
      <c r="E53376" s="2">
        <v>0.2</v>
      </c>
      <c r="F53376" s="2">
        <v>0.36878881987577639</v>
      </c>
    </row>
    <row r="53377" spans="1:6" x14ac:dyDescent="0.3">
      <c r="A53377" s="1" t="s">
        <v>49547</v>
      </c>
      <c r="B53377" s="1" t="s">
        <v>12278</v>
      </c>
      <c r="C53377" s="2">
        <v>1</v>
      </c>
      <c r="D53377" s="2">
        <v>1</v>
      </c>
      <c r="E53377" s="2">
        <v>1</v>
      </c>
      <c r="F53377" s="2">
        <v>1</v>
      </c>
    </row>
    <row r="53378" spans="1:6" x14ac:dyDescent="0.3">
      <c r="A53378" s="1" t="s">
        <v>49548</v>
      </c>
      <c r="B53378" s="1" t="s">
        <v>49549</v>
      </c>
      <c r="C53378" s="2">
        <v>1</v>
      </c>
      <c r="D53378" s="2">
        <v>1</v>
      </c>
      <c r="E53378" s="2">
        <v>1</v>
      </c>
      <c r="F53378" s="2">
        <v>1</v>
      </c>
    </row>
    <row r="53379" spans="1:6" x14ac:dyDescent="0.3">
      <c r="A53379" s="1" t="s">
        <v>49550</v>
      </c>
      <c r="B53379" s="1" t="s">
        <v>33030</v>
      </c>
      <c r="C53379" s="2">
        <v>0.67910447761194026</v>
      </c>
      <c r="D53379" s="2">
        <v>1</v>
      </c>
      <c r="E53379" s="2">
        <v>0</v>
      </c>
      <c r="F53379" s="2">
        <v>0.68345323741007191</v>
      </c>
    </row>
    <row r="53380" spans="1:6" x14ac:dyDescent="0.3">
      <c r="A53380" s="1" t="s">
        <v>49550</v>
      </c>
      <c r="B53380" s="1" t="s">
        <v>33032</v>
      </c>
      <c r="C53380" s="2">
        <v>0.32089552238805968</v>
      </c>
      <c r="D53380" s="2">
        <v>0</v>
      </c>
      <c r="E53380" s="2">
        <v>1</v>
      </c>
      <c r="F53380" s="2">
        <v>0.31654676258992803</v>
      </c>
    </row>
    <row r="53381" spans="1:6" x14ac:dyDescent="0.3">
      <c r="A53381" s="1" t="s">
        <v>49551</v>
      </c>
      <c r="B53381" s="1" t="s">
        <v>33038</v>
      </c>
      <c r="C53381" s="2">
        <v>6.1770761839396018E-2</v>
      </c>
      <c r="D53381" s="2">
        <v>6.2937062937062943E-2</v>
      </c>
      <c r="E53381" s="2">
        <v>8.6956521739130432E-2</v>
      </c>
      <c r="F53381" s="2">
        <v>6.1935199471016091E-2</v>
      </c>
    </row>
    <row r="53382" spans="1:6" x14ac:dyDescent="0.3">
      <c r="A53382" s="1" t="s">
        <v>49551</v>
      </c>
      <c r="B53382" s="1" t="s">
        <v>18846</v>
      </c>
      <c r="C53382" s="2">
        <v>4.9187828872111643E-2</v>
      </c>
      <c r="D53382" s="2">
        <v>4.195804195804196E-2</v>
      </c>
      <c r="E53382" s="2">
        <v>0</v>
      </c>
      <c r="F53382" s="2">
        <v>4.8710601719197708E-2</v>
      </c>
    </row>
    <row r="53383" spans="1:6" x14ac:dyDescent="0.3">
      <c r="A53383" s="1" t="s">
        <v>49551</v>
      </c>
      <c r="B53383" s="1" t="s">
        <v>49552</v>
      </c>
      <c r="C53383" s="2">
        <v>0.88904140928849229</v>
      </c>
      <c r="D53383" s="2">
        <v>0.8951048951048951</v>
      </c>
      <c r="E53383" s="2">
        <v>0.91304347826086951</v>
      </c>
      <c r="F53383" s="2">
        <v>0.88935419880978617</v>
      </c>
    </row>
    <row r="53384" spans="1:6" x14ac:dyDescent="0.3">
      <c r="A53384" s="1" t="s">
        <v>49553</v>
      </c>
      <c r="B53384" s="1" t="s">
        <v>49554</v>
      </c>
      <c r="C53384" s="2">
        <v>1</v>
      </c>
      <c r="D53384" s="2">
        <v>1</v>
      </c>
      <c r="E53384" s="2">
        <v>1</v>
      </c>
      <c r="F53384" s="2">
        <v>1</v>
      </c>
    </row>
    <row r="53385" spans="1:6" x14ac:dyDescent="0.3">
      <c r="A53385" s="1" t="s">
        <v>49555</v>
      </c>
      <c r="B53385" s="1" t="s">
        <v>33204</v>
      </c>
      <c r="C53385" s="2">
        <v>1</v>
      </c>
      <c r="D53385" s="2">
        <v>1</v>
      </c>
      <c r="E53385" s="2">
        <v>1</v>
      </c>
      <c r="F53385" s="2">
        <v>1</v>
      </c>
    </row>
    <row r="53386" spans="1:6" x14ac:dyDescent="0.3">
      <c r="A53386" s="1" t="s">
        <v>49556</v>
      </c>
      <c r="B53386" s="1" t="s">
        <v>12263</v>
      </c>
      <c r="C53386" s="2">
        <v>0.85084033613445376</v>
      </c>
      <c r="D53386" s="2">
        <v>0.97841726618705038</v>
      </c>
      <c r="E53386" s="2">
        <v>0.95238095238095233</v>
      </c>
      <c r="F53386" s="2">
        <v>0.86555555555555552</v>
      </c>
    </row>
    <row r="53387" spans="1:6" x14ac:dyDescent="0.3">
      <c r="A53387" s="1" t="s">
        <v>49556</v>
      </c>
      <c r="B53387" s="1" t="s">
        <v>12261</v>
      </c>
      <c r="C53387" s="2">
        <v>0.14915966386554622</v>
      </c>
      <c r="D53387" s="2">
        <v>2.1582733812949641E-2</v>
      </c>
      <c r="E53387" s="2">
        <v>4.7619047619047616E-2</v>
      </c>
      <c r="F53387" s="2">
        <v>0.13444444444444445</v>
      </c>
    </row>
    <row r="53388" spans="1:6" x14ac:dyDescent="0.3">
      <c r="A53388" s="1" t="s">
        <v>49557</v>
      </c>
      <c r="B53388" s="1" t="s">
        <v>12288</v>
      </c>
      <c r="C53388" s="2">
        <v>0.1065076999503229</v>
      </c>
      <c r="D53388" s="2">
        <v>0.13518886679920478</v>
      </c>
      <c r="E53388" s="2">
        <v>6.8965517241379309E-2</v>
      </c>
      <c r="F53388" s="2">
        <v>0.10789035817497154</v>
      </c>
    </row>
    <row r="53389" spans="1:6" x14ac:dyDescent="0.3">
      <c r="A53389" s="1" t="s">
        <v>49557</v>
      </c>
      <c r="B53389" s="1" t="s">
        <v>49558</v>
      </c>
      <c r="C53389" s="2">
        <v>0.31028315946348733</v>
      </c>
      <c r="D53389" s="2">
        <v>0.22365805168986083</v>
      </c>
      <c r="E53389" s="2">
        <v>0.62643678160919536</v>
      </c>
      <c r="F53389" s="2">
        <v>0.31228653997723094</v>
      </c>
    </row>
    <row r="53390" spans="1:6" x14ac:dyDescent="0.3">
      <c r="A53390" s="1" t="s">
        <v>49557</v>
      </c>
      <c r="B53390" s="1" t="s">
        <v>49559</v>
      </c>
      <c r="C53390" s="2">
        <v>6.9547938400397417E-4</v>
      </c>
      <c r="D53390" s="2">
        <v>0</v>
      </c>
      <c r="E53390" s="2">
        <v>2.8735632183908046E-3</v>
      </c>
      <c r="F53390" s="2">
        <v>7.0058674139591905E-4</v>
      </c>
    </row>
    <row r="53391" spans="1:6" x14ac:dyDescent="0.3">
      <c r="A53391" s="1" t="s">
        <v>49557</v>
      </c>
      <c r="B53391" s="1" t="s">
        <v>12285</v>
      </c>
      <c r="C53391" s="2">
        <v>1.6890213611525087E-3</v>
      </c>
      <c r="D53391" s="2">
        <v>0</v>
      </c>
      <c r="E53391" s="2">
        <v>0</v>
      </c>
      <c r="F53391" s="2">
        <v>1.4887468254663281E-3</v>
      </c>
    </row>
    <row r="53392" spans="1:6" x14ac:dyDescent="0.3">
      <c r="A53392" s="1" t="s">
        <v>49557</v>
      </c>
      <c r="B53392" s="1" t="s">
        <v>49560</v>
      </c>
      <c r="C53392" s="2">
        <v>2.6130153999006457E-2</v>
      </c>
      <c r="D53392" s="2">
        <v>6.3618290258449298E-2</v>
      </c>
      <c r="E53392" s="2">
        <v>2.5862068965517241E-2</v>
      </c>
      <c r="F53392" s="2">
        <v>2.9424643138628602E-2</v>
      </c>
    </row>
    <row r="53393" spans="1:6" x14ac:dyDescent="0.3">
      <c r="A53393" s="1" t="s">
        <v>49557</v>
      </c>
      <c r="B53393" s="1" t="s">
        <v>12270</v>
      </c>
      <c r="C53393" s="2">
        <v>1.1922503725782414E-3</v>
      </c>
      <c r="D53393" s="2">
        <v>9.9403578528827028E-4</v>
      </c>
      <c r="E53393" s="2">
        <v>0</v>
      </c>
      <c r="F53393" s="2">
        <v>1.1384534547683686E-3</v>
      </c>
    </row>
    <row r="53394" spans="1:6" x14ac:dyDescent="0.3">
      <c r="A53394" s="1" t="s">
        <v>49557</v>
      </c>
      <c r="B53394" s="1" t="s">
        <v>49561</v>
      </c>
      <c r="C53394" s="2">
        <v>0.18132141082960754</v>
      </c>
      <c r="D53394" s="2">
        <v>0.37375745526838966</v>
      </c>
      <c r="E53394" s="2">
        <v>7.7586206896551727E-2</v>
      </c>
      <c r="F53394" s="2">
        <v>0.19511340747876346</v>
      </c>
    </row>
    <row r="53395" spans="1:6" x14ac:dyDescent="0.3">
      <c r="A53395" s="1" t="s">
        <v>49557</v>
      </c>
      <c r="B53395" s="1" t="s">
        <v>12286</v>
      </c>
      <c r="C53395" s="2">
        <v>5.007451564828614E-2</v>
      </c>
      <c r="D53395" s="2">
        <v>7.9522862823061622E-3</v>
      </c>
      <c r="E53395" s="2">
        <v>2.8735632183908046E-3</v>
      </c>
      <c r="F53395" s="2">
        <v>4.4925124792013313E-2</v>
      </c>
    </row>
    <row r="53396" spans="1:6" x14ac:dyDescent="0.3">
      <c r="A53396" s="1" t="s">
        <v>49557</v>
      </c>
      <c r="B53396" s="1" t="s">
        <v>49562</v>
      </c>
      <c r="C53396" s="2">
        <v>4.8882265275707895E-2</v>
      </c>
      <c r="D53396" s="2">
        <v>5.3677932405566599E-2</v>
      </c>
      <c r="E53396" s="2">
        <v>2.8735632183908046E-2</v>
      </c>
      <c r="F53396" s="2">
        <v>4.8690778527016379E-2</v>
      </c>
    </row>
    <row r="53397" spans="1:6" x14ac:dyDescent="0.3">
      <c r="A53397" s="1" t="s">
        <v>49557</v>
      </c>
      <c r="B53397" s="1" t="s">
        <v>49563</v>
      </c>
      <c r="C53397" s="2">
        <v>0.27322404371584702</v>
      </c>
      <c r="D53397" s="2">
        <v>0.14115308151093439</v>
      </c>
      <c r="E53397" s="2">
        <v>0.16666666666666666</v>
      </c>
      <c r="F53397" s="2">
        <v>0.25834136088974519</v>
      </c>
    </row>
    <row r="53398" spans="1:6" x14ac:dyDescent="0.3">
      <c r="A53398" s="1" t="s">
        <v>49564</v>
      </c>
      <c r="B53398" s="1" t="s">
        <v>19573</v>
      </c>
      <c r="C53398" s="2">
        <v>3.0656645569620252E-3</v>
      </c>
      <c r="D53398" s="2">
        <v>6.7503924646781788E-2</v>
      </c>
      <c r="E53398" s="2">
        <v>1.5659955257270694E-2</v>
      </c>
      <c r="F53398" s="2">
        <v>8.7680453458506783E-3</v>
      </c>
    </row>
    <row r="53399" spans="1:6" x14ac:dyDescent="0.3">
      <c r="A53399" s="1" t="s">
        <v>49564</v>
      </c>
      <c r="B53399" s="1" t="s">
        <v>49565</v>
      </c>
      <c r="C53399" s="2">
        <v>0.16688093354430381</v>
      </c>
      <c r="D53399" s="2">
        <v>2.6687598116169546E-2</v>
      </c>
      <c r="E53399" s="2">
        <v>0.16107382550335569</v>
      </c>
      <c r="F53399" s="2">
        <v>0.15490213444336196</v>
      </c>
    </row>
    <row r="53400" spans="1:6" x14ac:dyDescent="0.3">
      <c r="A53400" s="1" t="s">
        <v>49564</v>
      </c>
      <c r="B53400" s="1" t="s">
        <v>33072</v>
      </c>
      <c r="C53400" s="2">
        <v>1.2905458860759493E-2</v>
      </c>
      <c r="D53400" s="2">
        <v>4.1339612768184195E-2</v>
      </c>
      <c r="E53400" s="2">
        <v>6.2639821029082776E-2</v>
      </c>
      <c r="F53400" s="2">
        <v>1.6296165087237621E-2</v>
      </c>
    </row>
    <row r="53401" spans="1:6" x14ac:dyDescent="0.3">
      <c r="A53401" s="1" t="s">
        <v>49564</v>
      </c>
      <c r="B53401" s="1" t="s">
        <v>33078</v>
      </c>
      <c r="C53401" s="2">
        <v>3.8568037974683546E-3</v>
      </c>
      <c r="D53401" s="2">
        <v>5.7561486132914706E-3</v>
      </c>
      <c r="E53401" s="2">
        <v>4.4742729306487695E-3</v>
      </c>
      <c r="F53401" s="2">
        <v>4.0297582145071295E-3</v>
      </c>
    </row>
    <row r="53402" spans="1:6" x14ac:dyDescent="0.3">
      <c r="A53402" s="1" t="s">
        <v>49564</v>
      </c>
      <c r="B53402" s="1" t="s">
        <v>49566</v>
      </c>
      <c r="C53402" s="2">
        <v>6.9471914556962028E-2</v>
      </c>
      <c r="D53402" s="2">
        <v>4.5002616431187858E-2</v>
      </c>
      <c r="E53402" s="2">
        <v>4.0268456375838924E-2</v>
      </c>
      <c r="F53402" s="2">
        <v>6.682313346913471E-2</v>
      </c>
    </row>
    <row r="53403" spans="1:6" x14ac:dyDescent="0.3">
      <c r="A53403" s="1" t="s">
        <v>49564</v>
      </c>
      <c r="B53403" s="1" t="s">
        <v>33086</v>
      </c>
      <c r="C53403" s="2">
        <v>3.4068433544303799E-2</v>
      </c>
      <c r="D53403" s="2">
        <v>8.5295656724228147E-2</v>
      </c>
      <c r="E53403" s="2">
        <v>0.18120805369127516</v>
      </c>
      <c r="F53403" s="2">
        <v>4.1316092463023646E-2</v>
      </c>
    </row>
    <row r="53404" spans="1:6" x14ac:dyDescent="0.3">
      <c r="A53404" s="1" t="s">
        <v>49564</v>
      </c>
      <c r="B53404" s="1" t="s">
        <v>33083</v>
      </c>
      <c r="C53404" s="2">
        <v>6.8235759493670889E-2</v>
      </c>
      <c r="D53404" s="2">
        <v>9.4191522762951341E-2</v>
      </c>
      <c r="E53404" s="2">
        <v>3.3557046979865772E-2</v>
      </c>
      <c r="F53404" s="2">
        <v>6.9745815251084933E-2</v>
      </c>
    </row>
    <row r="53405" spans="1:6" x14ac:dyDescent="0.3">
      <c r="A53405" s="1" t="s">
        <v>49564</v>
      </c>
      <c r="B53405" s="1" t="s">
        <v>21104</v>
      </c>
      <c r="C53405" s="2">
        <v>7.6196598101265819E-2</v>
      </c>
      <c r="D53405" s="2">
        <v>0.25170068027210885</v>
      </c>
      <c r="E53405" s="2">
        <v>0.10067114093959731</v>
      </c>
      <c r="F53405" s="2">
        <v>9.1533079443804802E-2</v>
      </c>
    </row>
    <row r="53406" spans="1:6" x14ac:dyDescent="0.3">
      <c r="A53406" s="1" t="s">
        <v>49564</v>
      </c>
      <c r="B53406" s="1" t="s">
        <v>33080</v>
      </c>
      <c r="C53406" s="2">
        <v>1.1471518987341773E-2</v>
      </c>
      <c r="D53406" s="2">
        <v>0</v>
      </c>
      <c r="E53406" s="2">
        <v>4.4742729306487695E-3</v>
      </c>
      <c r="F53406" s="2">
        <v>1.0362235408732618E-2</v>
      </c>
    </row>
    <row r="53407" spans="1:6" x14ac:dyDescent="0.3">
      <c r="A53407" s="1" t="s">
        <v>49564</v>
      </c>
      <c r="B53407" s="1" t="s">
        <v>49567</v>
      </c>
      <c r="C53407" s="2">
        <v>9.6667325949367083E-2</v>
      </c>
      <c r="D53407" s="2">
        <v>9.2098377812663529E-2</v>
      </c>
      <c r="E53407" s="2">
        <v>0.14988814317673377</v>
      </c>
      <c r="F53407" s="2">
        <v>9.7334159950402982E-2</v>
      </c>
    </row>
    <row r="53408" spans="1:6" x14ac:dyDescent="0.3">
      <c r="A53408" s="1" t="s">
        <v>49564</v>
      </c>
      <c r="B53408" s="1" t="s">
        <v>33069</v>
      </c>
      <c r="C53408" s="2">
        <v>7.3674841772151903E-2</v>
      </c>
      <c r="D53408" s="2">
        <v>4.709576138147567E-2</v>
      </c>
      <c r="E53408" s="2">
        <v>6.0402684563758392E-2</v>
      </c>
      <c r="F53408" s="2">
        <v>7.1162873084757772E-2</v>
      </c>
    </row>
    <row r="53409" spans="1:6" x14ac:dyDescent="0.3">
      <c r="A53409" s="1" t="s">
        <v>49564</v>
      </c>
      <c r="B53409" s="1" t="s">
        <v>33188</v>
      </c>
      <c r="C53409" s="2">
        <v>2.0272943037974683E-3</v>
      </c>
      <c r="D53409" s="2">
        <v>5.2328623757195189E-4</v>
      </c>
      <c r="E53409" s="2">
        <v>0</v>
      </c>
      <c r="F53409" s="2">
        <v>1.8598884066955983E-3</v>
      </c>
    </row>
    <row r="53410" spans="1:6" x14ac:dyDescent="0.3">
      <c r="A53410" s="1" t="s">
        <v>49564</v>
      </c>
      <c r="B53410" s="1" t="s">
        <v>49568</v>
      </c>
      <c r="C53410" s="2">
        <v>9.3057753164556958E-2</v>
      </c>
      <c r="D53410" s="2">
        <v>0.11302982731554161</v>
      </c>
      <c r="E53410" s="2">
        <v>3.3557046979865772E-2</v>
      </c>
      <c r="F53410" s="2">
        <v>9.3570100079709506E-2</v>
      </c>
    </row>
    <row r="53411" spans="1:6" x14ac:dyDescent="0.3">
      <c r="A53411" s="1" t="s">
        <v>49564</v>
      </c>
      <c r="B53411" s="1" t="s">
        <v>49569</v>
      </c>
      <c r="C53411" s="2">
        <v>8.262460443037975E-2</v>
      </c>
      <c r="D53411" s="2">
        <v>1.8315018315018316E-2</v>
      </c>
      <c r="E53411" s="2">
        <v>1.3422818791946308E-2</v>
      </c>
      <c r="F53411" s="2">
        <v>7.5812594101496766E-2</v>
      </c>
    </row>
    <row r="53412" spans="1:6" x14ac:dyDescent="0.3">
      <c r="A53412" s="1" t="s">
        <v>49564</v>
      </c>
      <c r="B53412" s="1" t="s">
        <v>33071</v>
      </c>
      <c r="C53412" s="2">
        <v>1.9877373417721517E-2</v>
      </c>
      <c r="D53412" s="2">
        <v>3.1397174254317113E-3</v>
      </c>
      <c r="E53412" s="2">
        <v>1.3422818791946308E-2</v>
      </c>
      <c r="F53412" s="2">
        <v>1.8333185723142326E-2</v>
      </c>
    </row>
    <row r="53413" spans="1:6" x14ac:dyDescent="0.3">
      <c r="A53413" s="1" t="s">
        <v>49564</v>
      </c>
      <c r="B53413" s="1" t="s">
        <v>33076</v>
      </c>
      <c r="C53413" s="2">
        <v>2.8975474683544302E-2</v>
      </c>
      <c r="D53413" s="2">
        <v>2.8780743066457351E-2</v>
      </c>
      <c r="E53413" s="2">
        <v>4.0268456375838924E-2</v>
      </c>
      <c r="F53413" s="2">
        <v>2.9182534762199983E-2</v>
      </c>
    </row>
    <row r="53414" spans="1:6" x14ac:dyDescent="0.3">
      <c r="A53414" s="1" t="s">
        <v>49564</v>
      </c>
      <c r="B53414" s="1" t="s">
        <v>49570</v>
      </c>
      <c r="C53414" s="2">
        <v>6.4329509493670889E-2</v>
      </c>
      <c r="D53414" s="2">
        <v>4.5525902668759811E-2</v>
      </c>
      <c r="E53414" s="2">
        <v>2.2371364653243849E-2</v>
      </c>
      <c r="F53414" s="2">
        <v>6.1907714108582056E-2</v>
      </c>
    </row>
    <row r="53415" spans="1:6" x14ac:dyDescent="0.3">
      <c r="A53415" s="1" t="s">
        <v>49564</v>
      </c>
      <c r="B53415" s="1" t="s">
        <v>49571</v>
      </c>
      <c r="C53415" s="2">
        <v>7.1449762658227847E-2</v>
      </c>
      <c r="D53415" s="2">
        <v>2.9304029304029304E-2</v>
      </c>
      <c r="E53415" s="2">
        <v>5.8165548098434001E-2</v>
      </c>
      <c r="F53415" s="2">
        <v>6.7620228500575683E-2</v>
      </c>
    </row>
    <row r="53416" spans="1:6" x14ac:dyDescent="0.3">
      <c r="A53416" s="1" t="s">
        <v>49564</v>
      </c>
      <c r="B53416" s="1" t="s">
        <v>49572</v>
      </c>
      <c r="C53416" s="2">
        <v>2.1162974683544302E-2</v>
      </c>
      <c r="D53416" s="2">
        <v>4.7095761381475663E-3</v>
      </c>
      <c r="E53416" s="2">
        <v>4.4742729306487695E-3</v>
      </c>
      <c r="F53416" s="2">
        <v>1.9440262155699231E-2</v>
      </c>
    </row>
    <row r="53417" spans="1:6" x14ac:dyDescent="0.3">
      <c r="A53417" s="1" t="s">
        <v>49573</v>
      </c>
      <c r="B53417" s="1" t="s">
        <v>12417</v>
      </c>
      <c r="C53417" s="2">
        <v>3.9603960396039604E-2</v>
      </c>
      <c r="D53417" s="2">
        <v>0</v>
      </c>
      <c r="E53417" s="2">
        <v>0</v>
      </c>
      <c r="F53417" s="2">
        <v>3.8567493112947659E-2</v>
      </c>
    </row>
    <row r="53418" spans="1:6" x14ac:dyDescent="0.3">
      <c r="A53418" s="1" t="s">
        <v>49573</v>
      </c>
      <c r="B53418" s="1" t="s">
        <v>12266</v>
      </c>
      <c r="C53418" s="2">
        <v>0.73974540311173975</v>
      </c>
      <c r="D53418" s="2">
        <v>0.3125</v>
      </c>
      <c r="E53418" s="2">
        <v>1</v>
      </c>
      <c r="F53418" s="2">
        <v>0.73140495867768596</v>
      </c>
    </row>
    <row r="53419" spans="1:6" x14ac:dyDescent="0.3">
      <c r="A53419" s="1" t="s">
        <v>49573</v>
      </c>
      <c r="B53419" s="1" t="s">
        <v>12270</v>
      </c>
      <c r="C53419" s="2">
        <v>0.22065063649222064</v>
      </c>
      <c r="D53419" s="2">
        <v>0.6875</v>
      </c>
      <c r="E53419" s="2">
        <v>0</v>
      </c>
      <c r="F53419" s="2">
        <v>0.23002754820936638</v>
      </c>
    </row>
    <row r="53420" spans="1:6" x14ac:dyDescent="0.3">
      <c r="A53420" s="1" t="s">
        <v>49574</v>
      </c>
      <c r="B53420" s="1" t="s">
        <v>49575</v>
      </c>
      <c r="C53420" s="2">
        <v>0.20623145400593471</v>
      </c>
      <c r="D53420" s="2">
        <v>0</v>
      </c>
      <c r="E53420" s="2">
        <v>0</v>
      </c>
      <c r="F53420" s="2">
        <v>0.19772403982930298</v>
      </c>
    </row>
    <row r="53421" spans="1:6" x14ac:dyDescent="0.3">
      <c r="A53421" s="1" t="s">
        <v>49574</v>
      </c>
      <c r="B53421" s="1" t="s">
        <v>49576</v>
      </c>
      <c r="C53421" s="2">
        <v>0.79376854599406532</v>
      </c>
      <c r="D53421" s="2">
        <v>1</v>
      </c>
      <c r="E53421" s="2">
        <v>1</v>
      </c>
      <c r="F53421" s="2">
        <v>0.80227596017069702</v>
      </c>
    </row>
    <row r="53422" spans="1:6" x14ac:dyDescent="0.3">
      <c r="A53422" s="1" t="s">
        <v>49577</v>
      </c>
      <c r="B53422" s="1" t="s">
        <v>33103</v>
      </c>
      <c r="C53422" s="2">
        <v>9.1860924535756613E-3</v>
      </c>
      <c r="D53422" s="2">
        <v>0</v>
      </c>
      <c r="E53422" s="2">
        <v>0</v>
      </c>
      <c r="F53422" s="2">
        <v>8.4768936286573702E-3</v>
      </c>
    </row>
    <row r="53423" spans="1:6" x14ac:dyDescent="0.3">
      <c r="A53423" s="1" t="s">
        <v>49577</v>
      </c>
      <c r="B53423" s="1" t="s">
        <v>49578</v>
      </c>
      <c r="C53423" s="2">
        <v>7.9020150138285259E-4</v>
      </c>
      <c r="D53423" s="2">
        <v>1.3513513513513514E-3</v>
      </c>
      <c r="E53423" s="2">
        <v>0</v>
      </c>
      <c r="F53423" s="2">
        <v>8.2034454470877774E-4</v>
      </c>
    </row>
    <row r="53424" spans="1:6" x14ac:dyDescent="0.3">
      <c r="A53424" s="1" t="s">
        <v>49577</v>
      </c>
      <c r="B53424" s="1" t="s">
        <v>49579</v>
      </c>
      <c r="C53424" s="2">
        <v>0.18984591070723034</v>
      </c>
      <c r="D53424" s="2">
        <v>0.29189189189189191</v>
      </c>
      <c r="E53424" s="2">
        <v>2.8037383177570093E-2</v>
      </c>
      <c r="F53424" s="2">
        <v>0.19515085224683257</v>
      </c>
    </row>
    <row r="53425" spans="1:6" x14ac:dyDescent="0.3">
      <c r="A53425" s="1" t="s">
        <v>49577</v>
      </c>
      <c r="B53425" s="1" t="s">
        <v>33108</v>
      </c>
      <c r="C53425" s="2">
        <v>4.9387593836428293E-4</v>
      </c>
      <c r="D53425" s="2">
        <v>0</v>
      </c>
      <c r="E53425" s="2">
        <v>0</v>
      </c>
      <c r="F53425" s="2">
        <v>4.5574696928265429E-4</v>
      </c>
    </row>
    <row r="53426" spans="1:6" x14ac:dyDescent="0.3">
      <c r="A53426" s="1" t="s">
        <v>49577</v>
      </c>
      <c r="B53426" s="1" t="s">
        <v>49580</v>
      </c>
      <c r="C53426" s="2">
        <v>0.20160015804030026</v>
      </c>
      <c r="D53426" s="2">
        <v>0.25</v>
      </c>
      <c r="E53426" s="2">
        <v>0.16822429906542055</v>
      </c>
      <c r="F53426" s="2">
        <v>0.20453923981405522</v>
      </c>
    </row>
    <row r="53427" spans="1:6" x14ac:dyDescent="0.3">
      <c r="A53427" s="1" t="s">
        <v>49577</v>
      </c>
      <c r="B53427" s="1" t="s">
        <v>49581</v>
      </c>
      <c r="C53427" s="2">
        <v>5.7882259976293954E-2</v>
      </c>
      <c r="D53427" s="2">
        <v>2.7027027027027029E-3</v>
      </c>
      <c r="E53427" s="2">
        <v>0</v>
      </c>
      <c r="F53427" s="2">
        <v>5.3595843587640142E-2</v>
      </c>
    </row>
    <row r="53428" spans="1:6" x14ac:dyDescent="0.3">
      <c r="A53428" s="1" t="s">
        <v>49577</v>
      </c>
      <c r="B53428" s="1" t="s">
        <v>49582</v>
      </c>
      <c r="C53428" s="2">
        <v>0.10410904780719084</v>
      </c>
      <c r="D53428" s="2">
        <v>1.3513513513513514E-2</v>
      </c>
      <c r="E53428" s="2">
        <v>0</v>
      </c>
      <c r="F53428" s="2">
        <v>9.6982955063348822E-2</v>
      </c>
    </row>
    <row r="53429" spans="1:6" x14ac:dyDescent="0.3">
      <c r="A53429" s="1" t="s">
        <v>49577</v>
      </c>
      <c r="B53429" s="1" t="s">
        <v>49583</v>
      </c>
      <c r="C53429" s="2">
        <v>0.15181746345318056</v>
      </c>
      <c r="D53429" s="2">
        <v>7.4324324324324328E-2</v>
      </c>
      <c r="E53429" s="2">
        <v>3.7383177570093455E-2</v>
      </c>
      <c r="F53429" s="2">
        <v>0.14547443259502324</v>
      </c>
    </row>
    <row r="53430" spans="1:6" x14ac:dyDescent="0.3">
      <c r="A53430" s="1" t="s">
        <v>49577</v>
      </c>
      <c r="B53430" s="1" t="s">
        <v>49584</v>
      </c>
      <c r="C53430" s="2">
        <v>0.18935203476886606</v>
      </c>
      <c r="D53430" s="2">
        <v>0.16621621621621621</v>
      </c>
      <c r="E53430" s="2">
        <v>0.57943925233644855</v>
      </c>
      <c r="F53430" s="2">
        <v>0.19159602588642785</v>
      </c>
    </row>
    <row r="53431" spans="1:6" x14ac:dyDescent="0.3">
      <c r="A53431" s="1" t="s">
        <v>49577</v>
      </c>
      <c r="B53431" s="1" t="s">
        <v>49585</v>
      </c>
      <c r="C53431" s="2">
        <v>0</v>
      </c>
      <c r="D53431" s="2">
        <v>6.2162162162162159E-2</v>
      </c>
      <c r="E53431" s="2">
        <v>7.476635514018691E-2</v>
      </c>
      <c r="F53431" s="2">
        <v>4.9220672682526662E-3</v>
      </c>
    </row>
    <row r="53432" spans="1:6" x14ac:dyDescent="0.3">
      <c r="A53432" s="1" t="s">
        <v>49577</v>
      </c>
      <c r="B53432" s="1" t="s">
        <v>49586</v>
      </c>
      <c r="C53432" s="2">
        <v>1.0865270644014225E-3</v>
      </c>
      <c r="D53432" s="2">
        <v>0.13783783783783785</v>
      </c>
      <c r="E53432" s="2">
        <v>2.8037383177570093E-2</v>
      </c>
      <c r="F53432" s="2">
        <v>1.0573329687357578E-2</v>
      </c>
    </row>
    <row r="53433" spans="1:6" x14ac:dyDescent="0.3">
      <c r="A53433" s="1" t="s">
        <v>49577</v>
      </c>
      <c r="B53433" s="1" t="s">
        <v>33107</v>
      </c>
      <c r="C53433" s="2">
        <v>9.383642828921375E-2</v>
      </c>
      <c r="D53433" s="2">
        <v>0</v>
      </c>
      <c r="E53433" s="2">
        <v>8.4112149532710276E-2</v>
      </c>
      <c r="F53433" s="2">
        <v>8.7412268708413093E-2</v>
      </c>
    </row>
    <row r="53434" spans="1:6" x14ac:dyDescent="0.3">
      <c r="A53434" s="1" t="s">
        <v>49587</v>
      </c>
      <c r="B53434" s="1" t="s">
        <v>49588</v>
      </c>
      <c r="C53434" s="2">
        <v>1.8465326220763233E-3</v>
      </c>
      <c r="D53434" s="2">
        <v>0.19444444444444445</v>
      </c>
      <c r="E53434" s="2">
        <v>3.1645569620253164E-3</v>
      </c>
      <c r="F53434" s="2">
        <v>1.107115821347464E-2</v>
      </c>
    </row>
    <row r="53435" spans="1:6" x14ac:dyDescent="0.3">
      <c r="A53435" s="1" t="s">
        <v>49587</v>
      </c>
      <c r="B53435" s="1" t="s">
        <v>49589</v>
      </c>
      <c r="C53435" s="2">
        <v>0</v>
      </c>
      <c r="D53435" s="2">
        <v>9.7222222222222224E-2</v>
      </c>
      <c r="E53435" s="2">
        <v>1.2658227848101266E-2</v>
      </c>
      <c r="F53435" s="2">
        <v>5.0151400454201359E-3</v>
      </c>
    </row>
    <row r="53436" spans="1:6" x14ac:dyDescent="0.3">
      <c r="A53436" s="1" t="s">
        <v>49587</v>
      </c>
      <c r="B53436" s="1" t="s">
        <v>49590</v>
      </c>
      <c r="C53436" s="2">
        <v>0.19839967172753387</v>
      </c>
      <c r="D53436" s="2">
        <v>3.7698412698412696E-2</v>
      </c>
      <c r="E53436" s="2">
        <v>5.6962025316455694E-2</v>
      </c>
      <c r="F53436" s="2">
        <v>0.18650643451930354</v>
      </c>
    </row>
    <row r="53437" spans="1:6" x14ac:dyDescent="0.3">
      <c r="A53437" s="1" t="s">
        <v>49587</v>
      </c>
      <c r="B53437" s="1" t="s">
        <v>49591</v>
      </c>
      <c r="C53437" s="2">
        <v>3.1801395157981124E-3</v>
      </c>
      <c r="D53437" s="2">
        <v>0</v>
      </c>
      <c r="E53437" s="2">
        <v>0</v>
      </c>
      <c r="F53437" s="2">
        <v>2.9333838001514003E-3</v>
      </c>
    </row>
    <row r="53438" spans="1:6" x14ac:dyDescent="0.3">
      <c r="A53438" s="1" t="s">
        <v>49587</v>
      </c>
      <c r="B53438" s="1" t="s">
        <v>49592</v>
      </c>
      <c r="C53438" s="2">
        <v>0.18834632745178498</v>
      </c>
      <c r="D53438" s="2">
        <v>6.1507936507936505E-2</v>
      </c>
      <c r="E53438" s="2">
        <v>7.2784810126582278E-2</v>
      </c>
      <c r="F53438" s="2">
        <v>0.17884178652535956</v>
      </c>
    </row>
    <row r="53439" spans="1:6" x14ac:dyDescent="0.3">
      <c r="A53439" s="1" t="s">
        <v>49587</v>
      </c>
      <c r="B53439" s="1" t="s">
        <v>49593</v>
      </c>
      <c r="C53439" s="2">
        <v>9.324989741485433E-2</v>
      </c>
      <c r="D53439" s="2">
        <v>5.9523809523809521E-3</v>
      </c>
      <c r="E53439" s="2">
        <v>4.4303797468354431E-2</v>
      </c>
      <c r="F53439" s="2">
        <v>8.7623012869038605E-2</v>
      </c>
    </row>
    <row r="53440" spans="1:6" x14ac:dyDescent="0.3">
      <c r="A53440" s="1" t="s">
        <v>49587</v>
      </c>
      <c r="B53440" s="1" t="s">
        <v>49594</v>
      </c>
      <c r="C53440" s="2">
        <v>2.051702913418137E-3</v>
      </c>
      <c r="D53440" s="2">
        <v>1.984126984126984E-3</v>
      </c>
      <c r="E53440" s="2">
        <v>0</v>
      </c>
      <c r="F53440" s="2">
        <v>1.9871309613928843E-3</v>
      </c>
    </row>
    <row r="53441" spans="1:6" x14ac:dyDescent="0.3">
      <c r="A53441" s="1" t="s">
        <v>49587</v>
      </c>
      <c r="B53441" s="1" t="s">
        <v>49595</v>
      </c>
      <c r="C53441" s="2">
        <v>0.19819450143619205</v>
      </c>
      <c r="D53441" s="2">
        <v>5.1587301587301584E-2</v>
      </c>
      <c r="E53441" s="2">
        <v>0.70253164556962022</v>
      </c>
      <c r="F53441" s="2">
        <v>0.20628311884935654</v>
      </c>
    </row>
    <row r="53442" spans="1:6" x14ac:dyDescent="0.3">
      <c r="A53442" s="1" t="s">
        <v>49587</v>
      </c>
      <c r="B53442" s="1" t="s">
        <v>49596</v>
      </c>
      <c r="C53442" s="2">
        <v>1.5387771850636028E-3</v>
      </c>
      <c r="D53442" s="2">
        <v>0</v>
      </c>
      <c r="E53442" s="2">
        <v>0</v>
      </c>
      <c r="F53442" s="2">
        <v>1.4193792581377743E-3</v>
      </c>
    </row>
    <row r="53443" spans="1:6" x14ac:dyDescent="0.3">
      <c r="A53443" s="1" t="s">
        <v>49587</v>
      </c>
      <c r="B53443" s="1" t="s">
        <v>49597</v>
      </c>
      <c r="C53443" s="2">
        <v>0.20373409930242101</v>
      </c>
      <c r="D53443" s="2">
        <v>0.54365079365079361</v>
      </c>
      <c r="E53443" s="2">
        <v>0.10759493670886076</v>
      </c>
      <c r="F53443" s="2">
        <v>0.21707040121120363</v>
      </c>
    </row>
    <row r="53444" spans="1:6" x14ac:dyDescent="0.3">
      <c r="A53444" s="1" t="s">
        <v>49587</v>
      </c>
      <c r="B53444" s="1" t="s">
        <v>49598</v>
      </c>
      <c r="C53444" s="2">
        <v>0.10945835043085761</v>
      </c>
      <c r="D53444" s="2">
        <v>5.9523809523809521E-3</v>
      </c>
      <c r="E53444" s="2">
        <v>0</v>
      </c>
      <c r="F53444" s="2">
        <v>0.10124905374716124</v>
      </c>
    </row>
    <row r="53445" spans="1:6" x14ac:dyDescent="0.3">
      <c r="A53445" s="1" t="s">
        <v>49599</v>
      </c>
      <c r="B53445" s="1" t="s">
        <v>33114</v>
      </c>
      <c r="C53445" s="2">
        <v>2.2911257064304262E-4</v>
      </c>
      <c r="D53445" s="2">
        <v>5.7670126874279125E-3</v>
      </c>
      <c r="E53445" s="2">
        <v>0</v>
      </c>
      <c r="F53445" s="2">
        <v>5.4986597016977109E-4</v>
      </c>
    </row>
    <row r="53446" spans="1:6" x14ac:dyDescent="0.3">
      <c r="A53446" s="1" t="s">
        <v>49599</v>
      </c>
      <c r="B53446" s="1" t="s">
        <v>49600</v>
      </c>
      <c r="C53446" s="2">
        <v>0.19650221475484955</v>
      </c>
      <c r="D53446" s="2">
        <v>3.4602076124567477E-2</v>
      </c>
      <c r="E53446" s="2">
        <v>0.20238095238095238</v>
      </c>
      <c r="F53446" s="2">
        <v>0.18709189635026463</v>
      </c>
    </row>
    <row r="53447" spans="1:6" x14ac:dyDescent="0.3">
      <c r="A53447" s="1" t="s">
        <v>49599</v>
      </c>
      <c r="B53447" s="1" t="s">
        <v>49601</v>
      </c>
      <c r="C53447" s="2">
        <v>0.1032533985031312</v>
      </c>
      <c r="D53447" s="2">
        <v>3.4602076124567477E-2</v>
      </c>
      <c r="E53447" s="2">
        <v>8.5034013605442185E-3</v>
      </c>
      <c r="F53447" s="2">
        <v>9.5333012578184065E-2</v>
      </c>
    </row>
    <row r="53448" spans="1:6" x14ac:dyDescent="0.3">
      <c r="A53448" s="1" t="s">
        <v>49599</v>
      </c>
      <c r="B53448" s="1" t="s">
        <v>33111</v>
      </c>
      <c r="C53448" s="2">
        <v>0</v>
      </c>
      <c r="D53448" s="2">
        <v>9.22722029988466E-2</v>
      </c>
      <c r="E53448" s="2">
        <v>1.7006802721088435E-3</v>
      </c>
      <c r="F53448" s="2">
        <v>5.5673929479689325E-3</v>
      </c>
    </row>
    <row r="53449" spans="1:6" x14ac:dyDescent="0.3">
      <c r="A53449" s="1" t="s">
        <v>49599</v>
      </c>
      <c r="B53449" s="1" t="s">
        <v>33115</v>
      </c>
      <c r="C53449" s="2">
        <v>0</v>
      </c>
      <c r="D53449" s="2">
        <v>3.1141868512110725E-2</v>
      </c>
      <c r="E53449" s="2">
        <v>1.7006802721088435E-3</v>
      </c>
      <c r="F53449" s="2">
        <v>1.9245308955941989E-3</v>
      </c>
    </row>
    <row r="53450" spans="1:6" x14ac:dyDescent="0.3">
      <c r="A53450" s="1" t="s">
        <v>49599</v>
      </c>
      <c r="B53450" s="1" t="s">
        <v>33118</v>
      </c>
      <c r="C53450" s="2">
        <v>2.2911257064304262E-4</v>
      </c>
      <c r="D53450" s="2">
        <v>3.1141868512110725E-2</v>
      </c>
      <c r="E53450" s="2">
        <v>0</v>
      </c>
      <c r="F53450" s="2">
        <v>2.0619973881366416E-3</v>
      </c>
    </row>
    <row r="53451" spans="1:6" x14ac:dyDescent="0.3">
      <c r="A53451" s="1" t="s">
        <v>49599</v>
      </c>
      <c r="B53451" s="1" t="s">
        <v>49602</v>
      </c>
      <c r="C53451" s="2">
        <v>9.2026882541622113E-2</v>
      </c>
      <c r="D53451" s="2">
        <v>8.7658592848904274E-2</v>
      </c>
      <c r="E53451" s="2">
        <v>0.10544217687074831</v>
      </c>
      <c r="F53451" s="2">
        <v>9.2308749742250326E-2</v>
      </c>
    </row>
    <row r="53452" spans="1:6" x14ac:dyDescent="0.3">
      <c r="A53452" s="1" t="s">
        <v>49599</v>
      </c>
      <c r="B53452" s="1" t="s">
        <v>49603</v>
      </c>
      <c r="C53452" s="2">
        <v>0.14754849549411944</v>
      </c>
      <c r="D53452" s="2">
        <v>1.1534025374855825E-2</v>
      </c>
      <c r="E53452" s="2">
        <v>7.9931972789115652E-2</v>
      </c>
      <c r="F53452" s="2">
        <v>0.13671042683345935</v>
      </c>
    </row>
    <row r="53453" spans="1:6" x14ac:dyDescent="0.3">
      <c r="A53453" s="1" t="s">
        <v>49599</v>
      </c>
      <c r="B53453" s="1" t="s">
        <v>33113</v>
      </c>
      <c r="C53453" s="2">
        <v>0</v>
      </c>
      <c r="D53453" s="2">
        <v>7.7277970011534025E-2</v>
      </c>
      <c r="E53453" s="2">
        <v>0</v>
      </c>
      <c r="F53453" s="2">
        <v>4.6051275001718333E-3</v>
      </c>
    </row>
    <row r="53454" spans="1:6" x14ac:dyDescent="0.3">
      <c r="A53454" s="1" t="s">
        <v>49599</v>
      </c>
      <c r="B53454" s="1" t="s">
        <v>49604</v>
      </c>
      <c r="C53454" s="2">
        <v>0.13907133038032687</v>
      </c>
      <c r="D53454" s="2">
        <v>6.920415224913495E-3</v>
      </c>
      <c r="E53454" s="2">
        <v>0.11394557823129252</v>
      </c>
      <c r="F53454" s="2">
        <v>0.1301807684376933</v>
      </c>
    </row>
    <row r="53455" spans="1:6" x14ac:dyDescent="0.3">
      <c r="A53455" s="1" t="s">
        <v>49599</v>
      </c>
      <c r="B53455" s="1" t="s">
        <v>49605</v>
      </c>
      <c r="C53455" s="2">
        <v>0.15335268061707652</v>
      </c>
      <c r="D53455" s="2">
        <v>1.1534025374855825E-2</v>
      </c>
      <c r="E53455" s="2">
        <v>0.17687074829931973</v>
      </c>
      <c r="F53455" s="2">
        <v>0.14585194858753178</v>
      </c>
    </row>
    <row r="53456" spans="1:6" x14ac:dyDescent="0.3">
      <c r="A53456" s="1" t="s">
        <v>49599</v>
      </c>
      <c r="B53456" s="1" t="s">
        <v>49606</v>
      </c>
      <c r="C53456" s="2">
        <v>1.6419734229418052E-2</v>
      </c>
      <c r="D53456" s="2">
        <v>0.49596309111880044</v>
      </c>
      <c r="E53456" s="2">
        <v>0.11224489795918367</v>
      </c>
      <c r="F53456" s="2">
        <v>4.8869338098838408E-2</v>
      </c>
    </row>
    <row r="53457" spans="1:6" x14ac:dyDescent="0.3">
      <c r="A53457" s="1" t="s">
        <v>49599</v>
      </c>
      <c r="B53457" s="1" t="s">
        <v>49607</v>
      </c>
      <c r="C53457" s="2">
        <v>0.15136703833817017</v>
      </c>
      <c r="D53457" s="2">
        <v>7.9584775086505188E-2</v>
      </c>
      <c r="E53457" s="2">
        <v>0.19727891156462585</v>
      </c>
      <c r="F53457" s="2">
        <v>0.14894494466973676</v>
      </c>
    </row>
    <row r="53458" spans="1:6" x14ac:dyDescent="0.3">
      <c r="A53458" s="1" t="s">
        <v>49608</v>
      </c>
      <c r="B53458" s="1" t="s">
        <v>49609</v>
      </c>
      <c r="C53458" s="2">
        <v>3.8228735266008281E-3</v>
      </c>
      <c r="D53458" s="2">
        <v>0</v>
      </c>
      <c r="E53458" s="2">
        <v>0</v>
      </c>
      <c r="F53458" s="2">
        <v>3.6652412950519244E-3</v>
      </c>
    </row>
    <row r="53459" spans="1:6" x14ac:dyDescent="0.3">
      <c r="A53459" s="1" t="s">
        <v>49608</v>
      </c>
      <c r="B53459" s="1" t="s">
        <v>49610</v>
      </c>
      <c r="C53459" s="2">
        <v>9.684612934055431E-2</v>
      </c>
      <c r="D53459" s="2">
        <v>0.32307692307692309</v>
      </c>
      <c r="E53459" s="2">
        <v>0.2</v>
      </c>
      <c r="F53459" s="2">
        <v>0.10598656078191815</v>
      </c>
    </row>
    <row r="53460" spans="1:6" x14ac:dyDescent="0.3">
      <c r="A53460" s="1" t="s">
        <v>49608</v>
      </c>
      <c r="B53460" s="1" t="s">
        <v>49611</v>
      </c>
      <c r="C53460" s="2">
        <v>0.89933099713284481</v>
      </c>
      <c r="D53460" s="2">
        <v>0.67692307692307696</v>
      </c>
      <c r="E53460" s="2">
        <v>0.8</v>
      </c>
      <c r="F53460" s="2">
        <v>0.89034819792302988</v>
      </c>
    </row>
    <row r="53461" spans="1:6" x14ac:dyDescent="0.3">
      <c r="A53461" s="1" t="s">
        <v>49612</v>
      </c>
      <c r="B53461" s="1" t="s">
        <v>33145</v>
      </c>
      <c r="C53461" s="2">
        <v>2.0078305391024996E-3</v>
      </c>
      <c r="D53461" s="2">
        <v>0</v>
      </c>
      <c r="E53461" s="2">
        <v>0</v>
      </c>
      <c r="F53461" s="2">
        <v>1.8433179723502304E-3</v>
      </c>
    </row>
    <row r="53462" spans="1:6" x14ac:dyDescent="0.3">
      <c r="A53462" s="1" t="s">
        <v>49612</v>
      </c>
      <c r="B53462" s="1" t="s">
        <v>49613</v>
      </c>
      <c r="C53462" s="2">
        <v>9.2360204798714984E-2</v>
      </c>
      <c r="D53462" s="2">
        <v>3.515625E-2</v>
      </c>
      <c r="E53462" s="2">
        <v>4.1322314049586778E-2</v>
      </c>
      <c r="F53462" s="2">
        <v>8.7741935483870964E-2</v>
      </c>
    </row>
    <row r="53463" spans="1:6" x14ac:dyDescent="0.3">
      <c r="A53463" s="1" t="s">
        <v>49612</v>
      </c>
      <c r="B53463" s="1" t="s">
        <v>49614</v>
      </c>
      <c r="C53463" s="2">
        <v>0.18562393334002611</v>
      </c>
      <c r="D53463" s="2">
        <v>0.16927083333333334</v>
      </c>
      <c r="E53463" s="2">
        <v>0.11570247933884298</v>
      </c>
      <c r="F53463" s="2">
        <v>0.18368663594470047</v>
      </c>
    </row>
    <row r="53464" spans="1:6" x14ac:dyDescent="0.3">
      <c r="A53464" s="1" t="s">
        <v>49612</v>
      </c>
      <c r="B53464" s="1" t="s">
        <v>49615</v>
      </c>
      <c r="C53464" s="2">
        <v>0.13894187330589297</v>
      </c>
      <c r="D53464" s="2">
        <v>0.11328125</v>
      </c>
      <c r="E53464" s="2">
        <v>0.48760330578512395</v>
      </c>
      <c r="F53464" s="2">
        <v>0.14101382488479264</v>
      </c>
    </row>
    <row r="53465" spans="1:6" x14ac:dyDescent="0.3">
      <c r="A53465" s="1" t="s">
        <v>49612</v>
      </c>
      <c r="B53465" s="1" t="s">
        <v>49596</v>
      </c>
      <c r="C53465" s="2">
        <v>5.993374159220962E-2</v>
      </c>
      <c r="D53465" s="2">
        <v>3.515625E-2</v>
      </c>
      <c r="E53465" s="2">
        <v>0</v>
      </c>
      <c r="F53465" s="2">
        <v>5.7511520737327189E-2</v>
      </c>
    </row>
    <row r="53466" spans="1:6" x14ac:dyDescent="0.3">
      <c r="A53466" s="1" t="s">
        <v>49612</v>
      </c>
      <c r="B53466" s="1" t="s">
        <v>49616</v>
      </c>
      <c r="C53466" s="2">
        <v>8.0313221564099987E-4</v>
      </c>
      <c r="D53466" s="2">
        <v>0.19270833333333334</v>
      </c>
      <c r="E53466" s="2">
        <v>4.1322314049586778E-2</v>
      </c>
      <c r="F53466" s="2">
        <v>1.4838709677419355E-2</v>
      </c>
    </row>
    <row r="53467" spans="1:6" x14ac:dyDescent="0.3">
      <c r="A53467" s="1" t="s">
        <v>49612</v>
      </c>
      <c r="B53467" s="1" t="s">
        <v>49617</v>
      </c>
      <c r="C53467" s="2">
        <v>0.11434594920188736</v>
      </c>
      <c r="D53467" s="2">
        <v>5.5989583333333336E-2</v>
      </c>
      <c r="E53467" s="2">
        <v>0.10743801652892562</v>
      </c>
      <c r="F53467" s="2">
        <v>0.11013824884792627</v>
      </c>
    </row>
    <row r="53468" spans="1:6" x14ac:dyDescent="0.3">
      <c r="A53468" s="1" t="s">
        <v>49612</v>
      </c>
      <c r="B53468" s="1" t="s">
        <v>49618</v>
      </c>
      <c r="C53468" s="2">
        <v>9.5974299769099491E-2</v>
      </c>
      <c r="D53468" s="2">
        <v>0.22135416666666666</v>
      </c>
      <c r="E53468" s="2">
        <v>0.15702479338842976</v>
      </c>
      <c r="F53468" s="2">
        <v>0.1055299539170507</v>
      </c>
    </row>
    <row r="53469" spans="1:6" x14ac:dyDescent="0.3">
      <c r="A53469" s="1" t="s">
        <v>49612</v>
      </c>
      <c r="B53469" s="1" t="s">
        <v>49619</v>
      </c>
      <c r="C53469" s="2">
        <v>0</v>
      </c>
      <c r="D53469" s="2">
        <v>1.3020833333333333E-3</v>
      </c>
      <c r="E53469" s="2">
        <v>0</v>
      </c>
      <c r="F53469" s="2">
        <v>9.2165898617511521E-5</v>
      </c>
    </row>
    <row r="53470" spans="1:6" x14ac:dyDescent="0.3">
      <c r="A53470" s="1" t="s">
        <v>49612</v>
      </c>
      <c r="B53470" s="1" t="s">
        <v>49620</v>
      </c>
      <c r="C53470" s="2">
        <v>6.6961148479068366E-2</v>
      </c>
      <c r="D53470" s="2">
        <v>5.3385416666666664E-2</v>
      </c>
      <c r="E53470" s="2">
        <v>8.2644628099173556E-3</v>
      </c>
      <c r="F53470" s="2">
        <v>6.5345622119815663E-2</v>
      </c>
    </row>
    <row r="53471" spans="1:6" x14ac:dyDescent="0.3">
      <c r="A53471" s="1" t="s">
        <v>49612</v>
      </c>
      <c r="B53471" s="1" t="s">
        <v>49621</v>
      </c>
      <c r="C53471" s="2">
        <v>0.24304788675835759</v>
      </c>
      <c r="D53471" s="2">
        <v>0.12239583333333333</v>
      </c>
      <c r="E53471" s="2">
        <v>4.1322314049586778E-2</v>
      </c>
      <c r="F53471" s="2">
        <v>0.23225806451612904</v>
      </c>
    </row>
    <row r="53472" spans="1:6" x14ac:dyDescent="0.3">
      <c r="A53472" s="1" t="s">
        <v>49622</v>
      </c>
      <c r="B53472" s="1" t="s">
        <v>49623</v>
      </c>
      <c r="C53472" s="2">
        <v>1.5969938938468764E-2</v>
      </c>
      <c r="D53472" s="2">
        <v>0.14465408805031446</v>
      </c>
      <c r="E53472" s="2">
        <v>8.4507042253521125E-2</v>
      </c>
      <c r="F53472" s="2">
        <v>2.5522710886806056E-2</v>
      </c>
    </row>
    <row r="53473" spans="1:6" x14ac:dyDescent="0.3">
      <c r="A53473" s="1" t="s">
        <v>49622</v>
      </c>
      <c r="B53473" s="1" t="s">
        <v>49624</v>
      </c>
      <c r="C53473" s="2">
        <v>6.935963676217316E-2</v>
      </c>
      <c r="D53473" s="2">
        <v>0.31446540880503143</v>
      </c>
      <c r="E53473" s="2">
        <v>0.25352112676056338</v>
      </c>
      <c r="F53473" s="2">
        <v>8.8103821196827692E-2</v>
      </c>
    </row>
    <row r="53474" spans="1:6" x14ac:dyDescent="0.3">
      <c r="A53474" s="1" t="s">
        <v>49622</v>
      </c>
      <c r="B53474" s="1" t="s">
        <v>49625</v>
      </c>
      <c r="C53474" s="2">
        <v>0.33035854078597149</v>
      </c>
      <c r="D53474" s="2">
        <v>0.15932914046121593</v>
      </c>
      <c r="E53474" s="2">
        <v>0.22535211267605634</v>
      </c>
      <c r="F53474" s="2">
        <v>0.31751982696467196</v>
      </c>
    </row>
    <row r="53475" spans="1:6" x14ac:dyDescent="0.3">
      <c r="A53475" s="1" t="s">
        <v>49622</v>
      </c>
      <c r="B53475" s="1" t="s">
        <v>49578</v>
      </c>
      <c r="C53475" s="2">
        <v>0.35478315328010018</v>
      </c>
      <c r="D53475" s="2">
        <v>0.3522012578616352</v>
      </c>
      <c r="E53475" s="2">
        <v>0.40845070422535212</v>
      </c>
      <c r="F53475" s="2">
        <v>0.35515501081470802</v>
      </c>
    </row>
    <row r="53476" spans="1:6" x14ac:dyDescent="0.3">
      <c r="A53476" s="1" t="s">
        <v>49622</v>
      </c>
      <c r="B53476" s="1" t="s">
        <v>49582</v>
      </c>
      <c r="C53476" s="2">
        <v>0.16267418193204947</v>
      </c>
      <c r="D53476" s="2">
        <v>2.9350104821802937E-2</v>
      </c>
      <c r="E53476" s="2">
        <v>2.8169014084507043E-2</v>
      </c>
      <c r="F53476" s="2">
        <v>0.1521268925739005</v>
      </c>
    </row>
    <row r="53477" spans="1:6" x14ac:dyDescent="0.3">
      <c r="A53477" s="1" t="s">
        <v>49622</v>
      </c>
      <c r="B53477" s="1" t="s">
        <v>49581</v>
      </c>
      <c r="C53477" s="2">
        <v>6.6854548301236882E-2</v>
      </c>
      <c r="D53477" s="2">
        <v>0</v>
      </c>
      <c r="E53477" s="2">
        <v>0</v>
      </c>
      <c r="F53477" s="2">
        <v>6.1571737563085795E-2</v>
      </c>
    </row>
    <row r="53478" spans="1:6" x14ac:dyDescent="0.3">
      <c r="A53478" s="1" t="s">
        <v>49626</v>
      </c>
      <c r="B53478" s="1" t="s">
        <v>33112</v>
      </c>
      <c r="C53478" s="2">
        <v>9.9542334096109839E-2</v>
      </c>
      <c r="D53478" s="2">
        <v>5.1958433253397281E-2</v>
      </c>
      <c r="E53478" s="2">
        <v>0.17915309446254071</v>
      </c>
      <c r="F53478" s="2">
        <v>9.1148325358851673E-2</v>
      </c>
    </row>
    <row r="53479" spans="1:6" x14ac:dyDescent="0.3">
      <c r="A53479" s="1" t="s">
        <v>49626</v>
      </c>
      <c r="B53479" s="1" t="s">
        <v>49627</v>
      </c>
      <c r="C53479" s="2">
        <v>0.15522501906941266</v>
      </c>
      <c r="D53479" s="2">
        <v>2.2382094324540368E-2</v>
      </c>
      <c r="E53479" s="2">
        <v>0.13680781758957655</v>
      </c>
      <c r="F53479" s="2">
        <v>0.11411483253588517</v>
      </c>
    </row>
    <row r="53480" spans="1:6" x14ac:dyDescent="0.3">
      <c r="A53480" s="1" t="s">
        <v>49626</v>
      </c>
      <c r="B53480" s="1" t="s">
        <v>49628</v>
      </c>
      <c r="C53480" s="2">
        <v>0.58581235697940504</v>
      </c>
      <c r="D53480" s="2">
        <v>0.18864908073541167</v>
      </c>
      <c r="E53480" s="2">
        <v>0.20846905537459284</v>
      </c>
      <c r="F53480" s="2">
        <v>0.43923444976076553</v>
      </c>
    </row>
    <row r="53481" spans="1:6" x14ac:dyDescent="0.3">
      <c r="A53481" s="1" t="s">
        <v>49626</v>
      </c>
      <c r="B53481" s="1" t="s">
        <v>33113</v>
      </c>
      <c r="C53481" s="2">
        <v>0.15942028985507245</v>
      </c>
      <c r="D53481" s="2">
        <v>0.73701039168665072</v>
      </c>
      <c r="E53481" s="2">
        <v>0.47557003257328989</v>
      </c>
      <c r="F53481" s="2">
        <v>0.3555023923444976</v>
      </c>
    </row>
    <row r="53482" spans="1:6" x14ac:dyDescent="0.3">
      <c r="A53482" s="1" t="s">
        <v>49629</v>
      </c>
      <c r="B53482" s="1" t="s">
        <v>49630</v>
      </c>
      <c r="C53482" s="2">
        <v>2.4485798237022529E-3</v>
      </c>
      <c r="D53482" s="2">
        <v>0</v>
      </c>
      <c r="E53482" s="2">
        <v>0</v>
      </c>
      <c r="F53482" s="2">
        <v>2.1786492374727671E-3</v>
      </c>
    </row>
    <row r="53483" spans="1:6" x14ac:dyDescent="0.3">
      <c r="A53483" s="1" t="s">
        <v>49629</v>
      </c>
      <c r="B53483" s="1" t="s">
        <v>33157</v>
      </c>
      <c r="C53483" s="2">
        <v>5.3868756121449562E-2</v>
      </c>
      <c r="D53483" s="2">
        <v>1.7391304347826087E-2</v>
      </c>
      <c r="E53483" s="2">
        <v>0</v>
      </c>
      <c r="F53483" s="2">
        <v>4.9673202614379082E-2</v>
      </c>
    </row>
    <row r="53484" spans="1:6" x14ac:dyDescent="0.3">
      <c r="A53484" s="1" t="s">
        <v>49629</v>
      </c>
      <c r="B53484" s="1" t="s">
        <v>49631</v>
      </c>
      <c r="C53484" s="2">
        <v>0.78158667972575901</v>
      </c>
      <c r="D53484" s="2">
        <v>0.92608695652173911</v>
      </c>
      <c r="E53484" s="2">
        <v>0.91304347826086951</v>
      </c>
      <c r="F53484" s="2">
        <v>0.79738562091503273</v>
      </c>
    </row>
    <row r="53485" spans="1:6" x14ac:dyDescent="0.3">
      <c r="A53485" s="1" t="s">
        <v>49629</v>
      </c>
      <c r="B53485" s="1" t="s">
        <v>39406</v>
      </c>
      <c r="C53485" s="2">
        <v>0.16209598432908912</v>
      </c>
      <c r="D53485" s="2">
        <v>5.6521739130434782E-2</v>
      </c>
      <c r="E53485" s="2">
        <v>8.6956521739130432E-2</v>
      </c>
      <c r="F53485" s="2">
        <v>0.15076252723311548</v>
      </c>
    </row>
    <row r="53486" spans="1:6" x14ac:dyDescent="0.3">
      <c r="A53486" s="1" t="s">
        <v>49632</v>
      </c>
      <c r="B53486" s="1" t="s">
        <v>12280</v>
      </c>
      <c r="C53486" s="2">
        <v>0.14080100125156444</v>
      </c>
      <c r="D53486" s="2">
        <v>0.14285714285714285</v>
      </c>
      <c r="E53486" s="2">
        <v>0</v>
      </c>
      <c r="F53486" s="2">
        <v>0.14006116207951069</v>
      </c>
    </row>
    <row r="53487" spans="1:6" x14ac:dyDescent="0.3">
      <c r="A53487" s="1" t="s">
        <v>49632</v>
      </c>
      <c r="B53487" s="1" t="s">
        <v>12295</v>
      </c>
      <c r="C53487" s="2">
        <v>0.10700876095118898</v>
      </c>
      <c r="D53487" s="2">
        <v>3.5714285714285712E-2</v>
      </c>
      <c r="E53487" s="2">
        <v>0</v>
      </c>
      <c r="F53487" s="2">
        <v>0.10519877675840979</v>
      </c>
    </row>
    <row r="53488" spans="1:6" x14ac:dyDescent="0.3">
      <c r="A53488" s="1" t="s">
        <v>49632</v>
      </c>
      <c r="B53488" s="1" t="s">
        <v>12284</v>
      </c>
      <c r="C53488" s="2">
        <v>9.0112640801001245E-2</v>
      </c>
      <c r="D53488" s="2">
        <v>3.5714285714285712E-2</v>
      </c>
      <c r="E53488" s="2">
        <v>0</v>
      </c>
      <c r="F53488" s="2">
        <v>8.8685015290519878E-2</v>
      </c>
    </row>
    <row r="53489" spans="1:6" x14ac:dyDescent="0.3">
      <c r="A53489" s="1" t="s">
        <v>49632</v>
      </c>
      <c r="B53489" s="1" t="s">
        <v>39787</v>
      </c>
      <c r="C53489" s="2">
        <v>6.2578222778473093E-4</v>
      </c>
      <c r="D53489" s="2">
        <v>0</v>
      </c>
      <c r="E53489" s="2">
        <v>0</v>
      </c>
      <c r="F53489" s="2">
        <v>6.116207951070336E-4</v>
      </c>
    </row>
    <row r="53490" spans="1:6" x14ac:dyDescent="0.3">
      <c r="A53490" s="1" t="s">
        <v>49632</v>
      </c>
      <c r="B53490" s="1" t="s">
        <v>33092</v>
      </c>
      <c r="C53490" s="2">
        <v>0.6614518147684606</v>
      </c>
      <c r="D53490" s="2">
        <v>0.7857142857142857</v>
      </c>
      <c r="E53490" s="2">
        <v>1</v>
      </c>
      <c r="F53490" s="2">
        <v>0.6654434250764526</v>
      </c>
    </row>
    <row r="53491" spans="1:6" x14ac:dyDescent="0.3">
      <c r="A53491" s="1" t="s">
        <v>49633</v>
      </c>
      <c r="B53491" s="1" t="s">
        <v>39406</v>
      </c>
      <c r="C53491" s="2">
        <v>1.9224047535826635E-3</v>
      </c>
      <c r="D53491" s="2">
        <v>0</v>
      </c>
      <c r="E53491" s="2">
        <v>0</v>
      </c>
      <c r="F53491" s="2">
        <v>1.7072792177557038E-3</v>
      </c>
    </row>
    <row r="53492" spans="1:6" x14ac:dyDescent="0.3">
      <c r="A53492" s="1" t="s">
        <v>49633</v>
      </c>
      <c r="B53492" s="1" t="s">
        <v>49634</v>
      </c>
      <c r="C53492" s="2">
        <v>0.25480601188395668</v>
      </c>
      <c r="D53492" s="2">
        <v>0.50715421303656594</v>
      </c>
      <c r="E53492" s="2">
        <v>0.53260869565217395</v>
      </c>
      <c r="F53492" s="2">
        <v>0.28340835014744686</v>
      </c>
    </row>
    <row r="53493" spans="1:6" x14ac:dyDescent="0.3">
      <c r="A53493" s="1" t="s">
        <v>49633</v>
      </c>
      <c r="B53493" s="1" t="s">
        <v>49635</v>
      </c>
      <c r="C53493" s="2">
        <v>0.29552603984620762</v>
      </c>
      <c r="D53493" s="2">
        <v>0.2686804451510334</v>
      </c>
      <c r="E53493" s="2">
        <v>0.2608695652173913</v>
      </c>
      <c r="F53493" s="2">
        <v>0.29241036784106783</v>
      </c>
    </row>
    <row r="53494" spans="1:6" x14ac:dyDescent="0.3">
      <c r="A53494" s="1" t="s">
        <v>49633</v>
      </c>
      <c r="B53494" s="1" t="s">
        <v>49636</v>
      </c>
      <c r="C53494" s="2">
        <v>0.27070954211814052</v>
      </c>
      <c r="D53494" s="2">
        <v>0.1891891891891892</v>
      </c>
      <c r="E53494" s="2">
        <v>0.16304347826086957</v>
      </c>
      <c r="F53494" s="2">
        <v>0.26121372031662271</v>
      </c>
    </row>
    <row r="53495" spans="1:6" x14ac:dyDescent="0.3">
      <c r="A53495" s="1" t="s">
        <v>49633</v>
      </c>
      <c r="B53495" s="1" t="s">
        <v>39405</v>
      </c>
      <c r="C53495" s="2">
        <v>8.3537224746592101E-2</v>
      </c>
      <c r="D53495" s="2">
        <v>1.4308426073131956E-2</v>
      </c>
      <c r="E53495" s="2">
        <v>0</v>
      </c>
      <c r="F53495" s="2">
        <v>7.558590718609344E-2</v>
      </c>
    </row>
    <row r="53496" spans="1:6" x14ac:dyDescent="0.3">
      <c r="A53496" s="1" t="s">
        <v>49633</v>
      </c>
      <c r="B53496" s="1" t="s">
        <v>19578</v>
      </c>
      <c r="C53496" s="2">
        <v>9.349877665152044E-2</v>
      </c>
      <c r="D53496" s="2">
        <v>2.066772655007949E-2</v>
      </c>
      <c r="E53496" s="2">
        <v>4.3478260869565216E-2</v>
      </c>
      <c r="F53496" s="2">
        <v>8.5674375291013502E-2</v>
      </c>
    </row>
    <row r="53497" spans="1:6" x14ac:dyDescent="0.3">
      <c r="A53497" s="1" t="s">
        <v>49637</v>
      </c>
      <c r="B53497" s="1" t="s">
        <v>39406</v>
      </c>
      <c r="C53497" s="2">
        <v>0.88</v>
      </c>
      <c r="D53497" s="2">
        <v>0.81818181818181823</v>
      </c>
      <c r="E53497" s="2">
        <v>1</v>
      </c>
      <c r="F53497" s="2">
        <v>0.87878787878787878</v>
      </c>
    </row>
    <row r="53498" spans="1:6" x14ac:dyDescent="0.3">
      <c r="A53498" s="1" t="s">
        <v>49637</v>
      </c>
      <c r="B53498" s="1" t="s">
        <v>33141</v>
      </c>
      <c r="C53498" s="2">
        <v>0.11777777777777777</v>
      </c>
      <c r="D53498" s="2">
        <v>0.18181818181818182</v>
      </c>
      <c r="E53498" s="2">
        <v>0</v>
      </c>
      <c r="F53498" s="2">
        <v>0.11904761904761904</v>
      </c>
    </row>
    <row r="53499" spans="1:6" x14ac:dyDescent="0.3">
      <c r="A53499" s="1" t="s">
        <v>49637</v>
      </c>
      <c r="B53499" s="1" t="s">
        <v>12517</v>
      </c>
      <c r="C53499" s="2">
        <v>2.2222222222222222E-3</v>
      </c>
      <c r="D53499" s="2">
        <v>0</v>
      </c>
      <c r="E53499" s="2">
        <v>0</v>
      </c>
      <c r="F53499" s="2">
        <v>2.1645021645021645E-3</v>
      </c>
    </row>
    <row r="53500" spans="1:6" x14ac:dyDescent="0.3">
      <c r="A53500" s="1" t="s">
        <v>49638</v>
      </c>
      <c r="B53500" s="1" t="s">
        <v>49639</v>
      </c>
      <c r="C53500" s="2">
        <v>1</v>
      </c>
      <c r="D53500" s="2">
        <v>1</v>
      </c>
      <c r="E53500" s="2">
        <v>1</v>
      </c>
      <c r="F53500" s="2">
        <v>1</v>
      </c>
    </row>
    <row r="53501" spans="1:6" x14ac:dyDescent="0.3">
      <c r="A53501" s="1" t="s">
        <v>49640</v>
      </c>
      <c r="B53501" s="1" t="s">
        <v>49641</v>
      </c>
      <c r="C53501" s="2">
        <v>0.10663561218431748</v>
      </c>
      <c r="D53501" s="2">
        <v>0.10317460317460317</v>
      </c>
      <c r="E53501" s="2">
        <v>0.11136107986501687</v>
      </c>
      <c r="F53501" s="2">
        <v>0.10684725357411587</v>
      </c>
    </row>
    <row r="53502" spans="1:6" x14ac:dyDescent="0.3">
      <c r="A53502" s="1" t="s">
        <v>49640</v>
      </c>
      <c r="B53502" s="1" t="s">
        <v>12336</v>
      </c>
      <c r="C53502" s="2">
        <v>1.3700506918755994E-4</v>
      </c>
      <c r="D53502" s="2">
        <v>2.48015873015873E-3</v>
      </c>
      <c r="E53502" s="2">
        <v>7.4990626171728538E-4</v>
      </c>
      <c r="F53502" s="2">
        <v>3.7622272385252068E-4</v>
      </c>
    </row>
    <row r="53503" spans="1:6" x14ac:dyDescent="0.3">
      <c r="A53503" s="1" t="s">
        <v>49640</v>
      </c>
      <c r="B53503" s="1" t="s">
        <v>49642</v>
      </c>
      <c r="C53503" s="2">
        <v>7.7407864090971362E-2</v>
      </c>
      <c r="D53503" s="2">
        <v>9.8214285714285712E-2</v>
      </c>
      <c r="E53503" s="2">
        <v>4.8368953880764905E-2</v>
      </c>
      <c r="F53503" s="2">
        <v>7.6072234762979682E-2</v>
      </c>
    </row>
    <row r="53504" spans="1:6" x14ac:dyDescent="0.3">
      <c r="A53504" s="1" t="s">
        <v>49640</v>
      </c>
      <c r="B53504" s="1" t="s">
        <v>49643</v>
      </c>
      <c r="C53504" s="2">
        <v>0.1102434123395899</v>
      </c>
      <c r="D53504" s="2">
        <v>2.7281746031746032E-2</v>
      </c>
      <c r="E53504" s="2">
        <v>0.19722534683164605</v>
      </c>
      <c r="F53504" s="2">
        <v>0.11267870579382995</v>
      </c>
    </row>
    <row r="53505" spans="1:6" x14ac:dyDescent="0.3">
      <c r="A53505" s="1" t="s">
        <v>49640</v>
      </c>
      <c r="B53505" s="1" t="s">
        <v>12317</v>
      </c>
      <c r="C53505" s="2">
        <v>1.8267342558341325E-3</v>
      </c>
      <c r="D53505" s="2">
        <v>9.9206349206349201E-4</v>
      </c>
      <c r="E53505" s="2">
        <v>0</v>
      </c>
      <c r="F53505" s="2">
        <v>1.5801354401805869E-3</v>
      </c>
    </row>
    <row r="53506" spans="1:6" x14ac:dyDescent="0.3">
      <c r="A53506" s="1" t="s">
        <v>49640</v>
      </c>
      <c r="B53506" s="1" t="s">
        <v>39699</v>
      </c>
      <c r="C53506" s="2">
        <v>0.10933004521167283</v>
      </c>
      <c r="D53506" s="2">
        <v>0.12103174603174603</v>
      </c>
      <c r="E53506" s="2">
        <v>0.28083989501312334</v>
      </c>
      <c r="F53506" s="2">
        <v>0.12742663656884876</v>
      </c>
    </row>
    <row r="53507" spans="1:6" x14ac:dyDescent="0.3">
      <c r="A53507" s="1" t="s">
        <v>49640</v>
      </c>
      <c r="B53507" s="1" t="s">
        <v>49644</v>
      </c>
      <c r="C53507" s="2">
        <v>5.7085445494816645E-2</v>
      </c>
      <c r="D53507" s="2">
        <v>0.2390873015873016</v>
      </c>
      <c r="E53507" s="2">
        <v>0.11173603299587552</v>
      </c>
      <c r="F53507" s="2">
        <v>7.6373212942061702E-2</v>
      </c>
    </row>
    <row r="53508" spans="1:6" x14ac:dyDescent="0.3">
      <c r="A53508" s="1" t="s">
        <v>49640</v>
      </c>
      <c r="B53508" s="1" t="s">
        <v>33167</v>
      </c>
      <c r="C53508" s="2">
        <v>3.0141115221263186E-3</v>
      </c>
      <c r="D53508" s="2">
        <v>4.96031746031746E-4</v>
      </c>
      <c r="E53508" s="2">
        <v>0</v>
      </c>
      <c r="F53508" s="2">
        <v>2.5206922498118888E-3</v>
      </c>
    </row>
    <row r="53509" spans="1:6" x14ac:dyDescent="0.3">
      <c r="A53509" s="1" t="s">
        <v>49640</v>
      </c>
      <c r="B53509" s="1" t="s">
        <v>49645</v>
      </c>
      <c r="C53509" s="2">
        <v>2.6487646709594921E-2</v>
      </c>
      <c r="D53509" s="2">
        <v>1.4384920634920634E-2</v>
      </c>
      <c r="E53509" s="2">
        <v>1.6497937757780277E-2</v>
      </c>
      <c r="F53509" s="2">
        <v>2.4567343867569601E-2</v>
      </c>
    </row>
    <row r="53510" spans="1:6" x14ac:dyDescent="0.3">
      <c r="A53510" s="1" t="s">
        <v>49640</v>
      </c>
      <c r="B53510" s="1" t="s">
        <v>33168</v>
      </c>
      <c r="C53510" s="2">
        <v>7.7636205872950628E-2</v>
      </c>
      <c r="D53510" s="2">
        <v>0.15625</v>
      </c>
      <c r="E53510" s="2">
        <v>2.0247469066366704E-2</v>
      </c>
      <c r="F53510" s="2">
        <v>7.7840481565086536E-2</v>
      </c>
    </row>
    <row r="53511" spans="1:6" x14ac:dyDescent="0.3">
      <c r="A53511" s="1" t="s">
        <v>49640</v>
      </c>
      <c r="B53511" s="1" t="s">
        <v>33163</v>
      </c>
      <c r="C53511" s="2">
        <v>4.1101520756267981E-4</v>
      </c>
      <c r="D53511" s="2">
        <v>0</v>
      </c>
      <c r="E53511" s="2">
        <v>0</v>
      </c>
      <c r="F53511" s="2">
        <v>3.3860045146726862E-4</v>
      </c>
    </row>
    <row r="53512" spans="1:6" x14ac:dyDescent="0.3">
      <c r="A53512" s="1" t="s">
        <v>49640</v>
      </c>
      <c r="B53512" s="1" t="s">
        <v>49646</v>
      </c>
      <c r="C53512" s="2">
        <v>0.14805681143535643</v>
      </c>
      <c r="D53512" s="2">
        <v>3.8690476190476192E-2</v>
      </c>
      <c r="E53512" s="2">
        <v>8.9238845144356954E-2</v>
      </c>
      <c r="F53512" s="2">
        <v>0.13386004514672686</v>
      </c>
    </row>
    <row r="53513" spans="1:6" x14ac:dyDescent="0.3">
      <c r="A53513" s="1" t="s">
        <v>49640</v>
      </c>
      <c r="B53513" s="1" t="s">
        <v>49647</v>
      </c>
      <c r="C53513" s="2">
        <v>0.2019911403388592</v>
      </c>
      <c r="D53513" s="2">
        <v>9.7718253968253968E-2</v>
      </c>
      <c r="E53513" s="2">
        <v>3.3745781777277842E-2</v>
      </c>
      <c r="F53513" s="2">
        <v>0.17720090293453725</v>
      </c>
    </row>
    <row r="53514" spans="1:6" x14ac:dyDescent="0.3">
      <c r="A53514" s="1" t="s">
        <v>49640</v>
      </c>
      <c r="B53514" s="1" t="s">
        <v>49648</v>
      </c>
      <c r="C53514" s="2">
        <v>7.9736950267159878E-2</v>
      </c>
      <c r="D53514" s="2">
        <v>0.1001984126984127</v>
      </c>
      <c r="E53514" s="2">
        <v>8.9988751406074236E-2</v>
      </c>
      <c r="F53514" s="2">
        <v>8.2317531978931532E-2</v>
      </c>
    </row>
    <row r="53515" spans="1:6" x14ac:dyDescent="0.3">
      <c r="A53515" s="1" t="s">
        <v>49649</v>
      </c>
      <c r="B53515" s="1" t="s">
        <v>49650</v>
      </c>
      <c r="C53515" s="2">
        <v>0.9830985915492958</v>
      </c>
      <c r="D53515" s="2">
        <v>1</v>
      </c>
      <c r="E53515" s="2">
        <v>1</v>
      </c>
      <c r="F53515" s="2">
        <v>0.98333333333333328</v>
      </c>
    </row>
    <row r="53516" spans="1:6" x14ac:dyDescent="0.3">
      <c r="A53516" s="1" t="s">
        <v>49649</v>
      </c>
      <c r="B53516" s="1" t="s">
        <v>20878</v>
      </c>
      <c r="C53516" s="2">
        <v>8.4507042253521118E-3</v>
      </c>
      <c r="D53516" s="2">
        <v>0</v>
      </c>
      <c r="E53516" s="2">
        <v>0</v>
      </c>
      <c r="F53516" s="2">
        <v>8.3333333333333332E-3</v>
      </c>
    </row>
    <row r="53517" spans="1:6" x14ac:dyDescent="0.3">
      <c r="A53517" s="1" t="s">
        <v>49649</v>
      </c>
      <c r="B53517" s="1" t="s">
        <v>33180</v>
      </c>
      <c r="C53517" s="2">
        <v>8.4507042253521118E-3</v>
      </c>
      <c r="D53517" s="2">
        <v>0</v>
      </c>
      <c r="E53517" s="2">
        <v>0</v>
      </c>
      <c r="F53517" s="2">
        <v>8.3333333333333332E-3</v>
      </c>
    </row>
    <row r="53518" spans="1:6" x14ac:dyDescent="0.3">
      <c r="A53518" s="1" t="s">
        <v>49651</v>
      </c>
      <c r="B53518" s="1" t="s">
        <v>33223</v>
      </c>
      <c r="C53518" s="2">
        <v>0.94209499024072874</v>
      </c>
      <c r="D53518" s="2">
        <v>1</v>
      </c>
      <c r="E53518" s="2">
        <v>1</v>
      </c>
      <c r="F53518" s="2">
        <v>0.94533169533169537</v>
      </c>
    </row>
    <row r="53519" spans="1:6" x14ac:dyDescent="0.3">
      <c r="A53519" s="1" t="s">
        <v>49651</v>
      </c>
      <c r="B53519" s="1" t="s">
        <v>18850</v>
      </c>
      <c r="C53519" s="2">
        <v>2.5374105400130124E-2</v>
      </c>
      <c r="D53519" s="2">
        <v>0</v>
      </c>
      <c r="E53519" s="2">
        <v>0</v>
      </c>
      <c r="F53519" s="2">
        <v>2.3955773955773956E-2</v>
      </c>
    </row>
    <row r="53520" spans="1:6" x14ac:dyDescent="0.3">
      <c r="A53520" s="1" t="s">
        <v>49651</v>
      </c>
      <c r="B53520" s="1" t="s">
        <v>33222</v>
      </c>
      <c r="C53520" s="2">
        <v>3.2530904359141181E-2</v>
      </c>
      <c r="D53520" s="2">
        <v>0</v>
      </c>
      <c r="E53520" s="2">
        <v>0</v>
      </c>
      <c r="F53520" s="2">
        <v>3.0712530712530713E-2</v>
      </c>
    </row>
    <row r="53521" spans="1:6" x14ac:dyDescent="0.3">
      <c r="A53521" s="1" t="s">
        <v>49652</v>
      </c>
      <c r="B53521" s="1" t="s">
        <v>33170</v>
      </c>
      <c r="C53521" s="2">
        <v>0.99522673031026254</v>
      </c>
      <c r="D53521" s="2">
        <v>1</v>
      </c>
      <c r="E53521" s="2">
        <v>1</v>
      </c>
      <c r="F53521" s="2">
        <v>0.99551569506726456</v>
      </c>
    </row>
    <row r="53522" spans="1:6" x14ac:dyDescent="0.3">
      <c r="A53522" s="1" t="s">
        <v>49652</v>
      </c>
      <c r="B53522" s="1" t="s">
        <v>19924</v>
      </c>
      <c r="C53522" s="2">
        <v>2.3866348448687352E-3</v>
      </c>
      <c r="D53522" s="2">
        <v>0</v>
      </c>
      <c r="E53522" s="2">
        <v>0</v>
      </c>
      <c r="F53522" s="2">
        <v>2.242152466367713E-3</v>
      </c>
    </row>
    <row r="53523" spans="1:6" x14ac:dyDescent="0.3">
      <c r="A53523" s="1" t="s">
        <v>49652</v>
      </c>
      <c r="B53523" s="1" t="s">
        <v>12336</v>
      </c>
      <c r="C53523" s="2">
        <v>2.3866348448687352E-3</v>
      </c>
      <c r="D53523" s="2">
        <v>0</v>
      </c>
      <c r="E53523" s="2">
        <v>0</v>
      </c>
      <c r="F53523" s="2">
        <v>2.242152466367713E-3</v>
      </c>
    </row>
    <row r="53524" spans="1:6" x14ac:dyDescent="0.3">
      <c r="A53524" s="1" t="s">
        <v>49653</v>
      </c>
      <c r="B53524" s="1" t="s">
        <v>38674</v>
      </c>
      <c r="C53524" s="2">
        <v>0.83435582822085885</v>
      </c>
      <c r="D53524" s="2">
        <v>0.8571428571428571</v>
      </c>
      <c r="E53524" s="2">
        <v>1</v>
      </c>
      <c r="F53524" s="2">
        <v>0.83898305084745761</v>
      </c>
    </row>
    <row r="53525" spans="1:6" x14ac:dyDescent="0.3">
      <c r="A53525" s="1" t="s">
        <v>49653</v>
      </c>
      <c r="B53525" s="1" t="s">
        <v>18851</v>
      </c>
      <c r="C53525" s="2">
        <v>0.16564417177914109</v>
      </c>
      <c r="D53525" s="2">
        <v>0.14285714285714285</v>
      </c>
      <c r="E53525" s="2">
        <v>0</v>
      </c>
      <c r="F53525" s="2">
        <v>0.16101694915254236</v>
      </c>
    </row>
    <row r="53526" spans="1:6" x14ac:dyDescent="0.3">
      <c r="A53526" s="1" t="s">
        <v>49654</v>
      </c>
      <c r="B53526" s="1" t="s">
        <v>33180</v>
      </c>
      <c r="C53526" s="2">
        <v>2.5823686553873553E-2</v>
      </c>
      <c r="D53526" s="2">
        <v>0</v>
      </c>
      <c r="E53526" s="2">
        <v>2.7777777777777776E-2</v>
      </c>
      <c r="F53526" s="2">
        <v>2.3718439173680182E-2</v>
      </c>
    </row>
    <row r="53527" spans="1:6" x14ac:dyDescent="0.3">
      <c r="A53527" s="1" t="s">
        <v>49654</v>
      </c>
      <c r="B53527" s="1" t="s">
        <v>19918</v>
      </c>
      <c r="C53527" s="2">
        <v>0.92074799643811223</v>
      </c>
      <c r="D53527" s="2">
        <v>0.9732142857142857</v>
      </c>
      <c r="E53527" s="2">
        <v>0.95833333333333337</v>
      </c>
      <c r="F53527" s="2">
        <v>0.92731446059678657</v>
      </c>
    </row>
    <row r="53528" spans="1:6" x14ac:dyDescent="0.3">
      <c r="A53528" s="1" t="s">
        <v>49654</v>
      </c>
      <c r="B53528" s="1" t="s">
        <v>33179</v>
      </c>
      <c r="C53528" s="2">
        <v>5.3428317008014245E-2</v>
      </c>
      <c r="D53528" s="2">
        <v>2.6785714285714284E-2</v>
      </c>
      <c r="E53528" s="2">
        <v>1.3888888888888888E-2</v>
      </c>
      <c r="F53528" s="2">
        <v>4.8967100229533281E-2</v>
      </c>
    </row>
    <row r="53529" spans="1:6" x14ac:dyDescent="0.3">
      <c r="A53529" s="1" t="s">
        <v>49655</v>
      </c>
      <c r="B53529" s="1" t="s">
        <v>49656</v>
      </c>
      <c r="C53529" s="2">
        <v>7.3913043478260873E-2</v>
      </c>
      <c r="D53529" s="2">
        <v>0</v>
      </c>
      <c r="E53529" s="2">
        <v>0</v>
      </c>
      <c r="F53529" s="2">
        <v>6.9672131147540978E-2</v>
      </c>
    </row>
    <row r="53530" spans="1:6" x14ac:dyDescent="0.3">
      <c r="A53530" s="1" t="s">
        <v>49655</v>
      </c>
      <c r="B53530" s="1" t="s">
        <v>33179</v>
      </c>
      <c r="C53530" s="2">
        <v>0.92608695652173911</v>
      </c>
      <c r="D53530" s="2">
        <v>1</v>
      </c>
      <c r="E53530" s="2">
        <v>1</v>
      </c>
      <c r="F53530" s="2">
        <v>0.93032786885245899</v>
      </c>
    </row>
    <row r="53531" spans="1:6" x14ac:dyDescent="0.3">
      <c r="A53531" s="1" t="s">
        <v>49657</v>
      </c>
      <c r="B53531" s="1" t="s">
        <v>18855</v>
      </c>
      <c r="C53531" s="2">
        <v>0.77521613832853031</v>
      </c>
      <c r="D53531" s="2">
        <v>0.6</v>
      </c>
      <c r="E53531" s="2">
        <v>1</v>
      </c>
      <c r="F53531" s="2">
        <v>0.7752808988764045</v>
      </c>
    </row>
    <row r="53532" spans="1:6" x14ac:dyDescent="0.3">
      <c r="A53532" s="1" t="s">
        <v>49657</v>
      </c>
      <c r="B53532" s="1" t="s">
        <v>18854</v>
      </c>
      <c r="C53532" s="2">
        <v>0.22478386167146974</v>
      </c>
      <c r="D53532" s="2">
        <v>0.4</v>
      </c>
      <c r="E53532" s="2">
        <v>0</v>
      </c>
      <c r="F53532" s="2">
        <v>0.2247191011235955</v>
      </c>
    </row>
    <row r="53533" spans="1:6" x14ac:dyDescent="0.3">
      <c r="A53533" s="1" t="s">
        <v>49658</v>
      </c>
      <c r="B53533" s="1" t="s">
        <v>12349</v>
      </c>
      <c r="C53533" s="2">
        <v>0.64836795252225521</v>
      </c>
      <c r="D53533" s="2">
        <v>0.5</v>
      </c>
      <c r="E53533" s="2">
        <v>1</v>
      </c>
      <c r="F53533" s="2">
        <v>0.65179856115107915</v>
      </c>
    </row>
    <row r="53534" spans="1:6" x14ac:dyDescent="0.3">
      <c r="A53534" s="1" t="s">
        <v>49658</v>
      </c>
      <c r="B53534" s="1" t="s">
        <v>33230</v>
      </c>
      <c r="C53534" s="2">
        <v>2.8189910979228485E-2</v>
      </c>
      <c r="D53534" s="2">
        <v>0</v>
      </c>
      <c r="E53534" s="2">
        <v>0</v>
      </c>
      <c r="F53534" s="2">
        <v>2.7338129496402876E-2</v>
      </c>
    </row>
    <row r="53535" spans="1:6" x14ac:dyDescent="0.3">
      <c r="A53535" s="1" t="s">
        <v>49658</v>
      </c>
      <c r="B53535" s="1" t="s">
        <v>12351</v>
      </c>
      <c r="C53535" s="2">
        <v>6.8249258160237386E-2</v>
      </c>
      <c r="D53535" s="2">
        <v>0.4</v>
      </c>
      <c r="E53535" s="2">
        <v>0</v>
      </c>
      <c r="F53535" s="2">
        <v>7.1942446043165464E-2</v>
      </c>
    </row>
    <row r="53536" spans="1:6" x14ac:dyDescent="0.3">
      <c r="A53536" s="1" t="s">
        <v>49658</v>
      </c>
      <c r="B53536" s="1" t="s">
        <v>12348</v>
      </c>
      <c r="C53536" s="2">
        <v>0.25519287833827892</v>
      </c>
      <c r="D53536" s="2">
        <v>0.1</v>
      </c>
      <c r="E53536" s="2">
        <v>0</v>
      </c>
      <c r="F53536" s="2">
        <v>0.24892086330935251</v>
      </c>
    </row>
    <row r="53537" spans="1:6" x14ac:dyDescent="0.3">
      <c r="A53537" s="1" t="s">
        <v>49659</v>
      </c>
      <c r="B53537" s="1" t="s">
        <v>18658</v>
      </c>
      <c r="C53537" s="2">
        <v>0.05</v>
      </c>
      <c r="D53537" s="2">
        <v>0</v>
      </c>
      <c r="E53537" s="2">
        <v>0</v>
      </c>
      <c r="F53537" s="2">
        <v>4.7393364928909949E-2</v>
      </c>
    </row>
    <row r="53538" spans="1:6" x14ac:dyDescent="0.3">
      <c r="A53538" s="1" t="s">
        <v>49659</v>
      </c>
      <c r="B53538" s="1" t="s">
        <v>12353</v>
      </c>
      <c r="C53538" s="2">
        <v>0.23</v>
      </c>
      <c r="D53538" s="2">
        <v>0</v>
      </c>
      <c r="E53538" s="2">
        <v>0</v>
      </c>
      <c r="F53538" s="2">
        <v>0.21800947867298578</v>
      </c>
    </row>
    <row r="53539" spans="1:6" x14ac:dyDescent="0.3">
      <c r="A53539" s="1" t="s">
        <v>49659</v>
      </c>
      <c r="B53539" s="1" t="s">
        <v>12345</v>
      </c>
      <c r="C53539" s="2">
        <v>0.72</v>
      </c>
      <c r="D53539" s="2">
        <v>1</v>
      </c>
      <c r="E53539" s="2">
        <v>1</v>
      </c>
      <c r="F53539" s="2">
        <v>0.7345971563981043</v>
      </c>
    </row>
    <row r="53540" spans="1:6" x14ac:dyDescent="0.3">
      <c r="A53540" s="1" t="s">
        <v>49660</v>
      </c>
      <c r="B53540" s="1" t="s">
        <v>49661</v>
      </c>
      <c r="C53540" s="2">
        <v>8.0109913337560776E-2</v>
      </c>
      <c r="D53540" s="2">
        <v>9.5744680851063829E-2</v>
      </c>
      <c r="E53540" s="2">
        <v>5.6338028169014086E-2</v>
      </c>
      <c r="F53540" s="2">
        <v>8.1183611532625183E-2</v>
      </c>
    </row>
    <row r="53541" spans="1:6" x14ac:dyDescent="0.3">
      <c r="A53541" s="1" t="s">
        <v>49660</v>
      </c>
      <c r="B53541" s="1" t="s">
        <v>49662</v>
      </c>
      <c r="C53541" s="2">
        <v>0.60219826675121535</v>
      </c>
      <c r="D53541" s="2">
        <v>0.83617021276595749</v>
      </c>
      <c r="E53541" s="2">
        <v>0.87323943661971826</v>
      </c>
      <c r="F53541" s="2">
        <v>0.62670713201820938</v>
      </c>
    </row>
    <row r="53542" spans="1:6" x14ac:dyDescent="0.3">
      <c r="A53542" s="1" t="s">
        <v>49660</v>
      </c>
      <c r="B53542" s="1" t="s">
        <v>33032</v>
      </c>
      <c r="C53542" s="2">
        <v>4.0160642570281121E-3</v>
      </c>
      <c r="D53542" s="2">
        <v>0</v>
      </c>
      <c r="E53542" s="2">
        <v>0</v>
      </c>
      <c r="F53542" s="2">
        <v>3.6039453717754172E-3</v>
      </c>
    </row>
    <row r="53543" spans="1:6" x14ac:dyDescent="0.3">
      <c r="A53543" s="1" t="s">
        <v>49660</v>
      </c>
      <c r="B53543" s="1" t="s">
        <v>33029</v>
      </c>
      <c r="C53543" s="2">
        <v>0.15599239061509196</v>
      </c>
      <c r="D53543" s="2">
        <v>2.553191489361702E-2</v>
      </c>
      <c r="E53543" s="2">
        <v>4.2253521126760563E-2</v>
      </c>
      <c r="F53543" s="2">
        <v>0.14283004552352049</v>
      </c>
    </row>
    <row r="53544" spans="1:6" x14ac:dyDescent="0.3">
      <c r="A53544" s="1" t="s">
        <v>49660</v>
      </c>
      <c r="B53544" s="1" t="s">
        <v>12276</v>
      </c>
      <c r="C53544" s="2">
        <v>0.1576833650391038</v>
      </c>
      <c r="D53544" s="2">
        <v>4.2553191489361701E-2</v>
      </c>
      <c r="E53544" s="2">
        <v>2.8169014084507043E-2</v>
      </c>
      <c r="F53544" s="2">
        <v>0.1456752655538695</v>
      </c>
    </row>
    <row r="53545" spans="1:6" x14ac:dyDescent="0.3">
      <c r="A53545" s="1" t="s">
        <v>49663</v>
      </c>
      <c r="B53545" s="1" t="s">
        <v>33077</v>
      </c>
      <c r="C53545" s="2">
        <v>1.8467092474312691E-2</v>
      </c>
      <c r="D53545" s="2">
        <v>1.9672131147540984E-3</v>
      </c>
      <c r="E53545" s="2">
        <v>9.3896713615023476E-3</v>
      </c>
      <c r="F53545" s="2">
        <v>1.6788502044356338E-2</v>
      </c>
    </row>
    <row r="53546" spans="1:6" x14ac:dyDescent="0.3">
      <c r="A53546" s="1" t="s">
        <v>49663</v>
      </c>
      <c r="B53546" s="1" t="s">
        <v>12360</v>
      </c>
      <c r="C53546" s="2">
        <v>8.1296861982782562E-2</v>
      </c>
      <c r="D53546" s="2">
        <v>9.8360655737704927E-3</v>
      </c>
      <c r="E53546" s="2">
        <v>1.4084507042253521E-2</v>
      </c>
      <c r="F53546" s="2">
        <v>7.3658778342212863E-2</v>
      </c>
    </row>
    <row r="53547" spans="1:6" x14ac:dyDescent="0.3">
      <c r="A53547" s="1" t="s">
        <v>49663</v>
      </c>
      <c r="B53547" s="1" t="s">
        <v>12357</v>
      </c>
      <c r="C53547" s="2">
        <v>0.14940294362677034</v>
      </c>
      <c r="D53547" s="2">
        <v>0.37508196721311476</v>
      </c>
      <c r="E53547" s="2">
        <v>7.9812206572769953E-2</v>
      </c>
      <c r="F53547" s="2">
        <v>0.16980547639697682</v>
      </c>
    </row>
    <row r="53548" spans="1:6" x14ac:dyDescent="0.3">
      <c r="A53548" s="1" t="s">
        <v>49663</v>
      </c>
      <c r="B53548" s="1" t="s">
        <v>12356</v>
      </c>
      <c r="C53548" s="2">
        <v>0.15537350735906694</v>
      </c>
      <c r="D53548" s="2">
        <v>0.15213114754098361</v>
      </c>
      <c r="E53548" s="2">
        <v>0.13615023474178403</v>
      </c>
      <c r="F53548" s="2">
        <v>0.15481352992194275</v>
      </c>
    </row>
    <row r="53549" spans="1:6" x14ac:dyDescent="0.3">
      <c r="A53549" s="1" t="s">
        <v>49663</v>
      </c>
      <c r="B53549" s="1" t="s">
        <v>49664</v>
      </c>
      <c r="C53549" s="2">
        <v>1.0691474590391558E-2</v>
      </c>
      <c r="D53549" s="2">
        <v>3.2786885245901639E-3</v>
      </c>
      <c r="E53549" s="2">
        <v>0</v>
      </c>
      <c r="F53549" s="2">
        <v>9.8500805352496595E-3</v>
      </c>
    </row>
    <row r="53550" spans="1:6" x14ac:dyDescent="0.3">
      <c r="A53550" s="1" t="s">
        <v>49663</v>
      </c>
      <c r="B53550" s="1" t="s">
        <v>49665</v>
      </c>
      <c r="C53550" s="2">
        <v>0.18404609830602611</v>
      </c>
      <c r="D53550" s="2">
        <v>0.15344262295081967</v>
      </c>
      <c r="E53550" s="2">
        <v>0.17840375586854459</v>
      </c>
      <c r="F53550" s="2">
        <v>0.18108041134927519</v>
      </c>
    </row>
    <row r="53551" spans="1:6" x14ac:dyDescent="0.3">
      <c r="A53551" s="1" t="s">
        <v>49663</v>
      </c>
      <c r="B53551" s="1" t="s">
        <v>12373</v>
      </c>
      <c r="C53551" s="2">
        <v>1.5412385448486532E-2</v>
      </c>
      <c r="D53551" s="2">
        <v>1.9672131147540984E-3</v>
      </c>
      <c r="E53551" s="2">
        <v>9.3896713615023476E-3</v>
      </c>
      <c r="F53551" s="2">
        <v>1.4062693594350143E-2</v>
      </c>
    </row>
    <row r="53552" spans="1:6" x14ac:dyDescent="0.3">
      <c r="A53552" s="1" t="s">
        <v>49663</v>
      </c>
      <c r="B53552" s="1" t="s">
        <v>49666</v>
      </c>
      <c r="C53552" s="2">
        <v>4.1655095806720355E-4</v>
      </c>
      <c r="D53552" s="2">
        <v>0</v>
      </c>
      <c r="E53552" s="2">
        <v>0</v>
      </c>
      <c r="F53552" s="2">
        <v>3.7170115227357206E-4</v>
      </c>
    </row>
    <row r="53553" spans="1:6" x14ac:dyDescent="0.3">
      <c r="A53553" s="1" t="s">
        <v>49663</v>
      </c>
      <c r="B53553" s="1" t="s">
        <v>12361</v>
      </c>
      <c r="C53553" s="2">
        <v>1.3885031935573453E-4</v>
      </c>
      <c r="D53553" s="2">
        <v>0</v>
      </c>
      <c r="E53553" s="2">
        <v>0</v>
      </c>
      <c r="F53553" s="2">
        <v>1.2390038409119069E-4</v>
      </c>
    </row>
    <row r="53554" spans="1:6" x14ac:dyDescent="0.3">
      <c r="A53554" s="1" t="s">
        <v>49663</v>
      </c>
      <c r="B53554" s="1" t="s">
        <v>12359</v>
      </c>
      <c r="C53554" s="2">
        <v>3.471257983893363E-4</v>
      </c>
      <c r="D53554" s="2">
        <v>0</v>
      </c>
      <c r="E53554" s="2">
        <v>0</v>
      </c>
      <c r="F53554" s="2">
        <v>3.0975096022797669E-4</v>
      </c>
    </row>
    <row r="53555" spans="1:6" x14ac:dyDescent="0.3">
      <c r="A53555" s="1" t="s">
        <v>49663</v>
      </c>
      <c r="B53555" s="1" t="s">
        <v>49667</v>
      </c>
      <c r="C53555" s="2">
        <v>0.16002499305748402</v>
      </c>
      <c r="D53555" s="2">
        <v>0.10885245901639344</v>
      </c>
      <c r="E53555" s="2">
        <v>7.0422535211267609E-2</v>
      </c>
      <c r="F53555" s="2">
        <v>0.15400817742535003</v>
      </c>
    </row>
    <row r="53556" spans="1:6" x14ac:dyDescent="0.3">
      <c r="A53556" s="1" t="s">
        <v>49663</v>
      </c>
      <c r="B53556" s="1" t="s">
        <v>49668</v>
      </c>
      <c r="C53556" s="2">
        <v>0.22438211607886699</v>
      </c>
      <c r="D53556" s="2">
        <v>0.19344262295081968</v>
      </c>
      <c r="E53556" s="2">
        <v>0.50234741784037562</v>
      </c>
      <c r="F53556" s="2">
        <v>0.22512699789369348</v>
      </c>
    </row>
    <row r="53557" spans="1:6" x14ac:dyDescent="0.3">
      <c r="A53557" s="1" t="s">
        <v>49669</v>
      </c>
      <c r="B53557" s="1" t="s">
        <v>12230</v>
      </c>
      <c r="C53557" s="2">
        <v>8.7642418930762491E-3</v>
      </c>
      <c r="D53557" s="2">
        <v>0</v>
      </c>
      <c r="E53557" s="2">
        <v>0</v>
      </c>
      <c r="F53557" s="2">
        <v>8.4817642069550461E-3</v>
      </c>
    </row>
    <row r="53558" spans="1:6" x14ac:dyDescent="0.3">
      <c r="A53558" s="1" t="s">
        <v>49669</v>
      </c>
      <c r="B53558" s="1" t="s">
        <v>33199</v>
      </c>
      <c r="C53558" s="2">
        <v>0.94303242769500439</v>
      </c>
      <c r="D53558" s="2">
        <v>1</v>
      </c>
      <c r="E53558" s="2">
        <v>1</v>
      </c>
      <c r="F53558" s="2">
        <v>0.9448685326547922</v>
      </c>
    </row>
    <row r="53559" spans="1:6" x14ac:dyDescent="0.3">
      <c r="A53559" s="1" t="s">
        <v>49669</v>
      </c>
      <c r="B53559" s="1" t="s">
        <v>33198</v>
      </c>
      <c r="C53559" s="2">
        <v>4.8203330411919369E-2</v>
      </c>
      <c r="D53559" s="2">
        <v>0</v>
      </c>
      <c r="E53559" s="2">
        <v>0</v>
      </c>
      <c r="F53559" s="2">
        <v>4.6649703138252757E-2</v>
      </c>
    </row>
    <row r="53560" spans="1:6" x14ac:dyDescent="0.3">
      <c r="A53560" s="1" t="s">
        <v>49670</v>
      </c>
      <c r="B53560" s="1" t="s">
        <v>33032</v>
      </c>
      <c r="C53560" s="2">
        <v>4.7219770520741396E-2</v>
      </c>
      <c r="D53560" s="2">
        <v>1.5625E-2</v>
      </c>
      <c r="E53560" s="2">
        <v>0</v>
      </c>
      <c r="F53560" s="2">
        <v>4.5228215767634854E-2</v>
      </c>
    </row>
    <row r="53561" spans="1:6" x14ac:dyDescent="0.3">
      <c r="A53561" s="1" t="s">
        <v>49670</v>
      </c>
      <c r="B53561" s="1" t="s">
        <v>12275</v>
      </c>
      <c r="C53561" s="2">
        <v>2.2065313327449248E-3</v>
      </c>
      <c r="D53561" s="2">
        <v>0</v>
      </c>
      <c r="E53561" s="2">
        <v>0</v>
      </c>
      <c r="F53561" s="2">
        <v>2.0746887966804979E-3</v>
      </c>
    </row>
    <row r="53562" spans="1:6" x14ac:dyDescent="0.3">
      <c r="A53562" s="1" t="s">
        <v>49670</v>
      </c>
      <c r="B53562" s="1" t="s">
        <v>12276</v>
      </c>
      <c r="C53562" s="2">
        <v>0.92497793468667255</v>
      </c>
      <c r="D53562" s="2">
        <v>0.96875</v>
      </c>
      <c r="E53562" s="2">
        <v>1</v>
      </c>
      <c r="F53562" s="2">
        <v>0.92780082987551871</v>
      </c>
    </row>
    <row r="53563" spans="1:6" x14ac:dyDescent="0.3">
      <c r="A53563" s="1" t="s">
        <v>49670</v>
      </c>
      <c r="B53563" s="1" t="s">
        <v>12278</v>
      </c>
      <c r="C53563" s="2">
        <v>2.5595763459841131E-2</v>
      </c>
      <c r="D53563" s="2">
        <v>1.5625E-2</v>
      </c>
      <c r="E53563" s="2">
        <v>0</v>
      </c>
      <c r="F53563" s="2">
        <v>2.4896265560165973E-2</v>
      </c>
    </row>
    <row r="53564" spans="1:6" x14ac:dyDescent="0.3">
      <c r="A53564" s="1" t="s">
        <v>49671</v>
      </c>
      <c r="B53564" s="1" t="s">
        <v>12379</v>
      </c>
      <c r="C53564" s="2">
        <v>1</v>
      </c>
      <c r="D53564" s="2">
        <v>1</v>
      </c>
      <c r="E53564" s="2">
        <v>1</v>
      </c>
      <c r="F53564" s="2">
        <v>1</v>
      </c>
    </row>
    <row r="53565" spans="1:6" x14ac:dyDescent="0.3">
      <c r="A53565" s="1" t="s">
        <v>49672</v>
      </c>
      <c r="B53565" s="1" t="s">
        <v>49673</v>
      </c>
      <c r="C53565" s="2">
        <v>1.5243902439024391E-3</v>
      </c>
      <c r="D53565" s="2">
        <v>0</v>
      </c>
      <c r="E53565" s="2">
        <v>0</v>
      </c>
      <c r="F53565" s="2">
        <v>1.5060240963855422E-3</v>
      </c>
    </row>
    <row r="53566" spans="1:6" x14ac:dyDescent="0.3">
      <c r="A53566" s="1" t="s">
        <v>49672</v>
      </c>
      <c r="B53566" s="1" t="s">
        <v>38689</v>
      </c>
      <c r="C53566" s="2">
        <v>0.94054878048780488</v>
      </c>
      <c r="D53566" s="2">
        <v>0.66666666666666663</v>
      </c>
      <c r="E53566" s="2">
        <v>1</v>
      </c>
      <c r="F53566" s="2">
        <v>0.93825301204819278</v>
      </c>
    </row>
    <row r="53567" spans="1:6" x14ac:dyDescent="0.3">
      <c r="A53567" s="1" t="s">
        <v>49672</v>
      </c>
      <c r="B53567" s="1" t="s">
        <v>12243</v>
      </c>
      <c r="C53567" s="2">
        <v>5.7926829268292686E-2</v>
      </c>
      <c r="D53567" s="2">
        <v>0.33333333333333331</v>
      </c>
      <c r="E53567" s="2">
        <v>0</v>
      </c>
      <c r="F53567" s="2">
        <v>6.0240963855421686E-2</v>
      </c>
    </row>
    <row r="53568" spans="1:6" x14ac:dyDescent="0.3">
      <c r="A53568" s="1" t="s">
        <v>49674</v>
      </c>
      <c r="B53568" s="1" t="s">
        <v>19590</v>
      </c>
      <c r="C53568" s="2">
        <v>5.2044609665427505E-3</v>
      </c>
      <c r="D53568" s="2">
        <v>0</v>
      </c>
      <c r="E53568" s="2">
        <v>0</v>
      </c>
      <c r="F53568" s="2">
        <v>4.9964311206281229E-3</v>
      </c>
    </row>
    <row r="53569" spans="1:6" x14ac:dyDescent="0.3">
      <c r="A53569" s="1" t="s">
        <v>49674</v>
      </c>
      <c r="B53569" s="1" t="s">
        <v>33202</v>
      </c>
      <c r="C53569" s="2">
        <v>0.29442379182156136</v>
      </c>
      <c r="D53569" s="2">
        <v>0.20408163265306123</v>
      </c>
      <c r="E53569" s="2">
        <v>0</v>
      </c>
      <c r="F53569" s="2">
        <v>0.28979300499643112</v>
      </c>
    </row>
    <row r="53570" spans="1:6" x14ac:dyDescent="0.3">
      <c r="A53570" s="1" t="s">
        <v>49674</v>
      </c>
      <c r="B53570" s="1" t="s">
        <v>33206</v>
      </c>
      <c r="C53570" s="2">
        <v>0.70037174721189588</v>
      </c>
      <c r="D53570" s="2">
        <v>0.79591836734693877</v>
      </c>
      <c r="E53570" s="2">
        <v>1</v>
      </c>
      <c r="F53570" s="2">
        <v>0.70521056388294079</v>
      </c>
    </row>
    <row r="53571" spans="1:6" x14ac:dyDescent="0.3">
      <c r="A53571" s="1" t="s">
        <v>49675</v>
      </c>
      <c r="B53571" s="1" t="s">
        <v>49676</v>
      </c>
      <c r="C53571" s="2">
        <v>1</v>
      </c>
      <c r="D53571" s="2">
        <v>1</v>
      </c>
      <c r="E53571" s="2">
        <v>1</v>
      </c>
      <c r="F53571" s="2">
        <v>1</v>
      </c>
    </row>
    <row r="53572" spans="1:6" x14ac:dyDescent="0.3">
      <c r="A53572" s="1" t="s">
        <v>49677</v>
      </c>
      <c r="B53572" s="1" t="s">
        <v>12360</v>
      </c>
      <c r="C53572" s="2">
        <v>1.5649452269170579E-3</v>
      </c>
      <c r="D53572" s="2">
        <v>0</v>
      </c>
      <c r="E53572" s="2">
        <v>0</v>
      </c>
      <c r="F53572" s="2">
        <v>1.5128593040847202E-3</v>
      </c>
    </row>
    <row r="53573" spans="1:6" x14ac:dyDescent="0.3">
      <c r="A53573" s="1" t="s">
        <v>49677</v>
      </c>
      <c r="B53573" s="1" t="s">
        <v>33054</v>
      </c>
      <c r="C53573" s="2">
        <v>0.99843505477308292</v>
      </c>
      <c r="D53573" s="2">
        <v>1</v>
      </c>
      <c r="E53573" s="2">
        <v>0</v>
      </c>
      <c r="F53573" s="2">
        <v>0.99848714069591527</v>
      </c>
    </row>
    <row r="53574" spans="1:6" x14ac:dyDescent="0.3">
      <c r="A53574" s="1" t="s">
        <v>49678</v>
      </c>
      <c r="B53574" s="1" t="s">
        <v>12241</v>
      </c>
      <c r="C53574" s="2">
        <v>0.56257744733581161</v>
      </c>
      <c r="D53574" s="2">
        <v>0.57894736842105265</v>
      </c>
      <c r="E53574" s="2">
        <v>1</v>
      </c>
      <c r="F53574" s="2">
        <v>0.56348246674727931</v>
      </c>
    </row>
    <row r="53575" spans="1:6" x14ac:dyDescent="0.3">
      <c r="A53575" s="1" t="s">
        <v>49678</v>
      </c>
      <c r="B53575" s="1" t="s">
        <v>12246</v>
      </c>
      <c r="C53575" s="2">
        <v>0.12887236679058239</v>
      </c>
      <c r="D53575" s="2">
        <v>0</v>
      </c>
      <c r="E53575" s="2">
        <v>0</v>
      </c>
      <c r="F53575" s="2">
        <v>0.12575574365175332</v>
      </c>
    </row>
    <row r="53576" spans="1:6" x14ac:dyDescent="0.3">
      <c r="A53576" s="1" t="s">
        <v>49678</v>
      </c>
      <c r="B53576" s="1" t="s">
        <v>12240</v>
      </c>
      <c r="C53576" s="2">
        <v>0.1697645600991326</v>
      </c>
      <c r="D53576" s="2">
        <v>0.26315789473684209</v>
      </c>
      <c r="E53576" s="2">
        <v>0</v>
      </c>
      <c r="F53576" s="2">
        <v>0.1717049576783555</v>
      </c>
    </row>
    <row r="53577" spans="1:6" x14ac:dyDescent="0.3">
      <c r="A53577" s="1" t="s">
        <v>49678</v>
      </c>
      <c r="B53577" s="1" t="s">
        <v>12239</v>
      </c>
      <c r="C53577" s="2">
        <v>3.717472118959108E-2</v>
      </c>
      <c r="D53577" s="2">
        <v>0</v>
      </c>
      <c r="E53577" s="2">
        <v>0</v>
      </c>
      <c r="F53577" s="2">
        <v>3.6275695284159616E-2</v>
      </c>
    </row>
    <row r="53578" spans="1:6" x14ac:dyDescent="0.3">
      <c r="A53578" s="1" t="s">
        <v>49678</v>
      </c>
      <c r="B53578" s="1" t="s">
        <v>12369</v>
      </c>
      <c r="C53578" s="2">
        <v>0.10161090458488228</v>
      </c>
      <c r="D53578" s="2">
        <v>0.15789473684210525</v>
      </c>
      <c r="E53578" s="2">
        <v>0</v>
      </c>
      <c r="F53578" s="2">
        <v>0.10278113663845223</v>
      </c>
    </row>
    <row r="53579" spans="1:6" x14ac:dyDescent="0.3">
      <c r="A53579" s="1" t="s">
        <v>49679</v>
      </c>
      <c r="B53579" s="1" t="s">
        <v>12230</v>
      </c>
      <c r="C53579" s="2">
        <v>1</v>
      </c>
      <c r="D53579" s="2">
        <v>1</v>
      </c>
      <c r="E53579" s="2">
        <v>1</v>
      </c>
      <c r="F53579" s="2">
        <v>1</v>
      </c>
    </row>
    <row r="53580" spans="1:6" x14ac:dyDescent="0.3">
      <c r="A53580" s="1" t="s">
        <v>49680</v>
      </c>
      <c r="B53580" s="1" t="s">
        <v>49681</v>
      </c>
      <c r="C53580" s="2">
        <v>0.28826895565092991</v>
      </c>
      <c r="D53580" s="2">
        <v>9.6774193548387094E-2</v>
      </c>
      <c r="E53580" s="2">
        <v>0.4</v>
      </c>
      <c r="F53580" s="2">
        <v>0.28451882845188287</v>
      </c>
    </row>
    <row r="53581" spans="1:6" x14ac:dyDescent="0.3">
      <c r="A53581" s="1" t="s">
        <v>49680</v>
      </c>
      <c r="B53581" s="1" t="s">
        <v>20404</v>
      </c>
      <c r="C53581" s="2">
        <v>0.23462088698140199</v>
      </c>
      <c r="D53581" s="2">
        <v>0.12903225806451613</v>
      </c>
      <c r="E53581" s="2">
        <v>0.2</v>
      </c>
      <c r="F53581" s="2">
        <v>0.23221757322175732</v>
      </c>
    </row>
    <row r="53582" spans="1:6" x14ac:dyDescent="0.3">
      <c r="A53582" s="1" t="s">
        <v>49680</v>
      </c>
      <c r="B53582" s="1" t="s">
        <v>38670</v>
      </c>
      <c r="C53582" s="2">
        <v>5.7939914163090127E-2</v>
      </c>
      <c r="D53582" s="2">
        <v>9.6774193548387094E-2</v>
      </c>
      <c r="E53582" s="2">
        <v>0</v>
      </c>
      <c r="F53582" s="2">
        <v>5.8577405857740586E-2</v>
      </c>
    </row>
    <row r="53583" spans="1:6" x14ac:dyDescent="0.3">
      <c r="A53583" s="1" t="s">
        <v>49680</v>
      </c>
      <c r="B53583" s="1" t="s">
        <v>49682</v>
      </c>
      <c r="C53583" s="2">
        <v>0.41917024320457796</v>
      </c>
      <c r="D53583" s="2">
        <v>0.67741935483870963</v>
      </c>
      <c r="E53583" s="2">
        <v>0.4</v>
      </c>
      <c r="F53583" s="2">
        <v>0.42468619246861927</v>
      </c>
    </row>
    <row r="53584" spans="1:6" x14ac:dyDescent="0.3">
      <c r="A53584" s="1" t="s">
        <v>49683</v>
      </c>
      <c r="B53584" s="1" t="s">
        <v>33174</v>
      </c>
      <c r="C53584" s="2">
        <v>0.19315895372233399</v>
      </c>
      <c r="D53584" s="2">
        <v>0.17647058823529413</v>
      </c>
      <c r="E53584" s="2">
        <v>0</v>
      </c>
      <c r="F53584" s="2">
        <v>0.19038461538461537</v>
      </c>
    </row>
    <row r="53585" spans="1:6" x14ac:dyDescent="0.3">
      <c r="A53585" s="1" t="s">
        <v>49683</v>
      </c>
      <c r="B53585" s="1" t="s">
        <v>33228</v>
      </c>
      <c r="C53585" s="2">
        <v>0.8048289738430584</v>
      </c>
      <c r="D53585" s="2">
        <v>0.82352941176470584</v>
      </c>
      <c r="E53585" s="2">
        <v>1</v>
      </c>
      <c r="F53585" s="2">
        <v>0.80769230769230771</v>
      </c>
    </row>
    <row r="53586" spans="1:6" x14ac:dyDescent="0.3">
      <c r="A53586" s="1" t="s">
        <v>49683</v>
      </c>
      <c r="B53586" s="1" t="s">
        <v>49684</v>
      </c>
      <c r="C53586" s="2">
        <v>2.012072434607646E-3</v>
      </c>
      <c r="D53586" s="2">
        <v>0</v>
      </c>
      <c r="E53586" s="2">
        <v>0</v>
      </c>
      <c r="F53586" s="2">
        <v>1.923076923076923E-3</v>
      </c>
    </row>
    <row r="53587" spans="1:6" x14ac:dyDescent="0.3">
      <c r="A53587" s="1" t="s">
        <v>49685</v>
      </c>
      <c r="B53587" s="1" t="s">
        <v>12468</v>
      </c>
      <c r="C53587" s="2">
        <v>6.313775510204081E-2</v>
      </c>
      <c r="D53587" s="2">
        <v>1.8604651162790697E-2</v>
      </c>
      <c r="E53587" s="2">
        <v>1.9230769230769232E-2</v>
      </c>
      <c r="F53587" s="2">
        <v>5.6675749318801087E-2</v>
      </c>
    </row>
    <row r="53588" spans="1:6" x14ac:dyDescent="0.3">
      <c r="A53588" s="1" t="s">
        <v>49685</v>
      </c>
      <c r="B53588" s="1" t="s">
        <v>49686</v>
      </c>
      <c r="C53588" s="2">
        <v>0.91836734693877553</v>
      </c>
      <c r="D53588" s="2">
        <v>0.97674418604651159</v>
      </c>
      <c r="E53588" s="2">
        <v>0.94230769230769229</v>
      </c>
      <c r="F53588" s="2">
        <v>0.92588555858310628</v>
      </c>
    </row>
    <row r="53589" spans="1:6" x14ac:dyDescent="0.3">
      <c r="A53589" s="1" t="s">
        <v>49685</v>
      </c>
      <c r="B53589" s="1" t="s">
        <v>33226</v>
      </c>
      <c r="C53589" s="2">
        <v>1.8494897959183673E-2</v>
      </c>
      <c r="D53589" s="2">
        <v>4.6511627906976744E-3</v>
      </c>
      <c r="E53589" s="2">
        <v>3.8461538461538464E-2</v>
      </c>
      <c r="F53589" s="2">
        <v>1.7438692098092644E-2</v>
      </c>
    </row>
    <row r="53590" spans="1:6" x14ac:dyDescent="0.3">
      <c r="A53590" s="1" t="s">
        <v>49687</v>
      </c>
      <c r="B53590" s="1" t="s">
        <v>12410</v>
      </c>
      <c r="C53590" s="2">
        <v>1.8112958998847357E-2</v>
      </c>
      <c r="D53590" s="2">
        <v>2.4813895781637717E-3</v>
      </c>
      <c r="E53590" s="2">
        <v>0</v>
      </c>
      <c r="F53590" s="2">
        <v>1.6928473387219766E-2</v>
      </c>
    </row>
    <row r="53591" spans="1:6" x14ac:dyDescent="0.3">
      <c r="A53591" s="1" t="s">
        <v>49687</v>
      </c>
      <c r="B53591" s="1" t="s">
        <v>12414</v>
      </c>
      <c r="C53591" s="2">
        <v>0.30808496624403098</v>
      </c>
      <c r="D53591" s="2">
        <v>9.9255583126550861E-2</v>
      </c>
      <c r="E53591" s="2">
        <v>3.7037037037037035E-2</v>
      </c>
      <c r="F53591" s="2">
        <v>0.29190178435260028</v>
      </c>
    </row>
    <row r="53592" spans="1:6" x14ac:dyDescent="0.3">
      <c r="A53592" s="1" t="s">
        <v>49687</v>
      </c>
      <c r="B53592" s="1" t="s">
        <v>33215</v>
      </c>
      <c r="C53592" s="2">
        <v>5.2033591305779683E-2</v>
      </c>
      <c r="D53592" s="2">
        <v>9.6774193548387094E-2</v>
      </c>
      <c r="E53592" s="2">
        <v>3.7037037037037035E-2</v>
      </c>
      <c r="F53592" s="2">
        <v>5.4598139393015097E-2</v>
      </c>
    </row>
    <row r="53593" spans="1:6" x14ac:dyDescent="0.3">
      <c r="A53593" s="1" t="s">
        <v>49687</v>
      </c>
      <c r="B53593" s="1" t="s">
        <v>33217</v>
      </c>
      <c r="C53593" s="2">
        <v>7.5909764531533017E-2</v>
      </c>
      <c r="D53593" s="2">
        <v>2.4813895781637717E-3</v>
      </c>
      <c r="E53593" s="2">
        <v>0</v>
      </c>
      <c r="F53593" s="2">
        <v>7.0459051395455233E-2</v>
      </c>
    </row>
    <row r="53594" spans="1:6" x14ac:dyDescent="0.3">
      <c r="A53594" s="1" t="s">
        <v>49687</v>
      </c>
      <c r="B53594" s="1" t="s">
        <v>49688</v>
      </c>
      <c r="C53594" s="2">
        <v>0.24501893627531698</v>
      </c>
      <c r="D53594" s="2">
        <v>0.64267990074441683</v>
      </c>
      <c r="E53594" s="2">
        <v>0.62962962962962965</v>
      </c>
      <c r="F53594" s="2">
        <v>0.27421076711910936</v>
      </c>
    </row>
    <row r="53595" spans="1:6" x14ac:dyDescent="0.3">
      <c r="A53595" s="1" t="s">
        <v>49687</v>
      </c>
      <c r="B53595" s="1" t="s">
        <v>49689</v>
      </c>
      <c r="C53595" s="2">
        <v>0.30083978264449202</v>
      </c>
      <c r="D53595" s="2">
        <v>0.15632754342431762</v>
      </c>
      <c r="E53595" s="2">
        <v>0.29629629629629628</v>
      </c>
      <c r="F53595" s="2">
        <v>0.29190178435260028</v>
      </c>
    </row>
    <row r="53596" spans="1:6" x14ac:dyDescent="0.3">
      <c r="A53596" s="1" t="s">
        <v>49690</v>
      </c>
      <c r="B53596" s="1" t="s">
        <v>12415</v>
      </c>
      <c r="C53596" s="2">
        <v>1.8885741265344666E-3</v>
      </c>
      <c r="D53596" s="2">
        <v>0</v>
      </c>
      <c r="E53596" s="2">
        <v>0</v>
      </c>
      <c r="F53596" s="2">
        <v>1.6549441456350847E-3</v>
      </c>
    </row>
    <row r="53597" spans="1:6" x14ac:dyDescent="0.3">
      <c r="A53597" s="1" t="s">
        <v>49690</v>
      </c>
      <c r="B53597" s="1" t="s">
        <v>19587</v>
      </c>
      <c r="C53597" s="2">
        <v>0.11709159584513693</v>
      </c>
      <c r="D53597" s="2">
        <v>1.9230769230769232E-2</v>
      </c>
      <c r="E53597" s="2">
        <v>0</v>
      </c>
      <c r="F53597" s="2">
        <v>0.10467521721141912</v>
      </c>
    </row>
    <row r="53598" spans="1:6" x14ac:dyDescent="0.3">
      <c r="A53598" s="1" t="s">
        <v>49690</v>
      </c>
      <c r="B53598" s="1" t="s">
        <v>19588</v>
      </c>
      <c r="C53598" s="2">
        <v>0.13125590179414542</v>
      </c>
      <c r="D53598" s="2">
        <v>1.1538461538461539E-2</v>
      </c>
      <c r="E53598" s="2">
        <v>0</v>
      </c>
      <c r="F53598" s="2">
        <v>0.11625982623086471</v>
      </c>
    </row>
    <row r="53599" spans="1:6" x14ac:dyDescent="0.3">
      <c r="A53599" s="1" t="s">
        <v>49690</v>
      </c>
      <c r="B53599" s="1" t="s">
        <v>49691</v>
      </c>
      <c r="C53599" s="2">
        <v>0.74976392823418314</v>
      </c>
      <c r="D53599" s="2">
        <v>0.96923076923076923</v>
      </c>
      <c r="E53599" s="2">
        <v>1</v>
      </c>
      <c r="F53599" s="2">
        <v>0.77741001241208108</v>
      </c>
    </row>
    <row r="53600" spans="1:6" x14ac:dyDescent="0.3">
      <c r="A53600" s="1" t="s">
        <v>49692</v>
      </c>
      <c r="B53600" s="1" t="s">
        <v>12389</v>
      </c>
      <c r="C53600" s="2">
        <v>0.11543810848400557</v>
      </c>
      <c r="D53600" s="2">
        <v>3.8461538461538464E-2</v>
      </c>
      <c r="E53600" s="2">
        <v>4.2553191489361701E-2</v>
      </c>
      <c r="F53600" s="2">
        <v>0.10592532467532467</v>
      </c>
    </row>
    <row r="53601" spans="1:6" x14ac:dyDescent="0.3">
      <c r="A53601" s="1" t="s">
        <v>49692</v>
      </c>
      <c r="B53601" s="1" t="s">
        <v>12510</v>
      </c>
      <c r="C53601" s="2">
        <v>8.1594807603152533E-2</v>
      </c>
      <c r="D53601" s="2">
        <v>2.3076923076923078E-2</v>
      </c>
      <c r="E53601" s="2">
        <v>0</v>
      </c>
      <c r="F53601" s="2">
        <v>7.3863636363636367E-2</v>
      </c>
    </row>
    <row r="53602" spans="1:6" x14ac:dyDescent="0.3">
      <c r="A53602" s="1" t="s">
        <v>49692</v>
      </c>
      <c r="B53602" s="1" t="s">
        <v>49693</v>
      </c>
      <c r="C53602" s="2">
        <v>0.79137691237830321</v>
      </c>
      <c r="D53602" s="2">
        <v>0.93846153846153846</v>
      </c>
      <c r="E53602" s="2">
        <v>0.95744680851063835</v>
      </c>
      <c r="F53602" s="2">
        <v>0.81006493506493504</v>
      </c>
    </row>
    <row r="53603" spans="1:6" x14ac:dyDescent="0.3">
      <c r="A53603" s="1" t="s">
        <v>49692</v>
      </c>
      <c r="B53603" s="1" t="s">
        <v>12388</v>
      </c>
      <c r="C53603" s="2">
        <v>1.1590171534538712E-2</v>
      </c>
      <c r="D53603" s="2">
        <v>0</v>
      </c>
      <c r="E53603" s="2">
        <v>0</v>
      </c>
      <c r="F53603" s="2">
        <v>1.0146103896103896E-2</v>
      </c>
    </row>
    <row r="53604" spans="1:6" x14ac:dyDescent="0.3">
      <c r="A53604" s="1" t="s">
        <v>49694</v>
      </c>
      <c r="B53604" s="1" t="s">
        <v>12453</v>
      </c>
      <c r="C53604" s="2">
        <v>2.6232114467408585E-2</v>
      </c>
      <c r="D53604" s="2">
        <v>3.4883720930232558E-2</v>
      </c>
      <c r="E53604" s="2">
        <v>0</v>
      </c>
      <c r="F53604" s="2">
        <v>2.6646928201332347E-2</v>
      </c>
    </row>
    <row r="53605" spans="1:6" x14ac:dyDescent="0.3">
      <c r="A53605" s="1" t="s">
        <v>49694</v>
      </c>
      <c r="B53605" s="1" t="s">
        <v>12452</v>
      </c>
      <c r="C53605" s="2">
        <v>0.86883942766295708</v>
      </c>
      <c r="D53605" s="2">
        <v>0.95348837209302328</v>
      </c>
      <c r="E53605" s="2">
        <v>0.7142857142857143</v>
      </c>
      <c r="F53605" s="2">
        <v>0.87342709104367133</v>
      </c>
    </row>
    <row r="53606" spans="1:6" x14ac:dyDescent="0.3">
      <c r="A53606" s="1" t="s">
        <v>49694</v>
      </c>
      <c r="B53606" s="1" t="s">
        <v>12350</v>
      </c>
      <c r="C53606" s="2">
        <v>0.10492845786963434</v>
      </c>
      <c r="D53606" s="2">
        <v>1.1627906976744186E-2</v>
      </c>
      <c r="E53606" s="2">
        <v>0.2857142857142857</v>
      </c>
      <c r="F53606" s="2">
        <v>9.9925980754996299E-2</v>
      </c>
    </row>
    <row r="53607" spans="1:6" x14ac:dyDescent="0.3">
      <c r="A53607" s="1" t="s">
        <v>49695</v>
      </c>
      <c r="B53607" s="1" t="s">
        <v>39410</v>
      </c>
      <c r="C53607" s="2">
        <v>1</v>
      </c>
      <c r="D53607" s="2">
        <v>1</v>
      </c>
      <c r="E53607" s="2">
        <v>1</v>
      </c>
      <c r="F53607" s="2">
        <v>1</v>
      </c>
    </row>
    <row r="53608" spans="1:6" x14ac:dyDescent="0.3">
      <c r="A53608" s="1" t="s">
        <v>49696</v>
      </c>
      <c r="B53608" s="1" t="s">
        <v>19587</v>
      </c>
      <c r="C53608" s="2">
        <v>0.90593342981186686</v>
      </c>
      <c r="D53608" s="2">
        <v>1</v>
      </c>
      <c r="E53608" s="2">
        <v>0.7142857142857143</v>
      </c>
      <c r="F53608" s="2">
        <v>0.90586630286493863</v>
      </c>
    </row>
    <row r="53609" spans="1:6" x14ac:dyDescent="0.3">
      <c r="A53609" s="1" t="s">
        <v>49696</v>
      </c>
      <c r="B53609" s="1" t="s">
        <v>33228</v>
      </c>
      <c r="C53609" s="2">
        <v>9.4066570188133136E-2</v>
      </c>
      <c r="D53609" s="2">
        <v>0</v>
      </c>
      <c r="E53609" s="2">
        <v>0.2857142857142857</v>
      </c>
      <c r="F53609" s="2">
        <v>9.4133697135061395E-2</v>
      </c>
    </row>
    <row r="53610" spans="1:6" x14ac:dyDescent="0.3">
      <c r="A53610" s="1" t="s">
        <v>49697</v>
      </c>
      <c r="B53610" s="1" t="s">
        <v>12390</v>
      </c>
      <c r="C53610" s="2">
        <v>1.125E-2</v>
      </c>
      <c r="D53610" s="2">
        <v>0</v>
      </c>
      <c r="E53610" s="2">
        <v>0</v>
      </c>
      <c r="F53610" s="2">
        <v>1.0727056019070322E-2</v>
      </c>
    </row>
    <row r="53611" spans="1:6" x14ac:dyDescent="0.3">
      <c r="A53611" s="1" t="s">
        <v>49697</v>
      </c>
      <c r="B53611" s="1" t="s">
        <v>12391</v>
      </c>
      <c r="C53611" s="2">
        <v>0.98624999999999996</v>
      </c>
      <c r="D53611" s="2">
        <v>1</v>
      </c>
      <c r="E53611" s="2">
        <v>1</v>
      </c>
      <c r="F53611" s="2">
        <v>0.98688915375446962</v>
      </c>
    </row>
    <row r="53612" spans="1:6" x14ac:dyDescent="0.3">
      <c r="A53612" s="1" t="s">
        <v>49697</v>
      </c>
      <c r="B53612" s="1" t="s">
        <v>12408</v>
      </c>
      <c r="C53612" s="2">
        <v>2.5000000000000001E-3</v>
      </c>
      <c r="D53612" s="2">
        <v>0</v>
      </c>
      <c r="E53612" s="2">
        <v>0</v>
      </c>
      <c r="F53612" s="2">
        <v>2.3837902264600714E-3</v>
      </c>
    </row>
    <row r="53613" spans="1:6" x14ac:dyDescent="0.3">
      <c r="A53613" s="1" t="s">
        <v>49698</v>
      </c>
      <c r="B53613" s="1" t="s">
        <v>12430</v>
      </c>
      <c r="C53613" s="2">
        <v>0.98</v>
      </c>
      <c r="D53613" s="2">
        <v>0</v>
      </c>
      <c r="E53613" s="2">
        <v>1</v>
      </c>
      <c r="F53613" s="2">
        <v>0.98019801980198018</v>
      </c>
    </row>
    <row r="53614" spans="1:6" x14ac:dyDescent="0.3">
      <c r="A53614" s="1" t="s">
        <v>49698</v>
      </c>
      <c r="B53614" s="1" t="s">
        <v>39410</v>
      </c>
      <c r="C53614" s="2">
        <v>0.02</v>
      </c>
      <c r="D53614" s="2">
        <v>0</v>
      </c>
      <c r="E53614" s="2">
        <v>0</v>
      </c>
      <c r="F53614" s="2">
        <v>1.9801980198019802E-2</v>
      </c>
    </row>
    <row r="53615" spans="1:6" x14ac:dyDescent="0.3">
      <c r="A53615" s="1" t="s">
        <v>49699</v>
      </c>
      <c r="B53615" s="1" t="s">
        <v>12468</v>
      </c>
      <c r="C53615" s="2">
        <v>0.23300970873786409</v>
      </c>
      <c r="D53615" s="2">
        <v>0</v>
      </c>
      <c r="E53615" s="2">
        <v>0</v>
      </c>
      <c r="F53615" s="2">
        <v>0.21621621621621623</v>
      </c>
    </row>
    <row r="53616" spans="1:6" x14ac:dyDescent="0.3">
      <c r="A53616" s="1" t="s">
        <v>49699</v>
      </c>
      <c r="B53616" s="1" t="s">
        <v>12475</v>
      </c>
      <c r="C53616" s="2">
        <v>0.76699029126213591</v>
      </c>
      <c r="D53616" s="2">
        <v>1</v>
      </c>
      <c r="E53616" s="2">
        <v>1</v>
      </c>
      <c r="F53616" s="2">
        <v>0.78378378378378377</v>
      </c>
    </row>
    <row r="53617" spans="1:6" x14ac:dyDescent="0.3">
      <c r="A53617" s="1" t="s">
        <v>49700</v>
      </c>
      <c r="B53617" s="1" t="s">
        <v>49701</v>
      </c>
      <c r="C53617" s="2">
        <v>3.5481535119478637E-2</v>
      </c>
      <c r="D53617" s="2">
        <v>2.5477707006369428E-2</v>
      </c>
      <c r="E53617" s="2">
        <v>3.3333333333333333E-2</v>
      </c>
      <c r="F53617" s="2">
        <v>3.4438775510204078E-2</v>
      </c>
    </row>
    <row r="53618" spans="1:6" x14ac:dyDescent="0.3">
      <c r="A53618" s="1" t="s">
        <v>49700</v>
      </c>
      <c r="B53618" s="1" t="s">
        <v>49702</v>
      </c>
      <c r="C53618" s="2">
        <v>0.9645184648805214</v>
      </c>
      <c r="D53618" s="2">
        <v>0.97452229299363058</v>
      </c>
      <c r="E53618" s="2">
        <v>0.96666666666666667</v>
      </c>
      <c r="F53618" s="2">
        <v>0.96556122448979587</v>
      </c>
    </row>
    <row r="53619" spans="1:6" x14ac:dyDescent="0.3">
      <c r="A53619" s="1" t="s">
        <v>49703</v>
      </c>
      <c r="B53619" s="1" t="s">
        <v>12484</v>
      </c>
      <c r="C53619" s="2">
        <v>3.8986354775828459E-4</v>
      </c>
      <c r="D53619" s="2">
        <v>0</v>
      </c>
      <c r="E53619" s="2">
        <v>0</v>
      </c>
      <c r="F53619" s="2">
        <v>3.8109756097560977E-4</v>
      </c>
    </row>
    <row r="53620" spans="1:6" x14ac:dyDescent="0.3">
      <c r="A53620" s="1" t="s">
        <v>49703</v>
      </c>
      <c r="B53620" s="1" t="s">
        <v>49704</v>
      </c>
      <c r="C53620" s="2">
        <v>0.9033138401559454</v>
      </c>
      <c r="D53620" s="2">
        <v>1</v>
      </c>
      <c r="E53620" s="2">
        <v>1</v>
      </c>
      <c r="F53620" s="2">
        <v>0.90548780487804881</v>
      </c>
    </row>
    <row r="53621" spans="1:6" x14ac:dyDescent="0.3">
      <c r="A53621" s="1" t="s">
        <v>49703</v>
      </c>
      <c r="B53621" s="1" t="s">
        <v>49705</v>
      </c>
      <c r="C53621" s="2">
        <v>9.6296296296296297E-2</v>
      </c>
      <c r="D53621" s="2">
        <v>0</v>
      </c>
      <c r="E53621" s="2">
        <v>0</v>
      </c>
      <c r="F53621" s="2">
        <v>9.413109756097561E-2</v>
      </c>
    </row>
    <row r="53622" spans="1:6" x14ac:dyDescent="0.3">
      <c r="A53622" s="1" t="s">
        <v>49706</v>
      </c>
      <c r="B53622" s="1" t="s">
        <v>12480</v>
      </c>
      <c r="C53622" s="2">
        <v>0.16737588652482269</v>
      </c>
      <c r="D53622" s="2">
        <v>3.2000000000000001E-2</v>
      </c>
      <c r="E53622" s="2">
        <v>5.7142857142857141E-2</v>
      </c>
      <c r="F53622" s="2">
        <v>0.15414012738853503</v>
      </c>
    </row>
    <row r="53623" spans="1:6" x14ac:dyDescent="0.3">
      <c r="A53623" s="1" t="s">
        <v>49706</v>
      </c>
      <c r="B53623" s="1" t="s">
        <v>12203</v>
      </c>
      <c r="C53623" s="2">
        <v>0.76666666666666672</v>
      </c>
      <c r="D53623" s="2">
        <v>0.96799999999999997</v>
      </c>
      <c r="E53623" s="2">
        <v>0.94285714285714284</v>
      </c>
      <c r="F53623" s="2">
        <v>0.7866242038216561</v>
      </c>
    </row>
    <row r="53624" spans="1:6" x14ac:dyDescent="0.3">
      <c r="A53624" s="1" t="s">
        <v>49706</v>
      </c>
      <c r="B53624" s="1" t="s">
        <v>18867</v>
      </c>
      <c r="C53624" s="2">
        <v>6.5957446808510636E-2</v>
      </c>
      <c r="D53624" s="2">
        <v>0</v>
      </c>
      <c r="E53624" s="2">
        <v>0</v>
      </c>
      <c r="F53624" s="2">
        <v>5.9235668789808918E-2</v>
      </c>
    </row>
    <row r="53625" spans="1:6" x14ac:dyDescent="0.3">
      <c r="A53625" s="1" t="s">
        <v>49707</v>
      </c>
      <c r="B53625" s="1" t="s">
        <v>49395</v>
      </c>
      <c r="C53625" s="2">
        <v>0.80794309425014821</v>
      </c>
      <c r="D53625" s="2">
        <v>0.92307692307692313</v>
      </c>
      <c r="E53625" s="2">
        <v>0.90909090909090906</v>
      </c>
      <c r="F53625" s="2">
        <v>0.81876675603217153</v>
      </c>
    </row>
    <row r="53626" spans="1:6" x14ac:dyDescent="0.3">
      <c r="A53626" s="1" t="s">
        <v>49707</v>
      </c>
      <c r="B53626" s="1" t="s">
        <v>12491</v>
      </c>
      <c r="C53626" s="2">
        <v>1.1855364552459987E-3</v>
      </c>
      <c r="D53626" s="2">
        <v>0</v>
      </c>
      <c r="E53626" s="2">
        <v>0</v>
      </c>
      <c r="F53626" s="2">
        <v>1.0723860589812331E-3</v>
      </c>
    </row>
    <row r="53627" spans="1:6" x14ac:dyDescent="0.3">
      <c r="A53627" s="1" t="s">
        <v>49707</v>
      </c>
      <c r="B53627" s="1" t="s">
        <v>11994</v>
      </c>
      <c r="C53627" s="2">
        <v>5.9276822762299938E-3</v>
      </c>
      <c r="D53627" s="2">
        <v>0</v>
      </c>
      <c r="E53627" s="2">
        <v>0</v>
      </c>
      <c r="F53627" s="2">
        <v>5.3619302949061663E-3</v>
      </c>
    </row>
    <row r="53628" spans="1:6" x14ac:dyDescent="0.3">
      <c r="A53628" s="1" t="s">
        <v>49707</v>
      </c>
      <c r="B53628" s="1" t="s">
        <v>32792</v>
      </c>
      <c r="C53628" s="2">
        <v>0.18494368701837582</v>
      </c>
      <c r="D53628" s="2">
        <v>7.6923076923076927E-2</v>
      </c>
      <c r="E53628" s="2">
        <v>9.0909090909090912E-2</v>
      </c>
      <c r="F53628" s="2">
        <v>0.17479892761394103</v>
      </c>
    </row>
    <row r="53629" spans="1:6" x14ac:dyDescent="0.3">
      <c r="A53629" s="1" t="s">
        <v>49708</v>
      </c>
      <c r="B53629" s="1" t="s">
        <v>49709</v>
      </c>
      <c r="C53629" s="2">
        <v>0.99251870324189528</v>
      </c>
      <c r="D53629" s="2">
        <v>0.99300699300699302</v>
      </c>
      <c r="E53629" s="2">
        <v>1</v>
      </c>
      <c r="F53629" s="2">
        <v>0.99273783587509079</v>
      </c>
    </row>
    <row r="53630" spans="1:6" x14ac:dyDescent="0.3">
      <c r="A53630" s="1" t="s">
        <v>49708</v>
      </c>
      <c r="B53630" s="1" t="s">
        <v>49710</v>
      </c>
      <c r="C53630" s="2">
        <v>7.481296758104738E-3</v>
      </c>
      <c r="D53630" s="2">
        <v>6.993006993006993E-3</v>
      </c>
      <c r="E53630" s="2">
        <v>0</v>
      </c>
      <c r="F53630" s="2">
        <v>7.2621641249092234E-3</v>
      </c>
    </row>
    <row r="53631" spans="1:6" x14ac:dyDescent="0.3">
      <c r="A53631" s="1" t="s">
        <v>49711</v>
      </c>
      <c r="B53631" s="1" t="s">
        <v>12493</v>
      </c>
      <c r="C53631" s="2">
        <v>0.16417910447761194</v>
      </c>
      <c r="D53631" s="2">
        <v>0.16666666666666666</v>
      </c>
      <c r="E53631" s="2">
        <v>0</v>
      </c>
      <c r="F53631" s="2">
        <v>0.16187050359712229</v>
      </c>
    </row>
    <row r="53632" spans="1:6" x14ac:dyDescent="0.3">
      <c r="A53632" s="1" t="s">
        <v>49711</v>
      </c>
      <c r="B53632" s="1" t="s">
        <v>49712</v>
      </c>
      <c r="C53632" s="2">
        <v>0.83582089552238803</v>
      </c>
      <c r="D53632" s="2">
        <v>0.83333333333333337</v>
      </c>
      <c r="E53632" s="2">
        <v>1</v>
      </c>
      <c r="F53632" s="2">
        <v>0.83812949640287771</v>
      </c>
    </row>
    <row r="53633" spans="1:6" x14ac:dyDescent="0.3">
      <c r="A53633" s="1" t="s">
        <v>49713</v>
      </c>
      <c r="B53633" s="1" t="s">
        <v>33273</v>
      </c>
      <c r="C53633" s="2">
        <v>1</v>
      </c>
      <c r="D53633" s="2">
        <v>1</v>
      </c>
      <c r="E53633" s="2">
        <v>1</v>
      </c>
      <c r="F53633" s="2">
        <v>1</v>
      </c>
    </row>
    <row r="53634" spans="1:6" x14ac:dyDescent="0.3">
      <c r="A53634" s="1" t="s">
        <v>49714</v>
      </c>
      <c r="B53634" s="1" t="s">
        <v>19590</v>
      </c>
      <c r="C53634" s="2">
        <v>0.18481012658227849</v>
      </c>
      <c r="D53634" s="2">
        <v>8.3333333333333329E-2</v>
      </c>
      <c r="E53634" s="2">
        <v>0</v>
      </c>
      <c r="F53634" s="2">
        <v>0.17814726840855108</v>
      </c>
    </row>
    <row r="53635" spans="1:6" x14ac:dyDescent="0.3">
      <c r="A53635" s="1" t="s">
        <v>49714</v>
      </c>
      <c r="B53635" s="1" t="s">
        <v>12496</v>
      </c>
      <c r="C53635" s="2">
        <v>0.81518987341772153</v>
      </c>
      <c r="D53635" s="2">
        <v>0.91666666666666663</v>
      </c>
      <c r="E53635" s="2">
        <v>1</v>
      </c>
      <c r="F53635" s="2">
        <v>0.82185273159144889</v>
      </c>
    </row>
    <row r="53636" spans="1:6" x14ac:dyDescent="0.3">
      <c r="A53636" s="1" t="s">
        <v>49715</v>
      </c>
      <c r="B53636" s="1" t="s">
        <v>33216</v>
      </c>
      <c r="C53636" s="2">
        <v>2.2055580061755625E-3</v>
      </c>
      <c r="D53636" s="2">
        <v>0.44578313253012047</v>
      </c>
      <c r="E53636" s="2">
        <v>0.25</v>
      </c>
      <c r="F53636" s="2">
        <v>1.0594594594594595E-2</v>
      </c>
    </row>
    <row r="53637" spans="1:6" x14ac:dyDescent="0.3">
      <c r="A53637" s="1" t="s">
        <v>49715</v>
      </c>
      <c r="B53637" s="1" t="s">
        <v>49716</v>
      </c>
      <c r="C53637" s="2">
        <v>2.2055580061755624E-4</v>
      </c>
      <c r="D53637" s="2">
        <v>1.2048192771084338E-2</v>
      </c>
      <c r="E53637" s="2">
        <v>0</v>
      </c>
      <c r="F53637" s="2">
        <v>4.3243243243243243E-4</v>
      </c>
    </row>
    <row r="53638" spans="1:6" x14ac:dyDescent="0.3">
      <c r="A53638" s="1" t="s">
        <v>49715</v>
      </c>
      <c r="B53638" s="1" t="s">
        <v>49717</v>
      </c>
      <c r="C53638" s="2">
        <v>0.22540802823114248</v>
      </c>
      <c r="D53638" s="2">
        <v>0.38554216867469882</v>
      </c>
      <c r="E53638" s="2">
        <v>0.75</v>
      </c>
      <c r="F53638" s="2">
        <v>0.22918918918918918</v>
      </c>
    </row>
    <row r="53639" spans="1:6" x14ac:dyDescent="0.3">
      <c r="A53639" s="1" t="s">
        <v>49715</v>
      </c>
      <c r="B53639" s="1" t="s">
        <v>49718</v>
      </c>
      <c r="C53639" s="2">
        <v>0.3800176444640494</v>
      </c>
      <c r="D53639" s="2">
        <v>9.6385542168674704E-2</v>
      </c>
      <c r="E53639" s="2">
        <v>0</v>
      </c>
      <c r="F53639" s="2">
        <v>0.37427027027027027</v>
      </c>
    </row>
    <row r="53640" spans="1:6" x14ac:dyDescent="0.3">
      <c r="A53640" s="1" t="s">
        <v>49715</v>
      </c>
      <c r="B53640" s="1" t="s">
        <v>33288</v>
      </c>
      <c r="C53640" s="2">
        <v>1.1027790030877812E-3</v>
      </c>
      <c r="D53640" s="2">
        <v>0</v>
      </c>
      <c r="E53640" s="2">
        <v>0</v>
      </c>
      <c r="F53640" s="2">
        <v>1.0810810810810811E-3</v>
      </c>
    </row>
    <row r="53641" spans="1:6" x14ac:dyDescent="0.3">
      <c r="A53641" s="1" t="s">
        <v>49715</v>
      </c>
      <c r="B53641" s="1" t="s">
        <v>33284</v>
      </c>
      <c r="C53641" s="2">
        <v>0.38883987648875168</v>
      </c>
      <c r="D53641" s="2">
        <v>6.0240963855421686E-2</v>
      </c>
      <c r="E53641" s="2">
        <v>0</v>
      </c>
      <c r="F53641" s="2">
        <v>0.38227027027027027</v>
      </c>
    </row>
    <row r="53642" spans="1:6" x14ac:dyDescent="0.3">
      <c r="A53642" s="1" t="s">
        <v>49715</v>
      </c>
      <c r="B53642" s="1" t="s">
        <v>33215</v>
      </c>
      <c r="C53642" s="2">
        <v>2.2055580061755625E-3</v>
      </c>
      <c r="D53642" s="2">
        <v>0</v>
      </c>
      <c r="E53642" s="2">
        <v>0</v>
      </c>
      <c r="F53642" s="2">
        <v>2.1621621621621622E-3</v>
      </c>
    </row>
    <row r="53643" spans="1:6" x14ac:dyDescent="0.3">
      <c r="A53643" s="1" t="s">
        <v>49719</v>
      </c>
      <c r="B53643" s="1" t="s">
        <v>49720</v>
      </c>
      <c r="C53643" s="2">
        <v>8.5373317013463887E-2</v>
      </c>
      <c r="D53643" s="2">
        <v>8.2788671023965144E-2</v>
      </c>
      <c r="E53643" s="2">
        <v>2.7322404371584699E-2</v>
      </c>
      <c r="F53643" s="2">
        <v>8.4242772353053802E-2</v>
      </c>
    </row>
    <row r="53644" spans="1:6" x14ac:dyDescent="0.3">
      <c r="A53644" s="1" t="s">
        <v>49719</v>
      </c>
      <c r="B53644" s="1" t="s">
        <v>33294</v>
      </c>
      <c r="C53644" s="2">
        <v>5.2019583843329253E-3</v>
      </c>
      <c r="D53644" s="2">
        <v>2.1786492374727671E-3</v>
      </c>
      <c r="E53644" s="2">
        <v>0</v>
      </c>
      <c r="F53644" s="2">
        <v>4.9779820026804519E-3</v>
      </c>
    </row>
    <row r="53645" spans="1:6" x14ac:dyDescent="0.3">
      <c r="A53645" s="1" t="s">
        <v>49719</v>
      </c>
      <c r="B53645" s="1" t="s">
        <v>49721</v>
      </c>
      <c r="C53645" s="2">
        <v>0.25183598531211748</v>
      </c>
      <c r="D53645" s="2">
        <v>0.20697167755991286</v>
      </c>
      <c r="E53645" s="2">
        <v>0.44262295081967212</v>
      </c>
      <c r="F53645" s="2">
        <v>0.25320696917480373</v>
      </c>
    </row>
    <row r="53646" spans="1:6" x14ac:dyDescent="0.3">
      <c r="A53646" s="1" t="s">
        <v>49719</v>
      </c>
      <c r="B53646" s="1" t="s">
        <v>12458</v>
      </c>
      <c r="C53646" s="2">
        <v>8.1599347205222358E-4</v>
      </c>
      <c r="D53646" s="2">
        <v>2.1786492374727671E-3</v>
      </c>
      <c r="E53646" s="2">
        <v>0</v>
      </c>
      <c r="F53646" s="2">
        <v>8.6157380815623207E-4</v>
      </c>
    </row>
    <row r="53647" spans="1:6" x14ac:dyDescent="0.3">
      <c r="A53647" s="1" t="s">
        <v>49719</v>
      </c>
      <c r="B53647" s="1" t="s">
        <v>49722</v>
      </c>
      <c r="C53647" s="2">
        <v>0.1737046103631171</v>
      </c>
      <c r="D53647" s="2">
        <v>0.31590413943355122</v>
      </c>
      <c r="E53647" s="2">
        <v>6.5573770491803282E-2</v>
      </c>
      <c r="F53647" s="2">
        <v>0.17805858701895463</v>
      </c>
    </row>
    <row r="53648" spans="1:6" x14ac:dyDescent="0.3">
      <c r="A53648" s="1" t="s">
        <v>49719</v>
      </c>
      <c r="B53648" s="1" t="s">
        <v>49723</v>
      </c>
      <c r="C53648" s="2">
        <v>0.20195838433292534</v>
      </c>
      <c r="D53648" s="2">
        <v>0.13725490196078433</v>
      </c>
      <c r="E53648" s="2">
        <v>0.39344262295081966</v>
      </c>
      <c r="F53648" s="2">
        <v>0.20246984491671452</v>
      </c>
    </row>
    <row r="53649" spans="1:6" x14ac:dyDescent="0.3">
      <c r="A53649" s="1" t="s">
        <v>49719</v>
      </c>
      <c r="B53649" s="1" t="s">
        <v>49724</v>
      </c>
      <c r="C53649" s="2">
        <v>0.19767441860465115</v>
      </c>
      <c r="D53649" s="2">
        <v>0.22657952069716775</v>
      </c>
      <c r="E53649" s="2">
        <v>6.5573770491803282E-2</v>
      </c>
      <c r="F53649" s="2">
        <v>0.19663028910587785</v>
      </c>
    </row>
    <row r="53650" spans="1:6" x14ac:dyDescent="0.3">
      <c r="A53650" s="1" t="s">
        <v>49719</v>
      </c>
      <c r="B53650" s="1" t="s">
        <v>49725</v>
      </c>
      <c r="C53650" s="2">
        <v>8.3435332517339866E-2</v>
      </c>
      <c r="D53650" s="2">
        <v>2.6143790849673203E-2</v>
      </c>
      <c r="E53650" s="2">
        <v>5.4644808743169399E-3</v>
      </c>
      <c r="F53650" s="2">
        <v>7.9551981619758766E-2</v>
      </c>
    </row>
    <row r="53651" spans="1:6" x14ac:dyDescent="0.3">
      <c r="A53651" s="1" t="s">
        <v>49726</v>
      </c>
      <c r="B53651" s="1" t="s">
        <v>12408</v>
      </c>
      <c r="C53651" s="2">
        <v>3.8392628615305859E-4</v>
      </c>
      <c r="D53651" s="2">
        <v>0</v>
      </c>
      <c r="E53651" s="2">
        <v>0</v>
      </c>
      <c r="F53651" s="2">
        <v>3.4666050381326557E-4</v>
      </c>
    </row>
    <row r="53652" spans="1:6" x14ac:dyDescent="0.3">
      <c r="A53652" s="1" t="s">
        <v>49726</v>
      </c>
      <c r="B53652" s="1" t="s">
        <v>49727</v>
      </c>
      <c r="C53652" s="2">
        <v>1.8044535449193756E-2</v>
      </c>
      <c r="D53652" s="2">
        <v>4.588607594936709E-2</v>
      </c>
      <c r="E53652" s="2">
        <v>7.6923076923076927E-2</v>
      </c>
      <c r="F53652" s="2">
        <v>2.1492951236422465E-2</v>
      </c>
    </row>
    <row r="53653" spans="1:6" x14ac:dyDescent="0.3">
      <c r="A53653" s="1" t="s">
        <v>49726</v>
      </c>
      <c r="B53653" s="1" t="s">
        <v>12407</v>
      </c>
      <c r="C53653" s="2">
        <v>2.5595085743537239E-4</v>
      </c>
      <c r="D53653" s="2">
        <v>0</v>
      </c>
      <c r="E53653" s="2">
        <v>0</v>
      </c>
      <c r="F53653" s="2">
        <v>2.3110700254217703E-4</v>
      </c>
    </row>
    <row r="53654" spans="1:6" x14ac:dyDescent="0.3">
      <c r="A53654" s="1" t="s">
        <v>49726</v>
      </c>
      <c r="B53654" s="1" t="s">
        <v>49725</v>
      </c>
      <c r="C53654" s="2">
        <v>0.49603276170975175</v>
      </c>
      <c r="D53654" s="2">
        <v>0.22943037974683544</v>
      </c>
      <c r="E53654" s="2">
        <v>0.29326923076923078</v>
      </c>
      <c r="F53654" s="2">
        <v>0.4716893921885833</v>
      </c>
    </row>
    <row r="53655" spans="1:6" x14ac:dyDescent="0.3">
      <c r="A53655" s="1" t="s">
        <v>49726</v>
      </c>
      <c r="B53655" s="1" t="s">
        <v>49728</v>
      </c>
      <c r="C53655" s="2">
        <v>2.5595085743537239E-4</v>
      </c>
      <c r="D53655" s="2">
        <v>1.740506329113924E-2</v>
      </c>
      <c r="E53655" s="2">
        <v>1.4423076923076922E-2</v>
      </c>
      <c r="F53655" s="2">
        <v>1.8488560203374163E-3</v>
      </c>
    </row>
    <row r="53656" spans="1:6" x14ac:dyDescent="0.3">
      <c r="A53656" s="1" t="s">
        <v>49726</v>
      </c>
      <c r="B53656" s="1" t="s">
        <v>49729</v>
      </c>
      <c r="C53656" s="2">
        <v>0.48464294855387763</v>
      </c>
      <c r="D53656" s="2">
        <v>0.65822784810126578</v>
      </c>
      <c r="E53656" s="2">
        <v>0.59615384615384615</v>
      </c>
      <c r="F53656" s="2">
        <v>0.5</v>
      </c>
    </row>
    <row r="53657" spans="1:6" x14ac:dyDescent="0.3">
      <c r="A53657" s="1" t="s">
        <v>49726</v>
      </c>
      <c r="B53657" s="1" t="s">
        <v>49730</v>
      </c>
      <c r="C53657" s="2">
        <v>3.8392628615305859E-4</v>
      </c>
      <c r="D53657" s="2">
        <v>4.9050632911392403E-2</v>
      </c>
      <c r="E53657" s="2">
        <v>1.9230769230769232E-2</v>
      </c>
      <c r="F53657" s="2">
        <v>4.3910330483013637E-3</v>
      </c>
    </row>
    <row r="53658" spans="1:6" x14ac:dyDescent="0.3">
      <c r="A53658" s="1" t="s">
        <v>49731</v>
      </c>
      <c r="B53658" s="1" t="s">
        <v>49732</v>
      </c>
      <c r="C53658" s="2">
        <v>0.11462666958616159</v>
      </c>
      <c r="D53658" s="2">
        <v>0.12850971922246221</v>
      </c>
      <c r="E53658" s="2">
        <v>0.140625</v>
      </c>
      <c r="F53658" s="2">
        <v>0.11666666666666667</v>
      </c>
    </row>
    <row r="53659" spans="1:6" x14ac:dyDescent="0.3">
      <c r="A53659" s="1" t="s">
        <v>49731</v>
      </c>
      <c r="B53659" s="1" t="s">
        <v>33295</v>
      </c>
      <c r="C53659" s="2">
        <v>0.12864024523757389</v>
      </c>
      <c r="D53659" s="2">
        <v>8.6393088552915772E-3</v>
      </c>
      <c r="E53659" s="2">
        <v>1.2500000000000001E-2</v>
      </c>
      <c r="F53659" s="2">
        <v>0.11435452793834297</v>
      </c>
    </row>
    <row r="53660" spans="1:6" x14ac:dyDescent="0.3">
      <c r="A53660" s="1" t="s">
        <v>49731</v>
      </c>
      <c r="B53660" s="1" t="s">
        <v>49716</v>
      </c>
      <c r="C53660" s="2">
        <v>9.1745128092839939E-2</v>
      </c>
      <c r="D53660" s="2">
        <v>0.13174946004319654</v>
      </c>
      <c r="E53660" s="2">
        <v>0.25937500000000002</v>
      </c>
      <c r="F53660" s="2">
        <v>0.10048169556840077</v>
      </c>
    </row>
    <row r="53661" spans="1:6" x14ac:dyDescent="0.3">
      <c r="A53661" s="1" t="s">
        <v>49731</v>
      </c>
      <c r="B53661" s="1" t="s">
        <v>33296</v>
      </c>
      <c r="C53661" s="2">
        <v>0.1527260783884388</v>
      </c>
      <c r="D53661" s="2">
        <v>0.21598272138228941</v>
      </c>
      <c r="E53661" s="2">
        <v>0.19062499999999999</v>
      </c>
      <c r="F53661" s="2">
        <v>0.15953757225433526</v>
      </c>
    </row>
    <row r="53662" spans="1:6" x14ac:dyDescent="0.3">
      <c r="A53662" s="1" t="s">
        <v>49731</v>
      </c>
      <c r="B53662" s="1" t="s">
        <v>49717</v>
      </c>
      <c r="C53662" s="2">
        <v>8.068754105539741E-2</v>
      </c>
      <c r="D53662" s="2">
        <v>4.9676025917926567E-2</v>
      </c>
      <c r="E53662" s="2">
        <v>3.7499999999999999E-2</v>
      </c>
      <c r="F53662" s="2">
        <v>7.6589595375722547E-2</v>
      </c>
    </row>
    <row r="53663" spans="1:6" x14ac:dyDescent="0.3">
      <c r="A53663" s="1" t="s">
        <v>49731</v>
      </c>
      <c r="B53663" s="1" t="s">
        <v>33297</v>
      </c>
      <c r="C53663" s="2">
        <v>0.10236479089117582</v>
      </c>
      <c r="D53663" s="2">
        <v>0.29589632829373652</v>
      </c>
      <c r="E53663" s="2">
        <v>0.16250000000000001</v>
      </c>
      <c r="F53663" s="2">
        <v>0.12148362235067438</v>
      </c>
    </row>
    <row r="53664" spans="1:6" x14ac:dyDescent="0.3">
      <c r="A53664" s="1" t="s">
        <v>49731</v>
      </c>
      <c r="B53664" s="1" t="s">
        <v>33299</v>
      </c>
      <c r="C53664" s="2">
        <v>0.18611780162031968</v>
      </c>
      <c r="D53664" s="2">
        <v>4.2116630669546434E-2</v>
      </c>
      <c r="E53664" s="2">
        <v>0.125</v>
      </c>
      <c r="F53664" s="2">
        <v>0.17138728323699423</v>
      </c>
    </row>
    <row r="53665" spans="1:6" x14ac:dyDescent="0.3">
      <c r="A53665" s="1" t="s">
        <v>49731</v>
      </c>
      <c r="B53665" s="1" t="s">
        <v>33298</v>
      </c>
      <c r="C53665" s="2">
        <v>0.14309174512809283</v>
      </c>
      <c r="D53665" s="2">
        <v>0.12742980561555076</v>
      </c>
      <c r="E53665" s="2">
        <v>7.1874999999999994E-2</v>
      </c>
      <c r="F53665" s="2">
        <v>0.1394990366088632</v>
      </c>
    </row>
    <row r="53666" spans="1:6" x14ac:dyDescent="0.3">
      <c r="A53666" s="1" t="s">
        <v>49733</v>
      </c>
      <c r="B53666" s="1" t="s">
        <v>39155</v>
      </c>
      <c r="C53666" s="2">
        <v>0.96907216494845361</v>
      </c>
      <c r="D53666" s="2">
        <v>1</v>
      </c>
      <c r="E53666" s="2">
        <v>1</v>
      </c>
      <c r="F53666" s="2">
        <v>0.97</v>
      </c>
    </row>
    <row r="53667" spans="1:6" x14ac:dyDescent="0.3">
      <c r="A53667" s="1" t="s">
        <v>49733</v>
      </c>
      <c r="B53667" s="1" t="s">
        <v>49734</v>
      </c>
      <c r="C53667" s="2">
        <v>3.0927835051546393E-2</v>
      </c>
      <c r="D53667" s="2">
        <v>0</v>
      </c>
      <c r="E53667" s="2">
        <v>0</v>
      </c>
      <c r="F53667" s="2">
        <v>0.03</v>
      </c>
    </row>
    <row r="53668" spans="1:6" x14ac:dyDescent="0.3">
      <c r="A53668" s="1" t="s">
        <v>49735</v>
      </c>
      <c r="B53668" s="1" t="s">
        <v>49736</v>
      </c>
      <c r="C53668" s="2">
        <v>2.352387673488591E-4</v>
      </c>
      <c r="D53668" s="2">
        <v>0</v>
      </c>
      <c r="E53668" s="2">
        <v>0</v>
      </c>
      <c r="F53668" s="2">
        <v>2.1982853374367993E-4</v>
      </c>
    </row>
    <row r="53669" spans="1:6" x14ac:dyDescent="0.3">
      <c r="A53669" s="1" t="s">
        <v>49735</v>
      </c>
      <c r="B53669" s="1" t="s">
        <v>12406</v>
      </c>
      <c r="C53669" s="2">
        <v>3.2933427428840272E-3</v>
      </c>
      <c r="D53669" s="2">
        <v>0</v>
      </c>
      <c r="E53669" s="2">
        <v>0</v>
      </c>
      <c r="F53669" s="2">
        <v>3.0775994724115191E-3</v>
      </c>
    </row>
    <row r="53670" spans="1:6" x14ac:dyDescent="0.3">
      <c r="A53670" s="1" t="s">
        <v>49735</v>
      </c>
      <c r="B53670" s="1" t="s">
        <v>33294</v>
      </c>
      <c r="C53670" s="2">
        <v>3.4580098800282288E-2</v>
      </c>
      <c r="D53670" s="2">
        <v>6.5573770491803282E-2</v>
      </c>
      <c r="E53670" s="2">
        <v>9.2592592592592587E-2</v>
      </c>
      <c r="F53670" s="2">
        <v>3.6931193668938225E-2</v>
      </c>
    </row>
    <row r="53671" spans="1:6" x14ac:dyDescent="0.3">
      <c r="A53671" s="1" t="s">
        <v>49735</v>
      </c>
      <c r="B53671" s="1" t="s">
        <v>49725</v>
      </c>
      <c r="C53671" s="2">
        <v>4.3283933192190073E-2</v>
      </c>
      <c r="D53671" s="2">
        <v>1.6393442622950821E-2</v>
      </c>
      <c r="E53671" s="2">
        <v>3.7037037037037035E-2</v>
      </c>
      <c r="F53671" s="2">
        <v>4.1767421411299188E-2</v>
      </c>
    </row>
    <row r="53672" spans="1:6" x14ac:dyDescent="0.3">
      <c r="A53672" s="1" t="s">
        <v>49735</v>
      </c>
      <c r="B53672" s="1" t="s">
        <v>33233</v>
      </c>
      <c r="C53672" s="2">
        <v>9.6447894613032222E-3</v>
      </c>
      <c r="D53672" s="2">
        <v>0</v>
      </c>
      <c r="E53672" s="2">
        <v>0</v>
      </c>
      <c r="F53672" s="2">
        <v>9.0129698834908768E-3</v>
      </c>
    </row>
    <row r="53673" spans="1:6" x14ac:dyDescent="0.3">
      <c r="A53673" s="1" t="s">
        <v>49735</v>
      </c>
      <c r="B53673" s="1" t="s">
        <v>49716</v>
      </c>
      <c r="C53673" s="2">
        <v>4.9400141143260412E-2</v>
      </c>
      <c r="D53673" s="2">
        <v>2.8688524590163935E-2</v>
      </c>
      <c r="E53673" s="2">
        <v>1.8518518518518517E-2</v>
      </c>
      <c r="F53673" s="2">
        <v>4.7922620356122228E-2</v>
      </c>
    </row>
    <row r="53674" spans="1:6" x14ac:dyDescent="0.3">
      <c r="A53674" s="1" t="s">
        <v>49735</v>
      </c>
      <c r="B53674" s="1" t="s">
        <v>49737</v>
      </c>
      <c r="C53674" s="2">
        <v>0.85956245589273117</v>
      </c>
      <c r="D53674" s="2">
        <v>0.88934426229508201</v>
      </c>
      <c r="E53674" s="2">
        <v>0.85185185185185186</v>
      </c>
      <c r="F53674" s="2">
        <v>0.86106836667399433</v>
      </c>
    </row>
    <row r="53675" spans="1:6" x14ac:dyDescent="0.3">
      <c r="A53675" s="1" t="s">
        <v>49738</v>
      </c>
      <c r="B53675" s="1" t="s">
        <v>49739</v>
      </c>
      <c r="C53675" s="2">
        <v>1</v>
      </c>
      <c r="D53675" s="2">
        <v>1</v>
      </c>
      <c r="E53675" s="2">
        <v>1</v>
      </c>
      <c r="F53675" s="2">
        <v>1</v>
      </c>
    </row>
    <row r="53676" spans="1:6" x14ac:dyDescent="0.3">
      <c r="A53676" s="1" t="s">
        <v>49740</v>
      </c>
      <c r="B53676" s="1" t="s">
        <v>38699</v>
      </c>
      <c r="C53676" s="2">
        <v>0.12611907866145156</v>
      </c>
      <c r="D53676" s="2">
        <v>0.33066554338668913</v>
      </c>
      <c r="E53676" s="2">
        <v>0.33886010362694302</v>
      </c>
      <c r="F53676" s="2">
        <v>0.15233974723898441</v>
      </c>
    </row>
    <row r="53677" spans="1:6" x14ac:dyDescent="0.3">
      <c r="A53677" s="1" t="s">
        <v>49740</v>
      </c>
      <c r="B53677" s="1" t="s">
        <v>49741</v>
      </c>
      <c r="C53677" s="2">
        <v>0.13511516731855716</v>
      </c>
      <c r="D53677" s="2">
        <v>4.9283909014321822E-2</v>
      </c>
      <c r="E53677" s="2">
        <v>0.11917098445595854</v>
      </c>
      <c r="F53677" s="2">
        <v>0.12679798094804356</v>
      </c>
    </row>
    <row r="53678" spans="1:6" x14ac:dyDescent="0.3">
      <c r="A53678" s="1" t="s">
        <v>49740</v>
      </c>
      <c r="B53678" s="1" t="s">
        <v>38729</v>
      </c>
      <c r="C53678" s="2">
        <v>5.0021729682746631E-2</v>
      </c>
      <c r="D53678" s="2">
        <v>0.14237573715248525</v>
      </c>
      <c r="E53678" s="2">
        <v>3.6269430051813469E-2</v>
      </c>
      <c r="F53678" s="2">
        <v>5.7839007172947737E-2</v>
      </c>
    </row>
    <row r="53679" spans="1:6" x14ac:dyDescent="0.3">
      <c r="A53679" s="1" t="s">
        <v>49740</v>
      </c>
      <c r="B53679" s="1" t="s">
        <v>12439</v>
      </c>
      <c r="C53679" s="2">
        <v>1.738374619730552E-3</v>
      </c>
      <c r="D53679" s="2">
        <v>0</v>
      </c>
      <c r="E53679" s="2">
        <v>2.0725388601036268E-3</v>
      </c>
      <c r="F53679" s="2">
        <v>1.59398838665604E-3</v>
      </c>
    </row>
    <row r="53680" spans="1:6" x14ac:dyDescent="0.3">
      <c r="A53680" s="1" t="s">
        <v>49740</v>
      </c>
      <c r="B53680" s="1" t="s">
        <v>49742</v>
      </c>
      <c r="C53680" s="2">
        <v>6.4059104737070841E-2</v>
      </c>
      <c r="D53680" s="2">
        <v>3.0749789385004212E-2</v>
      </c>
      <c r="E53680" s="2">
        <v>1.8652849740932641E-2</v>
      </c>
      <c r="F53680" s="2">
        <v>5.9395043455159585E-2</v>
      </c>
    </row>
    <row r="53681" spans="1:6" x14ac:dyDescent="0.3">
      <c r="A53681" s="1" t="s">
        <v>49740</v>
      </c>
      <c r="B53681" s="1" t="s">
        <v>49743</v>
      </c>
      <c r="C53681" s="2">
        <v>0.10673620165145589</v>
      </c>
      <c r="D53681" s="2">
        <v>8.6352148272957036E-2</v>
      </c>
      <c r="E53681" s="2">
        <v>5.9067357512953368E-2</v>
      </c>
      <c r="F53681" s="2">
        <v>0.10315381987931231</v>
      </c>
    </row>
    <row r="53682" spans="1:6" x14ac:dyDescent="0.3">
      <c r="A53682" s="1" t="s">
        <v>49740</v>
      </c>
      <c r="B53682" s="1" t="s">
        <v>12868</v>
      </c>
      <c r="C53682" s="2">
        <v>4.9978270317253368E-2</v>
      </c>
      <c r="D53682" s="2">
        <v>3.243470935130581E-2</v>
      </c>
      <c r="E53682" s="2">
        <v>3.4196891191709843E-2</v>
      </c>
      <c r="F53682" s="2">
        <v>4.7819651599681205E-2</v>
      </c>
    </row>
    <row r="53683" spans="1:6" x14ac:dyDescent="0.3">
      <c r="A53683" s="1" t="s">
        <v>49740</v>
      </c>
      <c r="B53683" s="1" t="s">
        <v>49744</v>
      </c>
      <c r="C53683" s="2">
        <v>0.11116905693176879</v>
      </c>
      <c r="D53683" s="2">
        <v>0.11246840775063184</v>
      </c>
      <c r="E53683" s="2">
        <v>0.15647668393782382</v>
      </c>
      <c r="F53683" s="2">
        <v>0.1129454628259137</v>
      </c>
    </row>
    <row r="53684" spans="1:6" x14ac:dyDescent="0.3">
      <c r="A53684" s="1" t="s">
        <v>49740</v>
      </c>
      <c r="B53684" s="1" t="s">
        <v>49745</v>
      </c>
      <c r="C53684" s="2">
        <v>0.10586701434159061</v>
      </c>
      <c r="D53684" s="2">
        <v>4.2965459140690818E-2</v>
      </c>
      <c r="E53684" s="2">
        <v>5.9067357512953368E-2</v>
      </c>
      <c r="F53684" s="2">
        <v>9.8485711032676768E-2</v>
      </c>
    </row>
    <row r="53685" spans="1:6" x14ac:dyDescent="0.3">
      <c r="A53685" s="1" t="s">
        <v>49740</v>
      </c>
      <c r="B53685" s="1" t="s">
        <v>12869</v>
      </c>
      <c r="C53685" s="2">
        <v>1.3602781399391568E-2</v>
      </c>
      <c r="D53685" s="2">
        <v>3.0328559393428812E-2</v>
      </c>
      <c r="E53685" s="2">
        <v>1.3471502590673576E-2</v>
      </c>
      <c r="F53685" s="2">
        <v>1.5104937568788189E-2</v>
      </c>
    </row>
    <row r="53686" spans="1:6" x14ac:dyDescent="0.3">
      <c r="A53686" s="1" t="s">
        <v>49740</v>
      </c>
      <c r="B53686" s="1" t="s">
        <v>49746</v>
      </c>
      <c r="C53686" s="2">
        <v>8.4441547153411567E-2</v>
      </c>
      <c r="D53686" s="2">
        <v>5.2232518955349617E-2</v>
      </c>
      <c r="E53686" s="2">
        <v>5.181347150259067E-2</v>
      </c>
      <c r="F53686" s="2">
        <v>8.0344605108353256E-2</v>
      </c>
    </row>
    <row r="53687" spans="1:6" x14ac:dyDescent="0.3">
      <c r="A53687" s="1" t="s">
        <v>49740</v>
      </c>
      <c r="B53687" s="1" t="s">
        <v>49747</v>
      </c>
      <c r="C53687" s="2">
        <v>0.10386788352890047</v>
      </c>
      <c r="D53687" s="2">
        <v>3.3277169334456611E-2</v>
      </c>
      <c r="E53687" s="2">
        <v>8.3937823834196887E-2</v>
      </c>
      <c r="F53687" s="2">
        <v>9.6777866332688145E-2</v>
      </c>
    </row>
    <row r="53688" spans="1:6" x14ac:dyDescent="0.3">
      <c r="A53688" s="1" t="s">
        <v>49740</v>
      </c>
      <c r="B53688" s="1" t="s">
        <v>49748</v>
      </c>
      <c r="C53688" s="2">
        <v>4.7283789656671016E-2</v>
      </c>
      <c r="D53688" s="2">
        <v>5.6866048862679021E-2</v>
      </c>
      <c r="E53688" s="2">
        <v>2.6943005181347152E-2</v>
      </c>
      <c r="F53688" s="2">
        <v>4.7402178450795099E-2</v>
      </c>
    </row>
    <row r="53689" spans="1:6" x14ac:dyDescent="0.3">
      <c r="A53689" s="1" t="s">
        <v>49749</v>
      </c>
      <c r="B53689" s="1" t="s">
        <v>49737</v>
      </c>
      <c r="C53689" s="2">
        <v>0.26293706293706293</v>
      </c>
      <c r="D53689" s="2">
        <v>0.52380952380952384</v>
      </c>
      <c r="E53689" s="2">
        <v>0.66666666666666663</v>
      </c>
      <c r="F53689" s="2">
        <v>0.26753782668500686</v>
      </c>
    </row>
    <row r="53690" spans="1:6" x14ac:dyDescent="0.3">
      <c r="A53690" s="1" t="s">
        <v>49749</v>
      </c>
      <c r="B53690" s="1" t="s">
        <v>33233</v>
      </c>
      <c r="C53690" s="2">
        <v>0.58321678321678316</v>
      </c>
      <c r="D53690" s="2">
        <v>0.38095238095238093</v>
      </c>
      <c r="E53690" s="2">
        <v>0.33333333333333331</v>
      </c>
      <c r="F53690" s="2">
        <v>0.57977991746905089</v>
      </c>
    </row>
    <row r="53691" spans="1:6" x14ac:dyDescent="0.3">
      <c r="A53691" s="1" t="s">
        <v>49749</v>
      </c>
      <c r="B53691" s="1" t="s">
        <v>12406</v>
      </c>
      <c r="C53691" s="2">
        <v>0.15384615384615385</v>
      </c>
      <c r="D53691" s="2">
        <v>9.5238095238095233E-2</v>
      </c>
      <c r="E53691" s="2">
        <v>0</v>
      </c>
      <c r="F53691" s="2">
        <v>0.15268225584594222</v>
      </c>
    </row>
    <row r="53692" spans="1:6" x14ac:dyDescent="0.3">
      <c r="A53692" s="1" t="s">
        <v>49750</v>
      </c>
      <c r="B53692" s="1" t="s">
        <v>12870</v>
      </c>
      <c r="C53692" s="2">
        <v>8.0482897384305842E-3</v>
      </c>
      <c r="D53692" s="2">
        <v>0</v>
      </c>
      <c r="E53692" s="2">
        <v>0</v>
      </c>
      <c r="F53692" s="2">
        <v>7.7220077220077222E-3</v>
      </c>
    </row>
    <row r="53693" spans="1:6" x14ac:dyDescent="0.3">
      <c r="A53693" s="1" t="s">
        <v>49750</v>
      </c>
      <c r="B53693" s="1" t="s">
        <v>12869</v>
      </c>
      <c r="C53693" s="2">
        <v>0.99195171026156936</v>
      </c>
      <c r="D53693" s="2">
        <v>1</v>
      </c>
      <c r="E53693" s="2">
        <v>1</v>
      </c>
      <c r="F53693" s="2">
        <v>0.99227799227799229</v>
      </c>
    </row>
    <row r="53694" spans="1:6" x14ac:dyDescent="0.3">
      <c r="A53694" s="1" t="s">
        <v>49751</v>
      </c>
      <c r="B53694" s="1" t="s">
        <v>12404</v>
      </c>
      <c r="C53694" s="2">
        <v>2.9181645168111652E-2</v>
      </c>
      <c r="D53694" s="2">
        <v>1.5250544662309368E-2</v>
      </c>
      <c r="E53694" s="2">
        <v>9.1743119266055051E-3</v>
      </c>
      <c r="F53694" s="2">
        <v>2.756277138002643E-2</v>
      </c>
    </row>
    <row r="53695" spans="1:6" x14ac:dyDescent="0.3">
      <c r="A53695" s="1" t="s">
        <v>49751</v>
      </c>
      <c r="B53695" s="1" t="s">
        <v>12466</v>
      </c>
      <c r="C53695" s="2">
        <v>2.3260731655741173E-2</v>
      </c>
      <c r="D53695" s="2">
        <v>2.1786492374727671E-3</v>
      </c>
      <c r="E53695" s="2">
        <v>0</v>
      </c>
      <c r="F53695" s="2">
        <v>2.0955257693033792E-2</v>
      </c>
    </row>
    <row r="53696" spans="1:6" x14ac:dyDescent="0.3">
      <c r="A53696" s="1" t="s">
        <v>49751</v>
      </c>
      <c r="B53696" s="1" t="s">
        <v>49752</v>
      </c>
      <c r="C53696" s="2">
        <v>0.45971664199619372</v>
      </c>
      <c r="D53696" s="2">
        <v>0.70588235294117652</v>
      </c>
      <c r="E53696" s="2">
        <v>0.66972477064220182</v>
      </c>
      <c r="F53696" s="2">
        <v>0.48536907683594488</v>
      </c>
    </row>
    <row r="53697" spans="1:6" x14ac:dyDescent="0.3">
      <c r="A53697" s="1" t="s">
        <v>49751</v>
      </c>
      <c r="B53697" s="1" t="s">
        <v>49753</v>
      </c>
      <c r="C53697" s="2">
        <v>0.45950518079932334</v>
      </c>
      <c r="D53697" s="2">
        <v>0.27233115468409586</v>
      </c>
      <c r="E53697" s="2">
        <v>0.32110091743119268</v>
      </c>
      <c r="F53697" s="2">
        <v>0.44043798376439491</v>
      </c>
    </row>
    <row r="53698" spans="1:6" x14ac:dyDescent="0.3">
      <c r="A53698" s="1" t="s">
        <v>49751</v>
      </c>
      <c r="B53698" s="1" t="s">
        <v>12461</v>
      </c>
      <c r="C53698" s="2">
        <v>2.8335800380630154E-2</v>
      </c>
      <c r="D53698" s="2">
        <v>4.3572984749455342E-3</v>
      </c>
      <c r="E53698" s="2">
        <v>0</v>
      </c>
      <c r="F53698" s="2">
        <v>2.5674910326599961E-2</v>
      </c>
    </row>
    <row r="53699" spans="1:6" x14ac:dyDescent="0.3">
      <c r="A53699" s="1" t="s">
        <v>49754</v>
      </c>
      <c r="B53699" s="1" t="s">
        <v>49755</v>
      </c>
      <c r="C53699" s="2">
        <v>0.29662921348314608</v>
      </c>
      <c r="D53699" s="2">
        <v>0.3881856540084388</v>
      </c>
      <c r="E53699" s="2">
        <v>0.23636363636363636</v>
      </c>
      <c r="F53699" s="2">
        <v>0.29950400610454025</v>
      </c>
    </row>
    <row r="53700" spans="1:6" x14ac:dyDescent="0.3">
      <c r="A53700" s="1" t="s">
        <v>49754</v>
      </c>
      <c r="B53700" s="1" t="s">
        <v>33544</v>
      </c>
      <c r="C53700" s="2">
        <v>3.7793667007150152E-2</v>
      </c>
      <c r="D53700" s="2">
        <v>3.7974683544303799E-2</v>
      </c>
      <c r="E53700" s="2">
        <v>4.5454545454545456E-2</v>
      </c>
      <c r="F53700" s="2">
        <v>3.7962609690957647E-2</v>
      </c>
    </row>
    <row r="53701" spans="1:6" x14ac:dyDescent="0.3">
      <c r="A53701" s="1" t="s">
        <v>49754</v>
      </c>
      <c r="B53701" s="1" t="s">
        <v>33540</v>
      </c>
      <c r="C53701" s="2">
        <v>1.1644535240040858E-2</v>
      </c>
      <c r="D53701" s="2">
        <v>0</v>
      </c>
      <c r="E53701" s="2">
        <v>0</v>
      </c>
      <c r="F53701" s="2">
        <v>1.0873712323540632E-2</v>
      </c>
    </row>
    <row r="53702" spans="1:6" x14ac:dyDescent="0.3">
      <c r="A53702" s="1" t="s">
        <v>49754</v>
      </c>
      <c r="B53702" s="1" t="s">
        <v>49756</v>
      </c>
      <c r="C53702" s="2">
        <v>0.32829417773237995</v>
      </c>
      <c r="D53702" s="2">
        <v>0.35021097046413502</v>
      </c>
      <c r="E53702" s="2">
        <v>0.40909090909090912</v>
      </c>
      <c r="F53702" s="2">
        <v>0.33098054177794733</v>
      </c>
    </row>
    <row r="53703" spans="1:6" x14ac:dyDescent="0.3">
      <c r="A53703" s="1" t="s">
        <v>49754</v>
      </c>
      <c r="B53703" s="1" t="s">
        <v>49757</v>
      </c>
      <c r="C53703" s="2">
        <v>0</v>
      </c>
      <c r="D53703" s="2">
        <v>8.4388185654008432E-3</v>
      </c>
      <c r="E53703" s="2">
        <v>0</v>
      </c>
      <c r="F53703" s="2">
        <v>3.8153376573826786E-4</v>
      </c>
    </row>
    <row r="53704" spans="1:6" x14ac:dyDescent="0.3">
      <c r="A53704" s="1" t="s">
        <v>49754</v>
      </c>
      <c r="B53704" s="1" t="s">
        <v>49758</v>
      </c>
      <c r="C53704" s="2">
        <v>0.10357507660878447</v>
      </c>
      <c r="D53704" s="2">
        <v>8.4388185654008432E-3</v>
      </c>
      <c r="E53704" s="2">
        <v>0</v>
      </c>
      <c r="F53704" s="2">
        <v>9.710034338038917E-2</v>
      </c>
    </row>
    <row r="53705" spans="1:6" x14ac:dyDescent="0.3">
      <c r="A53705" s="1" t="s">
        <v>49754</v>
      </c>
      <c r="B53705" s="1" t="s">
        <v>33543</v>
      </c>
      <c r="C53705" s="2">
        <v>0.1229826353421859</v>
      </c>
      <c r="D53705" s="2">
        <v>5.9071729957805907E-2</v>
      </c>
      <c r="E53705" s="2">
        <v>9.0909090909090905E-3</v>
      </c>
      <c r="F53705" s="2">
        <v>0.11770316673025563</v>
      </c>
    </row>
    <row r="53706" spans="1:6" x14ac:dyDescent="0.3">
      <c r="A53706" s="1" t="s">
        <v>49754</v>
      </c>
      <c r="B53706" s="1" t="s">
        <v>49759</v>
      </c>
      <c r="C53706" s="2">
        <v>1.2257405515832482E-3</v>
      </c>
      <c r="D53706" s="2">
        <v>0</v>
      </c>
      <c r="E53706" s="2">
        <v>0</v>
      </c>
      <c r="F53706" s="2">
        <v>1.1446012972148034E-3</v>
      </c>
    </row>
    <row r="53707" spans="1:6" x14ac:dyDescent="0.3">
      <c r="A53707" s="1" t="s">
        <v>49754</v>
      </c>
      <c r="B53707" s="1" t="s">
        <v>33542</v>
      </c>
      <c r="C53707" s="2">
        <v>5.1072522982635342E-3</v>
      </c>
      <c r="D53707" s="2">
        <v>0</v>
      </c>
      <c r="E53707" s="2">
        <v>0</v>
      </c>
      <c r="F53707" s="2">
        <v>4.7691720717283476E-3</v>
      </c>
    </row>
    <row r="53708" spans="1:6" x14ac:dyDescent="0.3">
      <c r="A53708" s="1" t="s">
        <v>49754</v>
      </c>
      <c r="B53708" s="1" t="s">
        <v>49760</v>
      </c>
      <c r="C53708" s="2">
        <v>9.2747701736465779E-2</v>
      </c>
      <c r="D53708" s="2">
        <v>0.14767932489451477</v>
      </c>
      <c r="E53708" s="2">
        <v>0.3</v>
      </c>
      <c r="F53708" s="2">
        <v>9.9580312857687911E-2</v>
      </c>
    </row>
    <row r="53709" spans="1:6" x14ac:dyDescent="0.3">
      <c r="A53709" s="1" t="s">
        <v>49761</v>
      </c>
      <c r="B53709" s="1" t="s">
        <v>12549</v>
      </c>
      <c r="C53709" s="2">
        <v>0</v>
      </c>
      <c r="D53709" s="2">
        <v>1.4035087719298246E-2</v>
      </c>
      <c r="E53709" s="2">
        <v>2.8708133971291866E-3</v>
      </c>
      <c r="F53709" s="2">
        <v>2.2026431718061676E-3</v>
      </c>
    </row>
    <row r="53710" spans="1:6" x14ac:dyDescent="0.3">
      <c r="A53710" s="1" t="s">
        <v>49761</v>
      </c>
      <c r="B53710" s="1" t="s">
        <v>33552</v>
      </c>
      <c r="C53710" s="2">
        <v>0.12090918657266127</v>
      </c>
      <c r="D53710" s="2">
        <v>0.1847953216374269</v>
      </c>
      <c r="E53710" s="2">
        <v>0.13492822966507176</v>
      </c>
      <c r="F53710" s="2">
        <v>0.13101647903410019</v>
      </c>
    </row>
    <row r="53711" spans="1:6" x14ac:dyDescent="0.3">
      <c r="A53711" s="1" t="s">
        <v>49761</v>
      </c>
      <c r="B53711" s="1" t="s">
        <v>49762</v>
      </c>
      <c r="C53711" s="2">
        <v>1.4732189834789015E-3</v>
      </c>
      <c r="D53711" s="2">
        <v>1.0526315789473684E-2</v>
      </c>
      <c r="E53711" s="2">
        <v>3.8277511961722489E-3</v>
      </c>
      <c r="F53711" s="2">
        <v>2.936857562408223E-3</v>
      </c>
    </row>
    <row r="53712" spans="1:6" x14ac:dyDescent="0.3">
      <c r="A53712" s="1" t="s">
        <v>49761</v>
      </c>
      <c r="B53712" s="1" t="s">
        <v>39167</v>
      </c>
      <c r="C53712" s="2">
        <v>0</v>
      </c>
      <c r="D53712" s="2">
        <v>1.4619883040935672E-2</v>
      </c>
      <c r="E53712" s="2">
        <v>3.8277511961722489E-3</v>
      </c>
      <c r="F53712" s="2">
        <v>2.365801925273291E-3</v>
      </c>
    </row>
    <row r="53713" spans="1:6" x14ac:dyDescent="0.3">
      <c r="A53713" s="1" t="s">
        <v>49761</v>
      </c>
      <c r="B53713" s="1" t="s">
        <v>49763</v>
      </c>
      <c r="C53713" s="2">
        <v>0.11964642744396506</v>
      </c>
      <c r="D53713" s="2">
        <v>0.11929824561403508</v>
      </c>
      <c r="E53713" s="2">
        <v>0.15598086124401914</v>
      </c>
      <c r="F53713" s="2">
        <v>0.12269538260727687</v>
      </c>
    </row>
    <row r="53714" spans="1:6" x14ac:dyDescent="0.3">
      <c r="A53714" s="1" t="s">
        <v>49761</v>
      </c>
      <c r="B53714" s="1" t="s">
        <v>49764</v>
      </c>
      <c r="C53714" s="2">
        <v>0.17962748605703463</v>
      </c>
      <c r="D53714" s="2">
        <v>2.8654970760233919E-2</v>
      </c>
      <c r="E53714" s="2">
        <v>7.2727272727272724E-2</v>
      </c>
      <c r="F53714" s="2">
        <v>0.14945341817588514</v>
      </c>
    </row>
    <row r="53715" spans="1:6" x14ac:dyDescent="0.3">
      <c r="A53715" s="1" t="s">
        <v>49761</v>
      </c>
      <c r="B53715" s="1" t="s">
        <v>49765</v>
      </c>
      <c r="C53715" s="2">
        <v>0.37219825318320532</v>
      </c>
      <c r="D53715" s="2">
        <v>0.12573099415204678</v>
      </c>
      <c r="E53715" s="2">
        <v>0.36937799043062203</v>
      </c>
      <c r="F53715" s="2">
        <v>0.33757546092347857</v>
      </c>
    </row>
    <row r="53716" spans="1:6" x14ac:dyDescent="0.3">
      <c r="A53716" s="1" t="s">
        <v>49761</v>
      </c>
      <c r="B53716" s="1" t="s">
        <v>49766</v>
      </c>
      <c r="C53716" s="2">
        <v>1.9993686204356517E-3</v>
      </c>
      <c r="D53716" s="2">
        <v>1.6959064327485378E-2</v>
      </c>
      <c r="E53716" s="2">
        <v>0</v>
      </c>
      <c r="F53716" s="2">
        <v>3.9158100832109646E-3</v>
      </c>
    </row>
    <row r="53717" spans="1:6" x14ac:dyDescent="0.3">
      <c r="A53717" s="1" t="s">
        <v>49761</v>
      </c>
      <c r="B53717" s="1" t="s">
        <v>49767</v>
      </c>
      <c r="C53717" s="2">
        <v>0.2035146795748711</v>
      </c>
      <c r="D53717" s="2">
        <v>0.39415204678362575</v>
      </c>
      <c r="E53717" s="2">
        <v>0.23732057416267943</v>
      </c>
      <c r="F53717" s="2">
        <v>0.23299069995105237</v>
      </c>
    </row>
    <row r="53718" spans="1:6" x14ac:dyDescent="0.3">
      <c r="A53718" s="1" t="s">
        <v>49761</v>
      </c>
      <c r="B53718" s="1" t="s">
        <v>49768</v>
      </c>
      <c r="C53718" s="2">
        <v>5.2614963695675053E-4</v>
      </c>
      <c r="D53718" s="2">
        <v>3.8596491228070177E-2</v>
      </c>
      <c r="E53718" s="2">
        <v>9.5693779904306216E-3</v>
      </c>
      <c r="F53718" s="2">
        <v>6.6079295154185024E-3</v>
      </c>
    </row>
    <row r="53719" spans="1:6" x14ac:dyDescent="0.3">
      <c r="A53719" s="1" t="s">
        <v>49761</v>
      </c>
      <c r="B53719" s="1" t="s">
        <v>33556</v>
      </c>
      <c r="C53719" s="2">
        <v>1.0522992739135009E-4</v>
      </c>
      <c r="D53719" s="2">
        <v>0</v>
      </c>
      <c r="E53719" s="2">
        <v>0</v>
      </c>
      <c r="F53719" s="2">
        <v>8.1579376733561759E-5</v>
      </c>
    </row>
    <row r="53720" spans="1:6" x14ac:dyDescent="0.3">
      <c r="A53720" s="1" t="s">
        <v>49761</v>
      </c>
      <c r="B53720" s="1" t="s">
        <v>33546</v>
      </c>
      <c r="C53720" s="2">
        <v>0</v>
      </c>
      <c r="D53720" s="2">
        <v>5.2631578947368418E-2</v>
      </c>
      <c r="E53720" s="2">
        <v>9.5693779904306216E-3</v>
      </c>
      <c r="F53720" s="2">
        <v>8.1579376733561752E-3</v>
      </c>
    </row>
    <row r="53721" spans="1:6" x14ac:dyDescent="0.3">
      <c r="A53721" s="1" t="s">
        <v>49769</v>
      </c>
      <c r="B53721" s="1" t="s">
        <v>33322</v>
      </c>
      <c r="C53721" s="2">
        <v>7.5238883454969527E-5</v>
      </c>
      <c r="D53721" s="2">
        <v>0</v>
      </c>
      <c r="E53721" s="2">
        <v>0</v>
      </c>
      <c r="F53721" s="2">
        <v>7.0666384001130661E-5</v>
      </c>
    </row>
    <row r="53722" spans="1:6" x14ac:dyDescent="0.3">
      <c r="A53722" s="1" t="s">
        <v>49769</v>
      </c>
      <c r="B53722" s="1" t="s">
        <v>12542</v>
      </c>
      <c r="C53722" s="2">
        <v>6.56835452561884E-2</v>
      </c>
      <c r="D53722" s="2">
        <v>1.5945330296127564E-2</v>
      </c>
      <c r="E53722" s="2">
        <v>0</v>
      </c>
      <c r="F53722" s="2">
        <v>6.2186417920994982E-2</v>
      </c>
    </row>
    <row r="53723" spans="1:6" x14ac:dyDescent="0.3">
      <c r="A53723" s="1" t="s">
        <v>49769</v>
      </c>
      <c r="B53723" s="1" t="s">
        <v>12532</v>
      </c>
      <c r="C53723" s="2">
        <v>7.5238883454969527E-5</v>
      </c>
      <c r="D53723" s="2">
        <v>1.5945330296127564E-2</v>
      </c>
      <c r="E53723" s="2">
        <v>4.7505938242280287E-3</v>
      </c>
      <c r="F53723" s="2">
        <v>7.0666384001130667E-4</v>
      </c>
    </row>
    <row r="53724" spans="1:6" x14ac:dyDescent="0.3">
      <c r="A53724" s="1" t="s">
        <v>49769</v>
      </c>
      <c r="B53724" s="1" t="s">
        <v>49770</v>
      </c>
      <c r="C53724" s="2">
        <v>0.14754345045519524</v>
      </c>
      <c r="D53724" s="2">
        <v>0.14578587699316628</v>
      </c>
      <c r="E53724" s="2">
        <v>0.16864608076009502</v>
      </c>
      <c r="F53724" s="2">
        <v>0.14811674086636986</v>
      </c>
    </row>
    <row r="53725" spans="1:6" x14ac:dyDescent="0.3">
      <c r="A53725" s="1" t="s">
        <v>49769</v>
      </c>
      <c r="B53725" s="1" t="s">
        <v>49771</v>
      </c>
      <c r="C53725" s="2">
        <v>0.10112105936347905</v>
      </c>
      <c r="D53725" s="2">
        <v>9.1116173120728925E-3</v>
      </c>
      <c r="E53725" s="2">
        <v>4.7505938242280287E-3</v>
      </c>
      <c r="F53725" s="2">
        <v>9.5399618401526387E-2</v>
      </c>
    </row>
    <row r="53726" spans="1:6" x14ac:dyDescent="0.3">
      <c r="A53726" s="1" t="s">
        <v>49769</v>
      </c>
      <c r="B53726" s="1" t="s">
        <v>49772</v>
      </c>
      <c r="C53726" s="2">
        <v>0.2133022345948386</v>
      </c>
      <c r="D53726" s="2">
        <v>0.22779043280182232</v>
      </c>
      <c r="E53726" s="2">
        <v>0.5106888361045131</v>
      </c>
      <c r="F53726" s="2">
        <v>0.22259910960356158</v>
      </c>
    </row>
    <row r="53727" spans="1:6" x14ac:dyDescent="0.3">
      <c r="A53727" s="1" t="s">
        <v>49769</v>
      </c>
      <c r="B53727" s="1" t="s">
        <v>49773</v>
      </c>
      <c r="C53727" s="2">
        <v>0</v>
      </c>
      <c r="D53727" s="2">
        <v>2.2779043280182231E-3</v>
      </c>
      <c r="E53727" s="2">
        <v>0</v>
      </c>
      <c r="F53727" s="2">
        <v>7.0666384001130661E-5</v>
      </c>
    </row>
    <row r="53728" spans="1:6" x14ac:dyDescent="0.3">
      <c r="A53728" s="1" t="s">
        <v>49769</v>
      </c>
      <c r="B53728" s="1" t="s">
        <v>49774</v>
      </c>
      <c r="C53728" s="2">
        <v>0.12775562410653826</v>
      </c>
      <c r="D53728" s="2">
        <v>0.25056947608200453</v>
      </c>
      <c r="E53728" s="2">
        <v>7.1258907363420429E-2</v>
      </c>
      <c r="F53728" s="2">
        <v>0.12988481379407815</v>
      </c>
    </row>
    <row r="53729" spans="1:6" x14ac:dyDescent="0.3">
      <c r="A53729" s="1" t="s">
        <v>49769</v>
      </c>
      <c r="B53729" s="1" t="s">
        <v>49775</v>
      </c>
      <c r="C53729" s="2">
        <v>0.11346023625009405</v>
      </c>
      <c r="D53729" s="2">
        <v>0.21184510250569477</v>
      </c>
      <c r="E53729" s="2">
        <v>0.14014251781472684</v>
      </c>
      <c r="F53729" s="2">
        <v>0.1173061974418769</v>
      </c>
    </row>
    <row r="53730" spans="1:6" x14ac:dyDescent="0.3">
      <c r="A53730" s="1" t="s">
        <v>49769</v>
      </c>
      <c r="B53730" s="1" t="s">
        <v>12530</v>
      </c>
      <c r="C53730" s="2">
        <v>0</v>
      </c>
      <c r="D53730" s="2">
        <v>2.2779043280182231E-3</v>
      </c>
      <c r="E53730" s="2">
        <v>0</v>
      </c>
      <c r="F53730" s="2">
        <v>7.0666384001130661E-5</v>
      </c>
    </row>
    <row r="53731" spans="1:6" x14ac:dyDescent="0.3">
      <c r="A53731" s="1" t="s">
        <v>49769</v>
      </c>
      <c r="B53731" s="1" t="s">
        <v>49776</v>
      </c>
      <c r="C53731" s="2">
        <v>0</v>
      </c>
      <c r="D53731" s="2">
        <v>6.8337129840546698E-3</v>
      </c>
      <c r="E53731" s="2">
        <v>0</v>
      </c>
      <c r="F53731" s="2">
        <v>2.1199915200339198E-4</v>
      </c>
    </row>
    <row r="53732" spans="1:6" x14ac:dyDescent="0.3">
      <c r="A53732" s="1" t="s">
        <v>49769</v>
      </c>
      <c r="B53732" s="1" t="s">
        <v>12536</v>
      </c>
      <c r="C53732" s="2">
        <v>0.23098337220675644</v>
      </c>
      <c r="D53732" s="2">
        <v>0.11161731207289294</v>
      </c>
      <c r="E53732" s="2">
        <v>9.9762470308788598E-2</v>
      </c>
      <c r="F53732" s="2">
        <v>0.22337643982757402</v>
      </c>
    </row>
    <row r="53733" spans="1:6" x14ac:dyDescent="0.3">
      <c r="A53733" s="1" t="s">
        <v>49777</v>
      </c>
      <c r="B53733" s="1" t="s">
        <v>12551</v>
      </c>
      <c r="C53733" s="2">
        <v>0</v>
      </c>
      <c r="D53733" s="2">
        <v>1.4977533699450823E-3</v>
      </c>
      <c r="E53733" s="2">
        <v>0</v>
      </c>
      <c r="F53733" s="2">
        <v>2.0193861066235866E-4</v>
      </c>
    </row>
    <row r="53734" spans="1:6" x14ac:dyDescent="0.3">
      <c r="A53734" s="1" t="s">
        <v>49777</v>
      </c>
      <c r="B53734" s="1" t="s">
        <v>33318</v>
      </c>
      <c r="C53734" s="2">
        <v>0.11684711996535296</v>
      </c>
      <c r="D53734" s="2">
        <v>5.3919121318022963E-2</v>
      </c>
      <c r="E53734" s="2">
        <v>0.12538226299694188</v>
      </c>
      <c r="F53734" s="2">
        <v>0.10911416262789446</v>
      </c>
    </row>
    <row r="53735" spans="1:6" x14ac:dyDescent="0.3">
      <c r="A53735" s="1" t="s">
        <v>49777</v>
      </c>
      <c r="B53735" s="1" t="s">
        <v>33316</v>
      </c>
      <c r="C53735" s="2">
        <v>0.25690775227371154</v>
      </c>
      <c r="D53735" s="2">
        <v>3.0953569645531701E-2</v>
      </c>
      <c r="E53735" s="2">
        <v>0.39678899082568808</v>
      </c>
      <c r="F53735" s="2">
        <v>0.23875875067312871</v>
      </c>
    </row>
    <row r="53736" spans="1:6" x14ac:dyDescent="0.3">
      <c r="A53736" s="1" t="s">
        <v>49777</v>
      </c>
      <c r="B53736" s="1" t="s">
        <v>12557</v>
      </c>
      <c r="C53736" s="2">
        <v>0</v>
      </c>
      <c r="D53736" s="2">
        <v>5.9910134797803291E-3</v>
      </c>
      <c r="E53736" s="2">
        <v>0</v>
      </c>
      <c r="F53736" s="2">
        <v>8.0775444264943462E-4</v>
      </c>
    </row>
    <row r="53737" spans="1:6" x14ac:dyDescent="0.3">
      <c r="A53737" s="1" t="s">
        <v>49777</v>
      </c>
      <c r="B53737" s="1" t="s">
        <v>33313</v>
      </c>
      <c r="C53737" s="2">
        <v>0.21992204417496752</v>
      </c>
      <c r="D53737" s="2">
        <v>8.9865202196704949E-2</v>
      </c>
      <c r="E53737" s="2">
        <v>0.16972477064220184</v>
      </c>
      <c r="F53737" s="2">
        <v>0.19796715131933226</v>
      </c>
    </row>
    <row r="53738" spans="1:6" x14ac:dyDescent="0.3">
      <c r="A53738" s="1" t="s">
        <v>49777</v>
      </c>
      <c r="B53738" s="1" t="s">
        <v>12556</v>
      </c>
      <c r="C53738" s="2">
        <v>8.661758336942399E-5</v>
      </c>
      <c r="D53738" s="2">
        <v>1.0983524712930603E-2</v>
      </c>
      <c r="E53738" s="2">
        <v>1.5290519877675841E-3</v>
      </c>
      <c r="F53738" s="2">
        <v>1.6828217555196554E-3</v>
      </c>
    </row>
    <row r="53739" spans="1:6" x14ac:dyDescent="0.3">
      <c r="A53739" s="1" t="s">
        <v>49777</v>
      </c>
      <c r="B53739" s="1" t="s">
        <v>49778</v>
      </c>
      <c r="C53739" s="2">
        <v>0.1249025552187094</v>
      </c>
      <c r="D53739" s="2">
        <v>1.597603594608088E-2</v>
      </c>
      <c r="E53739" s="2">
        <v>0.12232415902140673</v>
      </c>
      <c r="F53739" s="2">
        <v>0.10998922994076467</v>
      </c>
    </row>
    <row r="53740" spans="1:6" x14ac:dyDescent="0.3">
      <c r="A53740" s="1" t="s">
        <v>49777</v>
      </c>
      <c r="B53740" s="1" t="s">
        <v>33315</v>
      </c>
      <c r="C53740" s="2">
        <v>3.4647033347769596E-4</v>
      </c>
      <c r="D53740" s="2">
        <v>0.52171742386420372</v>
      </c>
      <c r="E53740" s="2">
        <v>4.7400611620795105E-2</v>
      </c>
      <c r="F53740" s="2">
        <v>7.4784598815293479E-2</v>
      </c>
    </row>
    <row r="53741" spans="1:6" x14ac:dyDescent="0.3">
      <c r="A53741" s="1" t="s">
        <v>49777</v>
      </c>
      <c r="B53741" s="1" t="s">
        <v>49779</v>
      </c>
      <c r="C53741" s="2">
        <v>9.2507579038544827E-2</v>
      </c>
      <c r="D53741" s="2">
        <v>3.4947578632051925E-2</v>
      </c>
      <c r="E53741" s="2">
        <v>3.5932721712538224E-2</v>
      </c>
      <c r="F53741" s="2">
        <v>7.9765751211631666E-2</v>
      </c>
    </row>
    <row r="53742" spans="1:6" x14ac:dyDescent="0.3">
      <c r="A53742" s="1" t="s">
        <v>49777</v>
      </c>
      <c r="B53742" s="1" t="s">
        <v>49780</v>
      </c>
      <c r="C53742" s="2">
        <v>0.18847986141186659</v>
      </c>
      <c r="D53742" s="2">
        <v>0.23414877683474788</v>
      </c>
      <c r="E53742" s="2">
        <v>0.10091743119266056</v>
      </c>
      <c r="F53742" s="2">
        <v>0.18692784060312331</v>
      </c>
    </row>
    <row r="53743" spans="1:6" x14ac:dyDescent="0.3">
      <c r="A53743" s="1" t="s">
        <v>49781</v>
      </c>
      <c r="B53743" s="1" t="s">
        <v>12573</v>
      </c>
      <c r="C53743" s="2">
        <v>3.4849951597289451E-2</v>
      </c>
      <c r="D53743" s="2">
        <v>0</v>
      </c>
      <c r="E53743" s="2">
        <v>0</v>
      </c>
      <c r="F53743" s="2">
        <v>3.330249768732655E-2</v>
      </c>
    </row>
    <row r="53744" spans="1:6" x14ac:dyDescent="0.3">
      <c r="A53744" s="1" t="s">
        <v>49781</v>
      </c>
      <c r="B53744" s="1" t="s">
        <v>33540</v>
      </c>
      <c r="C53744" s="2">
        <v>0.96515004840271057</v>
      </c>
      <c r="D53744" s="2">
        <v>1</v>
      </c>
      <c r="E53744" s="2">
        <v>1</v>
      </c>
      <c r="F53744" s="2">
        <v>0.96669750231267348</v>
      </c>
    </row>
    <row r="53745" spans="1:6" x14ac:dyDescent="0.3">
      <c r="A53745" s="1" t="s">
        <v>49782</v>
      </c>
      <c r="B53745" s="1" t="s">
        <v>49783</v>
      </c>
      <c r="C53745" s="2">
        <v>0.24163494289721499</v>
      </c>
      <c r="D53745" s="2">
        <v>0.2874779541446208</v>
      </c>
      <c r="E53745" s="2">
        <v>0.19008264462809918</v>
      </c>
      <c r="F53745" s="2">
        <v>0.2439655172413793</v>
      </c>
    </row>
    <row r="53746" spans="1:6" x14ac:dyDescent="0.3">
      <c r="A53746" s="1" t="s">
        <v>49782</v>
      </c>
      <c r="B53746" s="1" t="s">
        <v>12561</v>
      </c>
      <c r="C53746" s="2">
        <v>0</v>
      </c>
      <c r="D53746" s="2">
        <v>3.5273368606701938E-3</v>
      </c>
      <c r="E53746" s="2">
        <v>0</v>
      </c>
      <c r="F53746" s="2">
        <v>3.4482758620689653E-4</v>
      </c>
    </row>
    <row r="53747" spans="1:6" x14ac:dyDescent="0.3">
      <c r="A53747" s="1" t="s">
        <v>49782</v>
      </c>
      <c r="B53747" s="1" t="s">
        <v>49784</v>
      </c>
      <c r="C53747" s="2">
        <v>0.21358445201362453</v>
      </c>
      <c r="D53747" s="2">
        <v>2.4691358024691357E-2</v>
      </c>
      <c r="E53747" s="2">
        <v>0.13636363636363635</v>
      </c>
      <c r="F53747" s="2">
        <v>0.19189655172413794</v>
      </c>
    </row>
    <row r="53748" spans="1:6" x14ac:dyDescent="0.3">
      <c r="A53748" s="1" t="s">
        <v>49782</v>
      </c>
      <c r="B53748" s="1" t="s">
        <v>33343</v>
      </c>
      <c r="C53748" s="2">
        <v>4.0072129833700662E-4</v>
      </c>
      <c r="D53748" s="2">
        <v>0</v>
      </c>
      <c r="E53748" s="2">
        <v>0</v>
      </c>
      <c r="F53748" s="2">
        <v>3.4482758620689653E-4</v>
      </c>
    </row>
    <row r="53749" spans="1:6" x14ac:dyDescent="0.3">
      <c r="A53749" s="1" t="s">
        <v>49782</v>
      </c>
      <c r="B53749" s="1" t="s">
        <v>49785</v>
      </c>
      <c r="C53749" s="2">
        <v>2.4043277900220395E-3</v>
      </c>
      <c r="D53749" s="2">
        <v>0.21340388007054673</v>
      </c>
      <c r="E53749" s="2">
        <v>0.11983471074380166</v>
      </c>
      <c r="F53749" s="2">
        <v>2.7931034482758622E-2</v>
      </c>
    </row>
    <row r="53750" spans="1:6" x14ac:dyDescent="0.3">
      <c r="A53750" s="1" t="s">
        <v>49782</v>
      </c>
      <c r="B53750" s="1" t="s">
        <v>49786</v>
      </c>
      <c r="C53750" s="2">
        <v>0.45782408335003005</v>
      </c>
      <c r="D53750" s="2">
        <v>4.2328042328042326E-2</v>
      </c>
      <c r="E53750" s="2">
        <v>0.23966942148760331</v>
      </c>
      <c r="F53750" s="2">
        <v>0.40810344827586209</v>
      </c>
    </row>
    <row r="53751" spans="1:6" x14ac:dyDescent="0.3">
      <c r="A53751" s="1" t="s">
        <v>49782</v>
      </c>
      <c r="B53751" s="1" t="s">
        <v>12564</v>
      </c>
      <c r="C53751" s="2">
        <v>0</v>
      </c>
      <c r="D53751" s="2">
        <v>1.7636684303350969E-3</v>
      </c>
      <c r="E53751" s="2">
        <v>0</v>
      </c>
      <c r="F53751" s="2">
        <v>1.7241379310344826E-4</v>
      </c>
    </row>
    <row r="53752" spans="1:6" x14ac:dyDescent="0.3">
      <c r="A53752" s="1" t="s">
        <v>49782</v>
      </c>
      <c r="B53752" s="1" t="s">
        <v>49787</v>
      </c>
      <c r="C53752" s="2">
        <v>8.4151472650771386E-2</v>
      </c>
      <c r="D53752" s="2">
        <v>0.42680776014109345</v>
      </c>
      <c r="E53752" s="2">
        <v>0.31404958677685951</v>
      </c>
      <c r="F53752" s="2">
        <v>0.12724137931034482</v>
      </c>
    </row>
    <row r="53753" spans="1:6" x14ac:dyDescent="0.3">
      <c r="A53753" s="1" t="s">
        <v>49788</v>
      </c>
      <c r="B53753" s="1" t="s">
        <v>12573</v>
      </c>
      <c r="C53753" s="2">
        <v>0.69476744186046513</v>
      </c>
      <c r="D53753" s="2">
        <v>1</v>
      </c>
      <c r="E53753" s="2">
        <v>1</v>
      </c>
      <c r="F53753" s="2">
        <v>0.70085470085470081</v>
      </c>
    </row>
    <row r="53754" spans="1:6" x14ac:dyDescent="0.3">
      <c r="A53754" s="1" t="s">
        <v>49788</v>
      </c>
      <c r="B53754" s="1" t="s">
        <v>12572</v>
      </c>
      <c r="C53754" s="2">
        <v>0.30523255813953487</v>
      </c>
      <c r="D53754" s="2">
        <v>0</v>
      </c>
      <c r="E53754" s="2">
        <v>0</v>
      </c>
      <c r="F53754" s="2">
        <v>0.29914529914529914</v>
      </c>
    </row>
    <row r="53755" spans="1:6" x14ac:dyDescent="0.3">
      <c r="A53755" s="1" t="s">
        <v>49789</v>
      </c>
      <c r="B53755" s="1" t="s">
        <v>33307</v>
      </c>
      <c r="C53755" s="2">
        <v>1</v>
      </c>
      <c r="D53755" s="2">
        <v>1</v>
      </c>
      <c r="E53755" s="2">
        <v>0</v>
      </c>
      <c r="F53755" s="2">
        <v>1</v>
      </c>
    </row>
    <row r="53756" spans="1:6" x14ac:dyDescent="0.3">
      <c r="A53756" s="1" t="s">
        <v>49790</v>
      </c>
      <c r="B53756" s="1" t="s">
        <v>38701</v>
      </c>
      <c r="C53756" s="2">
        <v>0.99386503067484666</v>
      </c>
      <c r="D53756" s="2">
        <v>0</v>
      </c>
      <c r="E53756" s="2">
        <v>1</v>
      </c>
      <c r="F53756" s="2">
        <v>0.99395161290322576</v>
      </c>
    </row>
    <row r="53757" spans="1:6" x14ac:dyDescent="0.3">
      <c r="A53757" s="1" t="s">
        <v>49790</v>
      </c>
      <c r="B53757" s="1" t="s">
        <v>12567</v>
      </c>
      <c r="C53757" s="2">
        <v>6.1349693251533744E-3</v>
      </c>
      <c r="D53757" s="2">
        <v>0</v>
      </c>
      <c r="E53757" s="2">
        <v>0</v>
      </c>
      <c r="F53757" s="2">
        <v>6.0483870967741934E-3</v>
      </c>
    </row>
    <row r="53758" spans="1:6" x14ac:dyDescent="0.3">
      <c r="A53758" s="1" t="s">
        <v>49791</v>
      </c>
      <c r="B53758" s="1" t="s">
        <v>12600</v>
      </c>
      <c r="C53758" s="2">
        <v>3.1185031185031183E-2</v>
      </c>
      <c r="D53758" s="2">
        <v>3.125E-2</v>
      </c>
      <c r="E53758" s="2">
        <v>0</v>
      </c>
      <c r="F53758" s="2">
        <v>3.1067961165048542E-2</v>
      </c>
    </row>
    <row r="53759" spans="1:6" x14ac:dyDescent="0.3">
      <c r="A53759" s="1" t="s">
        <v>49791</v>
      </c>
      <c r="B53759" s="1" t="s">
        <v>12602</v>
      </c>
      <c r="C53759" s="2">
        <v>0.72557172557172556</v>
      </c>
      <c r="D53759" s="2">
        <v>0.875</v>
      </c>
      <c r="E53759" s="2">
        <v>1</v>
      </c>
      <c r="F53759" s="2">
        <v>0.73592233009708741</v>
      </c>
    </row>
    <row r="53760" spans="1:6" x14ac:dyDescent="0.3">
      <c r="A53760" s="1" t="s">
        <v>49791</v>
      </c>
      <c r="B53760" s="1" t="s">
        <v>12622</v>
      </c>
      <c r="C53760" s="2">
        <v>0.14137214137214138</v>
      </c>
      <c r="D53760" s="2">
        <v>0</v>
      </c>
      <c r="E53760" s="2">
        <v>0</v>
      </c>
      <c r="F53760" s="2">
        <v>0.1320388349514563</v>
      </c>
    </row>
    <row r="53761" spans="1:6" x14ac:dyDescent="0.3">
      <c r="A53761" s="1" t="s">
        <v>49791</v>
      </c>
      <c r="B53761" s="1" t="s">
        <v>49792</v>
      </c>
      <c r="C53761" s="2">
        <v>0.10187110187110188</v>
      </c>
      <c r="D53761" s="2">
        <v>9.375E-2</v>
      </c>
      <c r="E53761" s="2">
        <v>0</v>
      </c>
      <c r="F53761" s="2">
        <v>0.10097087378640776</v>
      </c>
    </row>
    <row r="53762" spans="1:6" x14ac:dyDescent="0.3">
      <c r="A53762" s="1" t="s">
        <v>49793</v>
      </c>
      <c r="B53762" s="1" t="s">
        <v>12595</v>
      </c>
      <c r="C53762" s="2">
        <v>8.3032490974729242E-2</v>
      </c>
      <c r="D53762" s="2">
        <v>5.5555555555555552E-2</v>
      </c>
      <c r="E53762" s="2">
        <v>0.2857142857142857</v>
      </c>
      <c r="F53762" s="2">
        <v>8.3752093802345065E-2</v>
      </c>
    </row>
    <row r="53763" spans="1:6" x14ac:dyDescent="0.3">
      <c r="A53763" s="1" t="s">
        <v>49793</v>
      </c>
      <c r="B53763" s="1" t="s">
        <v>49794</v>
      </c>
      <c r="C53763" s="2">
        <v>8.8447653429602882E-2</v>
      </c>
      <c r="D53763" s="2">
        <v>2.7777777777777776E-2</v>
      </c>
      <c r="E53763" s="2">
        <v>0</v>
      </c>
      <c r="F53763" s="2">
        <v>8.3752093802345065E-2</v>
      </c>
    </row>
    <row r="53764" spans="1:6" x14ac:dyDescent="0.3">
      <c r="A53764" s="1" t="s">
        <v>49793</v>
      </c>
      <c r="B53764" s="1" t="s">
        <v>33345</v>
      </c>
      <c r="C53764" s="2">
        <v>0.12815884476534295</v>
      </c>
      <c r="D53764" s="2">
        <v>2.7777777777777776E-2</v>
      </c>
      <c r="E53764" s="2">
        <v>0</v>
      </c>
      <c r="F53764" s="2">
        <v>0.12060301507537688</v>
      </c>
    </row>
    <row r="53765" spans="1:6" x14ac:dyDescent="0.3">
      <c r="A53765" s="1" t="s">
        <v>49793</v>
      </c>
      <c r="B53765" s="1" t="s">
        <v>49795</v>
      </c>
      <c r="C53765" s="2">
        <v>0.70036101083032487</v>
      </c>
      <c r="D53765" s="2">
        <v>0.88888888888888884</v>
      </c>
      <c r="E53765" s="2">
        <v>0.7142857142857143</v>
      </c>
      <c r="F53765" s="2">
        <v>0.71189279731993305</v>
      </c>
    </row>
    <row r="53766" spans="1:6" x14ac:dyDescent="0.3">
      <c r="A53766" s="1" t="s">
        <v>49796</v>
      </c>
      <c r="B53766" s="1" t="s">
        <v>12597</v>
      </c>
      <c r="C53766" s="2">
        <v>0.9661764705882353</v>
      </c>
      <c r="D53766" s="2">
        <v>0.98461538461538467</v>
      </c>
      <c r="E53766" s="2">
        <v>1</v>
      </c>
      <c r="F53766" s="2">
        <v>0.96829590488771466</v>
      </c>
    </row>
    <row r="53767" spans="1:6" x14ac:dyDescent="0.3">
      <c r="A53767" s="1" t="s">
        <v>49796</v>
      </c>
      <c r="B53767" s="1" t="s">
        <v>12638</v>
      </c>
      <c r="C53767" s="2">
        <v>3.3823529411764704E-2</v>
      </c>
      <c r="D53767" s="2">
        <v>1.5384615384615384E-2</v>
      </c>
      <c r="E53767" s="2">
        <v>0</v>
      </c>
      <c r="F53767" s="2">
        <v>3.1704095112285335E-2</v>
      </c>
    </row>
    <row r="53768" spans="1:6" x14ac:dyDescent="0.3">
      <c r="A53768" s="1" t="s">
        <v>49797</v>
      </c>
      <c r="B53768" s="1" t="s">
        <v>33368</v>
      </c>
      <c r="C53768" s="2">
        <v>1</v>
      </c>
      <c r="D53768" s="2">
        <v>1</v>
      </c>
      <c r="E53768" s="2">
        <v>1</v>
      </c>
      <c r="F53768" s="2">
        <v>1</v>
      </c>
    </row>
    <row r="53769" spans="1:6" x14ac:dyDescent="0.3">
      <c r="A53769" s="1" t="s">
        <v>49798</v>
      </c>
      <c r="B53769" s="1" t="s">
        <v>12640</v>
      </c>
      <c r="C53769" s="2">
        <v>3.2051282051282048E-2</v>
      </c>
      <c r="D53769" s="2">
        <v>0</v>
      </c>
      <c r="E53769" s="2">
        <v>0</v>
      </c>
      <c r="F53769" s="2">
        <v>3.1512605042016806E-2</v>
      </c>
    </row>
    <row r="53770" spans="1:6" x14ac:dyDescent="0.3">
      <c r="A53770" s="1" t="s">
        <v>49798</v>
      </c>
      <c r="B53770" s="1" t="s">
        <v>12600</v>
      </c>
      <c r="C53770" s="2">
        <v>0.88675213675213671</v>
      </c>
      <c r="D53770" s="2">
        <v>1</v>
      </c>
      <c r="E53770" s="2">
        <v>1</v>
      </c>
      <c r="F53770" s="2">
        <v>0.8886554621848739</v>
      </c>
    </row>
    <row r="53771" spans="1:6" x14ac:dyDescent="0.3">
      <c r="A53771" s="1" t="s">
        <v>49798</v>
      </c>
      <c r="B53771" s="1" t="s">
        <v>12597</v>
      </c>
      <c r="C53771" s="2">
        <v>7.4786324786324784E-2</v>
      </c>
      <c r="D53771" s="2">
        <v>0</v>
      </c>
      <c r="E53771" s="2">
        <v>0</v>
      </c>
      <c r="F53771" s="2">
        <v>7.3529411764705885E-2</v>
      </c>
    </row>
    <row r="53772" spans="1:6" x14ac:dyDescent="0.3">
      <c r="A53772" s="1" t="s">
        <v>49798</v>
      </c>
      <c r="B53772" s="1" t="s">
        <v>49792</v>
      </c>
      <c r="C53772" s="2">
        <v>4.2735042735042731E-3</v>
      </c>
      <c r="D53772" s="2">
        <v>0</v>
      </c>
      <c r="E53772" s="2">
        <v>0</v>
      </c>
      <c r="F53772" s="2">
        <v>4.2016806722689074E-3</v>
      </c>
    </row>
    <row r="53773" spans="1:6" x14ac:dyDescent="0.3">
      <c r="A53773" s="1" t="s">
        <v>49798</v>
      </c>
      <c r="B53773" s="1" t="s">
        <v>12638</v>
      </c>
      <c r="C53773" s="2">
        <v>2.1367521367521365E-3</v>
      </c>
      <c r="D53773" s="2">
        <v>0</v>
      </c>
      <c r="E53773" s="2">
        <v>0</v>
      </c>
      <c r="F53773" s="2">
        <v>2.1008403361344537E-3</v>
      </c>
    </row>
    <row r="53774" spans="1:6" x14ac:dyDescent="0.3">
      <c r="A53774" s="1" t="s">
        <v>49799</v>
      </c>
      <c r="B53774" s="1" t="s">
        <v>49792</v>
      </c>
      <c r="C53774" s="2">
        <v>1.2433392539964476E-2</v>
      </c>
      <c r="D53774" s="2">
        <v>3.0303030303030304E-2</v>
      </c>
      <c r="E53774" s="2">
        <v>0</v>
      </c>
      <c r="F53774" s="2">
        <v>1.3333333333333332E-2</v>
      </c>
    </row>
    <row r="53775" spans="1:6" x14ac:dyDescent="0.3">
      <c r="A53775" s="1" t="s">
        <v>49799</v>
      </c>
      <c r="B53775" s="1" t="s">
        <v>12592</v>
      </c>
      <c r="C53775" s="2">
        <v>0.12255772646536411</v>
      </c>
      <c r="D53775" s="2">
        <v>0.12121212121212122</v>
      </c>
      <c r="E53775" s="2">
        <v>0</v>
      </c>
      <c r="F53775" s="2">
        <v>0.12166666666666666</v>
      </c>
    </row>
    <row r="53776" spans="1:6" x14ac:dyDescent="0.3">
      <c r="A53776" s="1" t="s">
        <v>49799</v>
      </c>
      <c r="B53776" s="1" t="s">
        <v>18886</v>
      </c>
      <c r="C53776" s="2">
        <v>0.86500888099467144</v>
      </c>
      <c r="D53776" s="2">
        <v>0.84848484848484851</v>
      </c>
      <c r="E53776" s="2">
        <v>1</v>
      </c>
      <c r="F53776" s="2">
        <v>0.86499999999999999</v>
      </c>
    </row>
    <row r="53777" spans="1:6" x14ac:dyDescent="0.3">
      <c r="A53777" s="1" t="s">
        <v>49800</v>
      </c>
      <c r="B53777" s="1" t="s">
        <v>49801</v>
      </c>
      <c r="C53777" s="2">
        <v>1.4256619144602852E-2</v>
      </c>
      <c r="D53777" s="2">
        <v>0</v>
      </c>
      <c r="E53777" s="2">
        <v>0</v>
      </c>
      <c r="F53777" s="2">
        <v>1.3671875E-2</v>
      </c>
    </row>
    <row r="53778" spans="1:6" x14ac:dyDescent="0.3">
      <c r="A53778" s="1" t="s">
        <v>49800</v>
      </c>
      <c r="B53778" s="1" t="s">
        <v>12612</v>
      </c>
      <c r="C53778" s="2">
        <v>0.98574338085539714</v>
      </c>
      <c r="D53778" s="2">
        <v>1</v>
      </c>
      <c r="E53778" s="2">
        <v>1</v>
      </c>
      <c r="F53778" s="2">
        <v>0.986328125</v>
      </c>
    </row>
    <row r="53779" spans="1:6" x14ac:dyDescent="0.3">
      <c r="A53779" s="1" t="s">
        <v>49802</v>
      </c>
      <c r="B53779" s="1" t="s">
        <v>38704</v>
      </c>
      <c r="C53779" s="2">
        <v>2.7888446215139442E-2</v>
      </c>
      <c r="D53779" s="2">
        <v>0</v>
      </c>
      <c r="E53779" s="2">
        <v>0</v>
      </c>
      <c r="F53779" s="2">
        <v>2.6582278481012658E-2</v>
      </c>
    </row>
    <row r="53780" spans="1:6" x14ac:dyDescent="0.3">
      <c r="A53780" s="1" t="s">
        <v>49802</v>
      </c>
      <c r="B53780" s="1" t="s">
        <v>12610</v>
      </c>
      <c r="C53780" s="2">
        <v>5.3120849933598939E-2</v>
      </c>
      <c r="D53780" s="2">
        <v>0.04</v>
      </c>
      <c r="E53780" s="2">
        <v>0</v>
      </c>
      <c r="F53780" s="2">
        <v>5.1898734177215189E-2</v>
      </c>
    </row>
    <row r="53781" spans="1:6" x14ac:dyDescent="0.3">
      <c r="A53781" s="1" t="s">
        <v>49802</v>
      </c>
      <c r="B53781" s="1" t="s">
        <v>12636</v>
      </c>
      <c r="C53781" s="2">
        <v>6.5073041168658696E-2</v>
      </c>
      <c r="D53781" s="2">
        <v>0.04</v>
      </c>
      <c r="E53781" s="2">
        <v>0</v>
      </c>
      <c r="F53781" s="2">
        <v>6.3291139240506333E-2</v>
      </c>
    </row>
    <row r="53782" spans="1:6" x14ac:dyDescent="0.3">
      <c r="A53782" s="1" t="s">
        <v>49802</v>
      </c>
      <c r="B53782" s="1" t="s">
        <v>12583</v>
      </c>
      <c r="C53782" s="2">
        <v>0.85391766268260294</v>
      </c>
      <c r="D53782" s="2">
        <v>0.92</v>
      </c>
      <c r="E53782" s="2">
        <v>1</v>
      </c>
      <c r="F53782" s="2">
        <v>0.85822784810126584</v>
      </c>
    </row>
    <row r="53783" spans="1:6" x14ac:dyDescent="0.3">
      <c r="A53783" s="1" t="s">
        <v>49803</v>
      </c>
      <c r="B53783" s="1" t="s">
        <v>12616</v>
      </c>
      <c r="C53783" s="2">
        <v>0.15270935960591134</v>
      </c>
      <c r="D53783" s="2">
        <v>0.3888888888888889</v>
      </c>
      <c r="E53783" s="2">
        <v>0</v>
      </c>
      <c r="F53783" s="2">
        <v>0.17117117117117117</v>
      </c>
    </row>
    <row r="53784" spans="1:6" x14ac:dyDescent="0.3">
      <c r="A53784" s="1" t="s">
        <v>49803</v>
      </c>
      <c r="B53784" s="1" t="s">
        <v>20151</v>
      </c>
      <c r="C53784" s="2">
        <v>0.84729064039408863</v>
      </c>
      <c r="D53784" s="2">
        <v>0.61111111111111116</v>
      </c>
      <c r="E53784" s="2">
        <v>1</v>
      </c>
      <c r="F53784" s="2">
        <v>0.8288288288288288</v>
      </c>
    </row>
    <row r="53785" spans="1:6" x14ac:dyDescent="0.3">
      <c r="A53785" s="1" t="s">
        <v>49804</v>
      </c>
      <c r="B53785" s="1" t="s">
        <v>33423</v>
      </c>
      <c r="C53785" s="2">
        <v>0.91598599766627775</v>
      </c>
      <c r="D53785" s="2">
        <v>0.98913043478260865</v>
      </c>
      <c r="E53785" s="2">
        <v>1</v>
      </c>
      <c r="F53785" s="2">
        <v>0.92411642411642414</v>
      </c>
    </row>
    <row r="53786" spans="1:6" x14ac:dyDescent="0.3">
      <c r="A53786" s="1" t="s">
        <v>49804</v>
      </c>
      <c r="B53786" s="1" t="s">
        <v>12725</v>
      </c>
      <c r="C53786" s="2">
        <v>8.401400233372229E-2</v>
      </c>
      <c r="D53786" s="2">
        <v>1.0869565217391304E-2</v>
      </c>
      <c r="E53786" s="2">
        <v>0</v>
      </c>
      <c r="F53786" s="2">
        <v>7.5883575883575888E-2</v>
      </c>
    </row>
    <row r="53787" spans="1:6" x14ac:dyDescent="0.3">
      <c r="A53787" s="1" t="s">
        <v>49805</v>
      </c>
      <c r="B53787" s="1" t="s">
        <v>33423</v>
      </c>
      <c r="C53787" s="2">
        <v>0.15377532228360957</v>
      </c>
      <c r="D53787" s="2">
        <v>5.1724137931034482E-2</v>
      </c>
      <c r="E53787" s="2">
        <v>4.6242774566473986E-2</v>
      </c>
      <c r="F53787" s="2">
        <v>0.13812874641647119</v>
      </c>
    </row>
    <row r="53788" spans="1:6" x14ac:dyDescent="0.3">
      <c r="A53788" s="1" t="s">
        <v>49805</v>
      </c>
      <c r="B53788" s="1" t="s">
        <v>49806</v>
      </c>
      <c r="C53788" s="2">
        <v>0.84315531000613875</v>
      </c>
      <c r="D53788" s="2">
        <v>0.94827586206896552</v>
      </c>
      <c r="E53788" s="2">
        <v>0.95375722543352603</v>
      </c>
      <c r="F53788" s="2">
        <v>0.85926505082095384</v>
      </c>
    </row>
    <row r="53789" spans="1:6" x14ac:dyDescent="0.3">
      <c r="A53789" s="1" t="s">
        <v>49805</v>
      </c>
      <c r="B53789" s="1" t="s">
        <v>12691</v>
      </c>
      <c r="C53789" s="2">
        <v>3.0693677102516881E-3</v>
      </c>
      <c r="D53789" s="2">
        <v>0</v>
      </c>
      <c r="E53789" s="2">
        <v>0</v>
      </c>
      <c r="F53789" s="2">
        <v>2.6062027625749283E-3</v>
      </c>
    </row>
    <row r="53790" spans="1:6" x14ac:dyDescent="0.3">
      <c r="A53790" s="1" t="s">
        <v>49807</v>
      </c>
      <c r="B53790" s="1" t="s">
        <v>49808</v>
      </c>
      <c r="C53790" s="2">
        <v>0.21738611972334843</v>
      </c>
      <c r="D53790" s="2">
        <v>0.22666666666666666</v>
      </c>
      <c r="E53790" s="2">
        <v>0.27272727272727271</v>
      </c>
      <c r="F53790" s="2">
        <v>0.22085524357575156</v>
      </c>
    </row>
    <row r="53791" spans="1:6" x14ac:dyDescent="0.3">
      <c r="A53791" s="1" t="s">
        <v>49807</v>
      </c>
      <c r="B53791" s="1" t="s">
        <v>49809</v>
      </c>
      <c r="C53791" s="2">
        <v>0.18745528261388028</v>
      </c>
      <c r="D53791" s="2">
        <v>0.30196078431372547</v>
      </c>
      <c r="E53791" s="2">
        <v>0.31578947368421051</v>
      </c>
      <c r="F53791" s="2">
        <v>0.20726262526044251</v>
      </c>
    </row>
    <row r="53792" spans="1:6" x14ac:dyDescent="0.3">
      <c r="A53792" s="1" t="s">
        <v>49807</v>
      </c>
      <c r="B53792" s="1" t="s">
        <v>49810</v>
      </c>
      <c r="C53792" s="2">
        <v>0.16277128547579298</v>
      </c>
      <c r="D53792" s="2">
        <v>7.6078431372549021E-2</v>
      </c>
      <c r="E53792" s="2">
        <v>8.3732057416267949E-2</v>
      </c>
      <c r="F53792" s="2">
        <v>0.14852663954757417</v>
      </c>
    </row>
    <row r="53793" spans="1:6" x14ac:dyDescent="0.3">
      <c r="A53793" s="1" t="s">
        <v>49807</v>
      </c>
      <c r="B53793" s="1" t="s">
        <v>49811</v>
      </c>
      <c r="C53793" s="2">
        <v>4.757929883138564E-2</v>
      </c>
      <c r="D53793" s="2">
        <v>3.9215686274509803E-3</v>
      </c>
      <c r="E53793" s="2">
        <v>0</v>
      </c>
      <c r="F53793" s="2">
        <v>4.008334160134934E-2</v>
      </c>
    </row>
    <row r="53794" spans="1:6" x14ac:dyDescent="0.3">
      <c r="A53794" s="1" t="s">
        <v>49807</v>
      </c>
      <c r="B53794" s="1" t="s">
        <v>49812</v>
      </c>
      <c r="C53794" s="2">
        <v>0.2020033388981636</v>
      </c>
      <c r="D53794" s="2">
        <v>0.18823529411764706</v>
      </c>
      <c r="E53794" s="2">
        <v>0.25358851674641147</v>
      </c>
      <c r="F53794" s="2">
        <v>0.20240103184839767</v>
      </c>
    </row>
    <row r="53795" spans="1:6" x14ac:dyDescent="0.3">
      <c r="A53795" s="1" t="s">
        <v>49807</v>
      </c>
      <c r="B53795" s="1" t="s">
        <v>49813</v>
      </c>
      <c r="C53795" s="2">
        <v>0.16885284998807537</v>
      </c>
      <c r="D53795" s="2">
        <v>0.2023529411764706</v>
      </c>
      <c r="E53795" s="2">
        <v>7.4162679425837319E-2</v>
      </c>
      <c r="F53795" s="2">
        <v>0.16916360750074413</v>
      </c>
    </row>
    <row r="53796" spans="1:6" x14ac:dyDescent="0.3">
      <c r="A53796" s="1" t="s">
        <v>49807</v>
      </c>
      <c r="B53796" s="1" t="s">
        <v>12724</v>
      </c>
      <c r="C53796" s="2">
        <v>1.2520868113522538E-2</v>
      </c>
      <c r="D53796" s="2">
        <v>7.8431372549019605E-4</v>
      </c>
      <c r="E53796" s="2">
        <v>0</v>
      </c>
      <c r="F53796" s="2">
        <v>1.0516916360750075E-2</v>
      </c>
    </row>
    <row r="53797" spans="1:6" x14ac:dyDescent="0.3">
      <c r="A53797" s="1" t="s">
        <v>49807</v>
      </c>
      <c r="B53797" s="1" t="s">
        <v>12725</v>
      </c>
      <c r="C53797" s="2">
        <v>1.4309563558311473E-3</v>
      </c>
      <c r="D53797" s="2">
        <v>0</v>
      </c>
      <c r="E53797" s="2">
        <v>0</v>
      </c>
      <c r="F53797" s="2">
        <v>1.1905943049905744E-3</v>
      </c>
    </row>
    <row r="53798" spans="1:6" x14ac:dyDescent="0.3">
      <c r="A53798" s="1" t="s">
        <v>49814</v>
      </c>
      <c r="B53798" s="1" t="s">
        <v>49815</v>
      </c>
      <c r="C53798" s="2">
        <v>0.95602836879432629</v>
      </c>
      <c r="D53798" s="2">
        <v>0.82222222222222219</v>
      </c>
      <c r="E53798" s="2">
        <v>0.89473684210526316</v>
      </c>
      <c r="F53798" s="2">
        <v>0.93877551020408168</v>
      </c>
    </row>
    <row r="53799" spans="1:6" x14ac:dyDescent="0.3">
      <c r="A53799" s="1" t="s">
        <v>49814</v>
      </c>
      <c r="B53799" s="1" t="s">
        <v>33410</v>
      </c>
      <c r="C53799" s="2">
        <v>4.397163120567376E-2</v>
      </c>
      <c r="D53799" s="2">
        <v>0.17777777777777778</v>
      </c>
      <c r="E53799" s="2">
        <v>0.10526315789473684</v>
      </c>
      <c r="F53799" s="2">
        <v>6.1224489795918366E-2</v>
      </c>
    </row>
    <row r="53800" spans="1:6" x14ac:dyDescent="0.3">
      <c r="A53800" s="1" t="s">
        <v>49816</v>
      </c>
      <c r="B53800" s="1" t="s">
        <v>49817</v>
      </c>
      <c r="C53800" s="2">
        <v>0.10429932809274955</v>
      </c>
      <c r="D53800" s="2">
        <v>0.31597222222222221</v>
      </c>
      <c r="E53800" s="2">
        <v>0.22751637879690292</v>
      </c>
      <c r="F53800" s="2">
        <v>0.12190453870791344</v>
      </c>
    </row>
    <row r="53801" spans="1:6" x14ac:dyDescent="0.3">
      <c r="A53801" s="1" t="s">
        <v>49816</v>
      </c>
      <c r="B53801" s="1" t="s">
        <v>12706</v>
      </c>
      <c r="C53801" s="2">
        <v>0.15950111984541743</v>
      </c>
      <c r="D53801" s="2">
        <v>6.5104166666666671E-2</v>
      </c>
      <c r="E53801" s="2">
        <v>7.0875521143537817E-2</v>
      </c>
      <c r="F53801" s="2">
        <v>0.14944144988672761</v>
      </c>
    </row>
    <row r="53802" spans="1:6" x14ac:dyDescent="0.3">
      <c r="A53802" s="1" t="s">
        <v>49816</v>
      </c>
      <c r="B53802" s="1" t="s">
        <v>49818</v>
      </c>
      <c r="C53802" s="2">
        <v>0.11075490755785868</v>
      </c>
      <c r="D53802" s="2">
        <v>6.9444444444444441E-3</v>
      </c>
      <c r="E53802" s="2">
        <v>5.0029779630732581E-2</v>
      </c>
      <c r="F53802" s="2">
        <v>0.1021013983282556</v>
      </c>
    </row>
    <row r="53803" spans="1:6" x14ac:dyDescent="0.3">
      <c r="A53803" s="1" t="s">
        <v>49816</v>
      </c>
      <c r="B53803" s="1" t="s">
        <v>33385</v>
      </c>
      <c r="C53803" s="2">
        <v>1.0100566510034693E-3</v>
      </c>
      <c r="D53803" s="2">
        <v>0</v>
      </c>
      <c r="E53803" s="2">
        <v>0</v>
      </c>
      <c r="F53803" s="2">
        <v>8.9836731505351145E-4</v>
      </c>
    </row>
    <row r="53804" spans="1:6" x14ac:dyDescent="0.3">
      <c r="A53804" s="1" t="s">
        <v>49816</v>
      </c>
      <c r="B53804" s="1" t="s">
        <v>33384</v>
      </c>
      <c r="C53804" s="2">
        <v>5.7529313600632383E-2</v>
      </c>
      <c r="D53804" s="2">
        <v>3.472222222222222E-3</v>
      </c>
      <c r="E53804" s="2">
        <v>0</v>
      </c>
      <c r="F53804" s="2">
        <v>5.1324115303491916E-2</v>
      </c>
    </row>
    <row r="53805" spans="1:6" x14ac:dyDescent="0.3">
      <c r="A53805" s="1" t="s">
        <v>49816</v>
      </c>
      <c r="B53805" s="1" t="s">
        <v>49819</v>
      </c>
      <c r="C53805" s="2">
        <v>8.6864871986298359E-2</v>
      </c>
      <c r="D53805" s="2">
        <v>8.59375E-2</v>
      </c>
      <c r="E53805" s="2">
        <v>5.4794520547945202E-2</v>
      </c>
      <c r="F53805" s="2">
        <v>8.4719943754394192E-2</v>
      </c>
    </row>
    <row r="53806" spans="1:6" x14ac:dyDescent="0.3">
      <c r="A53806" s="1" t="s">
        <v>49816</v>
      </c>
      <c r="B53806" s="1" t="s">
        <v>49820</v>
      </c>
      <c r="C53806" s="2">
        <v>3.0477361556365552E-2</v>
      </c>
      <c r="D53806" s="2">
        <v>2.2569444444444444E-2</v>
      </c>
      <c r="E53806" s="2">
        <v>3.5735556879094698E-3</v>
      </c>
      <c r="F53806" s="2">
        <v>2.8357159596906493E-2</v>
      </c>
    </row>
    <row r="53807" spans="1:6" x14ac:dyDescent="0.3">
      <c r="A53807" s="1" t="s">
        <v>49816</v>
      </c>
      <c r="B53807" s="1" t="s">
        <v>49821</v>
      </c>
      <c r="C53807" s="2">
        <v>8.0321461508058495E-2</v>
      </c>
      <c r="D53807" s="2">
        <v>5.208333333333333E-3</v>
      </c>
      <c r="E53807" s="2">
        <v>0.18463371054198927</v>
      </c>
      <c r="F53807" s="2">
        <v>8.378251699086009E-2</v>
      </c>
    </row>
    <row r="53808" spans="1:6" x14ac:dyDescent="0.3">
      <c r="A53808" s="1" t="s">
        <v>49816</v>
      </c>
      <c r="B53808" s="1" t="s">
        <v>12702</v>
      </c>
      <c r="C53808" s="2">
        <v>1.1857186772649421E-3</v>
      </c>
      <c r="D53808" s="2">
        <v>8.6805555555555551E-4</v>
      </c>
      <c r="E53808" s="2">
        <v>9.529481834425254E-3</v>
      </c>
      <c r="F53808" s="2">
        <v>1.718615733145848E-3</v>
      </c>
    </row>
    <row r="53809" spans="1:6" x14ac:dyDescent="0.3">
      <c r="A53809" s="1" t="s">
        <v>49816</v>
      </c>
      <c r="B53809" s="1" t="s">
        <v>49822</v>
      </c>
      <c r="C53809" s="2">
        <v>7.6017741864652405E-2</v>
      </c>
      <c r="D53809" s="2">
        <v>4.6875E-2</v>
      </c>
      <c r="E53809" s="2">
        <v>0.12269207861822513</v>
      </c>
      <c r="F53809" s="2">
        <v>7.7767361924849621E-2</v>
      </c>
    </row>
    <row r="53810" spans="1:6" x14ac:dyDescent="0.3">
      <c r="A53810" s="1" t="s">
        <v>49816</v>
      </c>
      <c r="B53810" s="1" t="s">
        <v>49823</v>
      </c>
      <c r="C53810" s="2">
        <v>9.0202450485266344E-2</v>
      </c>
      <c r="D53810" s="2">
        <v>0.11284722222222222</v>
      </c>
      <c r="E53810" s="2">
        <v>0.15008933889219775</v>
      </c>
      <c r="F53810" s="2">
        <v>9.5148816498711042E-2</v>
      </c>
    </row>
    <row r="53811" spans="1:6" x14ac:dyDescent="0.3">
      <c r="A53811" s="1" t="s">
        <v>49816</v>
      </c>
      <c r="B53811" s="1" t="s">
        <v>49824</v>
      </c>
      <c r="C53811" s="2">
        <v>8.2341574810065432E-2</v>
      </c>
      <c r="D53811" s="2">
        <v>0.1875</v>
      </c>
      <c r="E53811" s="2">
        <v>1.0720667063728409E-2</v>
      </c>
      <c r="F53811" s="2">
        <v>8.2376376845558943E-2</v>
      </c>
    </row>
    <row r="53812" spans="1:6" x14ac:dyDescent="0.3">
      <c r="A53812" s="1" t="s">
        <v>49816</v>
      </c>
      <c r="B53812" s="1" t="s">
        <v>33399</v>
      </c>
      <c r="C53812" s="2">
        <v>6.7454218084405604E-2</v>
      </c>
      <c r="D53812" s="2">
        <v>8.8541666666666671E-2</v>
      </c>
      <c r="E53812" s="2">
        <v>0.10839785586658725</v>
      </c>
      <c r="F53812" s="2">
        <v>7.1088196234669165E-2</v>
      </c>
    </row>
    <row r="53813" spans="1:6" x14ac:dyDescent="0.3">
      <c r="A53813" s="1" t="s">
        <v>49816</v>
      </c>
      <c r="B53813" s="1" t="s">
        <v>49825</v>
      </c>
      <c r="C53813" s="2">
        <v>5.2039875279961352E-2</v>
      </c>
      <c r="D53813" s="2">
        <v>5.8159722222222224E-2</v>
      </c>
      <c r="E53813" s="2">
        <v>7.1471113758189396E-3</v>
      </c>
      <c r="F53813" s="2">
        <v>4.9371142879462544E-2</v>
      </c>
    </row>
    <row r="53814" spans="1:6" x14ac:dyDescent="0.3">
      <c r="A53814" s="1" t="s">
        <v>49826</v>
      </c>
      <c r="B53814" s="1" t="s">
        <v>12691</v>
      </c>
      <c r="C53814" s="2">
        <v>0.89620253164556962</v>
      </c>
      <c r="D53814" s="2">
        <v>1</v>
      </c>
      <c r="E53814" s="2">
        <v>1</v>
      </c>
      <c r="F53814" s="2">
        <v>0.89851485148514854</v>
      </c>
    </row>
    <row r="53815" spans="1:6" x14ac:dyDescent="0.3">
      <c r="A53815" s="1" t="s">
        <v>49826</v>
      </c>
      <c r="B53815" s="1" t="s">
        <v>33423</v>
      </c>
      <c r="C53815" s="2">
        <v>0.10379746835443038</v>
      </c>
      <c r="D53815" s="2">
        <v>0</v>
      </c>
      <c r="E53815" s="2">
        <v>0</v>
      </c>
      <c r="F53815" s="2">
        <v>0.10148514851485148</v>
      </c>
    </row>
    <row r="53816" spans="1:6" x14ac:dyDescent="0.3">
      <c r="A53816" s="1" t="s">
        <v>49827</v>
      </c>
      <c r="B53816" s="1" t="s">
        <v>49828</v>
      </c>
      <c r="C53816" s="2">
        <v>9.1670154876517376E-2</v>
      </c>
      <c r="D53816" s="2">
        <v>0.10059990770650669</v>
      </c>
      <c r="E53816" s="2">
        <v>7.6512455516014238E-2</v>
      </c>
      <c r="F53816" s="2">
        <v>9.2764753435731609E-2</v>
      </c>
    </row>
    <row r="53817" spans="1:6" x14ac:dyDescent="0.3">
      <c r="A53817" s="1" t="s">
        <v>49827</v>
      </c>
      <c r="B53817" s="1" t="s">
        <v>49829</v>
      </c>
      <c r="C53817" s="2">
        <v>2.7905678805636948E-4</v>
      </c>
      <c r="D53817" s="2">
        <v>2.9533917858790955E-2</v>
      </c>
      <c r="E53817" s="2">
        <v>5.3380782918149468E-3</v>
      </c>
      <c r="F53817" s="2">
        <v>6.9725141471301535E-3</v>
      </c>
    </row>
    <row r="53818" spans="1:6" x14ac:dyDescent="0.3">
      <c r="A53818" s="1" t="s">
        <v>49827</v>
      </c>
      <c r="B53818" s="1" t="s">
        <v>12702</v>
      </c>
      <c r="C53818" s="2">
        <v>0.14287707548486117</v>
      </c>
      <c r="D53818" s="2">
        <v>0.14397784956160592</v>
      </c>
      <c r="E53818" s="2">
        <v>0.24377224199288255</v>
      </c>
      <c r="F53818" s="2">
        <v>0.1488480194017785</v>
      </c>
    </row>
    <row r="53819" spans="1:6" x14ac:dyDescent="0.3">
      <c r="A53819" s="1" t="s">
        <v>49827</v>
      </c>
      <c r="B53819" s="1" t="s">
        <v>49830</v>
      </c>
      <c r="C53819" s="2">
        <v>0.13645876935956466</v>
      </c>
      <c r="D53819" s="2">
        <v>8.8140286109829255E-2</v>
      </c>
      <c r="E53819" s="2">
        <v>0.11565836298932385</v>
      </c>
      <c r="F53819" s="2">
        <v>0.12469684721099435</v>
      </c>
    </row>
    <row r="53820" spans="1:6" x14ac:dyDescent="0.3">
      <c r="A53820" s="1" t="s">
        <v>49827</v>
      </c>
      <c r="B53820" s="1" t="s">
        <v>49817</v>
      </c>
      <c r="C53820" s="2">
        <v>0</v>
      </c>
      <c r="D53820" s="2">
        <v>8.3064143977849558E-3</v>
      </c>
      <c r="E53820" s="2">
        <v>3.5587188612099642E-3</v>
      </c>
      <c r="F53820" s="2">
        <v>2.0210185933710592E-3</v>
      </c>
    </row>
    <row r="53821" spans="1:6" x14ac:dyDescent="0.3">
      <c r="A53821" s="1" t="s">
        <v>49827</v>
      </c>
      <c r="B53821" s="1" t="s">
        <v>49831</v>
      </c>
      <c r="C53821" s="2">
        <v>0.13590065578345192</v>
      </c>
      <c r="D53821" s="2">
        <v>5.9529303184125519E-2</v>
      </c>
      <c r="E53821" s="2">
        <v>8.1850533807829182E-2</v>
      </c>
      <c r="F53821" s="2">
        <v>0.11610751818916734</v>
      </c>
    </row>
    <row r="53822" spans="1:6" x14ac:dyDescent="0.3">
      <c r="A53822" s="1" t="s">
        <v>49827</v>
      </c>
      <c r="B53822" s="1" t="s">
        <v>49832</v>
      </c>
      <c r="C53822" s="2">
        <v>1.2557555462536627E-2</v>
      </c>
      <c r="D53822" s="2">
        <v>4.1532071988924779E-3</v>
      </c>
      <c r="E53822" s="2">
        <v>7.1174377224199285E-3</v>
      </c>
      <c r="F53822" s="2">
        <v>1.0408245755860954E-2</v>
      </c>
    </row>
    <row r="53823" spans="1:6" x14ac:dyDescent="0.3">
      <c r="A53823" s="1" t="s">
        <v>49827</v>
      </c>
      <c r="B53823" s="1" t="s">
        <v>33389</v>
      </c>
      <c r="C53823" s="2">
        <v>1.1301799916282964E-2</v>
      </c>
      <c r="D53823" s="2">
        <v>1.8458698661744347E-3</v>
      </c>
      <c r="E53823" s="2">
        <v>3.5587188612099642E-3</v>
      </c>
      <c r="F53823" s="2">
        <v>8.7914308811641063E-3</v>
      </c>
    </row>
    <row r="53824" spans="1:6" x14ac:dyDescent="0.3">
      <c r="A53824" s="1" t="s">
        <v>49827</v>
      </c>
      <c r="B53824" s="1" t="s">
        <v>49833</v>
      </c>
      <c r="C53824" s="2">
        <v>0.14329566066694571</v>
      </c>
      <c r="D53824" s="2">
        <v>7.2911859713890165E-2</v>
      </c>
      <c r="E53824" s="2">
        <v>3.9145907473309607E-2</v>
      </c>
      <c r="F53824" s="2">
        <v>0.12196847210994341</v>
      </c>
    </row>
    <row r="53825" spans="1:6" x14ac:dyDescent="0.3">
      <c r="A53825" s="1" t="s">
        <v>49827</v>
      </c>
      <c r="B53825" s="1" t="s">
        <v>33385</v>
      </c>
      <c r="C53825" s="2">
        <v>0</v>
      </c>
      <c r="D53825" s="2">
        <v>4.6146746654360867E-4</v>
      </c>
      <c r="E53825" s="2">
        <v>0</v>
      </c>
      <c r="F53825" s="2">
        <v>1.0105092966855295E-4</v>
      </c>
    </row>
    <row r="53826" spans="1:6" x14ac:dyDescent="0.3">
      <c r="A53826" s="1" t="s">
        <v>49827</v>
      </c>
      <c r="B53826" s="1" t="s">
        <v>49834</v>
      </c>
      <c r="C53826" s="2">
        <v>0.23329147481512488</v>
      </c>
      <c r="D53826" s="2">
        <v>0.4425473004153207</v>
      </c>
      <c r="E53826" s="2">
        <v>0.40391459074733094</v>
      </c>
      <c r="F53826" s="2">
        <v>0.28880355699272431</v>
      </c>
    </row>
    <row r="53827" spans="1:6" x14ac:dyDescent="0.3">
      <c r="A53827" s="1" t="s">
        <v>49827</v>
      </c>
      <c r="B53827" s="1" t="s">
        <v>33400</v>
      </c>
      <c r="C53827" s="2">
        <v>8.3298451234826293E-2</v>
      </c>
      <c r="D53827" s="2">
        <v>9.2293493308721734E-4</v>
      </c>
      <c r="E53827" s="2">
        <v>0</v>
      </c>
      <c r="F53827" s="2">
        <v>6.0529506871463218E-2</v>
      </c>
    </row>
    <row r="53828" spans="1:6" x14ac:dyDescent="0.3">
      <c r="A53828" s="1" t="s">
        <v>49827</v>
      </c>
      <c r="B53828" s="1" t="s">
        <v>33399</v>
      </c>
      <c r="C53828" s="2">
        <v>9.0693456118320082E-3</v>
      </c>
      <c r="D53828" s="2">
        <v>4.7069681587448085E-2</v>
      </c>
      <c r="E53828" s="2">
        <v>1.9572953736654804E-2</v>
      </c>
      <c r="F53828" s="2">
        <v>1.7987065481002425E-2</v>
      </c>
    </row>
    <row r="53829" spans="1:6" x14ac:dyDescent="0.3">
      <c r="A53829" s="1" t="s">
        <v>49835</v>
      </c>
      <c r="B53829" s="1" t="s">
        <v>12671</v>
      </c>
      <c r="C53829" s="2">
        <v>0.57877341167829599</v>
      </c>
      <c r="D53829" s="2">
        <v>0.57943925233644855</v>
      </c>
      <c r="E53829" s="2">
        <v>0.23076923076923078</v>
      </c>
      <c r="F53829" s="2">
        <v>0.57406761937957473</v>
      </c>
    </row>
    <row r="53830" spans="1:6" x14ac:dyDescent="0.3">
      <c r="A53830" s="1" t="s">
        <v>49835</v>
      </c>
      <c r="B53830" s="1" t="s">
        <v>49836</v>
      </c>
      <c r="C53830" s="2">
        <v>7.3448402497245681E-4</v>
      </c>
      <c r="D53830" s="2">
        <v>9.3457943925233638E-3</v>
      </c>
      <c r="E53830" s="2">
        <v>0</v>
      </c>
      <c r="F53830" s="2">
        <v>1.0456605088881143E-3</v>
      </c>
    </row>
    <row r="53831" spans="1:6" x14ac:dyDescent="0.3">
      <c r="A53831" s="1" t="s">
        <v>49835</v>
      </c>
      <c r="B53831" s="1" t="s">
        <v>12670</v>
      </c>
      <c r="C53831" s="2">
        <v>0.42049210429673156</v>
      </c>
      <c r="D53831" s="2">
        <v>0.41121495327102803</v>
      </c>
      <c r="E53831" s="2">
        <v>0.76923076923076927</v>
      </c>
      <c r="F53831" s="2">
        <v>0.42488672011153711</v>
      </c>
    </row>
    <row r="53832" spans="1:6" x14ac:dyDescent="0.3">
      <c r="A53832" s="1" t="s">
        <v>49837</v>
      </c>
      <c r="B53832" s="1" t="s">
        <v>49838</v>
      </c>
      <c r="C53832" s="2">
        <v>9.7487065779748708E-2</v>
      </c>
      <c r="D53832" s="2">
        <v>1.483836777954425E-2</v>
      </c>
      <c r="E53832" s="2">
        <v>4.8672566371681415E-2</v>
      </c>
      <c r="F53832" s="2">
        <v>8.5227620856565156E-2</v>
      </c>
    </row>
    <row r="53833" spans="1:6" x14ac:dyDescent="0.3">
      <c r="A53833" s="1" t="s">
        <v>49837</v>
      </c>
      <c r="B53833" s="1" t="s">
        <v>12750</v>
      </c>
      <c r="C53833" s="2">
        <v>0.19090909090909092</v>
      </c>
      <c r="D53833" s="2">
        <v>0.69422363540010601</v>
      </c>
      <c r="E53833" s="2">
        <v>0.56194690265486724</v>
      </c>
      <c r="F53833" s="2">
        <v>0.26965259481649406</v>
      </c>
    </row>
    <row r="53834" spans="1:6" x14ac:dyDescent="0.3">
      <c r="A53834" s="1" t="s">
        <v>49837</v>
      </c>
      <c r="B53834" s="1" t="s">
        <v>49839</v>
      </c>
      <c r="C53834" s="2">
        <v>8.6252771618625282E-2</v>
      </c>
      <c r="D53834" s="2">
        <v>1.6428192898781134E-2</v>
      </c>
      <c r="E53834" s="2">
        <v>4.4247787610619468E-3</v>
      </c>
      <c r="F53834" s="2">
        <v>7.3647448073034735E-2</v>
      </c>
    </row>
    <row r="53835" spans="1:6" x14ac:dyDescent="0.3">
      <c r="A53835" s="1" t="s">
        <v>49837</v>
      </c>
      <c r="B53835" s="1" t="s">
        <v>49840</v>
      </c>
      <c r="C53835" s="2">
        <v>7.8122690317812271E-2</v>
      </c>
      <c r="D53835" s="2">
        <v>1.2718600953895072E-2</v>
      </c>
      <c r="E53835" s="2">
        <v>1.3274336283185841E-2</v>
      </c>
      <c r="F53835" s="2">
        <v>6.6968935726977513E-2</v>
      </c>
    </row>
    <row r="53836" spans="1:6" x14ac:dyDescent="0.3">
      <c r="A53836" s="1" t="s">
        <v>49837</v>
      </c>
      <c r="B53836" s="1" t="s">
        <v>49841</v>
      </c>
      <c r="C53836" s="2">
        <v>7.1175166297117523E-2</v>
      </c>
      <c r="D53836" s="2">
        <v>1.9607843137254902E-2</v>
      </c>
      <c r="E53836" s="2">
        <v>6.6371681415929203E-3</v>
      </c>
      <c r="F53836" s="2">
        <v>6.1638380001225415E-2</v>
      </c>
    </row>
    <row r="53837" spans="1:6" x14ac:dyDescent="0.3">
      <c r="A53837" s="1" t="s">
        <v>49837</v>
      </c>
      <c r="B53837" s="1" t="s">
        <v>49842</v>
      </c>
      <c r="C53837" s="2">
        <v>7.7161862527716188E-2</v>
      </c>
      <c r="D53837" s="2">
        <v>3.0206677265500796E-2</v>
      </c>
      <c r="E53837" s="2">
        <v>6.6371681415929203E-3</v>
      </c>
      <c r="F53837" s="2">
        <v>6.7826726303535326E-2</v>
      </c>
    </row>
    <row r="53838" spans="1:6" x14ac:dyDescent="0.3">
      <c r="A53838" s="1" t="s">
        <v>49837</v>
      </c>
      <c r="B53838" s="1" t="s">
        <v>12752</v>
      </c>
      <c r="C53838" s="2">
        <v>8.3518107908351815E-3</v>
      </c>
      <c r="D53838" s="2">
        <v>1.2188659247482777E-2</v>
      </c>
      <c r="E53838" s="2">
        <v>3.6504424778761063E-2</v>
      </c>
      <c r="F53838" s="2">
        <v>1.0354757674162123E-2</v>
      </c>
    </row>
    <row r="53839" spans="1:6" x14ac:dyDescent="0.3">
      <c r="A53839" s="1" t="s">
        <v>49837</v>
      </c>
      <c r="B53839" s="1" t="s">
        <v>33462</v>
      </c>
      <c r="C53839" s="2">
        <v>0.14589800443458981</v>
      </c>
      <c r="D53839" s="2">
        <v>0.15050344462109169</v>
      </c>
      <c r="E53839" s="2">
        <v>0.22787610619469026</v>
      </c>
      <c r="F53839" s="2">
        <v>0.15097114147417437</v>
      </c>
    </row>
    <row r="53840" spans="1:6" x14ac:dyDescent="0.3">
      <c r="A53840" s="1" t="s">
        <v>49837</v>
      </c>
      <c r="B53840" s="1" t="s">
        <v>49832</v>
      </c>
      <c r="C53840" s="2">
        <v>0.14146341463414633</v>
      </c>
      <c r="D53840" s="2">
        <v>1.9607843137254902E-2</v>
      </c>
      <c r="E53840" s="2">
        <v>7.4115044247787615E-2</v>
      </c>
      <c r="F53840" s="2">
        <v>0.12364438453526132</v>
      </c>
    </row>
    <row r="53841" spans="1:6" x14ac:dyDescent="0.3">
      <c r="A53841" s="1" t="s">
        <v>49837</v>
      </c>
      <c r="B53841" s="1" t="s">
        <v>49843</v>
      </c>
      <c r="C53841" s="2">
        <v>0.10317812269031781</v>
      </c>
      <c r="D53841" s="2">
        <v>2.96767355590885E-2</v>
      </c>
      <c r="E53841" s="2">
        <v>1.9911504424778761E-2</v>
      </c>
      <c r="F53841" s="2">
        <v>9.0068010538569943E-2</v>
      </c>
    </row>
    <row r="53842" spans="1:6" x14ac:dyDescent="0.3">
      <c r="A53842" s="1" t="s">
        <v>49844</v>
      </c>
      <c r="B53842" s="1" t="s">
        <v>49845</v>
      </c>
      <c r="C53842" s="2">
        <v>0.19172305580072571</v>
      </c>
      <c r="D53842" s="2">
        <v>4.6367851622874809E-2</v>
      </c>
      <c r="E53842" s="2">
        <v>1.2562814070351759E-2</v>
      </c>
      <c r="F53842" s="2">
        <v>0.17701476605586194</v>
      </c>
    </row>
    <row r="53843" spans="1:6" x14ac:dyDescent="0.3">
      <c r="A53843" s="1" t="s">
        <v>49844</v>
      </c>
      <c r="B53843" s="1" t="s">
        <v>49846</v>
      </c>
      <c r="C53843" s="2">
        <v>0.21800529567519858</v>
      </c>
      <c r="D53843" s="2">
        <v>8.6553323029366303E-2</v>
      </c>
      <c r="E53843" s="2">
        <v>0.24371859296482412</v>
      </c>
      <c r="F53843" s="2">
        <v>0.21135029354207435</v>
      </c>
    </row>
    <row r="53844" spans="1:6" x14ac:dyDescent="0.3">
      <c r="A53844" s="1" t="s">
        <v>49844</v>
      </c>
      <c r="B53844" s="1" t="s">
        <v>49847</v>
      </c>
      <c r="C53844" s="2">
        <v>0.16730410905168186</v>
      </c>
      <c r="D53844" s="2">
        <v>7.5734157650695522E-2</v>
      </c>
      <c r="E53844" s="2">
        <v>3.5175879396984924E-2</v>
      </c>
      <c r="F53844" s="2">
        <v>0.15735634228784914</v>
      </c>
    </row>
    <row r="53845" spans="1:6" x14ac:dyDescent="0.3">
      <c r="A53845" s="1" t="s">
        <v>49844</v>
      </c>
      <c r="B53845" s="1" t="s">
        <v>49848</v>
      </c>
      <c r="C53845" s="2">
        <v>4.0207904285574185E-3</v>
      </c>
      <c r="D53845" s="2">
        <v>0</v>
      </c>
      <c r="E53845" s="2">
        <v>0</v>
      </c>
      <c r="F53845" s="2">
        <v>3.647037893613236E-3</v>
      </c>
    </row>
    <row r="53846" spans="1:6" x14ac:dyDescent="0.3">
      <c r="A53846" s="1" t="s">
        <v>49844</v>
      </c>
      <c r="B53846" s="1" t="s">
        <v>49849</v>
      </c>
      <c r="C53846" s="2">
        <v>1.9907816024320877E-2</v>
      </c>
      <c r="D53846" s="2">
        <v>0.1777434312210201</v>
      </c>
      <c r="E53846" s="2">
        <v>3.015075376884422E-2</v>
      </c>
      <c r="F53846" s="2">
        <v>2.9354207436399216E-2</v>
      </c>
    </row>
    <row r="53847" spans="1:6" x14ac:dyDescent="0.3">
      <c r="A53847" s="1" t="s">
        <v>49844</v>
      </c>
      <c r="B53847" s="1" t="s">
        <v>49850</v>
      </c>
      <c r="C53847" s="2">
        <v>6.4724919093851136E-3</v>
      </c>
      <c r="D53847" s="2">
        <v>2.7820710973724884E-2</v>
      </c>
      <c r="E53847" s="2">
        <v>4.5226130653266333E-2</v>
      </c>
      <c r="F53847" s="2">
        <v>9.0731186621597574E-3</v>
      </c>
    </row>
    <row r="53848" spans="1:6" x14ac:dyDescent="0.3">
      <c r="A53848" s="1" t="s">
        <v>49844</v>
      </c>
      <c r="B53848" s="1" t="s">
        <v>49851</v>
      </c>
      <c r="C53848" s="2">
        <v>0.1109149749926449</v>
      </c>
      <c r="D53848" s="2">
        <v>0.24111282843894899</v>
      </c>
      <c r="E53848" s="2">
        <v>0.25628140703517588</v>
      </c>
      <c r="F53848" s="2">
        <v>0.1235545276641167</v>
      </c>
    </row>
    <row r="53849" spans="1:6" x14ac:dyDescent="0.3">
      <c r="A53849" s="1" t="s">
        <v>49844</v>
      </c>
      <c r="B53849" s="1" t="s">
        <v>33452</v>
      </c>
      <c r="C53849" s="2">
        <v>0.10483475532019221</v>
      </c>
      <c r="D53849" s="2">
        <v>3.0911901081916538E-2</v>
      </c>
      <c r="E53849" s="2">
        <v>2.0100502512562814E-2</v>
      </c>
      <c r="F53849" s="2">
        <v>9.7580501690090735E-2</v>
      </c>
    </row>
    <row r="53850" spans="1:6" x14ac:dyDescent="0.3">
      <c r="A53850" s="1" t="s">
        <v>49844</v>
      </c>
      <c r="B53850" s="1" t="s">
        <v>49852</v>
      </c>
      <c r="C53850" s="2">
        <v>5.1191526919682262E-2</v>
      </c>
      <c r="D53850" s="2">
        <v>7.8825347758887165E-2</v>
      </c>
      <c r="E53850" s="2">
        <v>0.20603015075376885</v>
      </c>
      <c r="F53850" s="2">
        <v>5.8263654154065113E-2</v>
      </c>
    </row>
    <row r="53851" spans="1:6" x14ac:dyDescent="0.3">
      <c r="A53851" s="1" t="s">
        <v>49844</v>
      </c>
      <c r="B53851" s="1" t="s">
        <v>49853</v>
      </c>
      <c r="C53851" s="2">
        <v>0</v>
      </c>
      <c r="D53851" s="2">
        <v>2.9366306027820709E-2</v>
      </c>
      <c r="E53851" s="2">
        <v>1.0050251256281407E-2</v>
      </c>
      <c r="F53851" s="2">
        <v>2.0458993061732789E-3</v>
      </c>
    </row>
    <row r="53852" spans="1:6" x14ac:dyDescent="0.3">
      <c r="A53852" s="1" t="s">
        <v>49844</v>
      </c>
      <c r="B53852" s="1" t="s">
        <v>33449</v>
      </c>
      <c r="C53852" s="2">
        <v>1.3435324114935766E-2</v>
      </c>
      <c r="D53852" s="2">
        <v>0.18083462132921174</v>
      </c>
      <c r="E53852" s="2">
        <v>4.5226130653266333E-2</v>
      </c>
      <c r="F53852" s="2">
        <v>2.4194983099092689E-2</v>
      </c>
    </row>
    <row r="53853" spans="1:6" x14ac:dyDescent="0.3">
      <c r="A53853" s="1" t="s">
        <v>49844</v>
      </c>
      <c r="B53853" s="1" t="s">
        <v>49854</v>
      </c>
      <c r="C53853" s="2">
        <v>0.1121898597626753</v>
      </c>
      <c r="D53853" s="2">
        <v>2.472952086553323E-2</v>
      </c>
      <c r="E53853" s="2">
        <v>9.5477386934673364E-2</v>
      </c>
      <c r="F53853" s="2">
        <v>0.10656466820850383</v>
      </c>
    </row>
    <row r="53854" spans="1:6" x14ac:dyDescent="0.3">
      <c r="A53854" s="1" t="s">
        <v>49855</v>
      </c>
      <c r="B53854" s="1" t="s">
        <v>49856</v>
      </c>
      <c r="C53854" s="2">
        <v>0.19583662194159432</v>
      </c>
      <c r="D53854" s="2">
        <v>0.10464201416207711</v>
      </c>
      <c r="E53854" s="2">
        <v>0.20845921450151059</v>
      </c>
      <c r="F53854" s="2">
        <v>0.18631794172772193</v>
      </c>
    </row>
    <row r="53855" spans="1:6" x14ac:dyDescent="0.3">
      <c r="A53855" s="1" t="s">
        <v>49855</v>
      </c>
      <c r="B53855" s="1" t="s">
        <v>49857</v>
      </c>
      <c r="C53855" s="2">
        <v>8.7904498816101032E-2</v>
      </c>
      <c r="D53855" s="2">
        <v>9.7560975609756101E-2</v>
      </c>
      <c r="E53855" s="2">
        <v>7.5528700906344406E-2</v>
      </c>
      <c r="F53855" s="2">
        <v>8.8601124552734709E-2</v>
      </c>
    </row>
    <row r="53856" spans="1:6" x14ac:dyDescent="0.3">
      <c r="A53856" s="1" t="s">
        <v>49855</v>
      </c>
      <c r="B53856" s="1" t="s">
        <v>49858</v>
      </c>
      <c r="C53856" s="2">
        <v>0</v>
      </c>
      <c r="D53856" s="2">
        <v>7.8678206136900079E-4</v>
      </c>
      <c r="E53856" s="2">
        <v>0</v>
      </c>
      <c r="F53856" s="2">
        <v>8.5193388993014146E-5</v>
      </c>
    </row>
    <row r="53857" spans="1:6" x14ac:dyDescent="0.3">
      <c r="A53857" s="1" t="s">
        <v>49855</v>
      </c>
      <c r="B53857" s="1" t="s">
        <v>49859</v>
      </c>
      <c r="C53857" s="2">
        <v>0.20511049723756905</v>
      </c>
      <c r="D53857" s="2">
        <v>0.37922895357985836</v>
      </c>
      <c r="E53857" s="2">
        <v>0.22054380664652568</v>
      </c>
      <c r="F53857" s="2">
        <v>0.22439938660759925</v>
      </c>
    </row>
    <row r="53858" spans="1:6" x14ac:dyDescent="0.3">
      <c r="A53858" s="1" t="s">
        <v>49855</v>
      </c>
      <c r="B53858" s="1" t="s">
        <v>49860</v>
      </c>
      <c r="C53858" s="2">
        <v>6.0872138910812945E-2</v>
      </c>
      <c r="D53858" s="2">
        <v>1.1014948859166011E-2</v>
      </c>
      <c r="E53858" s="2">
        <v>6.0422960725075532E-2</v>
      </c>
      <c r="F53858" s="2">
        <v>5.5460896234452203E-2</v>
      </c>
    </row>
    <row r="53859" spans="1:6" x14ac:dyDescent="0.3">
      <c r="A53859" s="1" t="s">
        <v>49855</v>
      </c>
      <c r="B53859" s="1" t="s">
        <v>33530</v>
      </c>
      <c r="C53859" s="2">
        <v>8.6720599842146806E-2</v>
      </c>
      <c r="D53859" s="2">
        <v>1.1801730920535013E-2</v>
      </c>
      <c r="E53859" s="2">
        <v>2.7190332326283987E-2</v>
      </c>
      <c r="F53859" s="2">
        <v>7.6929630260691773E-2</v>
      </c>
    </row>
    <row r="53860" spans="1:6" x14ac:dyDescent="0.3">
      <c r="A53860" s="1" t="s">
        <v>49855</v>
      </c>
      <c r="B53860" s="1" t="s">
        <v>49861</v>
      </c>
      <c r="C53860" s="2">
        <v>0.19820441988950277</v>
      </c>
      <c r="D53860" s="2">
        <v>8.8906372934697095E-2</v>
      </c>
      <c r="E53860" s="2">
        <v>0.16918429003021149</v>
      </c>
      <c r="F53860" s="2">
        <v>0.18555120122678481</v>
      </c>
    </row>
    <row r="53861" spans="1:6" x14ac:dyDescent="0.3">
      <c r="A53861" s="1" t="s">
        <v>49855</v>
      </c>
      <c r="B53861" s="1" t="s">
        <v>49862</v>
      </c>
      <c r="C53861" s="2">
        <v>0.16535122336227309</v>
      </c>
      <c r="D53861" s="2">
        <v>0.30605822187254128</v>
      </c>
      <c r="E53861" s="2">
        <v>0.23867069486404835</v>
      </c>
      <c r="F53861" s="2">
        <v>0.18265462600102231</v>
      </c>
    </row>
    <row r="53862" spans="1:6" x14ac:dyDescent="0.3">
      <c r="A53862" s="1" t="s">
        <v>49863</v>
      </c>
      <c r="B53862" s="1" t="s">
        <v>33456</v>
      </c>
      <c r="C53862" s="2">
        <v>2.5044285627023395E-3</v>
      </c>
      <c r="D53862" s="2">
        <v>0</v>
      </c>
      <c r="E53862" s="2">
        <v>0</v>
      </c>
      <c r="F53862" s="2">
        <v>2.312595183033448E-3</v>
      </c>
    </row>
    <row r="53863" spans="1:6" x14ac:dyDescent="0.3">
      <c r="A53863" s="1" t="s">
        <v>49863</v>
      </c>
      <c r="B53863" s="1" t="s">
        <v>33461</v>
      </c>
      <c r="C53863" s="2">
        <v>5.9251114776128523E-3</v>
      </c>
      <c r="D53863" s="2">
        <v>7.0339976553341153E-3</v>
      </c>
      <c r="E53863" s="2">
        <v>2.3762376237623763E-2</v>
      </c>
      <c r="F53863" s="2">
        <v>6.486547464606013E-3</v>
      </c>
    </row>
    <row r="53864" spans="1:6" x14ac:dyDescent="0.3">
      <c r="A53864" s="1" t="s">
        <v>49863</v>
      </c>
      <c r="B53864" s="1" t="s">
        <v>49864</v>
      </c>
      <c r="C53864" s="2">
        <v>1.8935923278968908E-3</v>
      </c>
      <c r="D53864" s="2">
        <v>3.5169988276670576E-3</v>
      </c>
      <c r="E53864" s="2">
        <v>0</v>
      </c>
      <c r="F53864" s="2">
        <v>1.9177618591009081E-3</v>
      </c>
    </row>
    <row r="53865" spans="1:6" x14ac:dyDescent="0.3">
      <c r="A53865" s="1" t="s">
        <v>49863</v>
      </c>
      <c r="B53865" s="1" t="s">
        <v>33428</v>
      </c>
      <c r="C53865" s="2">
        <v>3.7077759452690734E-2</v>
      </c>
      <c r="D53865" s="2">
        <v>1.7584994138335287E-2</v>
      </c>
      <c r="E53865" s="2">
        <v>2.3762376237623763E-2</v>
      </c>
      <c r="F53865" s="2">
        <v>3.5760618196175757E-2</v>
      </c>
    </row>
    <row r="53866" spans="1:6" x14ac:dyDescent="0.3">
      <c r="A53866" s="1" t="s">
        <v>49863</v>
      </c>
      <c r="B53866" s="1" t="s">
        <v>49865</v>
      </c>
      <c r="C53866" s="2">
        <v>5.8823529411764705E-2</v>
      </c>
      <c r="D53866" s="2">
        <v>3.399765533411489E-2</v>
      </c>
      <c r="E53866" s="2">
        <v>7.9207920792079209E-2</v>
      </c>
      <c r="F53866" s="2">
        <v>5.8209712899768742E-2</v>
      </c>
    </row>
    <row r="53867" spans="1:6" x14ac:dyDescent="0.3">
      <c r="A53867" s="1" t="s">
        <v>49863</v>
      </c>
      <c r="B53867" s="1" t="s">
        <v>49866</v>
      </c>
      <c r="C53867" s="2">
        <v>5.0149654877527337E-2</v>
      </c>
      <c r="D53867" s="2">
        <v>2.5791324736225089E-2</v>
      </c>
      <c r="E53867" s="2">
        <v>4.7524752475247525E-2</v>
      </c>
      <c r="F53867" s="2">
        <v>4.8902927407073159E-2</v>
      </c>
    </row>
    <row r="53868" spans="1:6" x14ac:dyDescent="0.3">
      <c r="A53868" s="1" t="s">
        <v>49863</v>
      </c>
      <c r="B53868" s="1" t="s">
        <v>49867</v>
      </c>
      <c r="C53868" s="2">
        <v>4.1781198460692691E-2</v>
      </c>
      <c r="D53868" s="2">
        <v>4.4548651817116064E-2</v>
      </c>
      <c r="E53868" s="2">
        <v>1.782178217821782E-2</v>
      </c>
      <c r="F53868" s="2">
        <v>4.1231879970669523E-2</v>
      </c>
    </row>
    <row r="53869" spans="1:6" x14ac:dyDescent="0.3">
      <c r="A53869" s="1" t="s">
        <v>49863</v>
      </c>
      <c r="B53869" s="1" t="s">
        <v>49868</v>
      </c>
      <c r="C53869" s="2">
        <v>7.2323010200965127E-2</v>
      </c>
      <c r="D53869" s="2">
        <v>6.9167643610785465E-2</v>
      </c>
      <c r="E53869" s="2">
        <v>9.5049504950495051E-2</v>
      </c>
      <c r="F53869" s="2">
        <v>7.2818545885272715E-2</v>
      </c>
    </row>
    <row r="53870" spans="1:6" x14ac:dyDescent="0.3">
      <c r="A53870" s="1" t="s">
        <v>49863</v>
      </c>
      <c r="B53870" s="1" t="s">
        <v>33435</v>
      </c>
      <c r="C53870" s="2">
        <v>2.4799951133101215E-2</v>
      </c>
      <c r="D53870" s="2">
        <v>5.8616647127784291E-3</v>
      </c>
      <c r="E53870" s="2">
        <v>9.9009900990099011E-3</v>
      </c>
      <c r="F53870" s="2">
        <v>2.3464380393705228E-2</v>
      </c>
    </row>
    <row r="53871" spans="1:6" x14ac:dyDescent="0.3">
      <c r="A53871" s="1" t="s">
        <v>49863</v>
      </c>
      <c r="B53871" s="1" t="s">
        <v>33459</v>
      </c>
      <c r="C53871" s="2">
        <v>3.5733919736118745E-2</v>
      </c>
      <c r="D53871" s="2">
        <v>1.1723329425556858E-2</v>
      </c>
      <c r="E53871" s="2">
        <v>2.7722772277227723E-2</v>
      </c>
      <c r="F53871" s="2">
        <v>3.435049918213097E-2</v>
      </c>
    </row>
    <row r="53872" spans="1:6" x14ac:dyDescent="0.3">
      <c r="A53872" s="1" t="s">
        <v>49863</v>
      </c>
      <c r="B53872" s="1" t="s">
        <v>49869</v>
      </c>
      <c r="C53872" s="2">
        <v>4.935556777228025E-2</v>
      </c>
      <c r="D53872" s="2">
        <v>2.4618991793669401E-2</v>
      </c>
      <c r="E53872" s="2">
        <v>5.3465346534653464E-2</v>
      </c>
      <c r="F53872" s="2">
        <v>4.8282475040893454E-2</v>
      </c>
    </row>
    <row r="53873" spans="1:6" x14ac:dyDescent="0.3">
      <c r="A53873" s="1" t="s">
        <v>49863</v>
      </c>
      <c r="B53873" s="1" t="s">
        <v>49870</v>
      </c>
      <c r="C53873" s="2">
        <v>8.0691466617799773E-2</v>
      </c>
      <c r="D53873" s="2">
        <v>3.1652989449003514E-2</v>
      </c>
      <c r="E53873" s="2">
        <v>6.5346534653465349E-2</v>
      </c>
      <c r="F53873" s="2">
        <v>7.789497433583395E-2</v>
      </c>
    </row>
    <row r="53874" spans="1:6" x14ac:dyDescent="0.3">
      <c r="A53874" s="1" t="s">
        <v>49863</v>
      </c>
      <c r="B53874" s="1" t="s">
        <v>33436</v>
      </c>
      <c r="C53874" s="2">
        <v>5.5219595626412557E-2</v>
      </c>
      <c r="D53874" s="2">
        <v>9.3786635404454859E-3</v>
      </c>
      <c r="E53874" s="2">
        <v>4.7524752475247525E-2</v>
      </c>
      <c r="F53874" s="2">
        <v>5.2794855885836767E-2</v>
      </c>
    </row>
    <row r="53875" spans="1:6" x14ac:dyDescent="0.3">
      <c r="A53875" s="1" t="s">
        <v>49863</v>
      </c>
      <c r="B53875" s="1" t="s">
        <v>12758</v>
      </c>
      <c r="C53875" s="2">
        <v>5.4914177509009836E-2</v>
      </c>
      <c r="D53875" s="2">
        <v>0.2801875732708089</v>
      </c>
      <c r="E53875" s="2">
        <v>7.9207920792079209E-2</v>
      </c>
      <c r="F53875" s="2">
        <v>6.6444807941790293E-2</v>
      </c>
    </row>
    <row r="53876" spans="1:6" x14ac:dyDescent="0.3">
      <c r="A53876" s="1" t="s">
        <v>49863</v>
      </c>
      <c r="B53876" s="1" t="s">
        <v>49871</v>
      </c>
      <c r="C53876" s="2">
        <v>4.2941787306823041E-2</v>
      </c>
      <c r="D53876" s="2">
        <v>1.4067995310668231E-2</v>
      </c>
      <c r="E53876" s="2">
        <v>1.3861386138613862E-2</v>
      </c>
      <c r="F53876" s="2">
        <v>4.0724237125613405E-2</v>
      </c>
    </row>
    <row r="53877" spans="1:6" x14ac:dyDescent="0.3">
      <c r="A53877" s="1" t="s">
        <v>49863</v>
      </c>
      <c r="B53877" s="1" t="s">
        <v>49872</v>
      </c>
      <c r="C53877" s="2">
        <v>3.6772341335288006E-2</v>
      </c>
      <c r="D53877" s="2">
        <v>7.5029308323563887E-2</v>
      </c>
      <c r="E53877" s="2">
        <v>7.1287128712871281E-2</v>
      </c>
      <c r="F53877" s="2">
        <v>3.9596141914377575E-2</v>
      </c>
    </row>
    <row r="53878" spans="1:6" x14ac:dyDescent="0.3">
      <c r="A53878" s="1" t="s">
        <v>49863</v>
      </c>
      <c r="B53878" s="1" t="s">
        <v>49873</v>
      </c>
      <c r="C53878" s="2">
        <v>6.9268829026937873E-2</v>
      </c>
      <c r="D53878" s="2">
        <v>0.1488862837045721</v>
      </c>
      <c r="E53878" s="2">
        <v>0.1603960396039604</v>
      </c>
      <c r="F53878" s="2">
        <v>7.569518867392408E-2</v>
      </c>
    </row>
    <row r="53879" spans="1:6" x14ac:dyDescent="0.3">
      <c r="A53879" s="1" t="s">
        <v>49863</v>
      </c>
      <c r="B53879" s="1" t="s">
        <v>33467</v>
      </c>
      <c r="C53879" s="2">
        <v>1.7592083562396922E-2</v>
      </c>
      <c r="D53879" s="2">
        <v>1.6412661195779603E-2</v>
      </c>
      <c r="E53879" s="2">
        <v>2.1782178217821781E-2</v>
      </c>
      <c r="F53879" s="2">
        <v>1.7654690055840711E-2</v>
      </c>
    </row>
    <row r="53880" spans="1:6" x14ac:dyDescent="0.3">
      <c r="A53880" s="1" t="s">
        <v>49863</v>
      </c>
      <c r="B53880" s="1" t="s">
        <v>49874</v>
      </c>
      <c r="C53880" s="2">
        <v>6.6031396982469001E-2</v>
      </c>
      <c r="D53880" s="2">
        <v>3.5169988276670575E-2</v>
      </c>
      <c r="E53880" s="2">
        <v>2.3762376237623763E-2</v>
      </c>
      <c r="F53880" s="2">
        <v>6.3342546110891754E-2</v>
      </c>
    </row>
    <row r="53881" spans="1:6" x14ac:dyDescent="0.3">
      <c r="A53881" s="1" t="s">
        <v>49863</v>
      </c>
      <c r="B53881" s="1" t="s">
        <v>49875</v>
      </c>
      <c r="C53881" s="2">
        <v>8.0752550241280308E-2</v>
      </c>
      <c r="D53881" s="2">
        <v>2.6963657678780773E-2</v>
      </c>
      <c r="E53881" s="2">
        <v>6.3366336633663367E-2</v>
      </c>
      <c r="F53881" s="2">
        <v>7.7669355293586775E-2</v>
      </c>
    </row>
    <row r="53882" spans="1:6" x14ac:dyDescent="0.3">
      <c r="A53882" s="1" t="s">
        <v>49863</v>
      </c>
      <c r="B53882" s="1" t="s">
        <v>49876</v>
      </c>
      <c r="C53882" s="2">
        <v>8.0324964876916496E-2</v>
      </c>
      <c r="D53882" s="2">
        <v>2.8135990621336461E-2</v>
      </c>
      <c r="E53882" s="2">
        <v>4.1584158415841586E-2</v>
      </c>
      <c r="F53882" s="2">
        <v>7.671047436403633E-2</v>
      </c>
    </row>
    <row r="53883" spans="1:6" x14ac:dyDescent="0.3">
      <c r="A53883" s="1" t="s">
        <v>49863</v>
      </c>
      <c r="B53883" s="1" t="s">
        <v>33432</v>
      </c>
      <c r="C53883" s="2">
        <v>4.2758536436381404E-4</v>
      </c>
      <c r="D53883" s="2">
        <v>0</v>
      </c>
      <c r="E53883" s="2">
        <v>0</v>
      </c>
      <c r="F53883" s="2">
        <v>3.948333239325399E-4</v>
      </c>
    </row>
    <row r="53884" spans="1:6" x14ac:dyDescent="0.3">
      <c r="A53884" s="1" t="s">
        <v>49863</v>
      </c>
      <c r="B53884" s="1" t="s">
        <v>33440</v>
      </c>
      <c r="C53884" s="2">
        <v>3.4695498136949485E-2</v>
      </c>
      <c r="D53884" s="2">
        <v>9.0269636576787812E-2</v>
      </c>
      <c r="E53884" s="2">
        <v>3.3663366336633666E-2</v>
      </c>
      <c r="F53884" s="2">
        <v>3.7339951491905915E-2</v>
      </c>
    </row>
    <row r="53885" spans="1:6" x14ac:dyDescent="0.3">
      <c r="A53885" s="1" t="s">
        <v>49877</v>
      </c>
      <c r="B53885" s="1" t="s">
        <v>33517</v>
      </c>
      <c r="C53885" s="2">
        <v>1.2896825396825397E-3</v>
      </c>
      <c r="D53885" s="2">
        <v>6.9941715237302249E-2</v>
      </c>
      <c r="E53885" s="2">
        <v>1.524390243902439E-2</v>
      </c>
      <c r="F53885" s="2">
        <v>8.9637262293708643E-3</v>
      </c>
    </row>
    <row r="53886" spans="1:6" x14ac:dyDescent="0.3">
      <c r="A53886" s="1" t="s">
        <v>49877</v>
      </c>
      <c r="B53886" s="1" t="s">
        <v>33516</v>
      </c>
      <c r="C53886" s="2">
        <v>0.15902777777777777</v>
      </c>
      <c r="D53886" s="2">
        <v>0.30141548709408827</v>
      </c>
      <c r="E53886" s="2">
        <v>0.21341463414634146</v>
      </c>
      <c r="F53886" s="2">
        <v>0.17634246460584738</v>
      </c>
    </row>
    <row r="53887" spans="1:6" x14ac:dyDescent="0.3">
      <c r="A53887" s="1" t="s">
        <v>49877</v>
      </c>
      <c r="B53887" s="1" t="s">
        <v>33514</v>
      </c>
      <c r="C53887" s="2">
        <v>7.5396825396825393E-2</v>
      </c>
      <c r="D53887" s="2">
        <v>0.1340549542048293</v>
      </c>
      <c r="E53887" s="2">
        <v>0.11280487804878049</v>
      </c>
      <c r="F53887" s="2">
        <v>8.3354276618915979E-2</v>
      </c>
    </row>
    <row r="53888" spans="1:6" x14ac:dyDescent="0.3">
      <c r="A53888" s="1" t="s">
        <v>49877</v>
      </c>
      <c r="B53888" s="1" t="s">
        <v>49878</v>
      </c>
      <c r="C53888" s="2">
        <v>0.19275793650793652</v>
      </c>
      <c r="D53888" s="2">
        <v>0.24562864279766861</v>
      </c>
      <c r="E53888" s="2">
        <v>0.15396341463414634</v>
      </c>
      <c r="F53888" s="2">
        <v>0.19594537991120048</v>
      </c>
    </row>
    <row r="53889" spans="1:6" x14ac:dyDescent="0.3">
      <c r="A53889" s="1" t="s">
        <v>49877</v>
      </c>
      <c r="B53889" s="1" t="s">
        <v>33629</v>
      </c>
      <c r="C53889" s="2">
        <v>0.23601190476190476</v>
      </c>
      <c r="D53889" s="2">
        <v>0.11656952539550375</v>
      </c>
      <c r="E53889" s="2">
        <v>7.621951219512195E-2</v>
      </c>
      <c r="F53889" s="2">
        <v>0.21521320264723129</v>
      </c>
    </row>
    <row r="53890" spans="1:6" x14ac:dyDescent="0.3">
      <c r="A53890" s="1" t="s">
        <v>49877</v>
      </c>
      <c r="B53890" s="1" t="s">
        <v>12815</v>
      </c>
      <c r="C53890" s="2">
        <v>4.96031746031746E-3</v>
      </c>
      <c r="D53890" s="2">
        <v>1.8318068276436304E-2</v>
      </c>
      <c r="E53890" s="2">
        <v>1.5243902439024391E-3</v>
      </c>
      <c r="F53890" s="2">
        <v>6.1154393901315237E-3</v>
      </c>
    </row>
    <row r="53891" spans="1:6" x14ac:dyDescent="0.3">
      <c r="A53891" s="1" t="s">
        <v>49877</v>
      </c>
      <c r="B53891" s="1" t="s">
        <v>33630</v>
      </c>
      <c r="C53891" s="2">
        <v>0.11408730158730158</v>
      </c>
      <c r="D53891" s="2">
        <v>2.8309741881765195E-2</v>
      </c>
      <c r="E53891" s="2">
        <v>0.1676829268292683</v>
      </c>
      <c r="F53891" s="2">
        <v>0.10840244617575605</v>
      </c>
    </row>
    <row r="53892" spans="1:6" x14ac:dyDescent="0.3">
      <c r="A53892" s="1" t="s">
        <v>49877</v>
      </c>
      <c r="B53892" s="1" t="s">
        <v>33631</v>
      </c>
      <c r="C53892" s="2">
        <v>0.21448412698412697</v>
      </c>
      <c r="D53892" s="2">
        <v>6.9941715237302249E-2</v>
      </c>
      <c r="E53892" s="2">
        <v>0.24390243902439024</v>
      </c>
      <c r="F53892" s="2">
        <v>0.20155818044734858</v>
      </c>
    </row>
    <row r="53893" spans="1:6" x14ac:dyDescent="0.3">
      <c r="A53893" s="1" t="s">
        <v>49877</v>
      </c>
      <c r="B53893" s="1" t="s">
        <v>12816</v>
      </c>
      <c r="C53893" s="2">
        <v>1.984126984126984E-3</v>
      </c>
      <c r="D53893" s="2">
        <v>1.5820149875104082E-2</v>
      </c>
      <c r="E53893" s="2">
        <v>1.524390243902439E-2</v>
      </c>
      <c r="F53893" s="2">
        <v>4.1048839741978718E-3</v>
      </c>
    </row>
    <row r="53894" spans="1:6" x14ac:dyDescent="0.3">
      <c r="A53894" s="1" t="s">
        <v>49879</v>
      </c>
      <c r="B53894" s="1" t="s">
        <v>33524</v>
      </c>
      <c r="C53894" s="2">
        <v>9.7824835999539648E-3</v>
      </c>
      <c r="D53894" s="2">
        <v>0</v>
      </c>
      <c r="E53894" s="2">
        <v>1.7195767195767195E-2</v>
      </c>
      <c r="F53894" s="2">
        <v>9.444872783346183E-3</v>
      </c>
    </row>
    <row r="53895" spans="1:6" x14ac:dyDescent="0.3">
      <c r="A53895" s="1" t="s">
        <v>49879</v>
      </c>
      <c r="B53895" s="1" t="s">
        <v>12740</v>
      </c>
      <c r="C53895" s="2">
        <v>0.15536885717573945</v>
      </c>
      <c r="D53895" s="2">
        <v>0.32438238453276047</v>
      </c>
      <c r="E53895" s="2">
        <v>0.2857142857142857</v>
      </c>
      <c r="F53895" s="2">
        <v>0.18003084040092521</v>
      </c>
    </row>
    <row r="53896" spans="1:6" x14ac:dyDescent="0.3">
      <c r="A53896" s="1" t="s">
        <v>49879</v>
      </c>
      <c r="B53896" s="1" t="s">
        <v>33493</v>
      </c>
      <c r="C53896" s="2">
        <v>0</v>
      </c>
      <c r="D53896" s="2">
        <v>1.0741138560687433E-3</v>
      </c>
      <c r="E53896" s="2">
        <v>0</v>
      </c>
      <c r="F53896" s="2">
        <v>9.6376252891287582E-5</v>
      </c>
    </row>
    <row r="53897" spans="1:6" x14ac:dyDescent="0.3">
      <c r="A53897" s="1" t="s">
        <v>49879</v>
      </c>
      <c r="B53897" s="1" t="s">
        <v>49880</v>
      </c>
      <c r="C53897" s="2">
        <v>2.1981816089308322E-2</v>
      </c>
      <c r="D53897" s="2">
        <v>1.7185821697099892E-2</v>
      </c>
      <c r="E53897" s="2">
        <v>5.2910052910052907E-3</v>
      </c>
      <c r="F53897" s="2">
        <v>2.0335389360061681E-2</v>
      </c>
    </row>
    <row r="53898" spans="1:6" x14ac:dyDescent="0.3">
      <c r="A53898" s="1" t="s">
        <v>49879</v>
      </c>
      <c r="B53898" s="1" t="s">
        <v>33501</v>
      </c>
      <c r="C53898" s="2">
        <v>0.11048452065830361</v>
      </c>
      <c r="D53898" s="2">
        <v>6.8743286788399569E-2</v>
      </c>
      <c r="E53898" s="2">
        <v>2.7777777777777776E-2</v>
      </c>
      <c r="F53898" s="2">
        <v>0.10071318427139553</v>
      </c>
    </row>
    <row r="53899" spans="1:6" x14ac:dyDescent="0.3">
      <c r="A53899" s="1" t="s">
        <v>49879</v>
      </c>
      <c r="B53899" s="1" t="s">
        <v>49881</v>
      </c>
      <c r="C53899" s="2">
        <v>0.163309932098055</v>
      </c>
      <c r="D53899" s="2">
        <v>0.20408163265306123</v>
      </c>
      <c r="E53899" s="2">
        <v>0.29894179894179895</v>
      </c>
      <c r="F53899" s="2">
        <v>0.17685042405551271</v>
      </c>
    </row>
    <row r="53900" spans="1:6" x14ac:dyDescent="0.3">
      <c r="A53900" s="1" t="s">
        <v>49879</v>
      </c>
      <c r="B53900" s="1" t="s">
        <v>33522</v>
      </c>
      <c r="C53900" s="2">
        <v>4.0395902865692251E-2</v>
      </c>
      <c r="D53900" s="2">
        <v>2.7926960257787327E-2</v>
      </c>
      <c r="E53900" s="2">
        <v>6.6137566137566134E-3</v>
      </c>
      <c r="F53900" s="2">
        <v>3.681572860447186E-2</v>
      </c>
    </row>
    <row r="53901" spans="1:6" x14ac:dyDescent="0.3">
      <c r="A53901" s="1" t="s">
        <v>49879</v>
      </c>
      <c r="B53901" s="1" t="s">
        <v>49882</v>
      </c>
      <c r="C53901" s="2">
        <v>3.7633789849234663E-2</v>
      </c>
      <c r="D53901" s="2">
        <v>6.44468313641246E-3</v>
      </c>
      <c r="E53901" s="2">
        <v>1.8518518518518517E-2</v>
      </c>
      <c r="F53901" s="2">
        <v>3.3442559753276792E-2</v>
      </c>
    </row>
    <row r="53902" spans="1:6" x14ac:dyDescent="0.3">
      <c r="A53902" s="1" t="s">
        <v>49879</v>
      </c>
      <c r="B53902" s="1" t="s">
        <v>33523</v>
      </c>
      <c r="C53902" s="2">
        <v>9.8630452296006449E-2</v>
      </c>
      <c r="D53902" s="2">
        <v>7.6262083780880771E-2</v>
      </c>
      <c r="E53902" s="2">
        <v>8.5978835978835974E-2</v>
      </c>
      <c r="F53902" s="2">
        <v>9.5701619121048576E-2</v>
      </c>
    </row>
    <row r="53903" spans="1:6" x14ac:dyDescent="0.3">
      <c r="A53903" s="1" t="s">
        <v>49879</v>
      </c>
      <c r="B53903" s="1" t="s">
        <v>49883</v>
      </c>
      <c r="C53903" s="2">
        <v>9.851536425365405E-2</v>
      </c>
      <c r="D53903" s="2">
        <v>8.2706766917293228E-2</v>
      </c>
      <c r="E53903" s="2">
        <v>8.0687830687830683E-2</v>
      </c>
      <c r="F53903" s="2">
        <v>9.5797995373939862E-2</v>
      </c>
    </row>
    <row r="53904" spans="1:6" x14ac:dyDescent="0.3">
      <c r="A53904" s="1" t="s">
        <v>49879</v>
      </c>
      <c r="B53904" s="1" t="s">
        <v>33505</v>
      </c>
      <c r="C53904" s="2">
        <v>0.13223616066290711</v>
      </c>
      <c r="D53904" s="2">
        <v>0.12567132116004295</v>
      </c>
      <c r="E53904" s="2">
        <v>0.12698412698412698</v>
      </c>
      <c r="F53904" s="2">
        <v>0.13126445643793369</v>
      </c>
    </row>
    <row r="53905" spans="1:6" x14ac:dyDescent="0.3">
      <c r="A53905" s="1" t="s">
        <v>49879</v>
      </c>
      <c r="B53905" s="1" t="s">
        <v>33509</v>
      </c>
      <c r="C53905" s="2">
        <v>7.3311082978478534E-2</v>
      </c>
      <c r="D53905" s="2">
        <v>3.007518796992481E-2</v>
      </c>
      <c r="E53905" s="2">
        <v>1.0582010582010581E-2</v>
      </c>
      <c r="F53905" s="2">
        <v>6.486121819583654E-2</v>
      </c>
    </row>
    <row r="53906" spans="1:6" x14ac:dyDescent="0.3">
      <c r="A53906" s="1" t="s">
        <v>49879</v>
      </c>
      <c r="B53906" s="1" t="s">
        <v>49884</v>
      </c>
      <c r="C53906" s="2">
        <v>5.8349637472666589E-2</v>
      </c>
      <c r="D53906" s="2">
        <v>3.5445757250268529E-2</v>
      </c>
      <c r="E53906" s="2">
        <v>3.5714285714285712E-2</v>
      </c>
      <c r="F53906" s="2">
        <v>5.4645335389360061E-2</v>
      </c>
    </row>
    <row r="53907" spans="1:6" x14ac:dyDescent="0.3">
      <c r="A53907" s="1" t="s">
        <v>49885</v>
      </c>
      <c r="B53907" s="1" t="s">
        <v>49886</v>
      </c>
      <c r="C53907" s="2">
        <v>1</v>
      </c>
      <c r="D53907" s="2">
        <v>1</v>
      </c>
      <c r="E53907" s="2">
        <v>1</v>
      </c>
      <c r="F53907" s="2">
        <v>1</v>
      </c>
    </row>
    <row r="53908" spans="1:6" x14ac:dyDescent="0.3">
      <c r="A53908" s="1" t="s">
        <v>49887</v>
      </c>
      <c r="B53908" s="1" t="s">
        <v>49888</v>
      </c>
      <c r="C53908" s="2">
        <v>1</v>
      </c>
      <c r="D53908" s="2">
        <v>1</v>
      </c>
      <c r="E53908" s="2">
        <v>1</v>
      </c>
      <c r="F53908" s="2">
        <v>1</v>
      </c>
    </row>
    <row r="53909" spans="1:6" x14ac:dyDescent="0.3">
      <c r="A53909" s="1" t="s">
        <v>49889</v>
      </c>
      <c r="B53909" s="1" t="s">
        <v>12529</v>
      </c>
      <c r="C53909" s="2">
        <v>0</v>
      </c>
      <c r="D53909" s="2">
        <v>4.0160642570281121E-3</v>
      </c>
      <c r="E53909" s="2">
        <v>0</v>
      </c>
      <c r="F53909" s="2">
        <v>4.0000000000000001E-3</v>
      </c>
    </row>
    <row r="53910" spans="1:6" x14ac:dyDescent="0.3">
      <c r="A53910" s="1" t="s">
        <v>49889</v>
      </c>
      <c r="B53910" s="1" t="s">
        <v>33333</v>
      </c>
      <c r="C53910" s="2">
        <v>0</v>
      </c>
      <c r="D53910" s="2">
        <v>4.0160642570281121E-3</v>
      </c>
      <c r="E53910" s="2">
        <v>0</v>
      </c>
      <c r="F53910" s="2">
        <v>4.0000000000000001E-3</v>
      </c>
    </row>
    <row r="53911" spans="1:6" x14ac:dyDescent="0.3">
      <c r="A53911" s="1" t="s">
        <v>49889</v>
      </c>
      <c r="B53911" s="1" t="s">
        <v>12564</v>
      </c>
      <c r="C53911" s="2">
        <v>0</v>
      </c>
      <c r="D53911" s="2">
        <v>4.0160642570281121E-3</v>
      </c>
      <c r="E53911" s="2">
        <v>0</v>
      </c>
      <c r="F53911" s="2">
        <v>4.0000000000000001E-3</v>
      </c>
    </row>
    <row r="53912" spans="1:6" x14ac:dyDescent="0.3">
      <c r="A53912" s="1" t="s">
        <v>49889</v>
      </c>
      <c r="B53912" s="1" t="s">
        <v>49890</v>
      </c>
      <c r="C53912" s="2">
        <v>0</v>
      </c>
      <c r="D53912" s="2">
        <v>4.0160642570281121E-3</v>
      </c>
      <c r="E53912" s="2">
        <v>0</v>
      </c>
      <c r="F53912" s="2">
        <v>4.0000000000000001E-3</v>
      </c>
    </row>
    <row r="53913" spans="1:6" x14ac:dyDescent="0.3">
      <c r="A53913" s="1" t="s">
        <v>49889</v>
      </c>
      <c r="B53913" s="1" t="s">
        <v>49764</v>
      </c>
      <c r="C53913" s="2">
        <v>0</v>
      </c>
      <c r="D53913" s="2">
        <v>8.0321285140562242E-3</v>
      </c>
      <c r="E53913" s="2">
        <v>0</v>
      </c>
      <c r="F53913" s="2">
        <v>8.0000000000000002E-3</v>
      </c>
    </row>
    <row r="53914" spans="1:6" x14ac:dyDescent="0.3">
      <c r="A53914" s="1" t="s">
        <v>49889</v>
      </c>
      <c r="B53914" s="1" t="s">
        <v>33329</v>
      </c>
      <c r="C53914" s="2">
        <v>0</v>
      </c>
      <c r="D53914" s="2">
        <v>0.64658634538152615</v>
      </c>
      <c r="E53914" s="2">
        <v>0</v>
      </c>
      <c r="F53914" s="2">
        <v>0.64400000000000002</v>
      </c>
    </row>
    <row r="53915" spans="1:6" x14ac:dyDescent="0.3">
      <c r="A53915" s="1" t="s">
        <v>49889</v>
      </c>
      <c r="B53915" s="1" t="s">
        <v>33551</v>
      </c>
      <c r="C53915" s="2">
        <v>0</v>
      </c>
      <c r="D53915" s="2">
        <v>4.0160642570281121E-3</v>
      </c>
      <c r="E53915" s="2">
        <v>0</v>
      </c>
      <c r="F53915" s="2">
        <v>4.0000000000000001E-3</v>
      </c>
    </row>
    <row r="53916" spans="1:6" x14ac:dyDescent="0.3">
      <c r="A53916" s="1" t="s">
        <v>49889</v>
      </c>
      <c r="B53916" s="1" t="s">
        <v>49891</v>
      </c>
      <c r="C53916" s="2">
        <v>0</v>
      </c>
      <c r="D53916" s="2">
        <v>4.0160642570281121E-3</v>
      </c>
      <c r="E53916" s="2">
        <v>0</v>
      </c>
      <c r="F53916" s="2">
        <v>4.0000000000000001E-3</v>
      </c>
    </row>
    <row r="53917" spans="1:6" x14ac:dyDescent="0.3">
      <c r="A53917" s="1" t="s">
        <v>49889</v>
      </c>
      <c r="B53917" s="1" t="s">
        <v>49892</v>
      </c>
      <c r="C53917" s="2">
        <v>0</v>
      </c>
      <c r="D53917" s="2">
        <v>0.31726907630522089</v>
      </c>
      <c r="E53917" s="2">
        <v>1</v>
      </c>
      <c r="F53917" s="2">
        <v>0.32</v>
      </c>
    </row>
    <row r="53918" spans="1:6" x14ac:dyDescent="0.3">
      <c r="A53918" s="1" t="s">
        <v>49889</v>
      </c>
      <c r="B53918" s="1" t="s">
        <v>49893</v>
      </c>
      <c r="C53918" s="2">
        <v>0</v>
      </c>
      <c r="D53918" s="2">
        <v>4.0160642570281121E-3</v>
      </c>
      <c r="E53918" s="2">
        <v>0</v>
      </c>
      <c r="F53918" s="2">
        <v>4.0000000000000001E-3</v>
      </c>
    </row>
    <row r="53919" spans="1:6" x14ac:dyDescent="0.3">
      <c r="A53919" s="1" t="s">
        <v>49894</v>
      </c>
      <c r="B53919" s="1" t="s">
        <v>20159</v>
      </c>
      <c r="C53919" s="2">
        <v>0.93103448275862066</v>
      </c>
      <c r="D53919" s="2">
        <v>1</v>
      </c>
      <c r="E53919" s="2">
        <v>0</v>
      </c>
      <c r="F53919" s="2">
        <v>0.93333333333333335</v>
      </c>
    </row>
    <row r="53920" spans="1:6" x14ac:dyDescent="0.3">
      <c r="A53920" s="1" t="s">
        <v>49894</v>
      </c>
      <c r="B53920" s="1" t="s">
        <v>49895</v>
      </c>
      <c r="C53920" s="2">
        <v>6.8965517241379309E-2</v>
      </c>
      <c r="D53920" s="2">
        <v>0</v>
      </c>
      <c r="E53920" s="2">
        <v>0</v>
      </c>
      <c r="F53920" s="2">
        <v>6.6666666666666666E-2</v>
      </c>
    </row>
    <row r="53921" spans="1:6" x14ac:dyDescent="0.3">
      <c r="A53921" s="1" t="s">
        <v>49896</v>
      </c>
      <c r="B53921" s="1" t="s">
        <v>12640</v>
      </c>
      <c r="C53921" s="2">
        <v>0.11428571428571428</v>
      </c>
      <c r="D53921" s="2">
        <v>0</v>
      </c>
      <c r="E53921" s="2">
        <v>0</v>
      </c>
      <c r="F53921" s="2">
        <v>8.0402010050251257E-2</v>
      </c>
    </row>
    <row r="53922" spans="1:6" x14ac:dyDescent="0.3">
      <c r="A53922" s="1" t="s">
        <v>49896</v>
      </c>
      <c r="B53922" s="1" t="s">
        <v>12639</v>
      </c>
      <c r="C53922" s="2">
        <v>7.3809523809523811E-2</v>
      </c>
      <c r="D53922" s="2">
        <v>0.25806451612903225</v>
      </c>
      <c r="E53922" s="2">
        <v>0</v>
      </c>
      <c r="F53922" s="2">
        <v>6.5326633165829151E-2</v>
      </c>
    </row>
    <row r="53923" spans="1:6" x14ac:dyDescent="0.3">
      <c r="A53923" s="1" t="s">
        <v>49896</v>
      </c>
      <c r="B53923" s="1" t="s">
        <v>12772</v>
      </c>
      <c r="C53923" s="2">
        <v>0.81190476190476191</v>
      </c>
      <c r="D53923" s="2">
        <v>0.74193548387096775</v>
      </c>
      <c r="E53923" s="2">
        <v>1</v>
      </c>
      <c r="F53923" s="2">
        <v>0.85427135678391963</v>
      </c>
    </row>
    <row r="53924" spans="1:6" x14ac:dyDescent="0.3">
      <c r="A53924" s="1" t="s">
        <v>49897</v>
      </c>
      <c r="B53924" s="1" t="s">
        <v>12809</v>
      </c>
      <c r="C53924" s="2">
        <v>0.98891352549889133</v>
      </c>
      <c r="D53924" s="2">
        <v>1</v>
      </c>
      <c r="E53924" s="2">
        <v>1</v>
      </c>
      <c r="F53924" s="2">
        <v>0.98917748917748916</v>
      </c>
    </row>
    <row r="53925" spans="1:6" x14ac:dyDescent="0.3">
      <c r="A53925" s="1" t="s">
        <v>49897</v>
      </c>
      <c r="B53925" s="1" t="s">
        <v>12808</v>
      </c>
      <c r="C53925" s="2">
        <v>1.1086474501108647E-2</v>
      </c>
      <c r="D53925" s="2">
        <v>0</v>
      </c>
      <c r="E53925" s="2">
        <v>0</v>
      </c>
      <c r="F53925" s="2">
        <v>1.0822510822510822E-2</v>
      </c>
    </row>
    <row r="53926" spans="1:6" x14ac:dyDescent="0.3">
      <c r="A53926" s="1" t="s">
        <v>49898</v>
      </c>
      <c r="B53926" s="1" t="s">
        <v>33596</v>
      </c>
      <c r="C53926" s="2">
        <v>0</v>
      </c>
      <c r="D53926" s="2">
        <v>1.736111111111111E-3</v>
      </c>
      <c r="E53926" s="2">
        <v>0</v>
      </c>
      <c r="F53926" s="2">
        <v>2.5550942190993294E-4</v>
      </c>
    </row>
    <row r="53927" spans="1:6" x14ac:dyDescent="0.3">
      <c r="A53927" s="1" t="s">
        <v>49898</v>
      </c>
      <c r="B53927" s="1" t="s">
        <v>33607</v>
      </c>
      <c r="C53927" s="2">
        <v>1.6687268232385661E-2</v>
      </c>
      <c r="D53927" s="2">
        <v>2.734375E-2</v>
      </c>
      <c r="E53927" s="2">
        <v>2.2113022113022112E-2</v>
      </c>
      <c r="F53927" s="2">
        <v>1.8396678377515172E-2</v>
      </c>
    </row>
    <row r="53928" spans="1:6" x14ac:dyDescent="0.3">
      <c r="A53928" s="1" t="s">
        <v>49898</v>
      </c>
      <c r="B53928" s="1" t="s">
        <v>33604</v>
      </c>
      <c r="C53928" s="2">
        <v>0</v>
      </c>
      <c r="D53928" s="2">
        <v>4.6006944444444448E-2</v>
      </c>
      <c r="E53928" s="2">
        <v>2.9484029484029485E-2</v>
      </c>
      <c r="F53928" s="2">
        <v>7.5375279463430218E-3</v>
      </c>
    </row>
    <row r="53929" spans="1:6" x14ac:dyDescent="0.3">
      <c r="A53929" s="1" t="s">
        <v>49898</v>
      </c>
      <c r="B53929" s="1" t="s">
        <v>49899</v>
      </c>
      <c r="C53929" s="2">
        <v>0.35962608158220027</v>
      </c>
      <c r="D53929" s="2">
        <v>0.13802083333333334</v>
      </c>
      <c r="E53929" s="2">
        <v>0.15970515970515969</v>
      </c>
      <c r="F53929" s="2">
        <v>0.3218141168955605</v>
      </c>
    </row>
    <row r="53930" spans="1:6" x14ac:dyDescent="0.3">
      <c r="A53930" s="1" t="s">
        <v>49898</v>
      </c>
      <c r="B53930" s="1" t="s">
        <v>33597</v>
      </c>
      <c r="C53930" s="2">
        <v>0.11704264524103832</v>
      </c>
      <c r="D53930" s="2">
        <v>0.33116319444444442</v>
      </c>
      <c r="E53930" s="2">
        <v>0.39066339066339067</v>
      </c>
      <c r="F53930" s="2">
        <v>0.15566911529862665</v>
      </c>
    </row>
    <row r="53931" spans="1:6" x14ac:dyDescent="0.3">
      <c r="A53931" s="1" t="s">
        <v>49898</v>
      </c>
      <c r="B53931" s="1" t="s">
        <v>33610</v>
      </c>
      <c r="C53931" s="2">
        <v>2.0859085290482076E-3</v>
      </c>
      <c r="D53931" s="2">
        <v>2.6041666666666668E-2</v>
      </c>
      <c r="E53931" s="2">
        <v>1.9656019656019656E-2</v>
      </c>
      <c r="F53931" s="2">
        <v>6.0683487703609073E-3</v>
      </c>
    </row>
    <row r="53932" spans="1:6" x14ac:dyDescent="0.3">
      <c r="A53932" s="1" t="s">
        <v>49898</v>
      </c>
      <c r="B53932" s="1" t="s">
        <v>49900</v>
      </c>
      <c r="C53932" s="2">
        <v>9.8192212608158219E-2</v>
      </c>
      <c r="D53932" s="2">
        <v>1.3020833333333334E-2</v>
      </c>
      <c r="E53932" s="2">
        <v>9.8280098280098278E-3</v>
      </c>
      <c r="F53932" s="2">
        <v>8.3359948898115613E-2</v>
      </c>
    </row>
    <row r="53933" spans="1:6" x14ac:dyDescent="0.3">
      <c r="A53933" s="1" t="s">
        <v>49898</v>
      </c>
      <c r="B53933" s="1" t="s">
        <v>33605</v>
      </c>
      <c r="C53933" s="2">
        <v>0</v>
      </c>
      <c r="D53933" s="2">
        <v>3.6458333333333336E-2</v>
      </c>
      <c r="E53933" s="2">
        <v>1.7199017199017199E-2</v>
      </c>
      <c r="F53933" s="2">
        <v>5.812839348450974E-3</v>
      </c>
    </row>
    <row r="53934" spans="1:6" x14ac:dyDescent="0.3">
      <c r="A53934" s="1" t="s">
        <v>49898</v>
      </c>
      <c r="B53934" s="1" t="s">
        <v>33591</v>
      </c>
      <c r="C53934" s="2">
        <v>0.20349196538936959</v>
      </c>
      <c r="D53934" s="2">
        <v>0.2287326388888889</v>
      </c>
      <c r="E53934" s="2">
        <v>0.26289926289926291</v>
      </c>
      <c r="F53934" s="2">
        <v>0.2087511977004152</v>
      </c>
    </row>
    <row r="53935" spans="1:6" x14ac:dyDescent="0.3">
      <c r="A53935" s="1" t="s">
        <v>49898</v>
      </c>
      <c r="B53935" s="1" t="s">
        <v>49901</v>
      </c>
      <c r="C53935" s="2">
        <v>0.20287391841779975</v>
      </c>
      <c r="D53935" s="2">
        <v>0.15147569444444445</v>
      </c>
      <c r="E53935" s="2">
        <v>8.8452088452088448E-2</v>
      </c>
      <c r="F53935" s="2">
        <v>0.19233471734270202</v>
      </c>
    </row>
    <row r="53936" spans="1:6" x14ac:dyDescent="0.3">
      <c r="A53936" s="1" t="s">
        <v>49902</v>
      </c>
      <c r="B53936" s="1" t="s">
        <v>49903</v>
      </c>
      <c r="C53936" s="2">
        <v>0.18966382338183643</v>
      </c>
      <c r="D53936" s="2">
        <v>3.007518796992481E-2</v>
      </c>
      <c r="E53936" s="2">
        <v>0.15294117647058825</v>
      </c>
      <c r="F53936" s="2">
        <v>0.18246445497630331</v>
      </c>
    </row>
    <row r="53937" spans="1:6" x14ac:dyDescent="0.3">
      <c r="A53937" s="1" t="s">
        <v>49902</v>
      </c>
      <c r="B53937" s="1" t="s">
        <v>49904</v>
      </c>
      <c r="C53937" s="2">
        <v>0.46345542732898476</v>
      </c>
      <c r="D53937" s="2">
        <v>0.87969924812030076</v>
      </c>
      <c r="E53937" s="2">
        <v>0.72941176470588232</v>
      </c>
      <c r="F53937" s="2">
        <v>0.48451816745655607</v>
      </c>
    </row>
    <row r="53938" spans="1:6" x14ac:dyDescent="0.3">
      <c r="A53938" s="1" t="s">
        <v>49902</v>
      </c>
      <c r="B53938" s="1" t="s">
        <v>49905</v>
      </c>
      <c r="C53938" s="2">
        <v>0.13162736243518983</v>
      </c>
      <c r="D53938" s="2">
        <v>2.2556390977443608E-2</v>
      </c>
      <c r="E53938" s="2">
        <v>0.10588235294117647</v>
      </c>
      <c r="F53938" s="2">
        <v>0.12669826224328595</v>
      </c>
    </row>
    <row r="53939" spans="1:6" x14ac:dyDescent="0.3">
      <c r="A53939" s="1" t="s">
        <v>49902</v>
      </c>
      <c r="B53939" s="1" t="s">
        <v>12917</v>
      </c>
      <c r="C53939" s="2">
        <v>5.9876233483860175E-2</v>
      </c>
      <c r="D53939" s="2">
        <v>3.007518796992481E-2</v>
      </c>
      <c r="E53939" s="2">
        <v>0</v>
      </c>
      <c r="F53939" s="2">
        <v>5.7819905213270142E-2</v>
      </c>
    </row>
    <row r="53940" spans="1:6" x14ac:dyDescent="0.3">
      <c r="A53940" s="1" t="s">
        <v>49902</v>
      </c>
      <c r="B53940" s="1" t="s">
        <v>49906</v>
      </c>
      <c r="C53940" s="2">
        <v>2.6760327814015723E-2</v>
      </c>
      <c r="D53940" s="2">
        <v>0</v>
      </c>
      <c r="E53940" s="2">
        <v>0</v>
      </c>
      <c r="F53940" s="2">
        <v>2.5276461295418641E-2</v>
      </c>
    </row>
    <row r="53941" spans="1:6" x14ac:dyDescent="0.3">
      <c r="A53941" s="1" t="s">
        <v>49902</v>
      </c>
      <c r="B53941" s="1" t="s">
        <v>33690</v>
      </c>
      <c r="C53941" s="2">
        <v>6.3555778558287337E-3</v>
      </c>
      <c r="D53941" s="2">
        <v>7.5187969924812026E-3</v>
      </c>
      <c r="E53941" s="2">
        <v>0</v>
      </c>
      <c r="F53941" s="2">
        <v>6.3191153238546603E-3</v>
      </c>
    </row>
    <row r="53942" spans="1:6" x14ac:dyDescent="0.3">
      <c r="A53942" s="1" t="s">
        <v>49902</v>
      </c>
      <c r="B53942" s="1" t="s">
        <v>49907</v>
      </c>
      <c r="C53942" s="2">
        <v>3.0272620839605285E-2</v>
      </c>
      <c r="D53942" s="2">
        <v>7.5187969924812026E-3</v>
      </c>
      <c r="E53942" s="2">
        <v>0</v>
      </c>
      <c r="F53942" s="2">
        <v>2.8909952606635071E-2</v>
      </c>
    </row>
    <row r="53943" spans="1:6" x14ac:dyDescent="0.3">
      <c r="A53943" s="1" t="s">
        <v>49902</v>
      </c>
      <c r="B53943" s="1" t="s">
        <v>33689</v>
      </c>
      <c r="C53943" s="2">
        <v>9.1988626860679046E-2</v>
      </c>
      <c r="D53943" s="2">
        <v>2.2556390977443608E-2</v>
      </c>
      <c r="E53943" s="2">
        <v>1.1764705882352941E-2</v>
      </c>
      <c r="F53943" s="2">
        <v>8.7993680884676143E-2</v>
      </c>
    </row>
    <row r="53944" spans="1:6" x14ac:dyDescent="0.3">
      <c r="A53944" s="1" t="s">
        <v>49908</v>
      </c>
      <c r="B53944" s="1" t="s">
        <v>12818</v>
      </c>
      <c r="C53944" s="2">
        <v>0.40994419076610855</v>
      </c>
      <c r="D53944" s="2">
        <v>0.44444444444444442</v>
      </c>
      <c r="E53944" s="2">
        <v>0.2</v>
      </c>
      <c r="F53944" s="2">
        <v>0.40999246798895306</v>
      </c>
    </row>
    <row r="53945" spans="1:6" x14ac:dyDescent="0.3">
      <c r="A53945" s="1" t="s">
        <v>49908</v>
      </c>
      <c r="B53945" s="1" t="s">
        <v>33689</v>
      </c>
      <c r="C53945" s="2">
        <v>0.18746829020801623</v>
      </c>
      <c r="D53945" s="2">
        <v>0.16666666666666666</v>
      </c>
      <c r="E53945" s="2">
        <v>0.8</v>
      </c>
      <c r="F53945" s="2">
        <v>0.18804920913884007</v>
      </c>
    </row>
    <row r="53946" spans="1:6" x14ac:dyDescent="0.3">
      <c r="A53946" s="1" t="s">
        <v>49908</v>
      </c>
      <c r="B53946" s="1" t="s">
        <v>33691</v>
      </c>
      <c r="C53946" s="2">
        <v>9.3860984271943171E-3</v>
      </c>
      <c r="D53946" s="2">
        <v>0</v>
      </c>
      <c r="E53946" s="2">
        <v>0</v>
      </c>
      <c r="F53946" s="2">
        <v>9.2894802912377606E-3</v>
      </c>
    </row>
    <row r="53947" spans="1:6" x14ac:dyDescent="0.3">
      <c r="A53947" s="1" t="s">
        <v>49908</v>
      </c>
      <c r="B53947" s="1" t="s">
        <v>33688</v>
      </c>
      <c r="C53947" s="2">
        <v>7.6103500761035003E-3</v>
      </c>
      <c r="D53947" s="2">
        <v>0</v>
      </c>
      <c r="E53947" s="2">
        <v>0</v>
      </c>
      <c r="F53947" s="2">
        <v>7.5320110469495353E-3</v>
      </c>
    </row>
    <row r="53948" spans="1:6" x14ac:dyDescent="0.3">
      <c r="A53948" s="1" t="s">
        <v>49908</v>
      </c>
      <c r="B53948" s="1" t="s">
        <v>49909</v>
      </c>
      <c r="C53948" s="2">
        <v>0.38559107052257735</v>
      </c>
      <c r="D53948" s="2">
        <v>0.3888888888888889</v>
      </c>
      <c r="E53948" s="2">
        <v>0</v>
      </c>
      <c r="F53948" s="2">
        <v>0.38513683153401956</v>
      </c>
    </row>
    <row r="53949" spans="1:6" x14ac:dyDescent="0.3">
      <c r="A53949" s="1" t="s">
        <v>49910</v>
      </c>
      <c r="B53949" s="1" t="s">
        <v>38725</v>
      </c>
      <c r="C53949" s="2">
        <v>0.99236641221374045</v>
      </c>
      <c r="D53949" s="2">
        <v>1</v>
      </c>
      <c r="E53949" s="2">
        <v>1</v>
      </c>
      <c r="F53949" s="2">
        <v>0.99310344827586206</v>
      </c>
    </row>
    <row r="53950" spans="1:6" x14ac:dyDescent="0.3">
      <c r="A53950" s="1" t="s">
        <v>49910</v>
      </c>
      <c r="B53950" s="1" t="s">
        <v>12854</v>
      </c>
      <c r="C53950" s="2">
        <v>7.6335877862595417E-3</v>
      </c>
      <c r="D53950" s="2">
        <v>0</v>
      </c>
      <c r="E53950" s="2">
        <v>0</v>
      </c>
      <c r="F53950" s="2">
        <v>6.8965517241379309E-3</v>
      </c>
    </row>
    <row r="53951" spans="1:6" x14ac:dyDescent="0.3">
      <c r="A53951" s="1" t="s">
        <v>49911</v>
      </c>
      <c r="B53951" s="1" t="s">
        <v>12314</v>
      </c>
      <c r="C53951" s="2">
        <v>9.9009900990099015E-2</v>
      </c>
      <c r="D53951" s="2">
        <v>0.2</v>
      </c>
      <c r="E53951" s="2">
        <v>0</v>
      </c>
      <c r="F53951" s="2">
        <v>0.10280373831775701</v>
      </c>
    </row>
    <row r="53952" spans="1:6" x14ac:dyDescent="0.3">
      <c r="A53952" s="1" t="s">
        <v>49911</v>
      </c>
      <c r="B53952" s="1" t="s">
        <v>12436</v>
      </c>
      <c r="C53952" s="2">
        <v>0.90099009900990101</v>
      </c>
      <c r="D53952" s="2">
        <v>0.8</v>
      </c>
      <c r="E53952" s="2">
        <v>1</v>
      </c>
      <c r="F53952" s="2">
        <v>0.89719626168224298</v>
      </c>
    </row>
    <row r="53953" spans="1:6" x14ac:dyDescent="0.3">
      <c r="A53953" s="1" t="s">
        <v>49912</v>
      </c>
      <c r="B53953" s="1" t="s">
        <v>12858</v>
      </c>
      <c r="C53953" s="2">
        <v>0.81889763779527558</v>
      </c>
      <c r="D53953" s="2">
        <v>1</v>
      </c>
      <c r="E53953" s="2">
        <v>1</v>
      </c>
      <c r="F53953" s="2">
        <v>0.83211678832116787</v>
      </c>
    </row>
    <row r="53954" spans="1:6" x14ac:dyDescent="0.3">
      <c r="A53954" s="1" t="s">
        <v>49912</v>
      </c>
      <c r="B53954" s="1" t="s">
        <v>33640</v>
      </c>
      <c r="C53954" s="2">
        <v>0.18110236220472442</v>
      </c>
      <c r="D53954" s="2">
        <v>0</v>
      </c>
      <c r="E53954" s="2">
        <v>0</v>
      </c>
      <c r="F53954" s="2">
        <v>0.16788321167883211</v>
      </c>
    </row>
    <row r="53955" spans="1:6" x14ac:dyDescent="0.3">
      <c r="A53955" s="1" t="s">
        <v>49913</v>
      </c>
      <c r="B53955" s="1" t="s">
        <v>39172</v>
      </c>
      <c r="C53955" s="2">
        <v>1</v>
      </c>
      <c r="D53955" s="2">
        <v>1</v>
      </c>
      <c r="E53955" s="2">
        <v>1</v>
      </c>
      <c r="F53955" s="2">
        <v>1</v>
      </c>
    </row>
    <row r="53956" spans="1:6" x14ac:dyDescent="0.3">
      <c r="A53956" s="1" t="s">
        <v>49914</v>
      </c>
      <c r="B53956" s="1" t="s">
        <v>12439</v>
      </c>
      <c r="C53956" s="2">
        <v>0.11979166666666667</v>
      </c>
      <c r="D53956" s="2">
        <v>6.6666666666666666E-2</v>
      </c>
      <c r="E53956" s="2">
        <v>0</v>
      </c>
      <c r="F53956" s="2">
        <v>0.11639549436795994</v>
      </c>
    </row>
    <row r="53957" spans="1:6" x14ac:dyDescent="0.3">
      <c r="A53957" s="1" t="s">
        <v>49914</v>
      </c>
      <c r="B53957" s="1" t="s">
        <v>12869</v>
      </c>
      <c r="C53957" s="2">
        <v>2.6041666666666665E-3</v>
      </c>
      <c r="D53957" s="2">
        <v>0</v>
      </c>
      <c r="E53957" s="2">
        <v>0</v>
      </c>
      <c r="F53957" s="2">
        <v>2.5031289111389237E-3</v>
      </c>
    </row>
    <row r="53958" spans="1:6" x14ac:dyDescent="0.3">
      <c r="A53958" s="1" t="s">
        <v>49914</v>
      </c>
      <c r="B53958" s="1" t="s">
        <v>12868</v>
      </c>
      <c r="C53958" s="2">
        <v>0.10677083333333333</v>
      </c>
      <c r="D53958" s="2">
        <v>6.6666666666666666E-2</v>
      </c>
      <c r="E53958" s="2">
        <v>0</v>
      </c>
      <c r="F53958" s="2">
        <v>0.10387984981226533</v>
      </c>
    </row>
    <row r="53959" spans="1:6" x14ac:dyDescent="0.3">
      <c r="A53959" s="1" t="s">
        <v>49914</v>
      </c>
      <c r="B53959" s="1" t="s">
        <v>12313</v>
      </c>
      <c r="C53959" s="2">
        <v>8.8541666666666671E-2</v>
      </c>
      <c r="D53959" s="2">
        <v>0</v>
      </c>
      <c r="E53959" s="2">
        <v>0</v>
      </c>
      <c r="F53959" s="2">
        <v>8.5106382978723402E-2</v>
      </c>
    </row>
    <row r="53960" spans="1:6" x14ac:dyDescent="0.3">
      <c r="A53960" s="1" t="s">
        <v>49914</v>
      </c>
      <c r="B53960" s="1" t="s">
        <v>12512</v>
      </c>
      <c r="C53960" s="2">
        <v>0.68229166666666663</v>
      </c>
      <c r="D53960" s="2">
        <v>0.8666666666666667</v>
      </c>
      <c r="E53960" s="2">
        <v>1</v>
      </c>
      <c r="F53960" s="2">
        <v>0.69211514392991236</v>
      </c>
    </row>
    <row r="53961" spans="1:6" x14ac:dyDescent="0.3">
      <c r="A53961" s="1" t="s">
        <v>49915</v>
      </c>
      <c r="B53961" s="1" t="s">
        <v>49916</v>
      </c>
      <c r="C53961" s="2">
        <v>0.89717223650385602</v>
      </c>
      <c r="D53961" s="2">
        <v>0.952914798206278</v>
      </c>
      <c r="E53961" s="2">
        <v>0.984375</v>
      </c>
      <c r="F53961" s="2">
        <v>0.90694519804666307</v>
      </c>
    </row>
    <row r="53962" spans="1:6" x14ac:dyDescent="0.3">
      <c r="A53962" s="1" t="s">
        <v>49915</v>
      </c>
      <c r="B53962" s="1" t="s">
        <v>38723</v>
      </c>
      <c r="C53962" s="2">
        <v>0.10282776349614396</v>
      </c>
      <c r="D53962" s="2">
        <v>4.708520179372197E-2</v>
      </c>
      <c r="E53962" s="2">
        <v>1.5625E-2</v>
      </c>
      <c r="F53962" s="2">
        <v>9.3054801953336957E-2</v>
      </c>
    </row>
    <row r="53963" spans="1:6" x14ac:dyDescent="0.3">
      <c r="A53963" s="1" t="s">
        <v>49917</v>
      </c>
      <c r="B53963" s="1" t="s">
        <v>12866</v>
      </c>
      <c r="C53963" s="2">
        <v>1</v>
      </c>
      <c r="D53963" s="2">
        <v>1</v>
      </c>
      <c r="E53963" s="2">
        <v>1</v>
      </c>
      <c r="F53963" s="2">
        <v>1</v>
      </c>
    </row>
    <row r="53964" spans="1:6" x14ac:dyDescent="0.3">
      <c r="A53964" s="1" t="s">
        <v>49918</v>
      </c>
      <c r="B53964" s="1" t="s">
        <v>12837</v>
      </c>
      <c r="C53964" s="2">
        <v>1</v>
      </c>
      <c r="D53964" s="2">
        <v>0.9606741573033708</v>
      </c>
      <c r="E53964" s="2">
        <v>1</v>
      </c>
      <c r="F53964" s="2">
        <v>0.99568434032059183</v>
      </c>
    </row>
    <row r="53965" spans="1:6" x14ac:dyDescent="0.3">
      <c r="A53965" s="1" t="s">
        <v>49918</v>
      </c>
      <c r="B53965" s="1" t="s">
        <v>12847</v>
      </c>
      <c r="C53965" s="2">
        <v>0</v>
      </c>
      <c r="D53965" s="2">
        <v>3.9325842696629212E-2</v>
      </c>
      <c r="E53965" s="2">
        <v>0</v>
      </c>
      <c r="F53965" s="2">
        <v>4.3156596794081377E-3</v>
      </c>
    </row>
    <row r="53966" spans="1:6" x14ac:dyDescent="0.3">
      <c r="A53966" s="1" t="s">
        <v>49919</v>
      </c>
      <c r="B53966" s="1" t="s">
        <v>12472</v>
      </c>
      <c r="C53966" s="2">
        <v>4.3103448275862068E-3</v>
      </c>
      <c r="D53966" s="2">
        <v>0</v>
      </c>
      <c r="E53966" s="2">
        <v>0</v>
      </c>
      <c r="F53966" s="2">
        <v>4.2283298097251587E-3</v>
      </c>
    </row>
    <row r="53967" spans="1:6" x14ac:dyDescent="0.3">
      <c r="A53967" s="1" t="s">
        <v>49919</v>
      </c>
      <c r="B53967" s="1" t="s">
        <v>49920</v>
      </c>
      <c r="C53967" s="2">
        <v>0.96336206896551724</v>
      </c>
      <c r="D53967" s="2">
        <v>0.83333333333333337</v>
      </c>
      <c r="E53967" s="2">
        <v>1</v>
      </c>
      <c r="F53967" s="2">
        <v>0.96194503171247359</v>
      </c>
    </row>
    <row r="53968" spans="1:6" x14ac:dyDescent="0.3">
      <c r="A53968" s="1" t="s">
        <v>49919</v>
      </c>
      <c r="B53968" s="1" t="s">
        <v>49734</v>
      </c>
      <c r="C53968" s="2">
        <v>1.2931034482758621E-2</v>
      </c>
      <c r="D53968" s="2">
        <v>0</v>
      </c>
      <c r="E53968" s="2">
        <v>0</v>
      </c>
      <c r="F53968" s="2">
        <v>1.2684989429175475E-2</v>
      </c>
    </row>
    <row r="53969" spans="1:6" x14ac:dyDescent="0.3">
      <c r="A53969" s="1" t="s">
        <v>49919</v>
      </c>
      <c r="B53969" s="1" t="s">
        <v>49921</v>
      </c>
      <c r="C53969" s="2">
        <v>1.9396551724137932E-2</v>
      </c>
      <c r="D53969" s="2">
        <v>0.16666666666666666</v>
      </c>
      <c r="E53969" s="2">
        <v>0</v>
      </c>
      <c r="F53969" s="2">
        <v>2.1141649048625793E-2</v>
      </c>
    </row>
    <row r="53970" spans="1:6" x14ac:dyDescent="0.3">
      <c r="A53970" s="1" t="s">
        <v>49922</v>
      </c>
      <c r="B53970" s="1" t="s">
        <v>12830</v>
      </c>
      <c r="C53970" s="2">
        <v>1</v>
      </c>
      <c r="D53970" s="2">
        <v>1</v>
      </c>
      <c r="E53970" s="2">
        <v>1</v>
      </c>
      <c r="F53970" s="2">
        <v>1</v>
      </c>
    </row>
    <row r="53971" spans="1:6" x14ac:dyDescent="0.3">
      <c r="A53971" s="1" t="s">
        <v>49923</v>
      </c>
      <c r="B53971" s="1" t="s">
        <v>12388</v>
      </c>
      <c r="C53971" s="2">
        <v>6.5717415115005475E-3</v>
      </c>
      <c r="D53971" s="2">
        <v>0</v>
      </c>
      <c r="E53971" s="2">
        <v>0</v>
      </c>
      <c r="F53971" s="2">
        <v>6.1664953751284684E-3</v>
      </c>
    </row>
    <row r="53972" spans="1:6" x14ac:dyDescent="0.3">
      <c r="A53972" s="1" t="s">
        <v>49923</v>
      </c>
      <c r="B53972" s="1" t="s">
        <v>12845</v>
      </c>
      <c r="C53972" s="2">
        <v>0.99233296823658268</v>
      </c>
      <c r="D53972" s="2">
        <v>1</v>
      </c>
      <c r="E53972" s="2">
        <v>1</v>
      </c>
      <c r="F53972" s="2">
        <v>0.9928057553956835</v>
      </c>
    </row>
    <row r="53973" spans="1:6" x14ac:dyDescent="0.3">
      <c r="A53973" s="1" t="s">
        <v>49923</v>
      </c>
      <c r="B53973" s="1" t="s">
        <v>12406</v>
      </c>
      <c r="C53973" s="2">
        <v>1.0952902519167579E-3</v>
      </c>
      <c r="D53973" s="2">
        <v>0</v>
      </c>
      <c r="E53973" s="2">
        <v>0</v>
      </c>
      <c r="F53973" s="2">
        <v>1.0277492291880781E-3</v>
      </c>
    </row>
    <row r="53974" spans="1:6" x14ac:dyDescent="0.3">
      <c r="A53974" s="1" t="s">
        <v>49924</v>
      </c>
      <c r="B53974" s="1" t="s">
        <v>49925</v>
      </c>
      <c r="C53974" s="2">
        <v>1</v>
      </c>
      <c r="D53974" s="2">
        <v>1</v>
      </c>
      <c r="E53974" s="2">
        <v>1</v>
      </c>
      <c r="F53974" s="2">
        <v>1</v>
      </c>
    </row>
    <row r="53975" spans="1:6" x14ac:dyDescent="0.3">
      <c r="A53975" s="1" t="s">
        <v>49926</v>
      </c>
      <c r="B53975" s="1" t="s">
        <v>49927</v>
      </c>
      <c r="C53975" s="2">
        <v>0.11951000896325067</v>
      </c>
      <c r="D53975" s="2">
        <v>2.5380710659898477E-2</v>
      </c>
      <c r="E53975" s="2">
        <v>0</v>
      </c>
      <c r="F53975" s="2">
        <v>0.1134453781512605</v>
      </c>
    </row>
    <row r="53976" spans="1:6" x14ac:dyDescent="0.3">
      <c r="A53976" s="1" t="s">
        <v>49926</v>
      </c>
      <c r="B53976" s="1" t="s">
        <v>49928</v>
      </c>
      <c r="C53976" s="2">
        <v>0.13414998506124887</v>
      </c>
      <c r="D53976" s="2">
        <v>3.0456852791878174E-2</v>
      </c>
      <c r="E53976" s="2">
        <v>3.8461538461538464E-2</v>
      </c>
      <c r="F53976" s="2">
        <v>0.12773109243697478</v>
      </c>
    </row>
    <row r="53977" spans="1:6" x14ac:dyDescent="0.3">
      <c r="A53977" s="1" t="s">
        <v>49926</v>
      </c>
      <c r="B53977" s="1" t="s">
        <v>49929</v>
      </c>
      <c r="C53977" s="2">
        <v>0.74634000597550043</v>
      </c>
      <c r="D53977" s="2">
        <v>0.9441624365482234</v>
      </c>
      <c r="E53977" s="2">
        <v>0.96153846153846156</v>
      </c>
      <c r="F53977" s="2">
        <v>0.75882352941176467</v>
      </c>
    </row>
    <row r="53978" spans="1:6" x14ac:dyDescent="0.3">
      <c r="A53978" s="1" t="s">
        <v>49930</v>
      </c>
      <c r="B53978" s="1" t="s">
        <v>49931</v>
      </c>
      <c r="C53978" s="2">
        <v>8.0592230786842703E-2</v>
      </c>
      <c r="D53978" s="2">
        <v>8.5249042145593867E-2</v>
      </c>
      <c r="E53978" s="2">
        <v>5.6603773584905662E-2</v>
      </c>
      <c r="F53978" s="2">
        <v>8.0314092850254856E-2</v>
      </c>
    </row>
    <row r="53979" spans="1:6" x14ac:dyDescent="0.3">
      <c r="A53979" s="1" t="s">
        <v>49930</v>
      </c>
      <c r="B53979" s="1" t="s">
        <v>49927</v>
      </c>
      <c r="C53979" s="2">
        <v>6.9068152331527133E-2</v>
      </c>
      <c r="D53979" s="2">
        <v>4.7892720306513406E-3</v>
      </c>
      <c r="E53979" s="2">
        <v>0</v>
      </c>
      <c r="F53979" s="2">
        <v>6.2680810028929598E-2</v>
      </c>
    </row>
    <row r="53980" spans="1:6" x14ac:dyDescent="0.3">
      <c r="A53980" s="1" t="s">
        <v>49930</v>
      </c>
      <c r="B53980" s="1" t="s">
        <v>49932</v>
      </c>
      <c r="C53980" s="2">
        <v>0.16431351598870489</v>
      </c>
      <c r="D53980" s="2">
        <v>0.15134099616858238</v>
      </c>
      <c r="E53980" s="2">
        <v>0.30997304582210244</v>
      </c>
      <c r="F53980" s="2">
        <v>0.16710290673646508</v>
      </c>
    </row>
    <row r="53981" spans="1:6" x14ac:dyDescent="0.3">
      <c r="A53981" s="1" t="s">
        <v>49930</v>
      </c>
      <c r="B53981" s="1" t="s">
        <v>12914</v>
      </c>
      <c r="C53981" s="2">
        <v>4.5027856216133706E-3</v>
      </c>
      <c r="D53981" s="2">
        <v>3.8314176245210726E-3</v>
      </c>
      <c r="E53981" s="2">
        <v>0</v>
      </c>
      <c r="F53981" s="2">
        <v>4.339440694310511E-3</v>
      </c>
    </row>
    <row r="53982" spans="1:6" x14ac:dyDescent="0.3">
      <c r="A53982" s="1" t="s">
        <v>49930</v>
      </c>
      <c r="B53982" s="1" t="s">
        <v>49933</v>
      </c>
      <c r="C53982" s="2">
        <v>8.8681981225673515E-2</v>
      </c>
      <c r="D53982" s="2">
        <v>0.12643678160919541</v>
      </c>
      <c r="E53982" s="2">
        <v>0.11051212938005391</v>
      </c>
      <c r="F53982" s="2">
        <v>9.1954814712770352E-2</v>
      </c>
    </row>
    <row r="53983" spans="1:6" x14ac:dyDescent="0.3">
      <c r="A53983" s="1" t="s">
        <v>49930</v>
      </c>
      <c r="B53983" s="1" t="s">
        <v>49934</v>
      </c>
      <c r="C53983" s="2">
        <v>0.19506983133633518</v>
      </c>
      <c r="D53983" s="2">
        <v>0.30555555555555558</v>
      </c>
      <c r="E53983" s="2">
        <v>0.23989218328840969</v>
      </c>
      <c r="F53983" s="2">
        <v>0.20416035266565644</v>
      </c>
    </row>
    <row r="53984" spans="1:6" x14ac:dyDescent="0.3">
      <c r="A53984" s="1" t="s">
        <v>49930</v>
      </c>
      <c r="B53984" s="1" t="s">
        <v>49935</v>
      </c>
      <c r="C53984" s="2">
        <v>0.18003510646416851</v>
      </c>
      <c r="D53984" s="2">
        <v>0.2413793103448276</v>
      </c>
      <c r="E53984" s="2">
        <v>0.22102425876010781</v>
      </c>
      <c r="F53984" s="2">
        <v>0.18549386967901915</v>
      </c>
    </row>
    <row r="53985" spans="1:6" x14ac:dyDescent="0.3">
      <c r="A53985" s="1" t="s">
        <v>49930</v>
      </c>
      <c r="B53985" s="1" t="s">
        <v>49936</v>
      </c>
      <c r="C53985" s="2">
        <v>0.21773639624513469</v>
      </c>
      <c r="D53985" s="2">
        <v>8.141762452107279E-2</v>
      </c>
      <c r="E53985" s="2">
        <v>6.1994609164420483E-2</v>
      </c>
      <c r="F53985" s="2">
        <v>0.20395371263259401</v>
      </c>
    </row>
    <row r="53986" spans="1:6" x14ac:dyDescent="0.3">
      <c r="A53986" s="1" t="s">
        <v>49937</v>
      </c>
      <c r="B53986" s="1" t="s">
        <v>49938</v>
      </c>
      <c r="C53986" s="2">
        <v>0.22268394035688097</v>
      </c>
      <c r="D53986" s="2">
        <v>0.21965317919075145</v>
      </c>
      <c r="E53986" s="2">
        <v>0.2857142857142857</v>
      </c>
      <c r="F53986" s="2">
        <v>0.22322775263951736</v>
      </c>
    </row>
    <row r="53987" spans="1:6" x14ac:dyDescent="0.3">
      <c r="A53987" s="1" t="s">
        <v>49937</v>
      </c>
      <c r="B53987" s="1" t="s">
        <v>49939</v>
      </c>
      <c r="C53987" s="2">
        <v>0.32987044732339282</v>
      </c>
      <c r="D53987" s="2">
        <v>0.32369942196531792</v>
      </c>
      <c r="E53987" s="2">
        <v>0.37362637362637363</v>
      </c>
      <c r="F53987" s="2">
        <v>0.33008469660053369</v>
      </c>
    </row>
    <row r="53988" spans="1:6" x14ac:dyDescent="0.3">
      <c r="A53988" s="1" t="s">
        <v>49937</v>
      </c>
      <c r="B53988" s="1" t="s">
        <v>12893</v>
      </c>
      <c r="C53988" s="2">
        <v>8.5186995844536789E-2</v>
      </c>
      <c r="D53988" s="2">
        <v>5.2023121387283239E-2</v>
      </c>
      <c r="E53988" s="2">
        <v>8.7912087912087905E-2</v>
      </c>
      <c r="F53988" s="2">
        <v>8.3884441350504699E-2</v>
      </c>
    </row>
    <row r="53989" spans="1:6" x14ac:dyDescent="0.3">
      <c r="A53989" s="1" t="s">
        <v>49937</v>
      </c>
      <c r="B53989" s="1" t="s">
        <v>12902</v>
      </c>
      <c r="C53989" s="2">
        <v>1.2221950623319481E-3</v>
      </c>
      <c r="D53989" s="2">
        <v>8.670520231213872E-3</v>
      </c>
      <c r="E53989" s="2">
        <v>0</v>
      </c>
      <c r="F53989" s="2">
        <v>1.5082956259426848E-3</v>
      </c>
    </row>
    <row r="53990" spans="1:6" x14ac:dyDescent="0.3">
      <c r="A53990" s="1" t="s">
        <v>49937</v>
      </c>
      <c r="B53990" s="1" t="s">
        <v>49940</v>
      </c>
      <c r="C53990" s="2">
        <v>3.6665851869958444E-4</v>
      </c>
      <c r="D53990" s="2">
        <v>2.8901734104046241E-3</v>
      </c>
      <c r="E53990" s="2">
        <v>0</v>
      </c>
      <c r="F53990" s="2">
        <v>4.6409096182851837E-4</v>
      </c>
    </row>
    <row r="53991" spans="1:6" x14ac:dyDescent="0.3">
      <c r="A53991" s="1" t="s">
        <v>49937</v>
      </c>
      <c r="B53991" s="1" t="s">
        <v>12898</v>
      </c>
      <c r="C53991" s="2">
        <v>0.11464189684673674</v>
      </c>
      <c r="D53991" s="2">
        <v>0.16184971098265896</v>
      </c>
      <c r="E53991" s="2">
        <v>6.5934065934065936E-2</v>
      </c>
      <c r="F53991" s="2">
        <v>0.1160227404571296</v>
      </c>
    </row>
    <row r="53992" spans="1:6" x14ac:dyDescent="0.3">
      <c r="A53992" s="1" t="s">
        <v>49937</v>
      </c>
      <c r="B53992" s="1" t="s">
        <v>49941</v>
      </c>
      <c r="C53992" s="2">
        <v>0.21437301393302371</v>
      </c>
      <c r="D53992" s="2">
        <v>8.9595375722543349E-2</v>
      </c>
      <c r="E53992" s="2">
        <v>0.16483516483516483</v>
      </c>
      <c r="F53992" s="2">
        <v>0.20884093282283328</v>
      </c>
    </row>
    <row r="53993" spans="1:6" x14ac:dyDescent="0.3">
      <c r="A53993" s="1" t="s">
        <v>49937</v>
      </c>
      <c r="B53993" s="1" t="s">
        <v>12906</v>
      </c>
      <c r="C53993" s="2">
        <v>3.1654852114397461E-2</v>
      </c>
      <c r="D53993" s="2">
        <v>0.1416184971098266</v>
      </c>
      <c r="E53993" s="2">
        <v>2.1978021978021976E-2</v>
      </c>
      <c r="F53993" s="2">
        <v>3.5967049541710178E-2</v>
      </c>
    </row>
    <row r="53994" spans="1:6" x14ac:dyDescent="0.3">
      <c r="A53994" s="1" t="s">
        <v>49942</v>
      </c>
      <c r="B53994" s="1" t="s">
        <v>12925</v>
      </c>
      <c r="C53994" s="2">
        <v>3.2867505430105325E-2</v>
      </c>
      <c r="D53994" s="2">
        <v>3.3422459893048127E-3</v>
      </c>
      <c r="E53994" s="2">
        <v>2.1691973969631236E-2</v>
      </c>
      <c r="F53994" s="2">
        <v>3.0996281963730176E-2</v>
      </c>
    </row>
    <row r="53995" spans="1:6" x14ac:dyDescent="0.3">
      <c r="A53995" s="1" t="s">
        <v>49942</v>
      </c>
      <c r="B53995" s="1" t="s">
        <v>49943</v>
      </c>
      <c r="C53995" s="2">
        <v>7.3275685422728581E-2</v>
      </c>
      <c r="D53995" s="2">
        <v>0.30949197860962568</v>
      </c>
      <c r="E53995" s="2">
        <v>0.24945770065075923</v>
      </c>
      <c r="F53995" s="2">
        <v>8.9764018514303059E-2</v>
      </c>
    </row>
    <row r="53996" spans="1:6" x14ac:dyDescent="0.3">
      <c r="A53996" s="1" t="s">
        <v>49942</v>
      </c>
      <c r="B53996" s="1" t="s">
        <v>12921</v>
      </c>
      <c r="C53996" s="2">
        <v>6.9669275849350439E-4</v>
      </c>
      <c r="D53996" s="2">
        <v>6.6844919786096253E-4</v>
      </c>
      <c r="E53996" s="2">
        <v>0</v>
      </c>
      <c r="F53996" s="2">
        <v>6.8290462098793536E-4</v>
      </c>
    </row>
    <row r="53997" spans="1:6" x14ac:dyDescent="0.3">
      <c r="A53997" s="1" t="s">
        <v>49942</v>
      </c>
      <c r="B53997" s="1" t="s">
        <v>33902</v>
      </c>
      <c r="C53997" s="2">
        <v>0.15331338879554116</v>
      </c>
      <c r="D53997" s="2">
        <v>0.32954545454545453</v>
      </c>
      <c r="E53997" s="2">
        <v>0.24511930585683298</v>
      </c>
      <c r="F53997" s="2">
        <v>0.16492146596858639</v>
      </c>
    </row>
    <row r="53998" spans="1:6" x14ac:dyDescent="0.3">
      <c r="A53998" s="1" t="s">
        <v>49942</v>
      </c>
      <c r="B53998" s="1" t="s">
        <v>12922</v>
      </c>
      <c r="C53998" s="2">
        <v>0.22081062251547068</v>
      </c>
      <c r="D53998" s="2">
        <v>0.16844919786096257</v>
      </c>
      <c r="E53998" s="2">
        <v>0.22342733188720174</v>
      </c>
      <c r="F53998" s="2">
        <v>0.21788451324076183</v>
      </c>
    </row>
    <row r="53999" spans="1:6" x14ac:dyDescent="0.3">
      <c r="A53999" s="1" t="s">
        <v>49942</v>
      </c>
      <c r="B53999" s="1" t="s">
        <v>33895</v>
      </c>
      <c r="C53999" s="2">
        <v>0.26535797713208475</v>
      </c>
      <c r="D53999" s="2">
        <v>3.7433155080213901E-2</v>
      </c>
      <c r="E53999" s="2">
        <v>6.9414316702819959E-2</v>
      </c>
      <c r="F53999" s="2">
        <v>0.2489946126413233</v>
      </c>
    </row>
    <row r="54000" spans="1:6" x14ac:dyDescent="0.3">
      <c r="A54000" s="1" t="s">
        <v>49942</v>
      </c>
      <c r="B54000" s="1" t="s">
        <v>12924</v>
      </c>
      <c r="C54000" s="2">
        <v>2.5408794721527806E-3</v>
      </c>
      <c r="D54000" s="2">
        <v>2.0053475935828879E-3</v>
      </c>
      <c r="E54000" s="2">
        <v>0</v>
      </c>
      <c r="F54000" s="2">
        <v>2.4660444646786555E-3</v>
      </c>
    </row>
    <row r="54001" spans="1:6" x14ac:dyDescent="0.3">
      <c r="A54001" s="1" t="s">
        <v>49942</v>
      </c>
      <c r="B54001" s="1" t="s">
        <v>49944</v>
      </c>
      <c r="C54001" s="2">
        <v>9.8479570509405354E-2</v>
      </c>
      <c r="D54001" s="2">
        <v>0.10227272727272727</v>
      </c>
      <c r="E54001" s="2">
        <v>0.13232104121475055</v>
      </c>
      <c r="F54001" s="2">
        <v>9.9286744062523719E-2</v>
      </c>
    </row>
    <row r="54002" spans="1:6" x14ac:dyDescent="0.3">
      <c r="A54002" s="1" t="s">
        <v>49942</v>
      </c>
      <c r="B54002" s="1" t="s">
        <v>33896</v>
      </c>
      <c r="C54002" s="2">
        <v>2.4466210401213065E-2</v>
      </c>
      <c r="D54002" s="2">
        <v>2.2727272727272728E-2</v>
      </c>
      <c r="E54002" s="2">
        <v>1.5184381778741865E-2</v>
      </c>
      <c r="F54002" s="2">
        <v>2.4205174899461265E-2</v>
      </c>
    </row>
    <row r="54003" spans="1:6" x14ac:dyDescent="0.3">
      <c r="A54003" s="1" t="s">
        <v>49942</v>
      </c>
      <c r="B54003" s="1" t="s">
        <v>49945</v>
      </c>
      <c r="C54003" s="2">
        <v>0.12819146756280481</v>
      </c>
      <c r="D54003" s="2">
        <v>2.4064171122994651E-2</v>
      </c>
      <c r="E54003" s="2">
        <v>4.3383947939262472E-2</v>
      </c>
      <c r="F54003" s="2">
        <v>0.12079823962364368</v>
      </c>
    </row>
    <row r="54004" spans="1:6" x14ac:dyDescent="0.3">
      <c r="A54004" s="1" t="s">
        <v>49946</v>
      </c>
      <c r="B54004" s="1" t="s">
        <v>33515</v>
      </c>
      <c r="C54004" s="2">
        <v>1</v>
      </c>
      <c r="D54004" s="2">
        <v>1</v>
      </c>
      <c r="E54004" s="2">
        <v>1</v>
      </c>
      <c r="F54004" s="2">
        <v>1</v>
      </c>
    </row>
    <row r="54005" spans="1:6" x14ac:dyDescent="0.3">
      <c r="A54005" s="1" t="s">
        <v>49947</v>
      </c>
      <c r="B54005" s="1" t="s">
        <v>12918</v>
      </c>
      <c r="C54005" s="2">
        <v>0.40160642570281124</v>
      </c>
      <c r="D54005" s="2">
        <v>0.1111111111111111</v>
      </c>
      <c r="E54005" s="2">
        <v>0</v>
      </c>
      <c r="F54005" s="2">
        <v>0.38996138996138996</v>
      </c>
    </row>
    <row r="54006" spans="1:6" x14ac:dyDescent="0.3">
      <c r="A54006" s="1" t="s">
        <v>49947</v>
      </c>
      <c r="B54006" s="1" t="s">
        <v>12916</v>
      </c>
      <c r="C54006" s="2">
        <v>0.59839357429718876</v>
      </c>
      <c r="D54006" s="2">
        <v>0.88888888888888884</v>
      </c>
      <c r="E54006" s="2">
        <v>1</v>
      </c>
      <c r="F54006" s="2">
        <v>0.61003861003861004</v>
      </c>
    </row>
    <row r="54007" spans="1:6" x14ac:dyDescent="0.3">
      <c r="A54007" s="1" t="s">
        <v>49948</v>
      </c>
      <c r="B54007" s="1" t="s">
        <v>33693</v>
      </c>
      <c r="C54007" s="2">
        <v>1</v>
      </c>
      <c r="D54007" s="2">
        <v>1</v>
      </c>
      <c r="E54007" s="2">
        <v>1</v>
      </c>
      <c r="F54007" s="2">
        <v>1</v>
      </c>
    </row>
    <row r="54008" spans="1:6" x14ac:dyDescent="0.3">
      <c r="A54008" s="1" t="s">
        <v>49949</v>
      </c>
      <c r="B54008" s="1" t="s">
        <v>49950</v>
      </c>
      <c r="C54008" s="2">
        <v>0.29338327091136079</v>
      </c>
      <c r="D54008" s="2">
        <v>0</v>
      </c>
      <c r="E54008" s="2">
        <v>0</v>
      </c>
      <c r="F54008" s="2">
        <v>0.28905289052890532</v>
      </c>
    </row>
    <row r="54009" spans="1:6" x14ac:dyDescent="0.3">
      <c r="A54009" s="1" t="s">
        <v>49949</v>
      </c>
      <c r="B54009" s="1" t="s">
        <v>20846</v>
      </c>
      <c r="C54009" s="2">
        <v>0.70661672908863915</v>
      </c>
      <c r="D54009" s="2">
        <v>1</v>
      </c>
      <c r="E54009" s="2">
        <v>1</v>
      </c>
      <c r="F54009" s="2">
        <v>0.71094710947109474</v>
      </c>
    </row>
    <row r="54010" spans="1:6" x14ac:dyDescent="0.3">
      <c r="A54010" s="1" t="s">
        <v>49951</v>
      </c>
      <c r="B54010" s="1" t="s">
        <v>21495</v>
      </c>
      <c r="C54010" s="2">
        <v>1</v>
      </c>
      <c r="D54010" s="2">
        <v>1</v>
      </c>
      <c r="E54010" s="2">
        <v>0</v>
      </c>
      <c r="F54010" s="2">
        <v>1</v>
      </c>
    </row>
    <row r="54011" spans="1:6" x14ac:dyDescent="0.3">
      <c r="A54011" s="1" t="s">
        <v>49952</v>
      </c>
      <c r="B54011" s="1" t="s">
        <v>49953</v>
      </c>
      <c r="C54011" s="2">
        <v>3.8949323427964977E-2</v>
      </c>
      <c r="D54011" s="2">
        <v>8.5539714867617106E-2</v>
      </c>
      <c r="E54011" s="2">
        <v>4.7619047619047616E-2</v>
      </c>
      <c r="F54011" s="2">
        <v>4.4401721138881259E-2</v>
      </c>
    </row>
    <row r="54012" spans="1:6" x14ac:dyDescent="0.3">
      <c r="A54012" s="1" t="s">
        <v>49952</v>
      </c>
      <c r="B54012" s="1" t="s">
        <v>39605</v>
      </c>
      <c r="C54012" s="2">
        <v>6.5163173255505441E-2</v>
      </c>
      <c r="D54012" s="2">
        <v>0.20733197556008146</v>
      </c>
      <c r="E54012" s="2">
        <v>0.14652014652014653</v>
      </c>
      <c r="F54012" s="2">
        <v>8.3173120937471395E-2</v>
      </c>
    </row>
    <row r="54013" spans="1:6" x14ac:dyDescent="0.3">
      <c r="A54013" s="1" t="s">
        <v>49952</v>
      </c>
      <c r="B54013" s="1" t="s">
        <v>49954</v>
      </c>
      <c r="C54013" s="2">
        <v>0.19373839214645794</v>
      </c>
      <c r="D54013" s="2">
        <v>0.11894093686354379</v>
      </c>
      <c r="E54013" s="2">
        <v>7.5091575091575088E-2</v>
      </c>
      <c r="F54013" s="2">
        <v>0.18236748146113704</v>
      </c>
    </row>
    <row r="54014" spans="1:6" x14ac:dyDescent="0.3">
      <c r="A54014" s="1" t="s">
        <v>49952</v>
      </c>
      <c r="B54014" s="1" t="s">
        <v>13240</v>
      </c>
      <c r="C54014" s="2">
        <v>0.18662775271955426</v>
      </c>
      <c r="D54014" s="2">
        <v>2.6069246435845215E-2</v>
      </c>
      <c r="E54014" s="2">
        <v>2.0146520146520148E-2</v>
      </c>
      <c r="F54014" s="2">
        <v>0.16442369312459948</v>
      </c>
    </row>
    <row r="54015" spans="1:6" x14ac:dyDescent="0.3">
      <c r="A54015" s="1" t="s">
        <v>49952</v>
      </c>
      <c r="B54015" s="1" t="s">
        <v>49955</v>
      </c>
      <c r="C54015" s="2">
        <v>0</v>
      </c>
      <c r="D54015" s="2">
        <v>4.0733197556008148E-4</v>
      </c>
      <c r="E54015" s="2">
        <v>0</v>
      </c>
      <c r="F54015" s="2">
        <v>4.577497024626934E-5</v>
      </c>
    </row>
    <row r="54016" spans="1:6" x14ac:dyDescent="0.3">
      <c r="A54016" s="1" t="s">
        <v>49952</v>
      </c>
      <c r="B54016" s="1" t="s">
        <v>49956</v>
      </c>
      <c r="C54016" s="2">
        <v>5.067657203502255E-2</v>
      </c>
      <c r="D54016" s="2">
        <v>8.2281059063136458E-2</v>
      </c>
      <c r="E54016" s="2">
        <v>5.8608058608058608E-2</v>
      </c>
      <c r="F54016" s="2">
        <v>5.4426439622814245E-2</v>
      </c>
    </row>
    <row r="54017" spans="1:6" x14ac:dyDescent="0.3">
      <c r="A54017" s="1" t="s">
        <v>49952</v>
      </c>
      <c r="B54017" s="1" t="s">
        <v>49957</v>
      </c>
      <c r="C54017" s="2">
        <v>0.11095781374369859</v>
      </c>
      <c r="D54017" s="2">
        <v>0.1230142566191446</v>
      </c>
      <c r="E54017" s="2">
        <v>0.40659340659340659</v>
      </c>
      <c r="F54017" s="2">
        <v>0.11970154719399433</v>
      </c>
    </row>
    <row r="54018" spans="1:6" x14ac:dyDescent="0.3">
      <c r="A54018" s="1" t="s">
        <v>49952</v>
      </c>
      <c r="B54018" s="1" t="s">
        <v>49958</v>
      </c>
      <c r="C54018" s="2">
        <v>0.18429291589280977</v>
      </c>
      <c r="D54018" s="2">
        <v>0.1034623217922607</v>
      </c>
      <c r="E54018" s="2">
        <v>7.3260073260073263E-2</v>
      </c>
      <c r="F54018" s="2">
        <v>0.17243431291769659</v>
      </c>
    </row>
    <row r="54019" spans="1:6" x14ac:dyDescent="0.3">
      <c r="A54019" s="1" t="s">
        <v>49952</v>
      </c>
      <c r="B54019" s="1" t="s">
        <v>49959</v>
      </c>
      <c r="C54019" s="2">
        <v>1.9103210400636773E-2</v>
      </c>
      <c r="D54019" s="2">
        <v>1.6293279022403257E-2</v>
      </c>
      <c r="E54019" s="2">
        <v>7.326007326007326E-3</v>
      </c>
      <c r="F54019" s="2">
        <v>1.8493087979492812E-2</v>
      </c>
    </row>
    <row r="54020" spans="1:6" x14ac:dyDescent="0.3">
      <c r="A54020" s="1" t="s">
        <v>49952</v>
      </c>
      <c r="B54020" s="1" t="s">
        <v>49960</v>
      </c>
      <c r="C54020" s="2">
        <v>0.1504908463783497</v>
      </c>
      <c r="D54020" s="2">
        <v>0.23665987780040734</v>
      </c>
      <c r="E54020" s="2">
        <v>0.16483516483516483</v>
      </c>
      <c r="F54020" s="2">
        <v>0.16053282065366659</v>
      </c>
    </row>
    <row r="54021" spans="1:6" x14ac:dyDescent="0.3">
      <c r="A54021" s="1" t="s">
        <v>49961</v>
      </c>
      <c r="B54021" s="1" t="s">
        <v>49962</v>
      </c>
      <c r="C54021" s="2">
        <v>8.6911176777333571E-5</v>
      </c>
      <c r="D54021" s="2">
        <v>1.9193857965451055E-3</v>
      </c>
      <c r="E54021" s="2">
        <v>0</v>
      </c>
      <c r="F54021" s="2">
        <v>2.9850746268656717E-4</v>
      </c>
    </row>
    <row r="54022" spans="1:6" x14ac:dyDescent="0.3">
      <c r="A54022" s="1" t="s">
        <v>49961</v>
      </c>
      <c r="B54022" s="1" t="s">
        <v>49963</v>
      </c>
      <c r="C54022" s="2">
        <v>1.4340344168260038E-2</v>
      </c>
      <c r="D54022" s="2">
        <v>0.20153550863723607</v>
      </c>
      <c r="E54022" s="2">
        <v>0.17220543806646527</v>
      </c>
      <c r="F54022" s="2">
        <v>4.0074626865671641E-2</v>
      </c>
    </row>
    <row r="54023" spans="1:6" x14ac:dyDescent="0.3">
      <c r="A54023" s="1" t="s">
        <v>49961</v>
      </c>
      <c r="B54023" s="1" t="s">
        <v>49964</v>
      </c>
      <c r="C54023" s="2">
        <v>2.6073353033200067E-4</v>
      </c>
      <c r="D54023" s="2">
        <v>1.6634676903390915E-2</v>
      </c>
      <c r="E54023" s="2">
        <v>6.0422960725075529E-3</v>
      </c>
      <c r="F54023" s="2">
        <v>2.3134328358208954E-3</v>
      </c>
    </row>
    <row r="54024" spans="1:6" x14ac:dyDescent="0.3">
      <c r="A54024" s="1" t="s">
        <v>49961</v>
      </c>
      <c r="B54024" s="1" t="s">
        <v>49965</v>
      </c>
      <c r="C54024" s="2">
        <v>9.3429515035633584E-2</v>
      </c>
      <c r="D54024" s="2">
        <v>5.6301983365323098E-2</v>
      </c>
      <c r="E54024" s="2">
        <v>5.4380664652567974E-2</v>
      </c>
      <c r="F54024" s="2">
        <v>8.813432835820896E-2</v>
      </c>
    </row>
    <row r="54025" spans="1:6" x14ac:dyDescent="0.3">
      <c r="A54025" s="1" t="s">
        <v>49961</v>
      </c>
      <c r="B54025" s="1" t="s">
        <v>49966</v>
      </c>
      <c r="C54025" s="2">
        <v>7.2483921432296192E-2</v>
      </c>
      <c r="D54025" s="2">
        <v>3.1989763275751758E-3</v>
      </c>
      <c r="E54025" s="2">
        <v>1.812688821752266E-2</v>
      </c>
      <c r="F54025" s="2">
        <v>6.3059701492537312E-2</v>
      </c>
    </row>
    <row r="54026" spans="1:6" x14ac:dyDescent="0.3">
      <c r="A54026" s="1" t="s">
        <v>49961</v>
      </c>
      <c r="B54026" s="1" t="s">
        <v>49967</v>
      </c>
      <c r="C54026" s="2">
        <v>0.15948200938640708</v>
      </c>
      <c r="D54026" s="2">
        <v>6.9097888675623803E-2</v>
      </c>
      <c r="E54026" s="2">
        <v>9.9697885196374625E-2</v>
      </c>
      <c r="F54026" s="2">
        <v>0.14746268656716419</v>
      </c>
    </row>
    <row r="54027" spans="1:6" x14ac:dyDescent="0.3">
      <c r="A54027" s="1" t="s">
        <v>49961</v>
      </c>
      <c r="B54027" s="1" t="s">
        <v>49968</v>
      </c>
      <c r="C54027" s="2">
        <v>0</v>
      </c>
      <c r="D54027" s="2">
        <v>9.5969289827255271E-3</v>
      </c>
      <c r="E54027" s="2">
        <v>1.2084592145015106E-2</v>
      </c>
      <c r="F54027" s="2">
        <v>1.4179104477611941E-3</v>
      </c>
    </row>
    <row r="54028" spans="1:6" x14ac:dyDescent="0.3">
      <c r="A54028" s="1" t="s">
        <v>49961</v>
      </c>
      <c r="B54028" s="1" t="s">
        <v>49969</v>
      </c>
      <c r="C54028" s="2">
        <v>2.6681731270641405E-2</v>
      </c>
      <c r="D54028" s="2">
        <v>4.0307101727447218E-2</v>
      </c>
      <c r="E54028" s="2">
        <v>3.0211480362537763E-2</v>
      </c>
      <c r="F54028" s="2">
        <v>2.8358208955223882E-2</v>
      </c>
    </row>
    <row r="54029" spans="1:6" x14ac:dyDescent="0.3">
      <c r="A54029" s="1" t="s">
        <v>49961</v>
      </c>
      <c r="B54029" s="1" t="s">
        <v>49970</v>
      </c>
      <c r="C54029" s="2">
        <v>0</v>
      </c>
      <c r="D54029" s="2">
        <v>3.7747920665387076E-2</v>
      </c>
      <c r="E54029" s="2">
        <v>1.2084592145015106E-2</v>
      </c>
      <c r="F54029" s="2">
        <v>4.7014925373134332E-3</v>
      </c>
    </row>
    <row r="54030" spans="1:6" x14ac:dyDescent="0.3">
      <c r="A54030" s="1" t="s">
        <v>49961</v>
      </c>
      <c r="B54030" s="1" t="s">
        <v>49971</v>
      </c>
      <c r="C54030" s="2">
        <v>0.22501303667651659</v>
      </c>
      <c r="D54030" s="2">
        <v>0.17402431222008957</v>
      </c>
      <c r="E54030" s="2">
        <v>0.1419939577039275</v>
      </c>
      <c r="F54030" s="2">
        <v>0.21701492537313433</v>
      </c>
    </row>
    <row r="54031" spans="1:6" x14ac:dyDescent="0.3">
      <c r="A54031" s="1" t="s">
        <v>49961</v>
      </c>
      <c r="B54031" s="1" t="s">
        <v>49972</v>
      </c>
      <c r="C54031" s="2">
        <v>0.13792803754562838</v>
      </c>
      <c r="D54031" s="2">
        <v>0.23736404350607807</v>
      </c>
      <c r="E54031" s="2">
        <v>0.19033232628398791</v>
      </c>
      <c r="F54031" s="2">
        <v>0.15082089552238806</v>
      </c>
    </row>
    <row r="54032" spans="1:6" x14ac:dyDescent="0.3">
      <c r="A54032" s="1" t="s">
        <v>49961</v>
      </c>
      <c r="B54032" s="1" t="s">
        <v>49973</v>
      </c>
      <c r="C54032" s="2">
        <v>0.27029375977750741</v>
      </c>
      <c r="D54032" s="2">
        <v>0.15227127319257838</v>
      </c>
      <c r="E54032" s="2">
        <v>0.26283987915407853</v>
      </c>
      <c r="F54032" s="2">
        <v>0.25634328358208958</v>
      </c>
    </row>
    <row r="54033" spans="1:6" x14ac:dyDescent="0.3">
      <c r="A54033" s="1" t="s">
        <v>49974</v>
      </c>
      <c r="B54033" s="1" t="s">
        <v>33725</v>
      </c>
      <c r="C54033" s="2">
        <v>8.7294332723948806E-2</v>
      </c>
      <c r="D54033" s="2">
        <v>1.3636363636363636E-2</v>
      </c>
      <c r="E54033" s="2">
        <v>0</v>
      </c>
      <c r="F54033" s="2">
        <v>8.0132176786451875E-2</v>
      </c>
    </row>
    <row r="54034" spans="1:6" x14ac:dyDescent="0.3">
      <c r="A54034" s="1" t="s">
        <v>49974</v>
      </c>
      <c r="B54034" s="1" t="s">
        <v>49975</v>
      </c>
      <c r="C54034" s="2">
        <v>6.3985374771480807E-3</v>
      </c>
      <c r="D54034" s="2">
        <v>0</v>
      </c>
      <c r="E54034" s="2">
        <v>0</v>
      </c>
      <c r="F54034" s="2">
        <v>5.7827344072697235E-3</v>
      </c>
    </row>
    <row r="54035" spans="1:6" x14ac:dyDescent="0.3">
      <c r="A54035" s="1" t="s">
        <v>49974</v>
      </c>
      <c r="B54035" s="1" t="s">
        <v>49976</v>
      </c>
      <c r="C54035" s="2">
        <v>0.61608775137111516</v>
      </c>
      <c r="D54035" s="2">
        <v>0.87272727272727268</v>
      </c>
      <c r="E54035" s="2">
        <v>1</v>
      </c>
      <c r="F54035" s="2">
        <v>0.64147046674927721</v>
      </c>
    </row>
    <row r="54036" spans="1:6" x14ac:dyDescent="0.3">
      <c r="A54036" s="1" t="s">
        <v>49974</v>
      </c>
      <c r="B54036" s="1" t="s">
        <v>49977</v>
      </c>
      <c r="C54036" s="2">
        <v>0.29021937842778794</v>
      </c>
      <c r="D54036" s="2">
        <v>0.11363636363636363</v>
      </c>
      <c r="E54036" s="2">
        <v>0</v>
      </c>
      <c r="F54036" s="2">
        <v>0.27261462205700127</v>
      </c>
    </row>
    <row r="54037" spans="1:6" x14ac:dyDescent="0.3">
      <c r="A54037" s="1" t="s">
        <v>49978</v>
      </c>
      <c r="B54037" s="1" t="s">
        <v>49979</v>
      </c>
      <c r="C54037" s="2">
        <v>1</v>
      </c>
      <c r="D54037" s="2">
        <v>1</v>
      </c>
      <c r="E54037" s="2">
        <v>1</v>
      </c>
      <c r="F54037" s="2">
        <v>1</v>
      </c>
    </row>
    <row r="54038" spans="1:6" x14ac:dyDescent="0.3">
      <c r="A54038" s="1" t="s">
        <v>49980</v>
      </c>
      <c r="B54038" s="1" t="s">
        <v>19606</v>
      </c>
      <c r="C54038" s="2">
        <v>7.0007369196757555E-2</v>
      </c>
      <c r="D54038" s="2">
        <v>2.2727272727272728E-2</v>
      </c>
      <c r="E54038" s="2">
        <v>0</v>
      </c>
      <c r="F54038" s="2">
        <v>6.8278805120910391E-2</v>
      </c>
    </row>
    <row r="54039" spans="1:6" x14ac:dyDescent="0.3">
      <c r="A54039" s="1" t="s">
        <v>49980</v>
      </c>
      <c r="B54039" s="1" t="s">
        <v>49981</v>
      </c>
      <c r="C54039" s="2">
        <v>0.92999263080324246</v>
      </c>
      <c r="D54039" s="2">
        <v>0.97727272727272729</v>
      </c>
      <c r="E54039" s="2">
        <v>1</v>
      </c>
      <c r="F54039" s="2">
        <v>0.93172119487908966</v>
      </c>
    </row>
    <row r="54040" spans="1:6" x14ac:dyDescent="0.3">
      <c r="A54040" s="1" t="s">
        <v>49982</v>
      </c>
      <c r="B54040" s="1" t="s">
        <v>18921</v>
      </c>
      <c r="C54040" s="2">
        <v>0.5</v>
      </c>
      <c r="D54040" s="2">
        <v>1</v>
      </c>
      <c r="E54040" s="2">
        <v>0.33333333333333331</v>
      </c>
      <c r="F54040" s="2">
        <v>0.5131313131313131</v>
      </c>
    </row>
    <row r="54041" spans="1:6" x14ac:dyDescent="0.3">
      <c r="A54041" s="1" t="s">
        <v>49982</v>
      </c>
      <c r="B54041" s="1" t="s">
        <v>33723</v>
      </c>
      <c r="C54041" s="2">
        <v>0.5</v>
      </c>
      <c r="D54041" s="2">
        <v>0</v>
      </c>
      <c r="E54041" s="2">
        <v>0.66666666666666663</v>
      </c>
      <c r="F54041" s="2">
        <v>0.4868686868686869</v>
      </c>
    </row>
    <row r="54042" spans="1:6" x14ac:dyDescent="0.3">
      <c r="A54042" s="1" t="s">
        <v>49983</v>
      </c>
      <c r="B54042" s="1" t="s">
        <v>38738</v>
      </c>
      <c r="C54042" s="2">
        <v>0.1663751894601842</v>
      </c>
      <c r="D54042" s="2">
        <v>4.9544994944388271E-2</v>
      </c>
      <c r="E54042" s="2">
        <v>6.1728395061728392E-2</v>
      </c>
      <c r="F54042" s="2">
        <v>0.15351922877578522</v>
      </c>
    </row>
    <row r="54043" spans="1:6" x14ac:dyDescent="0.3">
      <c r="A54043" s="1" t="s">
        <v>49983</v>
      </c>
      <c r="B54043" s="1" t="s">
        <v>49984</v>
      </c>
      <c r="C54043" s="2">
        <v>0.36038241809490495</v>
      </c>
      <c r="D54043" s="2">
        <v>0.27704752275025279</v>
      </c>
      <c r="E54043" s="2">
        <v>0.4567901234567901</v>
      </c>
      <c r="F54043" s="2">
        <v>0.35264849175909607</v>
      </c>
    </row>
    <row r="54044" spans="1:6" x14ac:dyDescent="0.3">
      <c r="A54044" s="1" t="s">
        <v>49983</v>
      </c>
      <c r="B54044" s="1" t="s">
        <v>38737</v>
      </c>
      <c r="C54044" s="2">
        <v>5.89949865920485E-2</v>
      </c>
      <c r="D54044" s="2">
        <v>3.7411526794742161E-2</v>
      </c>
      <c r="E54044" s="2">
        <v>0</v>
      </c>
      <c r="F54044" s="2">
        <v>5.6286928578832801E-2</v>
      </c>
    </row>
    <row r="54045" spans="1:6" x14ac:dyDescent="0.3">
      <c r="A54045" s="1" t="s">
        <v>49983</v>
      </c>
      <c r="B54045" s="1" t="s">
        <v>18925</v>
      </c>
      <c r="C54045" s="2">
        <v>0.1379270141074968</v>
      </c>
      <c r="D54045" s="2">
        <v>5.0556117290192111E-2</v>
      </c>
      <c r="E54045" s="2">
        <v>1.2345679012345678E-2</v>
      </c>
      <c r="F54045" s="2">
        <v>0.12791541411837876</v>
      </c>
    </row>
    <row r="54046" spans="1:6" x14ac:dyDescent="0.3">
      <c r="A54046" s="1" t="s">
        <v>49983</v>
      </c>
      <c r="B54046" s="1" t="s">
        <v>49985</v>
      </c>
      <c r="C54046" s="2">
        <v>0.26069721347790603</v>
      </c>
      <c r="D54046" s="2">
        <v>0.58442871587462086</v>
      </c>
      <c r="E54046" s="2">
        <v>0.46913580246913578</v>
      </c>
      <c r="F54046" s="2">
        <v>0.29563594899968904</v>
      </c>
    </row>
    <row r="54047" spans="1:6" x14ac:dyDescent="0.3">
      <c r="A54047" s="1" t="s">
        <v>49983</v>
      </c>
      <c r="B54047" s="1" t="s">
        <v>12973</v>
      </c>
      <c r="C54047" s="2">
        <v>1.5623178267459485E-2</v>
      </c>
      <c r="D54047" s="2">
        <v>1.0111223458038423E-3</v>
      </c>
      <c r="E54047" s="2">
        <v>0</v>
      </c>
      <c r="F54047" s="2">
        <v>1.39939877682181E-2</v>
      </c>
    </row>
    <row r="54048" spans="1:6" x14ac:dyDescent="0.3">
      <c r="A54048" s="1" t="s">
        <v>49986</v>
      </c>
      <c r="B54048" s="1" t="s">
        <v>49987</v>
      </c>
      <c r="C54048" s="2">
        <v>0.25955082194952533</v>
      </c>
      <c r="D54048" s="2">
        <v>9.9557522123893807E-2</v>
      </c>
      <c r="E54048" s="2">
        <v>0.10714285714285714</v>
      </c>
      <c r="F54048" s="2">
        <v>0.2420185375901133</v>
      </c>
    </row>
    <row r="54049" spans="1:6" x14ac:dyDescent="0.3">
      <c r="A54049" s="1" t="s">
        <v>49986</v>
      </c>
      <c r="B54049" s="1" t="s">
        <v>49988</v>
      </c>
      <c r="C54049" s="2">
        <v>0.1898587636026858</v>
      </c>
      <c r="D54049" s="2">
        <v>3.0973451327433628E-2</v>
      </c>
      <c r="E54049" s="2">
        <v>1.1904761904761904E-2</v>
      </c>
      <c r="F54049" s="2">
        <v>0.17198764160659114</v>
      </c>
    </row>
    <row r="54050" spans="1:6" x14ac:dyDescent="0.3">
      <c r="A54050" s="1" t="s">
        <v>49986</v>
      </c>
      <c r="B54050" s="1" t="s">
        <v>49989</v>
      </c>
      <c r="C54050" s="2">
        <v>0.55059041444778889</v>
      </c>
      <c r="D54050" s="2">
        <v>0.86946902654867253</v>
      </c>
      <c r="E54050" s="2">
        <v>0.88095238095238093</v>
      </c>
      <c r="F54050" s="2">
        <v>0.58599382080329554</v>
      </c>
    </row>
    <row r="54051" spans="1:6" x14ac:dyDescent="0.3">
      <c r="A54051" s="1" t="s">
        <v>49990</v>
      </c>
      <c r="B54051" s="1" t="s">
        <v>12992</v>
      </c>
      <c r="C54051" s="2">
        <v>0</v>
      </c>
      <c r="D54051" s="2">
        <v>4.2553191489361703E-3</v>
      </c>
      <c r="E54051" s="2">
        <v>0</v>
      </c>
      <c r="F54051" s="2">
        <v>4.9529470034670627E-4</v>
      </c>
    </row>
    <row r="54052" spans="1:6" x14ac:dyDescent="0.3">
      <c r="A54052" s="1" t="s">
        <v>49990</v>
      </c>
      <c r="B54052" s="1" t="s">
        <v>12981</v>
      </c>
      <c r="C54052" s="2">
        <v>0.18820861678004536</v>
      </c>
      <c r="D54052" s="2">
        <v>0.15319148936170213</v>
      </c>
      <c r="E54052" s="2">
        <v>0.2</v>
      </c>
      <c r="F54052" s="2">
        <v>0.18424962852897475</v>
      </c>
    </row>
    <row r="54053" spans="1:6" x14ac:dyDescent="0.3">
      <c r="A54053" s="1" t="s">
        <v>49990</v>
      </c>
      <c r="B54053" s="1" t="s">
        <v>49991</v>
      </c>
      <c r="C54053" s="2">
        <v>0.8117913832199547</v>
      </c>
      <c r="D54053" s="2">
        <v>0.8425531914893617</v>
      </c>
      <c r="E54053" s="2">
        <v>0.8</v>
      </c>
      <c r="F54053" s="2">
        <v>0.81525507677067854</v>
      </c>
    </row>
    <row r="54054" spans="1:6" x14ac:dyDescent="0.3">
      <c r="A54054" s="1" t="s">
        <v>49992</v>
      </c>
      <c r="B54054" s="1" t="s">
        <v>33749</v>
      </c>
      <c r="C54054" s="2">
        <v>0</v>
      </c>
      <c r="D54054" s="2">
        <v>1.5174506828528073E-3</v>
      </c>
      <c r="E54054" s="2">
        <v>0</v>
      </c>
      <c r="F54054" s="2">
        <v>1.0741138560687433E-4</v>
      </c>
    </row>
    <row r="54055" spans="1:6" x14ac:dyDescent="0.3">
      <c r="A54055" s="1" t="s">
        <v>49992</v>
      </c>
      <c r="B54055" s="1" t="s">
        <v>33743</v>
      </c>
      <c r="C54055" s="2">
        <v>4.0970096538733222E-2</v>
      </c>
      <c r="D54055" s="2">
        <v>5.7663125948406675E-2</v>
      </c>
      <c r="E54055" s="2">
        <v>6.369426751592357E-3</v>
      </c>
      <c r="F54055" s="2">
        <v>4.1568206229860363E-2</v>
      </c>
    </row>
    <row r="54056" spans="1:6" x14ac:dyDescent="0.3">
      <c r="A54056" s="1" t="s">
        <v>49992</v>
      </c>
      <c r="B54056" s="1" t="s">
        <v>49993</v>
      </c>
      <c r="C54056" s="2">
        <v>9.6656463385919475E-2</v>
      </c>
      <c r="D54056" s="2">
        <v>0.10015174506828528</v>
      </c>
      <c r="E54056" s="2">
        <v>0.25477707006369427</v>
      </c>
      <c r="F54056" s="2">
        <v>9.9570354457572507E-2</v>
      </c>
    </row>
    <row r="54057" spans="1:6" x14ac:dyDescent="0.3">
      <c r="A54057" s="1" t="s">
        <v>49992</v>
      </c>
      <c r="B54057" s="1" t="s">
        <v>49994</v>
      </c>
      <c r="C54057" s="2">
        <v>0.22922062632446433</v>
      </c>
      <c r="D54057" s="2">
        <v>0.26555386949924126</v>
      </c>
      <c r="E54057" s="2">
        <v>0.24203821656050956</v>
      </c>
      <c r="F54057" s="2">
        <v>0.23200859291084855</v>
      </c>
    </row>
    <row r="54058" spans="1:6" x14ac:dyDescent="0.3">
      <c r="A54058" s="1" t="s">
        <v>49992</v>
      </c>
      <c r="B54058" s="1" t="s">
        <v>33750</v>
      </c>
      <c r="C54058" s="2">
        <v>4.4148810925359078E-2</v>
      </c>
      <c r="D54058" s="2">
        <v>4.09711684370258E-2</v>
      </c>
      <c r="E54058" s="2">
        <v>0</v>
      </c>
      <c r="F54058" s="2">
        <v>4.3179377013963481E-2</v>
      </c>
    </row>
    <row r="54059" spans="1:6" x14ac:dyDescent="0.3">
      <c r="A54059" s="1" t="s">
        <v>49992</v>
      </c>
      <c r="B54059" s="1" t="s">
        <v>13017</v>
      </c>
      <c r="C54059" s="2">
        <v>1.2832587708971038E-2</v>
      </c>
      <c r="D54059" s="2">
        <v>4.552352048558422E-3</v>
      </c>
      <c r="E54059" s="2">
        <v>1.2738853503184714E-2</v>
      </c>
      <c r="F54059" s="2">
        <v>1.2244897959183673E-2</v>
      </c>
    </row>
    <row r="54060" spans="1:6" x14ac:dyDescent="0.3">
      <c r="A54060" s="1" t="s">
        <v>49992</v>
      </c>
      <c r="B54060" s="1" t="s">
        <v>49995</v>
      </c>
      <c r="C54060" s="2">
        <v>0.31728278785024722</v>
      </c>
      <c r="D54060" s="2">
        <v>0.37784522003034904</v>
      </c>
      <c r="E54060" s="2">
        <v>0.4140127388535032</v>
      </c>
      <c r="F54060" s="2">
        <v>0.32320085929108483</v>
      </c>
    </row>
    <row r="54061" spans="1:6" x14ac:dyDescent="0.3">
      <c r="A54061" s="1" t="s">
        <v>49992</v>
      </c>
      <c r="B54061" s="1" t="s">
        <v>49996</v>
      </c>
      <c r="C54061" s="2">
        <v>1.4951730633388274E-2</v>
      </c>
      <c r="D54061" s="2">
        <v>1.5174506828528073E-2</v>
      </c>
      <c r="E54061" s="2">
        <v>0</v>
      </c>
      <c r="F54061" s="2">
        <v>1.4715359828141783E-2</v>
      </c>
    </row>
    <row r="54062" spans="1:6" x14ac:dyDescent="0.3">
      <c r="A54062" s="1" t="s">
        <v>49992</v>
      </c>
      <c r="B54062" s="1" t="s">
        <v>49997</v>
      </c>
      <c r="C54062" s="2">
        <v>0.20049446668236401</v>
      </c>
      <c r="D54062" s="2">
        <v>9.4081942336874058E-2</v>
      </c>
      <c r="E54062" s="2">
        <v>5.0955414012738856E-2</v>
      </c>
      <c r="F54062" s="2">
        <v>0.19044038668098817</v>
      </c>
    </row>
    <row r="54063" spans="1:6" x14ac:dyDescent="0.3">
      <c r="A54063" s="1" t="s">
        <v>49992</v>
      </c>
      <c r="B54063" s="1" t="s">
        <v>33777</v>
      </c>
      <c r="C54063" s="2">
        <v>3.7555921827172122E-2</v>
      </c>
      <c r="D54063" s="2">
        <v>1.2139605462822459E-2</v>
      </c>
      <c r="E54063" s="2">
        <v>1.9108280254777069E-2</v>
      </c>
      <c r="F54063" s="2">
        <v>3.5445757250268529E-2</v>
      </c>
    </row>
    <row r="54064" spans="1:6" x14ac:dyDescent="0.3">
      <c r="A54064" s="1" t="s">
        <v>49992</v>
      </c>
      <c r="B54064" s="1" t="s">
        <v>49998</v>
      </c>
      <c r="C54064" s="2">
        <v>5.8865081233812101E-3</v>
      </c>
      <c r="D54064" s="2">
        <v>3.0349013657056147E-2</v>
      </c>
      <c r="E54064" s="2">
        <v>0</v>
      </c>
      <c r="F54064" s="2">
        <v>7.5187969924812026E-3</v>
      </c>
    </row>
    <row r="54065" spans="1:6" x14ac:dyDescent="0.3">
      <c r="A54065" s="1" t="s">
        <v>49999</v>
      </c>
      <c r="B54065" s="1" t="s">
        <v>50000</v>
      </c>
      <c r="C54065" s="2">
        <v>0.16981132075471697</v>
      </c>
      <c r="D54065" s="2">
        <v>0.14482758620689656</v>
      </c>
      <c r="E54065" s="2">
        <v>0.11290322580645161</v>
      </c>
      <c r="F54065" s="2">
        <v>0.16698483997754071</v>
      </c>
    </row>
    <row r="54066" spans="1:6" x14ac:dyDescent="0.3">
      <c r="A54066" s="1" t="s">
        <v>49999</v>
      </c>
      <c r="B54066" s="1" t="s">
        <v>50001</v>
      </c>
      <c r="C54066" s="2">
        <v>0.23522840119165839</v>
      </c>
      <c r="D54066" s="2">
        <v>0.20413793103448274</v>
      </c>
      <c r="E54066" s="2">
        <v>0.33870967741935482</v>
      </c>
      <c r="F54066" s="2">
        <v>0.23413812464907355</v>
      </c>
    </row>
    <row r="54067" spans="1:6" x14ac:dyDescent="0.3">
      <c r="A54067" s="1" t="s">
        <v>49999</v>
      </c>
      <c r="B54067" s="1" t="s">
        <v>50002</v>
      </c>
      <c r="C54067" s="2">
        <v>0.35352532274081427</v>
      </c>
      <c r="D54067" s="2">
        <v>0.59724137931034482</v>
      </c>
      <c r="E54067" s="2">
        <v>0.47580645161290325</v>
      </c>
      <c r="F54067" s="2">
        <v>0.37507018528916342</v>
      </c>
    </row>
    <row r="54068" spans="1:6" x14ac:dyDescent="0.3">
      <c r="A54068" s="1" t="s">
        <v>49999</v>
      </c>
      <c r="B54068" s="1" t="s">
        <v>50003</v>
      </c>
      <c r="C54068" s="2">
        <v>1.2413108242303873E-4</v>
      </c>
      <c r="D54068" s="2">
        <v>0</v>
      </c>
      <c r="E54068" s="2">
        <v>0</v>
      </c>
      <c r="F54068" s="2">
        <v>1.1229646266142616E-4</v>
      </c>
    </row>
    <row r="54069" spans="1:6" x14ac:dyDescent="0.3">
      <c r="A54069" s="1" t="s">
        <v>49999</v>
      </c>
      <c r="B54069" s="1" t="s">
        <v>33752</v>
      </c>
      <c r="C54069" s="2">
        <v>9.930486593843098E-4</v>
      </c>
      <c r="D54069" s="2">
        <v>0</v>
      </c>
      <c r="E54069" s="2">
        <v>0</v>
      </c>
      <c r="F54069" s="2">
        <v>8.983717012914093E-4</v>
      </c>
    </row>
    <row r="54070" spans="1:6" x14ac:dyDescent="0.3">
      <c r="A54070" s="1" t="s">
        <v>49999</v>
      </c>
      <c r="B54070" s="1" t="s">
        <v>50004</v>
      </c>
      <c r="C54070" s="2">
        <v>0.1529294935451837</v>
      </c>
      <c r="D54070" s="2">
        <v>3.310344827586207E-2</v>
      </c>
      <c r="E54070" s="2">
        <v>7.2580645161290328E-2</v>
      </c>
      <c r="F54070" s="2">
        <v>0.1420550252667041</v>
      </c>
    </row>
    <row r="54071" spans="1:6" x14ac:dyDescent="0.3">
      <c r="A54071" s="1" t="s">
        <v>49999</v>
      </c>
      <c r="B54071" s="1" t="s">
        <v>21247</v>
      </c>
      <c r="C54071" s="2">
        <v>8.7388282025819261E-2</v>
      </c>
      <c r="D54071" s="2">
        <v>2.0689655172413793E-2</v>
      </c>
      <c r="E54071" s="2">
        <v>0</v>
      </c>
      <c r="F54071" s="2">
        <v>8.0741156653565418E-2</v>
      </c>
    </row>
    <row r="54072" spans="1:6" x14ac:dyDescent="0.3">
      <c r="A54072" s="1" t="s">
        <v>50005</v>
      </c>
      <c r="B54072" s="1" t="s">
        <v>49985</v>
      </c>
      <c r="C54072" s="2">
        <v>1</v>
      </c>
      <c r="D54072" s="2">
        <v>1</v>
      </c>
      <c r="E54072" s="2">
        <v>1</v>
      </c>
      <c r="F54072" s="2">
        <v>1</v>
      </c>
    </row>
    <row r="54073" spans="1:6" x14ac:dyDescent="0.3">
      <c r="A54073" s="1" t="s">
        <v>50006</v>
      </c>
      <c r="B54073" s="1" t="s">
        <v>49988</v>
      </c>
      <c r="C54073" s="2">
        <v>0.10657596371882086</v>
      </c>
      <c r="D54073" s="2">
        <v>0</v>
      </c>
      <c r="E54073" s="2">
        <v>0</v>
      </c>
      <c r="F54073" s="2">
        <v>0.10609480812641084</v>
      </c>
    </row>
    <row r="54074" spans="1:6" x14ac:dyDescent="0.3">
      <c r="A54074" s="1" t="s">
        <v>50006</v>
      </c>
      <c r="B54074" s="1" t="s">
        <v>49987</v>
      </c>
      <c r="C54074" s="2">
        <v>0.78911564625850339</v>
      </c>
      <c r="D54074" s="2">
        <v>1</v>
      </c>
      <c r="E54074" s="2">
        <v>1</v>
      </c>
      <c r="F54074" s="2">
        <v>0.79006772009029347</v>
      </c>
    </row>
    <row r="54075" spans="1:6" x14ac:dyDescent="0.3">
      <c r="A54075" s="1" t="s">
        <v>50006</v>
      </c>
      <c r="B54075" s="1" t="s">
        <v>20327</v>
      </c>
      <c r="C54075" s="2">
        <v>0.10430839002267574</v>
      </c>
      <c r="D54075" s="2">
        <v>0</v>
      </c>
      <c r="E54075" s="2">
        <v>0</v>
      </c>
      <c r="F54075" s="2">
        <v>0.10383747178329571</v>
      </c>
    </row>
    <row r="54076" spans="1:6" x14ac:dyDescent="0.3">
      <c r="A54076" s="1" t="s">
        <v>50007</v>
      </c>
      <c r="B54076" s="1" t="s">
        <v>20327</v>
      </c>
      <c r="C54076" s="2">
        <v>8.1592039800995025E-2</v>
      </c>
      <c r="D54076" s="2">
        <v>0</v>
      </c>
      <c r="E54076" s="2">
        <v>0</v>
      </c>
      <c r="F54076" s="2">
        <v>7.9844206426484904E-2</v>
      </c>
    </row>
    <row r="54077" spans="1:6" x14ac:dyDescent="0.3">
      <c r="A54077" s="1" t="s">
        <v>50007</v>
      </c>
      <c r="B54077" s="1" t="s">
        <v>38742</v>
      </c>
      <c r="C54077" s="2">
        <v>5.5721393034825872E-2</v>
      </c>
      <c r="D54077" s="2">
        <v>4.7619047619047616E-2</v>
      </c>
      <c r="E54077" s="2">
        <v>0</v>
      </c>
      <c r="F54077" s="2">
        <v>5.5501460564751706E-2</v>
      </c>
    </row>
    <row r="54078" spans="1:6" x14ac:dyDescent="0.3">
      <c r="A54078" s="1" t="s">
        <v>50007</v>
      </c>
      <c r="B54078" s="1" t="s">
        <v>50008</v>
      </c>
      <c r="C54078" s="2">
        <v>0.86268656716417913</v>
      </c>
      <c r="D54078" s="2">
        <v>0.95238095238095233</v>
      </c>
      <c r="E54078" s="2">
        <v>1</v>
      </c>
      <c r="F54078" s="2">
        <v>0.86465433300876338</v>
      </c>
    </row>
    <row r="54079" spans="1:6" x14ac:dyDescent="0.3">
      <c r="A54079" s="1" t="s">
        <v>50009</v>
      </c>
      <c r="B54079" s="1" t="s">
        <v>39418</v>
      </c>
      <c r="C54079" s="2">
        <v>8.0882352941176475E-2</v>
      </c>
      <c r="D54079" s="2">
        <v>2.3474178403755867E-2</v>
      </c>
      <c r="E54079" s="2">
        <v>0</v>
      </c>
      <c r="F54079" s="2">
        <v>7.4496056091148122E-2</v>
      </c>
    </row>
    <row r="54080" spans="1:6" x14ac:dyDescent="0.3">
      <c r="A54080" s="1" t="s">
        <v>50009</v>
      </c>
      <c r="B54080" s="1" t="s">
        <v>50010</v>
      </c>
      <c r="C54080" s="2">
        <v>0.6166666666666667</v>
      </c>
      <c r="D54080" s="2">
        <v>0.91079812206572774</v>
      </c>
      <c r="E54080" s="2">
        <v>0.89655172413793105</v>
      </c>
      <c r="F54080" s="2">
        <v>0.6476774758983348</v>
      </c>
    </row>
    <row r="54081" spans="1:6" x14ac:dyDescent="0.3">
      <c r="A54081" s="1" t="s">
        <v>50009</v>
      </c>
      <c r="B54081" s="1" t="s">
        <v>18928</v>
      </c>
      <c r="C54081" s="2">
        <v>2.0098039215686276E-2</v>
      </c>
      <c r="D54081" s="2">
        <v>1.4084507042253521E-2</v>
      </c>
      <c r="E54081" s="2">
        <v>0</v>
      </c>
      <c r="F54081" s="2">
        <v>1.9281332164767746E-2</v>
      </c>
    </row>
    <row r="54082" spans="1:6" x14ac:dyDescent="0.3">
      <c r="A54082" s="1" t="s">
        <v>50009</v>
      </c>
      <c r="B54082" s="1" t="s">
        <v>18927</v>
      </c>
      <c r="C54082" s="2">
        <v>0.28235294117647058</v>
      </c>
      <c r="D54082" s="2">
        <v>5.1643192488262914E-2</v>
      </c>
      <c r="E54082" s="2">
        <v>0.10344827586206896</v>
      </c>
      <c r="F54082" s="2">
        <v>0.25854513584574934</v>
      </c>
    </row>
    <row r="54083" spans="1:6" x14ac:dyDescent="0.3">
      <c r="A54083" s="1" t="s">
        <v>50011</v>
      </c>
      <c r="B54083" s="1" t="s">
        <v>21078</v>
      </c>
      <c r="C54083" s="2">
        <v>2.5200458190148912E-2</v>
      </c>
      <c r="D54083" s="2">
        <v>0</v>
      </c>
      <c r="E54083" s="2">
        <v>0</v>
      </c>
      <c r="F54083" s="2">
        <v>2.4363233665559248E-2</v>
      </c>
    </row>
    <row r="54084" spans="1:6" x14ac:dyDescent="0.3">
      <c r="A54084" s="1" t="s">
        <v>50011</v>
      </c>
      <c r="B54084" s="1" t="s">
        <v>12995</v>
      </c>
      <c r="C54084" s="2">
        <v>0.91294387170675828</v>
      </c>
      <c r="D54084" s="2">
        <v>0.93103448275862066</v>
      </c>
      <c r="E54084" s="2">
        <v>1</v>
      </c>
      <c r="F54084" s="2">
        <v>0.91362126245847175</v>
      </c>
    </row>
    <row r="54085" spans="1:6" x14ac:dyDescent="0.3">
      <c r="A54085" s="1" t="s">
        <v>50011</v>
      </c>
      <c r="B54085" s="1" t="s">
        <v>33736</v>
      </c>
      <c r="C54085" s="2">
        <v>1.1454753722794959E-2</v>
      </c>
      <c r="D54085" s="2">
        <v>0</v>
      </c>
      <c r="E54085" s="2">
        <v>0</v>
      </c>
      <c r="F54085" s="2">
        <v>1.1074197120708749E-2</v>
      </c>
    </row>
    <row r="54086" spans="1:6" x14ac:dyDescent="0.3">
      <c r="A54086" s="1" t="s">
        <v>50011</v>
      </c>
      <c r="B54086" s="1" t="s">
        <v>12996</v>
      </c>
      <c r="C54086" s="2">
        <v>5.0400916380297825E-2</v>
      </c>
      <c r="D54086" s="2">
        <v>6.8965517241379309E-2</v>
      </c>
      <c r="E54086" s="2">
        <v>0</v>
      </c>
      <c r="F54086" s="2">
        <v>5.0941306755260242E-2</v>
      </c>
    </row>
    <row r="54087" spans="1:6" x14ac:dyDescent="0.3">
      <c r="A54087" s="1" t="s">
        <v>50012</v>
      </c>
      <c r="B54087" s="1" t="s">
        <v>50013</v>
      </c>
      <c r="C54087" s="2">
        <v>4.0518926603874177E-2</v>
      </c>
      <c r="D54087" s="2">
        <v>3.5612535612535613E-3</v>
      </c>
      <c r="E54087" s="2">
        <v>3.6900369003690036E-3</v>
      </c>
      <c r="F54087" s="2">
        <v>3.7184738090105626E-2</v>
      </c>
    </row>
    <row r="54088" spans="1:6" x14ac:dyDescent="0.3">
      <c r="A54088" s="1" t="s">
        <v>50012</v>
      </c>
      <c r="B54088" s="1" t="s">
        <v>50014</v>
      </c>
      <c r="C54088" s="2">
        <v>9.2352348794502701E-2</v>
      </c>
      <c r="D54088" s="2">
        <v>0.12891737891737892</v>
      </c>
      <c r="E54088" s="2">
        <v>0.14760147601476015</v>
      </c>
      <c r="F54088" s="2">
        <v>9.5925846087518862E-2</v>
      </c>
    </row>
    <row r="54089" spans="1:6" x14ac:dyDescent="0.3">
      <c r="A54089" s="1" t="s">
        <v>50012</v>
      </c>
      <c r="B54089" s="1" t="s">
        <v>50015</v>
      </c>
      <c r="C54089" s="2">
        <v>0.11184171553817902</v>
      </c>
      <c r="D54089" s="2">
        <v>9.2592592592592587E-3</v>
      </c>
      <c r="E54089" s="2">
        <v>0.11439114391143912</v>
      </c>
      <c r="F54089" s="2">
        <v>0.10411726665229576</v>
      </c>
    </row>
    <row r="54090" spans="1:6" x14ac:dyDescent="0.3">
      <c r="A54090" s="1" t="s">
        <v>50012</v>
      </c>
      <c r="B54090" s="1" t="s">
        <v>50016</v>
      </c>
      <c r="C54090" s="2">
        <v>8.0149280255909006E-2</v>
      </c>
      <c r="D54090" s="2">
        <v>5.0569800569800573E-2</v>
      </c>
      <c r="E54090" s="2">
        <v>1.4760147601476014E-2</v>
      </c>
      <c r="F54090" s="2">
        <v>7.6956240569088161E-2</v>
      </c>
    </row>
    <row r="54091" spans="1:6" x14ac:dyDescent="0.3">
      <c r="A54091" s="1" t="s">
        <v>50012</v>
      </c>
      <c r="B54091" s="1" t="s">
        <v>50017</v>
      </c>
      <c r="C54091" s="2">
        <v>0.12493335702861205</v>
      </c>
      <c r="D54091" s="2">
        <v>6.1253561253561253E-2</v>
      </c>
      <c r="E54091" s="2">
        <v>0.1918819188191882</v>
      </c>
      <c r="F54091" s="2">
        <v>0.1210929079543005</v>
      </c>
    </row>
    <row r="54092" spans="1:6" x14ac:dyDescent="0.3">
      <c r="A54092" s="1" t="s">
        <v>50012</v>
      </c>
      <c r="B54092" s="1" t="s">
        <v>50018</v>
      </c>
      <c r="C54092" s="2">
        <v>4.0874355784609913E-3</v>
      </c>
      <c r="D54092" s="2">
        <v>1.4245014245014246E-3</v>
      </c>
      <c r="E54092" s="2">
        <v>0</v>
      </c>
      <c r="F54092" s="2">
        <v>3.8262556585471007E-3</v>
      </c>
    </row>
    <row r="54093" spans="1:6" x14ac:dyDescent="0.3">
      <c r="A54093" s="1" t="s">
        <v>50012</v>
      </c>
      <c r="B54093" s="1" t="s">
        <v>50019</v>
      </c>
      <c r="C54093" s="2">
        <v>5.1122563829157038E-2</v>
      </c>
      <c r="D54093" s="2">
        <v>1.7806267806267807E-2</v>
      </c>
      <c r="E54093" s="2">
        <v>0</v>
      </c>
      <c r="F54093" s="2">
        <v>4.7855141194222892E-2</v>
      </c>
    </row>
    <row r="54094" spans="1:6" x14ac:dyDescent="0.3">
      <c r="A54094" s="1" t="s">
        <v>50012</v>
      </c>
      <c r="B54094" s="1" t="s">
        <v>50020</v>
      </c>
      <c r="C54094" s="2">
        <v>0.18020259463301938</v>
      </c>
      <c r="D54094" s="2">
        <v>0.34615384615384615</v>
      </c>
      <c r="E54094" s="2">
        <v>0.12546125461254612</v>
      </c>
      <c r="F54094" s="2">
        <v>0.19195947402457425</v>
      </c>
    </row>
    <row r="54095" spans="1:6" x14ac:dyDescent="0.3">
      <c r="A54095" s="1" t="s">
        <v>50012</v>
      </c>
      <c r="B54095" s="1" t="s">
        <v>50021</v>
      </c>
      <c r="C54095" s="2">
        <v>2.4998519045080266E-2</v>
      </c>
      <c r="D54095" s="2">
        <v>2.1367521367521365E-3</v>
      </c>
      <c r="E54095" s="2">
        <v>1.107011070110701E-2</v>
      </c>
      <c r="F54095" s="2">
        <v>2.3065315800819143E-2</v>
      </c>
    </row>
    <row r="54096" spans="1:6" x14ac:dyDescent="0.3">
      <c r="A54096" s="1" t="s">
        <v>50012</v>
      </c>
      <c r="B54096" s="1" t="s">
        <v>50022</v>
      </c>
      <c r="C54096" s="2">
        <v>0.16290504117054677</v>
      </c>
      <c r="D54096" s="2">
        <v>0.34829059829059827</v>
      </c>
      <c r="E54096" s="2">
        <v>0.36162361623616235</v>
      </c>
      <c r="F54096" s="2">
        <v>0.17983401595171372</v>
      </c>
    </row>
    <row r="54097" spans="1:6" x14ac:dyDescent="0.3">
      <c r="A54097" s="1" t="s">
        <v>50012</v>
      </c>
      <c r="B54097" s="1" t="s">
        <v>50023</v>
      </c>
      <c r="C54097" s="2">
        <v>8.94496771518275E-2</v>
      </c>
      <c r="D54097" s="2">
        <v>2.7065527065527065E-2</v>
      </c>
      <c r="E54097" s="2">
        <v>2.9520295202952029E-2</v>
      </c>
      <c r="F54097" s="2">
        <v>8.3854278939426596E-2</v>
      </c>
    </row>
    <row r="54098" spans="1:6" x14ac:dyDescent="0.3">
      <c r="A54098" s="1" t="s">
        <v>50012</v>
      </c>
      <c r="B54098" s="1" t="s">
        <v>50024</v>
      </c>
      <c r="C54098" s="2">
        <v>3.7438540370831115E-2</v>
      </c>
      <c r="D54098" s="2">
        <v>3.5612535612535613E-3</v>
      </c>
      <c r="E54098" s="2">
        <v>0</v>
      </c>
      <c r="F54098" s="2">
        <v>3.4328519077387369E-2</v>
      </c>
    </row>
    <row r="54099" spans="1:6" x14ac:dyDescent="0.3">
      <c r="A54099" s="1" t="s">
        <v>50025</v>
      </c>
      <c r="B54099" s="1" t="s">
        <v>40727</v>
      </c>
      <c r="C54099" s="2">
        <v>2.0185708518368995E-3</v>
      </c>
      <c r="D54099" s="2">
        <v>2.5445292620865142E-3</v>
      </c>
      <c r="E54099" s="2">
        <v>0</v>
      </c>
      <c r="F54099" s="2">
        <v>2.0427112349117918E-3</v>
      </c>
    </row>
    <row r="54100" spans="1:6" x14ac:dyDescent="0.3">
      <c r="A54100" s="1" t="s">
        <v>50025</v>
      </c>
      <c r="B54100" s="1" t="s">
        <v>50013</v>
      </c>
      <c r="C54100" s="2">
        <v>0.21618893823173194</v>
      </c>
      <c r="D54100" s="2">
        <v>2.5445292620865138E-2</v>
      </c>
      <c r="E54100" s="2">
        <v>5.2631578947368418E-2</v>
      </c>
      <c r="F54100" s="2">
        <v>0.20111420612813372</v>
      </c>
    </row>
    <row r="54101" spans="1:6" x14ac:dyDescent="0.3">
      <c r="A54101" s="1" t="s">
        <v>50025</v>
      </c>
      <c r="B54101" s="1" t="s">
        <v>50026</v>
      </c>
      <c r="C54101" s="2">
        <v>0.17198223657650383</v>
      </c>
      <c r="D54101" s="2">
        <v>5.3435114503816793E-2</v>
      </c>
      <c r="E54101" s="2">
        <v>2.6315789473684209E-2</v>
      </c>
      <c r="F54101" s="2">
        <v>0.16230269266480965</v>
      </c>
    </row>
    <row r="54102" spans="1:6" x14ac:dyDescent="0.3">
      <c r="A54102" s="1" t="s">
        <v>50025</v>
      </c>
      <c r="B54102" s="1" t="s">
        <v>50027</v>
      </c>
      <c r="C54102" s="2">
        <v>2.0185708518368994E-4</v>
      </c>
      <c r="D54102" s="2">
        <v>0</v>
      </c>
      <c r="E54102" s="2">
        <v>0</v>
      </c>
      <c r="F54102" s="2">
        <v>1.8570102135561745E-4</v>
      </c>
    </row>
    <row r="54103" spans="1:6" x14ac:dyDescent="0.3">
      <c r="A54103" s="1" t="s">
        <v>50025</v>
      </c>
      <c r="B54103" s="1" t="s">
        <v>50028</v>
      </c>
      <c r="C54103" s="2">
        <v>5.248284214775939E-3</v>
      </c>
      <c r="D54103" s="2">
        <v>0</v>
      </c>
      <c r="E54103" s="2">
        <v>0</v>
      </c>
      <c r="F54103" s="2">
        <v>4.8282265552460537E-3</v>
      </c>
    </row>
    <row r="54104" spans="1:6" x14ac:dyDescent="0.3">
      <c r="A54104" s="1" t="s">
        <v>50025</v>
      </c>
      <c r="B54104" s="1" t="s">
        <v>50019</v>
      </c>
      <c r="C54104" s="2">
        <v>0.17238595074687121</v>
      </c>
      <c r="D54104" s="2">
        <v>0.1475826972010178</v>
      </c>
      <c r="E54104" s="2">
        <v>5.2631578947368418E-2</v>
      </c>
      <c r="F54104" s="2">
        <v>0.16973073351903437</v>
      </c>
    </row>
    <row r="54105" spans="1:6" x14ac:dyDescent="0.3">
      <c r="A54105" s="1" t="s">
        <v>50025</v>
      </c>
      <c r="B54105" s="1" t="s">
        <v>50029</v>
      </c>
      <c r="C54105" s="2">
        <v>0.41501816713766654</v>
      </c>
      <c r="D54105" s="2">
        <v>0.7531806615776081</v>
      </c>
      <c r="E54105" s="2">
        <v>0.86842105263157898</v>
      </c>
      <c r="F54105" s="2">
        <v>0.44289693593314761</v>
      </c>
    </row>
    <row r="54106" spans="1:6" x14ac:dyDescent="0.3">
      <c r="A54106" s="1" t="s">
        <v>50025</v>
      </c>
      <c r="B54106" s="1" t="s">
        <v>50030</v>
      </c>
      <c r="C54106" s="2">
        <v>1.6955995155429955E-2</v>
      </c>
      <c r="D54106" s="2">
        <v>1.7811704834605598E-2</v>
      </c>
      <c r="E54106" s="2">
        <v>0</v>
      </c>
      <c r="F54106" s="2">
        <v>1.6898792943361187E-2</v>
      </c>
    </row>
    <row r="54107" spans="1:6" x14ac:dyDescent="0.3">
      <c r="A54107" s="1" t="s">
        <v>50031</v>
      </c>
      <c r="B54107" s="1" t="s">
        <v>13000</v>
      </c>
      <c r="C54107" s="2">
        <v>9.707385044124478E-2</v>
      </c>
      <c r="D54107" s="2">
        <v>1.2738853503184714E-2</v>
      </c>
      <c r="E54107" s="2">
        <v>0</v>
      </c>
      <c r="F54107" s="2">
        <v>9.110535405872193E-2</v>
      </c>
    </row>
    <row r="54108" spans="1:6" x14ac:dyDescent="0.3">
      <c r="A54108" s="1" t="s">
        <v>50031</v>
      </c>
      <c r="B54108" s="1" t="s">
        <v>13043</v>
      </c>
      <c r="C54108" s="2">
        <v>0.15095215977705528</v>
      </c>
      <c r="D54108" s="2">
        <v>0.26114649681528662</v>
      </c>
      <c r="E54108" s="2">
        <v>0</v>
      </c>
      <c r="F54108" s="2">
        <v>0.15803108808290156</v>
      </c>
    </row>
    <row r="54109" spans="1:6" x14ac:dyDescent="0.3">
      <c r="A54109" s="1" t="s">
        <v>50031</v>
      </c>
      <c r="B54109" s="1" t="s">
        <v>13044</v>
      </c>
      <c r="C54109" s="2">
        <v>0.52810032512772875</v>
      </c>
      <c r="D54109" s="2">
        <v>0.59872611464968151</v>
      </c>
      <c r="E54109" s="2">
        <v>0.83333333333333337</v>
      </c>
      <c r="F54109" s="2">
        <v>0.53367875647668395</v>
      </c>
    </row>
    <row r="54110" spans="1:6" x14ac:dyDescent="0.3">
      <c r="A54110" s="1" t="s">
        <v>50031</v>
      </c>
      <c r="B54110" s="1" t="s">
        <v>50032</v>
      </c>
      <c r="C54110" s="2">
        <v>0.22387366465397121</v>
      </c>
      <c r="D54110" s="2">
        <v>0.12738853503184713</v>
      </c>
      <c r="E54110" s="2">
        <v>0.16666666666666666</v>
      </c>
      <c r="F54110" s="2">
        <v>0.21718480138169258</v>
      </c>
    </row>
    <row r="54111" spans="1:6" x14ac:dyDescent="0.3">
      <c r="A54111" s="1" t="s">
        <v>50033</v>
      </c>
      <c r="B54111" s="1" t="s">
        <v>50034</v>
      </c>
      <c r="C54111" s="2">
        <v>2.7186225645672861E-3</v>
      </c>
      <c r="D54111" s="2">
        <v>0</v>
      </c>
      <c r="E54111" s="2">
        <v>0</v>
      </c>
      <c r="F54111" s="2">
        <v>2.4669023928953213E-3</v>
      </c>
    </row>
    <row r="54112" spans="1:6" x14ac:dyDescent="0.3">
      <c r="A54112" s="1" t="s">
        <v>50033</v>
      </c>
      <c r="B54112" s="1" t="s">
        <v>33757</v>
      </c>
      <c r="C54112" s="2">
        <v>6.3162664250113271E-2</v>
      </c>
      <c r="D54112" s="2">
        <v>2.6794258373205742E-2</v>
      </c>
      <c r="E54112" s="2">
        <v>1.2345679012345678E-2</v>
      </c>
      <c r="F54112" s="2">
        <v>5.9699037908066771E-2</v>
      </c>
    </row>
    <row r="54113" spans="1:6" x14ac:dyDescent="0.3">
      <c r="A54113" s="1" t="s">
        <v>50033</v>
      </c>
      <c r="B54113" s="1" t="s">
        <v>13007</v>
      </c>
      <c r="C54113" s="2">
        <v>7.6121431807884008E-3</v>
      </c>
      <c r="D54113" s="2">
        <v>0</v>
      </c>
      <c r="E54113" s="2">
        <v>0</v>
      </c>
      <c r="F54113" s="2">
        <v>6.9073267001068988E-3</v>
      </c>
    </row>
    <row r="54114" spans="1:6" x14ac:dyDescent="0.3">
      <c r="A54114" s="1" t="s">
        <v>50033</v>
      </c>
      <c r="B54114" s="1" t="s">
        <v>50035</v>
      </c>
      <c r="C54114" s="2">
        <v>9.0167648391481656E-2</v>
      </c>
      <c r="D54114" s="2">
        <v>0.30239234449760766</v>
      </c>
      <c r="E54114" s="2">
        <v>0.19753086419753085</v>
      </c>
      <c r="F54114" s="2">
        <v>0.10911931584573636</v>
      </c>
    </row>
    <row r="54115" spans="1:6" x14ac:dyDescent="0.3">
      <c r="A54115" s="1" t="s">
        <v>50033</v>
      </c>
      <c r="B54115" s="1" t="s">
        <v>33758</v>
      </c>
      <c r="C54115" s="2">
        <v>0.13239691889442681</v>
      </c>
      <c r="D54115" s="2">
        <v>2.7751196172248804E-2</v>
      </c>
      <c r="E54115" s="2">
        <v>0</v>
      </c>
      <c r="F54115" s="2">
        <v>0.12252281884713428</v>
      </c>
    </row>
    <row r="54116" spans="1:6" x14ac:dyDescent="0.3">
      <c r="A54116" s="1" t="s">
        <v>50033</v>
      </c>
      <c r="B54116" s="1" t="s">
        <v>50036</v>
      </c>
      <c r="C54116" s="2">
        <v>0.30330765745355687</v>
      </c>
      <c r="D54116" s="2">
        <v>0.10047846889952153</v>
      </c>
      <c r="E54116" s="2">
        <v>0.12345679012345678</v>
      </c>
      <c r="F54116" s="2">
        <v>0.28468053614012007</v>
      </c>
    </row>
    <row r="54117" spans="1:6" x14ac:dyDescent="0.3">
      <c r="A54117" s="1" t="s">
        <v>50033</v>
      </c>
      <c r="B54117" s="1" t="s">
        <v>13099</v>
      </c>
      <c r="C54117" s="2">
        <v>1.8124150430448574E-4</v>
      </c>
      <c r="D54117" s="2">
        <v>0</v>
      </c>
      <c r="E54117" s="2">
        <v>0</v>
      </c>
      <c r="F54117" s="2">
        <v>1.6446015952635475E-4</v>
      </c>
    </row>
    <row r="54118" spans="1:6" x14ac:dyDescent="0.3">
      <c r="A54118" s="1" t="s">
        <v>50033</v>
      </c>
      <c r="B54118" s="1" t="s">
        <v>18928</v>
      </c>
      <c r="C54118" s="2">
        <v>1.7217942908926145E-3</v>
      </c>
      <c r="D54118" s="2">
        <v>9.5693779904306223E-4</v>
      </c>
      <c r="E54118" s="2">
        <v>0</v>
      </c>
      <c r="F54118" s="2">
        <v>1.6446015952635473E-3</v>
      </c>
    </row>
    <row r="54119" spans="1:6" x14ac:dyDescent="0.3">
      <c r="A54119" s="1" t="s">
        <v>50033</v>
      </c>
      <c r="B54119" s="1" t="s">
        <v>13015</v>
      </c>
      <c r="C54119" s="2">
        <v>1.6311735387403716E-3</v>
      </c>
      <c r="D54119" s="2">
        <v>2.8708133971291866E-3</v>
      </c>
      <c r="E54119" s="2">
        <v>2.4691358024691357E-2</v>
      </c>
      <c r="F54119" s="2">
        <v>1.8912918345530794E-3</v>
      </c>
    </row>
    <row r="54120" spans="1:6" x14ac:dyDescent="0.3">
      <c r="A54120" s="1" t="s">
        <v>50033</v>
      </c>
      <c r="B54120" s="1" t="s">
        <v>50037</v>
      </c>
      <c r="C54120" s="2">
        <v>0.15559583144540098</v>
      </c>
      <c r="D54120" s="2">
        <v>0.29473684210526313</v>
      </c>
      <c r="E54120" s="2">
        <v>0.24691358024691357</v>
      </c>
      <c r="F54120" s="2">
        <v>0.16816051311569771</v>
      </c>
    </row>
    <row r="54121" spans="1:6" x14ac:dyDescent="0.3">
      <c r="A54121" s="1" t="s">
        <v>50033</v>
      </c>
      <c r="B54121" s="1" t="s">
        <v>50038</v>
      </c>
      <c r="C54121" s="2">
        <v>0.24150430448572724</v>
      </c>
      <c r="D54121" s="2">
        <v>0.24401913875598086</v>
      </c>
      <c r="E54121" s="2">
        <v>0.39506172839506171</v>
      </c>
      <c r="F54121" s="2">
        <v>0.24274319546089959</v>
      </c>
    </row>
    <row r="54122" spans="1:6" x14ac:dyDescent="0.3">
      <c r="A54122" s="1" t="s">
        <v>50039</v>
      </c>
      <c r="B54122" s="1" t="s">
        <v>13033</v>
      </c>
      <c r="C54122" s="2">
        <v>3.1323247389729386E-2</v>
      </c>
      <c r="D54122" s="2">
        <v>6.6666666666666662E-3</v>
      </c>
      <c r="E54122" s="2">
        <v>0</v>
      </c>
      <c r="F54122" s="2">
        <v>3.0452674897119343E-2</v>
      </c>
    </row>
    <row r="54123" spans="1:6" x14ac:dyDescent="0.3">
      <c r="A54123" s="1" t="s">
        <v>50039</v>
      </c>
      <c r="B54123" s="1" t="s">
        <v>33806</v>
      </c>
      <c r="C54123" s="2">
        <v>0.15810782015768166</v>
      </c>
      <c r="D54123" s="2">
        <v>0.1</v>
      </c>
      <c r="E54123" s="2">
        <v>0</v>
      </c>
      <c r="F54123" s="2">
        <v>0.15576131687242797</v>
      </c>
    </row>
    <row r="54124" spans="1:6" x14ac:dyDescent="0.3">
      <c r="A54124" s="1" t="s">
        <v>50039</v>
      </c>
      <c r="B54124" s="1" t="s">
        <v>13031</v>
      </c>
      <c r="C54124" s="2">
        <v>0.80907734924355423</v>
      </c>
      <c r="D54124" s="2">
        <v>0.89333333333333331</v>
      </c>
      <c r="E54124" s="2">
        <v>1</v>
      </c>
      <c r="F54124" s="2">
        <v>0.81234567901234567</v>
      </c>
    </row>
    <row r="54125" spans="1:6" x14ac:dyDescent="0.3">
      <c r="A54125" s="1" t="s">
        <v>50039</v>
      </c>
      <c r="B54125" s="1" t="s">
        <v>13032</v>
      </c>
      <c r="C54125" s="2">
        <v>6.3924994672917112E-4</v>
      </c>
      <c r="D54125" s="2">
        <v>0</v>
      </c>
      <c r="E54125" s="2">
        <v>0</v>
      </c>
      <c r="F54125" s="2">
        <v>6.1728395061728394E-4</v>
      </c>
    </row>
    <row r="54126" spans="1:6" x14ac:dyDescent="0.3">
      <c r="A54126" s="1" t="s">
        <v>50039</v>
      </c>
      <c r="B54126" s="1" t="s">
        <v>13039</v>
      </c>
      <c r="C54126" s="2">
        <v>8.5233326230556143E-4</v>
      </c>
      <c r="D54126" s="2">
        <v>0</v>
      </c>
      <c r="E54126" s="2">
        <v>0</v>
      </c>
      <c r="F54126" s="2">
        <v>8.2304526748971192E-4</v>
      </c>
    </row>
    <row r="54127" spans="1:6" x14ac:dyDescent="0.3">
      <c r="A54127" s="1" t="s">
        <v>50040</v>
      </c>
      <c r="B54127" s="1" t="s">
        <v>20164</v>
      </c>
      <c r="C54127" s="2">
        <v>0.4796633941093969</v>
      </c>
      <c r="D54127" s="2">
        <v>0.5</v>
      </c>
      <c r="E54127" s="2">
        <v>0.72727272727272729</v>
      </c>
      <c r="F54127" s="2">
        <v>0.48196051735874745</v>
      </c>
    </row>
    <row r="54128" spans="1:6" x14ac:dyDescent="0.3">
      <c r="A54128" s="1" t="s">
        <v>50040</v>
      </c>
      <c r="B54128" s="1" t="s">
        <v>33771</v>
      </c>
      <c r="C54128" s="2">
        <v>0.52033660589060304</v>
      </c>
      <c r="D54128" s="2">
        <v>0.5</v>
      </c>
      <c r="E54128" s="2">
        <v>0.27272727272727271</v>
      </c>
      <c r="F54128" s="2">
        <v>0.51803948264125255</v>
      </c>
    </row>
    <row r="54129" spans="1:6" x14ac:dyDescent="0.3">
      <c r="A54129" s="1" t="s">
        <v>50041</v>
      </c>
      <c r="B54129" s="1" t="s">
        <v>50042</v>
      </c>
      <c r="C54129" s="2">
        <v>9.8885793871866301E-2</v>
      </c>
      <c r="D54129" s="2">
        <v>6.3758389261744972E-2</v>
      </c>
      <c r="E54129" s="2">
        <v>9.8461538461538461E-2</v>
      </c>
      <c r="F54129" s="2">
        <v>9.7032030561269467E-2</v>
      </c>
    </row>
    <row r="54130" spans="1:6" x14ac:dyDescent="0.3">
      <c r="A54130" s="1" t="s">
        <v>50041</v>
      </c>
      <c r="B54130" s="1" t="s">
        <v>20969</v>
      </c>
      <c r="C54130" s="2">
        <v>9.4960749556849834E-4</v>
      </c>
      <c r="D54130" s="2">
        <v>2.2371364653243847E-3</v>
      </c>
      <c r="E54130" s="2">
        <v>0</v>
      </c>
      <c r="F54130" s="2">
        <v>9.9911842491918904E-4</v>
      </c>
    </row>
    <row r="54131" spans="1:6" x14ac:dyDescent="0.3">
      <c r="A54131" s="1" t="s">
        <v>50041</v>
      </c>
      <c r="B54131" s="1" t="s">
        <v>50043</v>
      </c>
      <c r="C54131" s="2">
        <v>0.16029374525196252</v>
      </c>
      <c r="D54131" s="2">
        <v>8.5011185682326629E-2</v>
      </c>
      <c r="E54131" s="2">
        <v>9.5384615384615387E-2</v>
      </c>
      <c r="F54131" s="2">
        <v>0.15509844255069058</v>
      </c>
    </row>
    <row r="54132" spans="1:6" x14ac:dyDescent="0.3">
      <c r="A54132" s="1" t="s">
        <v>50041</v>
      </c>
      <c r="B54132" s="1" t="s">
        <v>50044</v>
      </c>
      <c r="C54132" s="2">
        <v>0.14617624715117752</v>
      </c>
      <c r="D54132" s="2">
        <v>7.829977628635347E-2</v>
      </c>
      <c r="E54132" s="2">
        <v>0.21230769230769231</v>
      </c>
      <c r="F54132" s="2">
        <v>0.14387305318836321</v>
      </c>
    </row>
    <row r="54133" spans="1:6" x14ac:dyDescent="0.3">
      <c r="A54133" s="1" t="s">
        <v>50041</v>
      </c>
      <c r="B54133" s="1" t="s">
        <v>50021</v>
      </c>
      <c r="C54133" s="2">
        <v>5.1911876424411245E-3</v>
      </c>
      <c r="D54133" s="2">
        <v>2.2371364653243847E-3</v>
      </c>
      <c r="E54133" s="2">
        <v>0</v>
      </c>
      <c r="F54133" s="2">
        <v>4.9368204525418744E-3</v>
      </c>
    </row>
    <row r="54134" spans="1:6" x14ac:dyDescent="0.3">
      <c r="A54134" s="1" t="s">
        <v>50041</v>
      </c>
      <c r="B54134" s="1" t="s">
        <v>50045</v>
      </c>
      <c r="C54134" s="2">
        <v>0.11965054444163079</v>
      </c>
      <c r="D54134" s="2">
        <v>0.38814317673378074</v>
      </c>
      <c r="E54134" s="2">
        <v>0.30461538461538462</v>
      </c>
      <c r="F54134" s="2">
        <v>0.13729062591830737</v>
      </c>
    </row>
    <row r="54135" spans="1:6" x14ac:dyDescent="0.3">
      <c r="A54135" s="1" t="s">
        <v>50041</v>
      </c>
      <c r="B54135" s="1" t="s">
        <v>13022</v>
      </c>
      <c r="C54135" s="2">
        <v>0.11965054444163079</v>
      </c>
      <c r="D54135" s="2">
        <v>0.11297539149888143</v>
      </c>
      <c r="E54135" s="2">
        <v>0.17538461538461539</v>
      </c>
      <c r="F54135" s="2">
        <v>0.12036438436673523</v>
      </c>
    </row>
    <row r="54136" spans="1:6" x14ac:dyDescent="0.3">
      <c r="A54136" s="1" t="s">
        <v>50041</v>
      </c>
      <c r="B54136" s="1" t="s">
        <v>13024</v>
      </c>
      <c r="C54136" s="2">
        <v>2.9754368194479614E-3</v>
      </c>
      <c r="D54136" s="2">
        <v>1.3422818791946308E-2</v>
      </c>
      <c r="E54136" s="2">
        <v>0</v>
      </c>
      <c r="F54136" s="2">
        <v>3.4675286511901262E-3</v>
      </c>
    </row>
    <row r="54137" spans="1:6" x14ac:dyDescent="0.3">
      <c r="A54137" s="1" t="s">
        <v>50041</v>
      </c>
      <c r="B54137" s="1" t="s">
        <v>50018</v>
      </c>
      <c r="C54137" s="2">
        <v>2.6715624208660419E-2</v>
      </c>
      <c r="D54137" s="2">
        <v>1.6778523489932886E-2</v>
      </c>
      <c r="E54137" s="2">
        <v>0</v>
      </c>
      <c r="F54137" s="2">
        <v>2.5683220687628561E-2</v>
      </c>
    </row>
    <row r="54138" spans="1:6" x14ac:dyDescent="0.3">
      <c r="A54138" s="1" t="s">
        <v>50041</v>
      </c>
      <c r="B54138" s="1" t="s">
        <v>50046</v>
      </c>
      <c r="C54138" s="2">
        <v>0.14339073183084325</v>
      </c>
      <c r="D54138" s="2">
        <v>4.8098434004474271E-2</v>
      </c>
      <c r="E54138" s="2">
        <v>7.6923076923076927E-2</v>
      </c>
      <c r="F54138" s="2">
        <v>0.13711431090214515</v>
      </c>
    </row>
    <row r="54139" spans="1:6" x14ac:dyDescent="0.3">
      <c r="A54139" s="1" t="s">
        <v>50041</v>
      </c>
      <c r="B54139" s="1" t="s">
        <v>13028</v>
      </c>
      <c r="C54139" s="2">
        <v>0.1440238034945556</v>
      </c>
      <c r="D54139" s="2">
        <v>0.16890380313199105</v>
      </c>
      <c r="E54139" s="2">
        <v>3.0769230769230767E-2</v>
      </c>
      <c r="F54139" s="2">
        <v>0.14316779312371436</v>
      </c>
    </row>
    <row r="54140" spans="1:6" x14ac:dyDescent="0.3">
      <c r="A54140" s="1" t="s">
        <v>50041</v>
      </c>
      <c r="B54140" s="1" t="s">
        <v>50047</v>
      </c>
      <c r="C54140" s="2">
        <v>3.2096733350215241E-2</v>
      </c>
      <c r="D54140" s="2">
        <v>2.0134228187919462E-2</v>
      </c>
      <c r="E54140" s="2">
        <v>6.1538461538461538E-3</v>
      </c>
      <c r="F54140" s="2">
        <v>3.0972671172494859E-2</v>
      </c>
    </row>
    <row r="54141" spans="1:6" x14ac:dyDescent="0.3">
      <c r="A54141" s="1" t="s">
        <v>50048</v>
      </c>
      <c r="B54141" s="1" t="s">
        <v>13085</v>
      </c>
      <c r="C54141" s="2">
        <v>0.81687898089171973</v>
      </c>
      <c r="D54141" s="2">
        <v>0.85</v>
      </c>
      <c r="E54141" s="2">
        <v>1</v>
      </c>
      <c r="F54141" s="2">
        <v>0.81754111198120594</v>
      </c>
    </row>
    <row r="54142" spans="1:6" x14ac:dyDescent="0.3">
      <c r="A54142" s="1" t="s">
        <v>50048</v>
      </c>
      <c r="B54142" s="1" t="s">
        <v>33791</v>
      </c>
      <c r="C54142" s="2">
        <v>6.369426751592357E-3</v>
      </c>
      <c r="D54142" s="2">
        <v>0</v>
      </c>
      <c r="E54142" s="2">
        <v>0</v>
      </c>
      <c r="F54142" s="2">
        <v>6.2646828504306969E-3</v>
      </c>
    </row>
    <row r="54143" spans="1:6" x14ac:dyDescent="0.3">
      <c r="A54143" s="1" t="s">
        <v>50048</v>
      </c>
      <c r="B54143" s="1" t="s">
        <v>13087</v>
      </c>
      <c r="C54143" s="2">
        <v>0.11863057324840764</v>
      </c>
      <c r="D54143" s="2">
        <v>0.05</v>
      </c>
      <c r="E54143" s="2">
        <v>0</v>
      </c>
      <c r="F54143" s="2">
        <v>0.11746280344557557</v>
      </c>
    </row>
    <row r="54144" spans="1:6" x14ac:dyDescent="0.3">
      <c r="A54144" s="1" t="s">
        <v>50048</v>
      </c>
      <c r="B54144" s="1" t="s">
        <v>13089</v>
      </c>
      <c r="C54144" s="2">
        <v>5.8121019108280256E-2</v>
      </c>
      <c r="D54144" s="2">
        <v>0.1</v>
      </c>
      <c r="E54144" s="2">
        <v>0</v>
      </c>
      <c r="F54144" s="2">
        <v>5.8731401722787784E-2</v>
      </c>
    </row>
    <row r="54145" spans="1:6" x14ac:dyDescent="0.3">
      <c r="A54145" s="1" t="s">
        <v>50049</v>
      </c>
      <c r="B54145" s="1" t="s">
        <v>50050</v>
      </c>
      <c r="C54145" s="2">
        <v>0.15231053604436229</v>
      </c>
      <c r="D54145" s="2">
        <v>4.0089086859688199E-2</v>
      </c>
      <c r="E54145" s="2">
        <v>1.3623978201634877E-2</v>
      </c>
      <c r="F54145" s="2">
        <v>0.13858533137606699</v>
      </c>
    </row>
    <row r="54146" spans="1:6" x14ac:dyDescent="0.3">
      <c r="A54146" s="1" t="s">
        <v>50049</v>
      </c>
      <c r="B54146" s="1" t="s">
        <v>33806</v>
      </c>
      <c r="C54146" s="2">
        <v>3.8262476894639554E-2</v>
      </c>
      <c r="D54146" s="2">
        <v>1.0579064587973273E-2</v>
      </c>
      <c r="E54146" s="2">
        <v>2.7247956403269754E-3</v>
      </c>
      <c r="F54146" s="2">
        <v>3.4850214755613548E-2</v>
      </c>
    </row>
    <row r="54147" spans="1:6" x14ac:dyDescent="0.3">
      <c r="A54147" s="1" t="s">
        <v>50049</v>
      </c>
      <c r="B54147" s="1" t="s">
        <v>50051</v>
      </c>
      <c r="C54147" s="2">
        <v>0.13203943314849045</v>
      </c>
      <c r="D54147" s="2">
        <v>0.15924276169265034</v>
      </c>
      <c r="E54147" s="2">
        <v>0.16076294277929154</v>
      </c>
      <c r="F54147" s="2">
        <v>0.13526885228075899</v>
      </c>
    </row>
    <row r="54148" spans="1:6" x14ac:dyDescent="0.3">
      <c r="A54148" s="1" t="s">
        <v>50049</v>
      </c>
      <c r="B54148" s="1" t="s">
        <v>33771</v>
      </c>
      <c r="C54148" s="2">
        <v>1.5834873690696243E-2</v>
      </c>
      <c r="D54148" s="2">
        <v>1.1135857461024498E-3</v>
      </c>
      <c r="E54148" s="2">
        <v>0</v>
      </c>
      <c r="F54148" s="2">
        <v>1.4081444027619202E-2</v>
      </c>
    </row>
    <row r="54149" spans="1:6" x14ac:dyDescent="0.3">
      <c r="A54149" s="1" t="s">
        <v>50049</v>
      </c>
      <c r="B54149" s="1" t="s">
        <v>20164</v>
      </c>
      <c r="C54149" s="2">
        <v>7.8989525569932217E-2</v>
      </c>
      <c r="D54149" s="2">
        <v>0.12082405345211582</v>
      </c>
      <c r="E54149" s="2">
        <v>1.0899182561307902E-2</v>
      </c>
      <c r="F54149" s="2">
        <v>8.1715870167998694E-2</v>
      </c>
    </row>
    <row r="54150" spans="1:6" x14ac:dyDescent="0.3">
      <c r="A54150" s="1" t="s">
        <v>50049</v>
      </c>
      <c r="B54150" s="1" t="s">
        <v>50052</v>
      </c>
      <c r="C54150" s="2">
        <v>7.1164510166358594E-2</v>
      </c>
      <c r="D54150" s="2">
        <v>1.7817371937639197E-2</v>
      </c>
      <c r="E54150" s="2">
        <v>0</v>
      </c>
      <c r="F54150" s="2">
        <v>6.4535421084108091E-2</v>
      </c>
    </row>
    <row r="54151" spans="1:6" x14ac:dyDescent="0.3">
      <c r="A54151" s="1" t="s">
        <v>50049</v>
      </c>
      <c r="B54151" s="1" t="s">
        <v>50053</v>
      </c>
      <c r="C54151" s="2">
        <v>0.11959334565619223</v>
      </c>
      <c r="D54151" s="2">
        <v>0.33017817371937641</v>
      </c>
      <c r="E54151" s="2">
        <v>0.55585831062670299</v>
      </c>
      <c r="F54151" s="2">
        <v>0.14886097972054585</v>
      </c>
    </row>
    <row r="54152" spans="1:6" x14ac:dyDescent="0.3">
      <c r="A54152" s="1" t="s">
        <v>50049</v>
      </c>
      <c r="B54152" s="1" t="s">
        <v>50054</v>
      </c>
      <c r="C54152" s="2">
        <v>0.25138632162661739</v>
      </c>
      <c r="D54152" s="2">
        <v>0.16146993318485522</v>
      </c>
      <c r="E54152" s="2">
        <v>0.13623978201634876</v>
      </c>
      <c r="F54152" s="2">
        <v>0.24030881313543195</v>
      </c>
    </row>
    <row r="54153" spans="1:6" x14ac:dyDescent="0.3">
      <c r="A54153" s="1" t="s">
        <v>50049</v>
      </c>
      <c r="B54153" s="1" t="s">
        <v>33805</v>
      </c>
      <c r="C54153" s="2">
        <v>4.3130006161429453E-4</v>
      </c>
      <c r="D54153" s="2">
        <v>0</v>
      </c>
      <c r="E54153" s="2">
        <v>0</v>
      </c>
      <c r="F54153" s="2">
        <v>3.8057956831403253E-4</v>
      </c>
    </row>
    <row r="54154" spans="1:6" x14ac:dyDescent="0.3">
      <c r="A54154" s="1" t="s">
        <v>50049</v>
      </c>
      <c r="B54154" s="1" t="s">
        <v>50055</v>
      </c>
      <c r="C54154" s="2">
        <v>0.13998767714109672</v>
      </c>
      <c r="D54154" s="2">
        <v>0.15868596881959912</v>
      </c>
      <c r="E54154" s="2">
        <v>0.11989100817438691</v>
      </c>
      <c r="F54154" s="2">
        <v>0.14141249388354266</v>
      </c>
    </row>
    <row r="54155" spans="1:6" x14ac:dyDescent="0.3">
      <c r="A54155" s="1" t="s">
        <v>50056</v>
      </c>
      <c r="B54155" s="1" t="s">
        <v>33805</v>
      </c>
      <c r="C54155" s="2">
        <v>6.7830226100753663E-2</v>
      </c>
      <c r="D54155" s="2">
        <v>7.1428571428571425E-2</v>
      </c>
      <c r="E54155" s="2">
        <v>0.2</v>
      </c>
      <c r="F54155" s="2">
        <v>6.8181818181818177E-2</v>
      </c>
    </row>
    <row r="54156" spans="1:6" x14ac:dyDescent="0.3">
      <c r="A54156" s="1" t="s">
        <v>50056</v>
      </c>
      <c r="B54156" s="1" t="s">
        <v>13000</v>
      </c>
      <c r="C54156" s="2">
        <v>4.2840142800476003E-2</v>
      </c>
      <c r="D54156" s="2">
        <v>0</v>
      </c>
      <c r="E54156" s="2">
        <v>0</v>
      </c>
      <c r="F54156" s="2">
        <v>4.1602465331278891E-2</v>
      </c>
    </row>
    <row r="54157" spans="1:6" x14ac:dyDescent="0.3">
      <c r="A54157" s="1" t="s">
        <v>50056</v>
      </c>
      <c r="B54157" s="1" t="s">
        <v>12998</v>
      </c>
      <c r="C54157" s="2">
        <v>0.21618405394684648</v>
      </c>
      <c r="D54157" s="2">
        <v>5.7142857142857141E-2</v>
      </c>
      <c r="E54157" s="2">
        <v>0</v>
      </c>
      <c r="F54157" s="2">
        <v>0.21147919876733437</v>
      </c>
    </row>
    <row r="54158" spans="1:6" x14ac:dyDescent="0.3">
      <c r="A54158" s="1" t="s">
        <v>50056</v>
      </c>
      <c r="B54158" s="1" t="s">
        <v>50032</v>
      </c>
      <c r="C54158" s="2">
        <v>0.6731455771519238</v>
      </c>
      <c r="D54158" s="2">
        <v>0.87142857142857144</v>
      </c>
      <c r="E54158" s="2">
        <v>0.8</v>
      </c>
      <c r="F54158" s="2">
        <v>0.67873651771956856</v>
      </c>
    </row>
    <row r="54159" spans="1:6" x14ac:dyDescent="0.3">
      <c r="A54159" s="1" t="s">
        <v>50057</v>
      </c>
      <c r="B54159" s="1" t="s">
        <v>18939</v>
      </c>
      <c r="C54159" s="2">
        <v>1.6874789065136687E-3</v>
      </c>
      <c r="D54159" s="2">
        <v>7.874015748031496E-3</v>
      </c>
      <c r="E54159" s="2">
        <v>0</v>
      </c>
      <c r="F54159" s="2">
        <v>2.5466893039049238E-3</v>
      </c>
    </row>
    <row r="54160" spans="1:6" x14ac:dyDescent="0.3">
      <c r="A54160" s="1" t="s">
        <v>50057</v>
      </c>
      <c r="B54160" s="1" t="s">
        <v>18935</v>
      </c>
      <c r="C54160" s="2">
        <v>0.50050624367195407</v>
      </c>
      <c r="D54160" s="2">
        <v>0.19291338582677164</v>
      </c>
      <c r="E54160" s="2">
        <v>0.25396825396825395</v>
      </c>
      <c r="F54160" s="2">
        <v>0.4518958687040181</v>
      </c>
    </row>
    <row r="54161" spans="1:6" x14ac:dyDescent="0.3">
      <c r="A54161" s="1" t="s">
        <v>50057</v>
      </c>
      <c r="B54161" s="1" t="s">
        <v>18938</v>
      </c>
      <c r="C54161" s="2">
        <v>1.721228484643942E-2</v>
      </c>
      <c r="D54161" s="2">
        <v>1.1811023622047244E-2</v>
      </c>
      <c r="E54161" s="2">
        <v>1.5873015873015872E-2</v>
      </c>
      <c r="F54161" s="2">
        <v>1.6411997736276173E-2</v>
      </c>
    </row>
    <row r="54162" spans="1:6" x14ac:dyDescent="0.3">
      <c r="A54162" s="1" t="s">
        <v>50057</v>
      </c>
      <c r="B54162" s="1" t="s">
        <v>50058</v>
      </c>
      <c r="C54162" s="2">
        <v>0.39453256834289574</v>
      </c>
      <c r="D54162" s="2">
        <v>0.71850393700787396</v>
      </c>
      <c r="E54162" s="2">
        <v>0.69841269841269837</v>
      </c>
      <c r="F54162" s="2">
        <v>0.4465195246179966</v>
      </c>
    </row>
    <row r="54163" spans="1:6" x14ac:dyDescent="0.3">
      <c r="A54163" s="1" t="s">
        <v>50057</v>
      </c>
      <c r="B54163" s="1" t="s">
        <v>18934</v>
      </c>
      <c r="C54163" s="2">
        <v>6.4124198447519404E-2</v>
      </c>
      <c r="D54163" s="2">
        <v>3.5433070866141732E-2</v>
      </c>
      <c r="E54163" s="2">
        <v>3.1746031746031744E-2</v>
      </c>
      <c r="F54163" s="2">
        <v>5.9422750424448216E-2</v>
      </c>
    </row>
    <row r="54164" spans="1:6" x14ac:dyDescent="0.3">
      <c r="A54164" s="1" t="s">
        <v>50057</v>
      </c>
      <c r="B54164" s="1" t="s">
        <v>50059</v>
      </c>
      <c r="C54164" s="2">
        <v>2.1937225784677692E-2</v>
      </c>
      <c r="D54164" s="2">
        <v>3.3464566929133861E-2</v>
      </c>
      <c r="E54164" s="2">
        <v>0</v>
      </c>
      <c r="F54164" s="2">
        <v>2.3203169213355971E-2</v>
      </c>
    </row>
    <row r="54165" spans="1:6" x14ac:dyDescent="0.3">
      <c r="A54165" s="1" t="s">
        <v>50060</v>
      </c>
      <c r="B54165" s="1" t="s">
        <v>33823</v>
      </c>
      <c r="C54165" s="2">
        <v>0.16899710703953713</v>
      </c>
      <c r="D54165" s="2">
        <v>9.1863517060367453E-2</v>
      </c>
      <c r="E54165" s="2">
        <v>0</v>
      </c>
      <c r="F54165" s="2">
        <v>0.16122672508214678</v>
      </c>
    </row>
    <row r="54166" spans="1:6" x14ac:dyDescent="0.3">
      <c r="A54166" s="1" t="s">
        <v>50060</v>
      </c>
      <c r="B54166" s="1" t="s">
        <v>50061</v>
      </c>
      <c r="C54166" s="2">
        <v>0.22444551591128253</v>
      </c>
      <c r="D54166" s="2">
        <v>7.874015748031496E-2</v>
      </c>
      <c r="E54166" s="2">
        <v>2.7777777777777776E-2</v>
      </c>
      <c r="F54166" s="2">
        <v>0.21073384446878424</v>
      </c>
    </row>
    <row r="54167" spans="1:6" x14ac:dyDescent="0.3">
      <c r="A54167" s="1" t="s">
        <v>50060</v>
      </c>
      <c r="B54167" s="1" t="s">
        <v>50062</v>
      </c>
      <c r="C54167" s="2">
        <v>1.4464802314368369E-3</v>
      </c>
      <c r="D54167" s="2">
        <v>0</v>
      </c>
      <c r="E54167" s="2">
        <v>0</v>
      </c>
      <c r="F54167" s="2">
        <v>1.3143483023001095E-3</v>
      </c>
    </row>
    <row r="54168" spans="1:6" x14ac:dyDescent="0.3">
      <c r="A54168" s="1" t="s">
        <v>50060</v>
      </c>
      <c r="B54168" s="1" t="s">
        <v>33822</v>
      </c>
      <c r="C54168" s="2">
        <v>1.1089681774349084E-2</v>
      </c>
      <c r="D54168" s="2">
        <v>1.0498687664041995E-2</v>
      </c>
      <c r="E54168" s="2">
        <v>0</v>
      </c>
      <c r="F54168" s="2">
        <v>1.0952902519167579E-2</v>
      </c>
    </row>
    <row r="54169" spans="1:6" x14ac:dyDescent="0.3">
      <c r="A54169" s="1" t="s">
        <v>50060</v>
      </c>
      <c r="B54169" s="1" t="s">
        <v>33825</v>
      </c>
      <c r="C54169" s="2">
        <v>0.59402121504339445</v>
      </c>
      <c r="D54169" s="2">
        <v>0.81889763779527558</v>
      </c>
      <c r="E54169" s="2">
        <v>0.97222222222222221</v>
      </c>
      <c r="F54169" s="2">
        <v>0.61577217962760133</v>
      </c>
    </row>
    <row r="54170" spans="1:6" x14ac:dyDescent="0.3">
      <c r="A54170" s="1" t="s">
        <v>50063</v>
      </c>
      <c r="B54170" s="1" t="s">
        <v>12966</v>
      </c>
      <c r="C54170" s="2">
        <v>1.5835312747426761E-3</v>
      </c>
      <c r="D54170" s="2">
        <v>0</v>
      </c>
      <c r="E54170" s="2">
        <v>0</v>
      </c>
      <c r="F54170" s="2">
        <v>1.5432098765432098E-3</v>
      </c>
    </row>
    <row r="54171" spans="1:6" x14ac:dyDescent="0.3">
      <c r="A54171" s="1" t="s">
        <v>50063</v>
      </c>
      <c r="B54171" s="1" t="s">
        <v>33842</v>
      </c>
      <c r="C54171" s="2">
        <v>0.25969912905779891</v>
      </c>
      <c r="D54171" s="2">
        <v>0.36666666666666664</v>
      </c>
      <c r="E54171" s="2">
        <v>0</v>
      </c>
      <c r="F54171" s="2">
        <v>0.26157407407407407</v>
      </c>
    </row>
    <row r="54172" spans="1:6" x14ac:dyDescent="0.3">
      <c r="A54172" s="1" t="s">
        <v>50063</v>
      </c>
      <c r="B54172" s="1" t="s">
        <v>13146</v>
      </c>
      <c r="C54172" s="2">
        <v>1.5835312747426761E-3</v>
      </c>
      <c r="D54172" s="2">
        <v>0</v>
      </c>
      <c r="E54172" s="2">
        <v>0</v>
      </c>
      <c r="F54172" s="2">
        <v>1.5432098765432098E-3</v>
      </c>
    </row>
    <row r="54173" spans="1:6" x14ac:dyDescent="0.3">
      <c r="A54173" s="1" t="s">
        <v>50063</v>
      </c>
      <c r="B54173" s="1" t="s">
        <v>50064</v>
      </c>
      <c r="C54173" s="2">
        <v>0.73713380839271581</v>
      </c>
      <c r="D54173" s="2">
        <v>0.6333333333333333</v>
      </c>
      <c r="E54173" s="2">
        <v>1</v>
      </c>
      <c r="F54173" s="2">
        <v>0.7353395061728395</v>
      </c>
    </row>
    <row r="54174" spans="1:6" x14ac:dyDescent="0.3">
      <c r="A54174" s="1" t="s">
        <v>50065</v>
      </c>
      <c r="B54174" s="1" t="s">
        <v>39423</v>
      </c>
      <c r="C54174" s="2">
        <v>0.36164506034868127</v>
      </c>
      <c r="D54174" s="2">
        <v>0.38461538461538464</v>
      </c>
      <c r="E54174" s="2">
        <v>0.5</v>
      </c>
      <c r="F54174" s="2">
        <v>0.36336206896551726</v>
      </c>
    </row>
    <row r="54175" spans="1:6" x14ac:dyDescent="0.3">
      <c r="A54175" s="1" t="s">
        <v>50065</v>
      </c>
      <c r="B54175" s="1" t="s">
        <v>50066</v>
      </c>
      <c r="C54175" s="2">
        <v>5.364327223960662E-3</v>
      </c>
      <c r="D54175" s="2">
        <v>0</v>
      </c>
      <c r="E54175" s="2">
        <v>0</v>
      </c>
      <c r="F54175" s="2">
        <v>5.1724137931034482E-3</v>
      </c>
    </row>
    <row r="54176" spans="1:6" x14ac:dyDescent="0.3">
      <c r="A54176" s="1" t="s">
        <v>50065</v>
      </c>
      <c r="B54176" s="1" t="s">
        <v>50067</v>
      </c>
      <c r="C54176" s="2">
        <v>3.1291908806437194E-3</v>
      </c>
      <c r="D54176" s="2">
        <v>0</v>
      </c>
      <c r="E54176" s="2">
        <v>0</v>
      </c>
      <c r="F54176" s="2">
        <v>3.0172413793103448E-3</v>
      </c>
    </row>
    <row r="54177" spans="1:6" x14ac:dyDescent="0.3">
      <c r="A54177" s="1" t="s">
        <v>50065</v>
      </c>
      <c r="B54177" s="1" t="s">
        <v>50068</v>
      </c>
      <c r="C54177" s="2">
        <v>0.170317389360751</v>
      </c>
      <c r="D54177" s="2">
        <v>9.2307692307692313E-2</v>
      </c>
      <c r="E54177" s="2">
        <v>0</v>
      </c>
      <c r="F54177" s="2">
        <v>0.16681034482758619</v>
      </c>
    </row>
    <row r="54178" spans="1:6" x14ac:dyDescent="0.3">
      <c r="A54178" s="1" t="s">
        <v>50065</v>
      </c>
      <c r="B54178" s="1" t="s">
        <v>33811</v>
      </c>
      <c r="C54178" s="2">
        <v>0.11667411712114439</v>
      </c>
      <c r="D54178" s="2">
        <v>6.1538461538461535E-2</v>
      </c>
      <c r="E54178" s="2">
        <v>0</v>
      </c>
      <c r="F54178" s="2">
        <v>0.11422413793103448</v>
      </c>
    </row>
    <row r="54179" spans="1:6" x14ac:dyDescent="0.3">
      <c r="A54179" s="1" t="s">
        <v>50065</v>
      </c>
      <c r="B54179" s="1" t="s">
        <v>33809</v>
      </c>
      <c r="C54179" s="2">
        <v>0.34286991506481895</v>
      </c>
      <c r="D54179" s="2">
        <v>0.46153846153846156</v>
      </c>
      <c r="E54179" s="2">
        <v>0.5</v>
      </c>
      <c r="F54179" s="2">
        <v>0.34741379310344828</v>
      </c>
    </row>
    <row r="54180" spans="1:6" x14ac:dyDescent="0.3">
      <c r="A54180" s="1" t="s">
        <v>50069</v>
      </c>
      <c r="B54180" s="1" t="s">
        <v>12950</v>
      </c>
      <c r="C54180" s="2">
        <v>1.4921048819353903E-2</v>
      </c>
      <c r="D54180" s="2">
        <v>2.0066889632107021E-3</v>
      </c>
      <c r="E54180" s="2">
        <v>0</v>
      </c>
      <c r="F54180" s="2">
        <v>1.3369154992643767E-2</v>
      </c>
    </row>
    <row r="54181" spans="1:6" x14ac:dyDescent="0.3">
      <c r="A54181" s="1" t="s">
        <v>50069</v>
      </c>
      <c r="B54181" s="1" t="s">
        <v>12951</v>
      </c>
      <c r="C54181" s="2">
        <v>1.7456178473127627E-2</v>
      </c>
      <c r="D54181" s="2">
        <v>1.0702341137123745E-2</v>
      </c>
      <c r="E54181" s="2">
        <v>0</v>
      </c>
      <c r="F54181" s="2">
        <v>1.6439582933538029E-2</v>
      </c>
    </row>
    <row r="54182" spans="1:6" x14ac:dyDescent="0.3">
      <c r="A54182" s="1" t="s">
        <v>50069</v>
      </c>
      <c r="B54182" s="1" t="s">
        <v>50070</v>
      </c>
      <c r="C54182" s="2">
        <v>0.14008402143995363</v>
      </c>
      <c r="D54182" s="2">
        <v>0.11571906354515051</v>
      </c>
      <c r="E54182" s="2">
        <v>7.5301204819277115E-2</v>
      </c>
      <c r="F54182" s="2">
        <v>0.13637817437472013</v>
      </c>
    </row>
    <row r="54183" spans="1:6" x14ac:dyDescent="0.3">
      <c r="A54183" s="1" t="s">
        <v>50069</v>
      </c>
      <c r="B54183" s="1" t="s">
        <v>13143</v>
      </c>
      <c r="C54183" s="2">
        <v>8.3804143126177025E-2</v>
      </c>
      <c r="D54183" s="2">
        <v>4.4147157190635451E-2</v>
      </c>
      <c r="E54183" s="2">
        <v>5.7228915662650599E-2</v>
      </c>
      <c r="F54183" s="2">
        <v>7.9447322970639028E-2</v>
      </c>
    </row>
    <row r="54184" spans="1:6" x14ac:dyDescent="0.3">
      <c r="A54184" s="1" t="s">
        <v>50069</v>
      </c>
      <c r="B54184" s="1" t="s">
        <v>50071</v>
      </c>
      <c r="C54184" s="2">
        <v>0.14001158916413153</v>
      </c>
      <c r="D54184" s="2">
        <v>0.26287625418060201</v>
      </c>
      <c r="E54184" s="2">
        <v>0.28313253012048195</v>
      </c>
      <c r="F54184" s="2">
        <v>0.15480074202008573</v>
      </c>
    </row>
    <row r="54185" spans="1:6" x14ac:dyDescent="0.3">
      <c r="A54185" s="1" t="s">
        <v>50069</v>
      </c>
      <c r="B54185" s="1" t="s">
        <v>50072</v>
      </c>
      <c r="C54185" s="2">
        <v>0</v>
      </c>
      <c r="D54185" s="2">
        <v>6.6889632107023408E-4</v>
      </c>
      <c r="E54185" s="2">
        <v>0</v>
      </c>
      <c r="F54185" s="2">
        <v>6.3967248768630457E-5</v>
      </c>
    </row>
    <row r="54186" spans="1:6" x14ac:dyDescent="0.3">
      <c r="A54186" s="1" t="s">
        <v>50069</v>
      </c>
      <c r="B54186" s="1" t="s">
        <v>50073</v>
      </c>
      <c r="C54186" s="2">
        <v>0.21860060843111689</v>
      </c>
      <c r="D54186" s="2">
        <v>0.34782608695652173</v>
      </c>
      <c r="E54186" s="2">
        <v>0.14759036144578314</v>
      </c>
      <c r="F54186" s="2">
        <v>0.22945052133307747</v>
      </c>
    </row>
    <row r="54187" spans="1:6" x14ac:dyDescent="0.3">
      <c r="A54187" s="1" t="s">
        <v>50069</v>
      </c>
      <c r="B54187" s="1" t="s">
        <v>13142</v>
      </c>
      <c r="C54187" s="2">
        <v>6.3450673620165141E-2</v>
      </c>
      <c r="D54187" s="2">
        <v>1.0702341137123745E-2</v>
      </c>
      <c r="E54187" s="2">
        <v>6.024096385542169E-3</v>
      </c>
      <c r="F54187" s="2">
        <v>5.7186720399155636E-2</v>
      </c>
    </row>
    <row r="54188" spans="1:6" x14ac:dyDescent="0.3">
      <c r="A54188" s="1" t="s">
        <v>50069</v>
      </c>
      <c r="B54188" s="1" t="s">
        <v>18918</v>
      </c>
      <c r="C54188" s="2">
        <v>0.10430247718383312</v>
      </c>
      <c r="D54188" s="2">
        <v>2.8762541806020066E-2</v>
      </c>
      <c r="E54188" s="2">
        <v>3.614457831325301E-2</v>
      </c>
      <c r="F54188" s="2">
        <v>9.5631036909102546E-2</v>
      </c>
    </row>
    <row r="54189" spans="1:6" x14ac:dyDescent="0.3">
      <c r="A54189" s="1" t="s">
        <v>50069</v>
      </c>
      <c r="B54189" s="1" t="s">
        <v>50074</v>
      </c>
      <c r="C54189" s="2">
        <v>0.21736925974214111</v>
      </c>
      <c r="D54189" s="2">
        <v>0.1765886287625418</v>
      </c>
      <c r="E54189" s="2">
        <v>0.39457831325301207</v>
      </c>
      <c r="F54189" s="2">
        <v>0.21723277681826905</v>
      </c>
    </row>
    <row r="54190" spans="1:6" x14ac:dyDescent="0.3">
      <c r="A54190" s="1" t="s">
        <v>50075</v>
      </c>
      <c r="B54190" s="1" t="s">
        <v>50076</v>
      </c>
      <c r="C54190" s="2">
        <v>0</v>
      </c>
      <c r="D54190" s="2">
        <v>8.9285714285714281E-3</v>
      </c>
      <c r="E54190" s="2">
        <v>3.9761431411530816E-4</v>
      </c>
      <c r="F54190" s="2">
        <v>2.973093503790694E-4</v>
      </c>
    </row>
    <row r="54191" spans="1:6" x14ac:dyDescent="0.3">
      <c r="A54191" s="1" t="s">
        <v>50075</v>
      </c>
      <c r="B54191" s="1" t="s">
        <v>50077</v>
      </c>
      <c r="C54191" s="2">
        <v>0.27634146341463417</v>
      </c>
      <c r="D54191" s="2">
        <v>5.3571428571428568E-2</v>
      </c>
      <c r="E54191" s="2">
        <v>0.24532803180914514</v>
      </c>
      <c r="F54191" s="2">
        <v>0.26103760963282296</v>
      </c>
    </row>
    <row r="54192" spans="1:6" x14ac:dyDescent="0.3">
      <c r="A54192" s="1" t="s">
        <v>50075</v>
      </c>
      <c r="B54192" s="1" t="s">
        <v>50078</v>
      </c>
      <c r="C54192" s="2">
        <v>0.42195121951219511</v>
      </c>
      <c r="D54192" s="2">
        <v>8.9285714285714281E-3</v>
      </c>
      <c r="E54192" s="2">
        <v>0.39602385685884695</v>
      </c>
      <c r="F54192" s="2">
        <v>0.40538129924186117</v>
      </c>
    </row>
    <row r="54193" spans="1:6" x14ac:dyDescent="0.3">
      <c r="A54193" s="1" t="s">
        <v>50075</v>
      </c>
      <c r="B54193" s="1" t="s">
        <v>13139</v>
      </c>
      <c r="C54193" s="2">
        <v>4.1463414634146344E-3</v>
      </c>
      <c r="D54193" s="2">
        <v>0.9017857142857143</v>
      </c>
      <c r="E54193" s="2">
        <v>8.74751491053678E-2</v>
      </c>
      <c r="F54193" s="2">
        <v>5.0245280214062729E-2</v>
      </c>
    </row>
    <row r="54194" spans="1:6" x14ac:dyDescent="0.3">
      <c r="A54194" s="1" t="s">
        <v>50075</v>
      </c>
      <c r="B54194" s="1" t="s">
        <v>50079</v>
      </c>
      <c r="C54194" s="2">
        <v>0.29756097560975608</v>
      </c>
      <c r="D54194" s="2">
        <v>2.6785714285714284E-2</v>
      </c>
      <c r="E54194" s="2">
        <v>0.27077534791252483</v>
      </c>
      <c r="F54194" s="2">
        <v>0.28303850156087407</v>
      </c>
    </row>
    <row r="54195" spans="1:6" x14ac:dyDescent="0.3">
      <c r="A54195" s="1" t="s">
        <v>50080</v>
      </c>
      <c r="B54195" s="1" t="s">
        <v>50081</v>
      </c>
      <c r="C54195" s="2">
        <v>0.9370026525198939</v>
      </c>
      <c r="D54195" s="2">
        <v>0.96946564885496178</v>
      </c>
      <c r="E54195" s="2">
        <v>1</v>
      </c>
      <c r="F54195" s="2">
        <v>0.94064748201438853</v>
      </c>
    </row>
    <row r="54196" spans="1:6" x14ac:dyDescent="0.3">
      <c r="A54196" s="1" t="s">
        <v>50080</v>
      </c>
      <c r="B54196" s="1" t="s">
        <v>13126</v>
      </c>
      <c r="C54196" s="2">
        <v>6.6312997347480109E-3</v>
      </c>
      <c r="D54196" s="2">
        <v>0</v>
      </c>
      <c r="E54196" s="2">
        <v>0</v>
      </c>
      <c r="F54196" s="2">
        <v>5.9952038369304557E-3</v>
      </c>
    </row>
    <row r="54197" spans="1:6" x14ac:dyDescent="0.3">
      <c r="A54197" s="1" t="s">
        <v>50080</v>
      </c>
      <c r="B54197" s="1" t="s">
        <v>50082</v>
      </c>
      <c r="C54197" s="2">
        <v>3.249336870026525E-2</v>
      </c>
      <c r="D54197" s="2">
        <v>3.0534351145038167E-2</v>
      </c>
      <c r="E54197" s="2">
        <v>0</v>
      </c>
      <c r="F54197" s="2">
        <v>3.1774580335731412E-2</v>
      </c>
    </row>
    <row r="54198" spans="1:6" x14ac:dyDescent="0.3">
      <c r="A54198" s="1" t="s">
        <v>50080</v>
      </c>
      <c r="B54198" s="1" t="s">
        <v>50083</v>
      </c>
      <c r="C54198" s="2">
        <v>2.3872679045092837E-2</v>
      </c>
      <c r="D54198" s="2">
        <v>0</v>
      </c>
      <c r="E54198" s="2">
        <v>0</v>
      </c>
      <c r="F54198" s="2">
        <v>2.1582733812949641E-2</v>
      </c>
    </row>
    <row r="54199" spans="1:6" x14ac:dyDescent="0.3">
      <c r="A54199" s="1" t="s">
        <v>50084</v>
      </c>
      <c r="B54199" s="1" t="s">
        <v>13159</v>
      </c>
      <c r="C54199" s="2">
        <v>0.17862318840579711</v>
      </c>
      <c r="D54199" s="2">
        <v>7.0175438596491224E-2</v>
      </c>
      <c r="E54199" s="2">
        <v>0</v>
      </c>
      <c r="F54199" s="2">
        <v>0.17611622962437987</v>
      </c>
    </row>
    <row r="54200" spans="1:6" x14ac:dyDescent="0.3">
      <c r="A54200" s="1" t="s">
        <v>50084</v>
      </c>
      <c r="B54200" s="1" t="s">
        <v>13161</v>
      </c>
      <c r="C54200" s="2">
        <v>0.82137681159420295</v>
      </c>
      <c r="D54200" s="2">
        <v>0.92982456140350878</v>
      </c>
      <c r="E54200" s="2">
        <v>1</v>
      </c>
      <c r="F54200" s="2">
        <v>0.82388377037562011</v>
      </c>
    </row>
    <row r="54201" spans="1:6" x14ac:dyDescent="0.3">
      <c r="A54201" s="1" t="s">
        <v>50085</v>
      </c>
      <c r="B54201" s="1" t="s">
        <v>19608</v>
      </c>
      <c r="C54201" s="2">
        <v>0.21813725490196079</v>
      </c>
      <c r="D54201" s="2">
        <v>0.1079136690647482</v>
      </c>
      <c r="E54201" s="2">
        <v>0</v>
      </c>
      <c r="F54201" s="2">
        <v>0.21203057494184113</v>
      </c>
    </row>
    <row r="54202" spans="1:6" x14ac:dyDescent="0.3">
      <c r="A54202" s="1" t="s">
        <v>50085</v>
      </c>
      <c r="B54202" s="1" t="s">
        <v>13178</v>
      </c>
      <c r="C54202" s="2">
        <v>0.78186274509803921</v>
      </c>
      <c r="D54202" s="2">
        <v>0.8920863309352518</v>
      </c>
      <c r="E54202" s="2">
        <v>1</v>
      </c>
      <c r="F54202" s="2">
        <v>0.78796942505815881</v>
      </c>
    </row>
    <row r="54203" spans="1:6" x14ac:dyDescent="0.3">
      <c r="A54203" s="1" t="s">
        <v>50086</v>
      </c>
      <c r="B54203" s="1" t="s">
        <v>33863</v>
      </c>
      <c r="C54203" s="2">
        <v>0.84308943089430899</v>
      </c>
      <c r="D54203" s="2">
        <v>0.8783783783783784</v>
      </c>
      <c r="E54203" s="2">
        <v>1</v>
      </c>
      <c r="F54203" s="2">
        <v>0.845703125</v>
      </c>
    </row>
    <row r="54204" spans="1:6" x14ac:dyDescent="0.3">
      <c r="A54204" s="1" t="s">
        <v>50086</v>
      </c>
      <c r="B54204" s="1" t="s">
        <v>13045</v>
      </c>
      <c r="C54204" s="2">
        <v>4.0650406504065041E-4</v>
      </c>
      <c r="D54204" s="2">
        <v>0</v>
      </c>
      <c r="E54204" s="2">
        <v>0</v>
      </c>
      <c r="F54204" s="2">
        <v>3.9062500000000002E-4</v>
      </c>
    </row>
    <row r="54205" spans="1:6" x14ac:dyDescent="0.3">
      <c r="A54205" s="1" t="s">
        <v>50086</v>
      </c>
      <c r="B54205" s="1" t="s">
        <v>13181</v>
      </c>
      <c r="C54205" s="2">
        <v>0.1565040650406504</v>
      </c>
      <c r="D54205" s="2">
        <v>0.12162162162162161</v>
      </c>
      <c r="E54205" s="2">
        <v>0</v>
      </c>
      <c r="F54205" s="2">
        <v>0.15390624999999999</v>
      </c>
    </row>
    <row r="54206" spans="1:6" x14ac:dyDescent="0.3">
      <c r="A54206" s="1" t="s">
        <v>50087</v>
      </c>
      <c r="B54206" s="1" t="s">
        <v>33849</v>
      </c>
      <c r="C54206" s="2">
        <v>1</v>
      </c>
      <c r="D54206" s="2">
        <v>1</v>
      </c>
      <c r="E54206" s="2">
        <v>1</v>
      </c>
      <c r="F54206" s="2">
        <v>1</v>
      </c>
    </row>
    <row r="54207" spans="1:6" x14ac:dyDescent="0.3">
      <c r="A54207" s="1" t="s">
        <v>50088</v>
      </c>
      <c r="B54207" s="1" t="s">
        <v>50089</v>
      </c>
      <c r="C54207" s="2">
        <v>0.28626424391746225</v>
      </c>
      <c r="D54207" s="2">
        <v>0.71357615894039739</v>
      </c>
      <c r="E54207" s="2">
        <v>0.66400000000000003</v>
      </c>
      <c r="F54207" s="2">
        <v>0.3285338502007476</v>
      </c>
    </row>
    <row r="54208" spans="1:6" x14ac:dyDescent="0.3">
      <c r="A54208" s="1" t="s">
        <v>50088</v>
      </c>
      <c r="B54208" s="1" t="s">
        <v>50090</v>
      </c>
      <c r="C54208" s="2">
        <v>0.29380967046504464</v>
      </c>
      <c r="D54208" s="2">
        <v>0.16887417218543047</v>
      </c>
      <c r="E54208" s="2">
        <v>0.192</v>
      </c>
      <c r="F54208" s="2">
        <v>0.28160044302921222</v>
      </c>
    </row>
    <row r="54209" spans="1:6" x14ac:dyDescent="0.3">
      <c r="A54209" s="1" t="s">
        <v>50088</v>
      </c>
      <c r="B54209" s="1" t="s">
        <v>13152</v>
      </c>
      <c r="C54209" s="2">
        <v>0.10763781952571605</v>
      </c>
      <c r="D54209" s="2">
        <v>5.9602649006622516E-2</v>
      </c>
      <c r="E54209" s="2">
        <v>0.104</v>
      </c>
      <c r="F54209" s="2">
        <v>0.10355807836079191</v>
      </c>
    </row>
    <row r="54210" spans="1:6" x14ac:dyDescent="0.3">
      <c r="A54210" s="1" t="s">
        <v>50088</v>
      </c>
      <c r="B54210" s="1" t="s">
        <v>50091</v>
      </c>
      <c r="C54210" s="2">
        <v>0.31228826609177701</v>
      </c>
      <c r="D54210" s="2">
        <v>5.7947019867549666E-2</v>
      </c>
      <c r="E54210" s="2">
        <v>0.04</v>
      </c>
      <c r="F54210" s="2">
        <v>0.28630762840924823</v>
      </c>
    </row>
    <row r="54211" spans="1:6" x14ac:dyDescent="0.3">
      <c r="A54211" s="1" t="s">
        <v>50092</v>
      </c>
      <c r="B54211" s="1" t="s">
        <v>13156</v>
      </c>
      <c r="C54211" s="2">
        <v>5.5641421947449768E-2</v>
      </c>
      <c r="D54211" s="2">
        <v>2.02020202020202E-2</v>
      </c>
      <c r="E54211" s="2">
        <v>0</v>
      </c>
      <c r="F54211" s="2">
        <v>5.2141527001862198E-2</v>
      </c>
    </row>
    <row r="54212" spans="1:6" x14ac:dyDescent="0.3">
      <c r="A54212" s="1" t="s">
        <v>50092</v>
      </c>
      <c r="B54212" s="1" t="s">
        <v>20564</v>
      </c>
      <c r="C54212" s="2">
        <v>0.18289541473467286</v>
      </c>
      <c r="D54212" s="2">
        <v>5.5555555555555552E-2</v>
      </c>
      <c r="E54212" s="2">
        <v>0</v>
      </c>
      <c r="F54212" s="2">
        <v>0.17039106145251395</v>
      </c>
    </row>
    <row r="54213" spans="1:6" x14ac:dyDescent="0.3">
      <c r="A54213" s="1" t="s">
        <v>50092</v>
      </c>
      <c r="B54213" s="1" t="s">
        <v>13155</v>
      </c>
      <c r="C54213" s="2">
        <v>0.18495620814013394</v>
      </c>
      <c r="D54213" s="2">
        <v>4.0404040404040401E-2</v>
      </c>
      <c r="E54213" s="2">
        <v>0</v>
      </c>
      <c r="F54213" s="2">
        <v>0.17085661080074488</v>
      </c>
    </row>
    <row r="54214" spans="1:6" x14ac:dyDescent="0.3">
      <c r="A54214" s="1" t="s">
        <v>50092</v>
      </c>
      <c r="B54214" s="1" t="s">
        <v>50093</v>
      </c>
      <c r="C54214" s="2">
        <v>0.57650695517774342</v>
      </c>
      <c r="D54214" s="2">
        <v>0.88383838383838387</v>
      </c>
      <c r="E54214" s="2">
        <v>1</v>
      </c>
      <c r="F54214" s="2">
        <v>0.60661080074487894</v>
      </c>
    </row>
    <row r="54215" spans="1:6" x14ac:dyDescent="0.3">
      <c r="A54215" s="1" t="s">
        <v>50094</v>
      </c>
      <c r="B54215" s="1" t="s">
        <v>13162</v>
      </c>
      <c r="C54215" s="2">
        <v>6.4488392089423904E-2</v>
      </c>
      <c r="D54215" s="2">
        <v>5.4794520547945202E-2</v>
      </c>
      <c r="E54215" s="2">
        <v>0</v>
      </c>
      <c r="F54215" s="2">
        <v>6.3820969747202652E-2</v>
      </c>
    </row>
    <row r="54216" spans="1:6" x14ac:dyDescent="0.3">
      <c r="A54216" s="1" t="s">
        <v>50094</v>
      </c>
      <c r="B54216" s="1" t="s">
        <v>13159</v>
      </c>
      <c r="C54216" s="2">
        <v>0.93207222699914016</v>
      </c>
      <c r="D54216" s="2">
        <v>0.9452054794520548</v>
      </c>
      <c r="E54216" s="2">
        <v>1</v>
      </c>
      <c r="F54216" s="2">
        <v>0.93286365520099457</v>
      </c>
    </row>
    <row r="54217" spans="1:6" x14ac:dyDescent="0.3">
      <c r="A54217" s="1" t="s">
        <v>50094</v>
      </c>
      <c r="B54217" s="1" t="s">
        <v>50091</v>
      </c>
      <c r="C54217" s="2">
        <v>3.4393809114359416E-3</v>
      </c>
      <c r="D54217" s="2">
        <v>0</v>
      </c>
      <c r="E54217" s="2">
        <v>0</v>
      </c>
      <c r="F54217" s="2">
        <v>3.315375051802735E-3</v>
      </c>
    </row>
    <row r="54218" spans="1:6" x14ac:dyDescent="0.3">
      <c r="A54218" s="1" t="s">
        <v>50095</v>
      </c>
      <c r="B54218" s="1" t="s">
        <v>13261</v>
      </c>
      <c r="C54218" s="2">
        <v>0.99372925119881961</v>
      </c>
      <c r="D54218" s="2">
        <v>0.99342105263157898</v>
      </c>
      <c r="E54218" s="2">
        <v>1</v>
      </c>
      <c r="F54218" s="2">
        <v>0.99381443298969074</v>
      </c>
    </row>
    <row r="54219" spans="1:6" x14ac:dyDescent="0.3">
      <c r="A54219" s="1" t="s">
        <v>50095</v>
      </c>
      <c r="B54219" s="1" t="s">
        <v>33855</v>
      </c>
      <c r="C54219" s="2">
        <v>6.270748801180376E-3</v>
      </c>
      <c r="D54219" s="2">
        <v>6.5789473684210523E-3</v>
      </c>
      <c r="E54219" s="2">
        <v>0</v>
      </c>
      <c r="F54219" s="2">
        <v>6.1855670103092781E-3</v>
      </c>
    </row>
    <row r="54220" spans="1:6" x14ac:dyDescent="0.3">
      <c r="A54220" s="1" t="s">
        <v>50096</v>
      </c>
      <c r="B54220" s="1" t="s">
        <v>33863</v>
      </c>
      <c r="C54220" s="2">
        <v>1</v>
      </c>
      <c r="D54220" s="2">
        <v>1</v>
      </c>
      <c r="E54220" s="2">
        <v>1</v>
      </c>
      <c r="F54220" s="2">
        <v>1</v>
      </c>
    </row>
    <row r="54221" spans="1:6" x14ac:dyDescent="0.3">
      <c r="A54221" s="1" t="s">
        <v>50097</v>
      </c>
      <c r="B54221" s="1" t="s">
        <v>50098</v>
      </c>
      <c r="C54221" s="2">
        <v>0.95785036880927288</v>
      </c>
      <c r="D54221" s="2">
        <v>1</v>
      </c>
      <c r="E54221" s="2">
        <v>1</v>
      </c>
      <c r="F54221" s="2">
        <v>0.95863495346432259</v>
      </c>
    </row>
    <row r="54222" spans="1:6" x14ac:dyDescent="0.3">
      <c r="A54222" s="1" t="s">
        <v>50097</v>
      </c>
      <c r="B54222" s="1" t="s">
        <v>33849</v>
      </c>
      <c r="C54222" s="2">
        <v>4.214963119072708E-2</v>
      </c>
      <c r="D54222" s="2">
        <v>0</v>
      </c>
      <c r="E54222" s="2">
        <v>0</v>
      </c>
      <c r="F54222" s="2">
        <v>4.1365046535677352E-2</v>
      </c>
    </row>
    <row r="54223" spans="1:6" x14ac:dyDescent="0.3">
      <c r="A54223" s="1" t="s">
        <v>50099</v>
      </c>
      <c r="B54223" s="1" t="s">
        <v>50100</v>
      </c>
      <c r="C54223" s="2">
        <v>0.11821488528259654</v>
      </c>
      <c r="D54223" s="2">
        <v>4.2553191489361701E-2</v>
      </c>
      <c r="E54223" s="2">
        <v>0.21182266009852216</v>
      </c>
      <c r="F54223" s="2">
        <v>0.11565836298932385</v>
      </c>
    </row>
    <row r="54224" spans="1:6" x14ac:dyDescent="0.3">
      <c r="A54224" s="1" t="s">
        <v>50099</v>
      </c>
      <c r="B54224" s="1" t="s">
        <v>38754</v>
      </c>
      <c r="C54224" s="2">
        <v>1.5388919977616115E-3</v>
      </c>
      <c r="D54224" s="2">
        <v>1.9342359767891684E-2</v>
      </c>
      <c r="E54224" s="2">
        <v>0</v>
      </c>
      <c r="F54224" s="2">
        <v>2.6690391459074734E-3</v>
      </c>
    </row>
    <row r="54225" spans="1:6" x14ac:dyDescent="0.3">
      <c r="A54225" s="1" t="s">
        <v>50099</v>
      </c>
      <c r="B54225" s="1" t="s">
        <v>13233</v>
      </c>
      <c r="C54225" s="2">
        <v>0.3005036373810856</v>
      </c>
      <c r="D54225" s="2">
        <v>0.29400386847195359</v>
      </c>
      <c r="E54225" s="2">
        <v>0.26600985221674878</v>
      </c>
      <c r="F54225" s="2">
        <v>0.29918657854600916</v>
      </c>
    </row>
    <row r="54226" spans="1:6" x14ac:dyDescent="0.3">
      <c r="A54226" s="1" t="s">
        <v>50099</v>
      </c>
      <c r="B54226" s="1" t="s">
        <v>13228</v>
      </c>
      <c r="C54226" s="2">
        <v>0.16983771684387242</v>
      </c>
      <c r="D54226" s="2">
        <v>0.10831721470019343</v>
      </c>
      <c r="E54226" s="2">
        <v>0.15270935960591134</v>
      </c>
      <c r="F54226" s="2">
        <v>0.16535332994407728</v>
      </c>
    </row>
    <row r="54227" spans="1:6" x14ac:dyDescent="0.3">
      <c r="A54227" s="1" t="s">
        <v>50099</v>
      </c>
      <c r="B54227" s="1" t="s">
        <v>50101</v>
      </c>
      <c r="C54227" s="2">
        <v>0</v>
      </c>
      <c r="D54227" s="2">
        <v>0.10058027079303675</v>
      </c>
      <c r="E54227" s="2">
        <v>1.4778325123152709E-2</v>
      </c>
      <c r="F54227" s="2">
        <v>6.9903406202338585E-3</v>
      </c>
    </row>
    <row r="54228" spans="1:6" x14ac:dyDescent="0.3">
      <c r="A54228" s="1" t="s">
        <v>50099</v>
      </c>
      <c r="B54228" s="1" t="s">
        <v>50102</v>
      </c>
      <c r="C54228" s="2">
        <v>7.0089535534415215E-2</v>
      </c>
      <c r="D54228" s="2">
        <v>9.0909090909090912E-2</v>
      </c>
      <c r="E54228" s="2">
        <v>0</v>
      </c>
      <c r="F54228" s="2">
        <v>6.9649211997966448E-2</v>
      </c>
    </row>
    <row r="54229" spans="1:6" x14ac:dyDescent="0.3">
      <c r="A54229" s="1" t="s">
        <v>50099</v>
      </c>
      <c r="B54229" s="1" t="s">
        <v>50103</v>
      </c>
      <c r="C54229" s="2">
        <v>6.925013989927252E-2</v>
      </c>
      <c r="D54229" s="2">
        <v>0.11411992263056092</v>
      </c>
      <c r="E54229" s="2">
        <v>6.4039408866995079E-2</v>
      </c>
      <c r="F54229" s="2">
        <v>7.2064056939501783E-2</v>
      </c>
    </row>
    <row r="54230" spans="1:6" x14ac:dyDescent="0.3">
      <c r="A54230" s="1" t="s">
        <v>50099</v>
      </c>
      <c r="B54230" s="1" t="s">
        <v>50104</v>
      </c>
      <c r="C54230" s="2">
        <v>0.27056519306099608</v>
      </c>
      <c r="D54230" s="2">
        <v>0.23017408123791103</v>
      </c>
      <c r="E54230" s="2">
        <v>0.29064039408866993</v>
      </c>
      <c r="F54230" s="2">
        <v>0.26842907981698017</v>
      </c>
    </row>
    <row r="54231" spans="1:6" x14ac:dyDescent="0.3">
      <c r="A54231" s="1" t="s">
        <v>50105</v>
      </c>
      <c r="B54231" s="1" t="s">
        <v>50106</v>
      </c>
      <c r="C54231" s="2">
        <v>0.17111393477340109</v>
      </c>
      <c r="D54231" s="2">
        <v>0.14444444444444443</v>
      </c>
      <c r="E54231" s="2">
        <v>0.5</v>
      </c>
      <c r="F54231" s="2">
        <v>0.17120780805205368</v>
      </c>
    </row>
    <row r="54232" spans="1:6" x14ac:dyDescent="0.3">
      <c r="A54232" s="1" t="s">
        <v>50105</v>
      </c>
      <c r="B54232" s="1" t="s">
        <v>50107</v>
      </c>
      <c r="C54232" s="2">
        <v>4.9978822532825075E-2</v>
      </c>
      <c r="D54232" s="2">
        <v>4.4444444444444446E-2</v>
      </c>
      <c r="E54232" s="2">
        <v>0</v>
      </c>
      <c r="F54232" s="2">
        <v>4.961366409109394E-2</v>
      </c>
    </row>
    <row r="54233" spans="1:6" x14ac:dyDescent="0.3">
      <c r="A54233" s="1" t="s">
        <v>50105</v>
      </c>
      <c r="B54233" s="1" t="s">
        <v>38756</v>
      </c>
      <c r="C54233" s="2">
        <v>0.17746717492587885</v>
      </c>
      <c r="D54233" s="2">
        <v>0.15555555555555556</v>
      </c>
      <c r="E54233" s="2">
        <v>0</v>
      </c>
      <c r="F54233" s="2">
        <v>0.17608784058560389</v>
      </c>
    </row>
    <row r="54234" spans="1:6" x14ac:dyDescent="0.3">
      <c r="A54234" s="1" t="s">
        <v>50105</v>
      </c>
      <c r="B54234" s="1" t="s">
        <v>13222</v>
      </c>
      <c r="C54234" s="2">
        <v>1.3553578991952562E-2</v>
      </c>
      <c r="D54234" s="2">
        <v>2.2222222222222223E-2</v>
      </c>
      <c r="E54234" s="2">
        <v>0</v>
      </c>
      <c r="F54234" s="2">
        <v>1.3826758845058967E-2</v>
      </c>
    </row>
    <row r="54235" spans="1:6" x14ac:dyDescent="0.3">
      <c r="A54235" s="1" t="s">
        <v>50105</v>
      </c>
      <c r="B54235" s="1" t="s">
        <v>38755</v>
      </c>
      <c r="C54235" s="2">
        <v>0.36382888606522662</v>
      </c>
      <c r="D54235" s="2">
        <v>0.4777777777777778</v>
      </c>
      <c r="E54235" s="2">
        <v>0.25</v>
      </c>
      <c r="F54235" s="2">
        <v>0.3676291175274502</v>
      </c>
    </row>
    <row r="54236" spans="1:6" x14ac:dyDescent="0.3">
      <c r="A54236" s="1" t="s">
        <v>50105</v>
      </c>
      <c r="B54236" s="1" t="s">
        <v>50108</v>
      </c>
      <c r="C54236" s="2">
        <v>0.22405760271071579</v>
      </c>
      <c r="D54236" s="2">
        <v>0.15555555555555556</v>
      </c>
      <c r="E54236" s="2">
        <v>0.25</v>
      </c>
      <c r="F54236" s="2">
        <v>0.22163481089873932</v>
      </c>
    </row>
    <row r="54237" spans="1:6" x14ac:dyDescent="0.3">
      <c r="A54237" s="1" t="s">
        <v>50109</v>
      </c>
      <c r="B54237" s="1" t="s">
        <v>50110</v>
      </c>
      <c r="C54237" s="2">
        <v>1.2448649321548613E-4</v>
      </c>
      <c r="D54237" s="2">
        <v>1.3698630136986301E-3</v>
      </c>
      <c r="E54237" s="2">
        <v>0</v>
      </c>
      <c r="F54237" s="2">
        <v>2.2469385462307607E-4</v>
      </c>
    </row>
    <row r="54238" spans="1:6" x14ac:dyDescent="0.3">
      <c r="A54238" s="1" t="s">
        <v>50109</v>
      </c>
      <c r="B54238" s="1" t="s">
        <v>50111</v>
      </c>
      <c r="C54238" s="2">
        <v>0.30997136810656045</v>
      </c>
      <c r="D54238" s="2">
        <v>0.35068493150684932</v>
      </c>
      <c r="E54238" s="2">
        <v>0.45652173913043476</v>
      </c>
      <c r="F54238" s="2">
        <v>0.31558251881811034</v>
      </c>
    </row>
    <row r="54239" spans="1:6" x14ac:dyDescent="0.3">
      <c r="A54239" s="1" t="s">
        <v>50109</v>
      </c>
      <c r="B54239" s="1" t="s">
        <v>50112</v>
      </c>
      <c r="C54239" s="2">
        <v>0.22606747167932278</v>
      </c>
      <c r="D54239" s="2">
        <v>8.4931506849315067E-2</v>
      </c>
      <c r="E54239" s="2">
        <v>7.2463768115942032E-2</v>
      </c>
      <c r="F54239" s="2">
        <v>0.21211099876418379</v>
      </c>
    </row>
    <row r="54240" spans="1:6" x14ac:dyDescent="0.3">
      <c r="A54240" s="1" t="s">
        <v>50109</v>
      </c>
      <c r="B54240" s="1" t="s">
        <v>50113</v>
      </c>
      <c r="C54240" s="2">
        <v>0.13270260176770821</v>
      </c>
      <c r="D54240" s="2">
        <v>0.34246575342465752</v>
      </c>
      <c r="E54240" s="2">
        <v>0.13043478260869565</v>
      </c>
      <c r="F54240" s="2">
        <v>0.14987080103359174</v>
      </c>
    </row>
    <row r="54241" spans="1:6" x14ac:dyDescent="0.3">
      <c r="A54241" s="1" t="s">
        <v>50109</v>
      </c>
      <c r="B54241" s="1" t="s">
        <v>50114</v>
      </c>
      <c r="C54241" s="2">
        <v>1.7428109050168057E-3</v>
      </c>
      <c r="D54241" s="2">
        <v>8.21917808219178E-3</v>
      </c>
      <c r="E54241" s="2">
        <v>1.4492753623188406E-2</v>
      </c>
      <c r="F54241" s="2">
        <v>2.4716324008538368E-3</v>
      </c>
    </row>
    <row r="54242" spans="1:6" x14ac:dyDescent="0.3">
      <c r="A54242" s="1" t="s">
        <v>50109</v>
      </c>
      <c r="B54242" s="1" t="s">
        <v>12748</v>
      </c>
      <c r="C54242" s="2">
        <v>6.72227063363625E-3</v>
      </c>
      <c r="D54242" s="2">
        <v>1.3698630136986301E-3</v>
      </c>
      <c r="E54242" s="2">
        <v>0</v>
      </c>
      <c r="F54242" s="2">
        <v>6.1790810021345914E-3</v>
      </c>
    </row>
    <row r="54243" spans="1:6" x14ac:dyDescent="0.3">
      <c r="A54243" s="1" t="s">
        <v>50109</v>
      </c>
      <c r="B54243" s="1" t="s">
        <v>50115</v>
      </c>
      <c r="C54243" s="2">
        <v>0.32266899041454</v>
      </c>
      <c r="D54243" s="2">
        <v>0.21095890410958903</v>
      </c>
      <c r="E54243" s="2">
        <v>0.32608695652173914</v>
      </c>
      <c r="F54243" s="2">
        <v>0.31356027412650261</v>
      </c>
    </row>
    <row r="54244" spans="1:6" x14ac:dyDescent="0.3">
      <c r="A54244" s="1" t="s">
        <v>50116</v>
      </c>
      <c r="B54244" s="1" t="s">
        <v>50117</v>
      </c>
      <c r="C54244" s="2">
        <v>0.61904761904761907</v>
      </c>
      <c r="D54244" s="2">
        <v>0.8</v>
      </c>
      <c r="E54244" s="2">
        <v>0</v>
      </c>
      <c r="F54244" s="2">
        <v>0.62128712871287128</v>
      </c>
    </row>
    <row r="54245" spans="1:6" x14ac:dyDescent="0.3">
      <c r="A54245" s="1" t="s">
        <v>50116</v>
      </c>
      <c r="B54245" s="1" t="s">
        <v>13236</v>
      </c>
      <c r="C54245" s="2">
        <v>0.38095238095238093</v>
      </c>
      <c r="D54245" s="2">
        <v>0.2</v>
      </c>
      <c r="E54245" s="2">
        <v>0</v>
      </c>
      <c r="F54245" s="2">
        <v>0.37871287128712872</v>
      </c>
    </row>
    <row r="54246" spans="1:6" x14ac:dyDescent="0.3">
      <c r="A54246" s="1" t="s">
        <v>50118</v>
      </c>
      <c r="B54246" s="1" t="s">
        <v>12950</v>
      </c>
      <c r="C54246" s="2">
        <v>0.41597337770382697</v>
      </c>
      <c r="D54246" s="2">
        <v>0.66666666666666663</v>
      </c>
      <c r="E54246" s="2">
        <v>0.66666666666666663</v>
      </c>
      <c r="F54246" s="2">
        <v>0.42559999999999998</v>
      </c>
    </row>
    <row r="54247" spans="1:6" x14ac:dyDescent="0.3">
      <c r="A54247" s="1" t="s">
        <v>50118</v>
      </c>
      <c r="B54247" s="1" t="s">
        <v>12951</v>
      </c>
      <c r="C54247" s="2">
        <v>0.58402662229617308</v>
      </c>
      <c r="D54247" s="2">
        <v>0.33333333333333331</v>
      </c>
      <c r="E54247" s="2">
        <v>0.33333333333333331</v>
      </c>
      <c r="F54247" s="2">
        <v>0.57440000000000002</v>
      </c>
    </row>
    <row r="54248" spans="1:6" x14ac:dyDescent="0.3">
      <c r="A54248" s="1" t="s">
        <v>50119</v>
      </c>
      <c r="B54248" s="1" t="s">
        <v>13192</v>
      </c>
      <c r="C54248" s="2">
        <v>5.705591479650057E-4</v>
      </c>
      <c r="D54248" s="2">
        <v>0</v>
      </c>
      <c r="E54248" s="2">
        <v>0</v>
      </c>
      <c r="F54248" s="2">
        <v>5.5025678650036684E-4</v>
      </c>
    </row>
    <row r="54249" spans="1:6" x14ac:dyDescent="0.3">
      <c r="A54249" s="1" t="s">
        <v>50119</v>
      </c>
      <c r="B54249" s="1" t="s">
        <v>13222</v>
      </c>
      <c r="C54249" s="2">
        <v>6.7896538607835677E-2</v>
      </c>
      <c r="D54249" s="2">
        <v>5.0955414012738856E-2</v>
      </c>
      <c r="E54249" s="2">
        <v>0</v>
      </c>
      <c r="F54249" s="2">
        <v>6.69479090242113E-2</v>
      </c>
    </row>
    <row r="54250" spans="1:6" x14ac:dyDescent="0.3">
      <c r="A54250" s="1" t="s">
        <v>50119</v>
      </c>
      <c r="B54250" s="1" t="s">
        <v>50120</v>
      </c>
      <c r="C54250" s="2">
        <v>0.3704830734119437</v>
      </c>
      <c r="D54250" s="2">
        <v>0.50318471337579618</v>
      </c>
      <c r="E54250" s="2">
        <v>0.83783783783783783</v>
      </c>
      <c r="F54250" s="2">
        <v>0.37747615553925162</v>
      </c>
    </row>
    <row r="54251" spans="1:6" x14ac:dyDescent="0.3">
      <c r="A54251" s="1" t="s">
        <v>50119</v>
      </c>
      <c r="B54251" s="1" t="s">
        <v>50121</v>
      </c>
      <c r="C54251" s="2">
        <v>5.6865728413845566E-2</v>
      </c>
      <c r="D54251" s="2">
        <v>0.16560509554140126</v>
      </c>
      <c r="E54251" s="2">
        <v>0</v>
      </c>
      <c r="F54251" s="2">
        <v>5.9611151870873076E-2</v>
      </c>
    </row>
    <row r="54252" spans="1:6" x14ac:dyDescent="0.3">
      <c r="A54252" s="1" t="s">
        <v>50119</v>
      </c>
      <c r="B54252" s="1" t="s">
        <v>13221</v>
      </c>
      <c r="C54252" s="2">
        <v>9.6995055154050963E-2</v>
      </c>
      <c r="D54252" s="2">
        <v>3.1847133757961783E-2</v>
      </c>
      <c r="E54252" s="2">
        <v>5.4054054054054057E-2</v>
      </c>
      <c r="F54252" s="2">
        <v>9.4827586206896547E-2</v>
      </c>
    </row>
    <row r="54253" spans="1:6" x14ac:dyDescent="0.3">
      <c r="A54253" s="1" t="s">
        <v>50119</v>
      </c>
      <c r="B54253" s="1" t="s">
        <v>13183</v>
      </c>
      <c r="C54253" s="2">
        <v>0.40718904526435906</v>
      </c>
      <c r="D54253" s="2">
        <v>0.24840764331210191</v>
      </c>
      <c r="E54253" s="2">
        <v>0.10810810810810811</v>
      </c>
      <c r="F54253" s="2">
        <v>0.40058694057226707</v>
      </c>
    </row>
    <row r="54254" spans="1:6" x14ac:dyDescent="0.3">
      <c r="A54254" s="1" t="s">
        <v>50122</v>
      </c>
      <c r="B54254" s="1" t="s">
        <v>50123</v>
      </c>
      <c r="C54254" s="2">
        <v>6.3990692262943568E-3</v>
      </c>
      <c r="D54254" s="2">
        <v>1.834862385321101E-2</v>
      </c>
      <c r="E54254" s="2">
        <v>0</v>
      </c>
      <c r="F54254" s="2">
        <v>7.0422535211267607E-3</v>
      </c>
    </row>
    <row r="54255" spans="1:6" x14ac:dyDescent="0.3">
      <c r="A54255" s="1" t="s">
        <v>50122</v>
      </c>
      <c r="B54255" s="1" t="s">
        <v>50124</v>
      </c>
      <c r="C54255" s="2">
        <v>0.99360093077370559</v>
      </c>
      <c r="D54255" s="2">
        <v>0.98165137614678899</v>
      </c>
      <c r="E54255" s="2">
        <v>1</v>
      </c>
      <c r="F54255" s="2">
        <v>0.99295774647887325</v>
      </c>
    </row>
    <row r="54256" spans="1:6" x14ac:dyDescent="0.3">
      <c r="A54256" s="1" t="s">
        <v>50125</v>
      </c>
      <c r="B54256" s="1" t="s">
        <v>50126</v>
      </c>
      <c r="C54256" s="2">
        <v>0.93145161290322576</v>
      </c>
      <c r="D54256" s="2">
        <v>0.9375</v>
      </c>
      <c r="E54256" s="2">
        <v>1</v>
      </c>
      <c r="F54256" s="2">
        <v>0.93199233716475094</v>
      </c>
    </row>
    <row r="54257" spans="1:6" x14ac:dyDescent="0.3">
      <c r="A54257" s="1" t="s">
        <v>50125</v>
      </c>
      <c r="B54257" s="1" t="s">
        <v>50127</v>
      </c>
      <c r="C54257" s="2">
        <v>1.0080645161290322E-2</v>
      </c>
      <c r="D54257" s="2">
        <v>0</v>
      </c>
      <c r="E54257" s="2">
        <v>0</v>
      </c>
      <c r="F54257" s="2">
        <v>9.5785440613026813E-3</v>
      </c>
    </row>
    <row r="54258" spans="1:6" x14ac:dyDescent="0.3">
      <c r="A54258" s="1" t="s">
        <v>50125</v>
      </c>
      <c r="B54258" s="1" t="s">
        <v>18954</v>
      </c>
      <c r="C54258" s="2">
        <v>5.8467741935483868E-2</v>
      </c>
      <c r="D54258" s="2">
        <v>6.25E-2</v>
      </c>
      <c r="E54258" s="2">
        <v>0</v>
      </c>
      <c r="F54258" s="2">
        <v>5.842911877394636E-2</v>
      </c>
    </row>
    <row r="54259" spans="1:6" x14ac:dyDescent="0.3">
      <c r="A54259" s="1" t="s">
        <v>50128</v>
      </c>
      <c r="B54259" s="1" t="s">
        <v>50129</v>
      </c>
      <c r="C54259" s="2">
        <v>0.20309050772626933</v>
      </c>
      <c r="D54259" s="2">
        <v>0.5</v>
      </c>
      <c r="E54259" s="2">
        <v>1</v>
      </c>
      <c r="F54259" s="2">
        <v>0.20614035087719298</v>
      </c>
    </row>
    <row r="54260" spans="1:6" x14ac:dyDescent="0.3">
      <c r="A54260" s="1" t="s">
        <v>50128</v>
      </c>
      <c r="B54260" s="1" t="s">
        <v>50130</v>
      </c>
      <c r="C54260" s="2">
        <v>0.79690949227373065</v>
      </c>
      <c r="D54260" s="2">
        <v>0.5</v>
      </c>
      <c r="E54260" s="2">
        <v>0</v>
      </c>
      <c r="F54260" s="2">
        <v>0.79385964912280704</v>
      </c>
    </row>
    <row r="54261" spans="1:6" x14ac:dyDescent="0.3">
      <c r="A54261" s="1" t="s">
        <v>50131</v>
      </c>
      <c r="B54261" s="1" t="s">
        <v>33907</v>
      </c>
      <c r="C54261" s="2">
        <v>5.235602094240838E-3</v>
      </c>
      <c r="D54261" s="2">
        <v>0</v>
      </c>
      <c r="E54261" s="2">
        <v>0</v>
      </c>
      <c r="F54261" s="2">
        <v>4.5182724252491695E-3</v>
      </c>
    </row>
    <row r="54262" spans="1:6" x14ac:dyDescent="0.3">
      <c r="A54262" s="1" t="s">
        <v>50131</v>
      </c>
      <c r="B54262" s="1" t="s">
        <v>33908</v>
      </c>
      <c r="C54262" s="2">
        <v>4.8352325223283033E-2</v>
      </c>
      <c r="D54262" s="2">
        <v>3.2679738562091504E-3</v>
      </c>
      <c r="E54262" s="2">
        <v>0</v>
      </c>
      <c r="F54262" s="2">
        <v>4.2126245847176079E-2</v>
      </c>
    </row>
    <row r="54263" spans="1:6" x14ac:dyDescent="0.3">
      <c r="A54263" s="1" t="s">
        <v>50131</v>
      </c>
      <c r="B54263" s="1" t="s">
        <v>33915</v>
      </c>
      <c r="C54263" s="2">
        <v>0.41684631967970437</v>
      </c>
      <c r="D54263" s="2">
        <v>0.66666666666666663</v>
      </c>
      <c r="E54263" s="2">
        <v>0.11504424778761062</v>
      </c>
      <c r="F54263" s="2">
        <v>0.44279069767441859</v>
      </c>
    </row>
    <row r="54264" spans="1:6" x14ac:dyDescent="0.3">
      <c r="A54264" s="1" t="s">
        <v>50131</v>
      </c>
      <c r="B54264" s="1" t="s">
        <v>33928</v>
      </c>
      <c r="C54264" s="2">
        <v>0.14798275331074839</v>
      </c>
      <c r="D54264" s="2">
        <v>1.5250544662309368E-2</v>
      </c>
      <c r="E54264" s="2">
        <v>0</v>
      </c>
      <c r="F54264" s="2">
        <v>0.12956810631229235</v>
      </c>
    </row>
    <row r="54265" spans="1:6" x14ac:dyDescent="0.3">
      <c r="A54265" s="1" t="s">
        <v>50131</v>
      </c>
      <c r="B54265" s="1" t="s">
        <v>33905</v>
      </c>
      <c r="C54265" s="2">
        <v>0.27055743763473977</v>
      </c>
      <c r="D54265" s="2">
        <v>0.30392156862745096</v>
      </c>
      <c r="E54265" s="2">
        <v>0.88495575221238942</v>
      </c>
      <c r="F54265" s="2">
        <v>0.28385382059800662</v>
      </c>
    </row>
    <row r="54266" spans="1:6" x14ac:dyDescent="0.3">
      <c r="A54266" s="1" t="s">
        <v>50131</v>
      </c>
      <c r="B54266" s="1" t="s">
        <v>33909</v>
      </c>
      <c r="C54266" s="2">
        <v>0.11102556205728364</v>
      </c>
      <c r="D54266" s="2">
        <v>1.0893246187363835E-2</v>
      </c>
      <c r="E54266" s="2">
        <v>0</v>
      </c>
      <c r="F54266" s="2">
        <v>9.7142857142857142E-2</v>
      </c>
    </row>
    <row r="54267" spans="1:6" x14ac:dyDescent="0.3">
      <c r="A54267" s="1" t="s">
        <v>50132</v>
      </c>
      <c r="B54267" s="1" t="s">
        <v>20408</v>
      </c>
      <c r="C54267" s="2">
        <v>0.5</v>
      </c>
      <c r="D54267" s="2">
        <v>0.75</v>
      </c>
      <c r="E54267" s="2">
        <v>0</v>
      </c>
      <c r="F54267" s="2">
        <v>0.51200000000000001</v>
      </c>
    </row>
    <row r="54268" spans="1:6" x14ac:dyDescent="0.3">
      <c r="A54268" s="1" t="s">
        <v>50132</v>
      </c>
      <c r="B54268" s="1" t="s">
        <v>50126</v>
      </c>
      <c r="C54268" s="2">
        <v>0.5</v>
      </c>
      <c r="D54268" s="2">
        <v>0.25</v>
      </c>
      <c r="E54268" s="2">
        <v>1</v>
      </c>
      <c r="F54268" s="2">
        <v>0.48799999999999999</v>
      </c>
    </row>
    <row r="54269" spans="1:6" x14ac:dyDescent="0.3">
      <c r="A54269" s="1" t="s">
        <v>50133</v>
      </c>
      <c r="B54269" s="1" t="s">
        <v>13250</v>
      </c>
      <c r="C54269" s="2">
        <v>6.4220183486238536E-2</v>
      </c>
      <c r="D54269" s="2">
        <v>0.25</v>
      </c>
      <c r="E54269" s="2">
        <v>1</v>
      </c>
      <c r="F54269" s="2">
        <v>8.6956521739130432E-2</v>
      </c>
    </row>
    <row r="54270" spans="1:6" x14ac:dyDescent="0.3">
      <c r="A54270" s="1" t="s">
        <v>50133</v>
      </c>
      <c r="B54270" s="1" t="s">
        <v>13260</v>
      </c>
      <c r="C54270" s="2">
        <v>0.93577981651376152</v>
      </c>
      <c r="D54270" s="2">
        <v>0.75</v>
      </c>
      <c r="E54270" s="2">
        <v>0</v>
      </c>
      <c r="F54270" s="2">
        <v>0.91304347826086951</v>
      </c>
    </row>
    <row r="54271" spans="1:6" x14ac:dyDescent="0.3">
      <c r="A54271" s="1" t="s">
        <v>50134</v>
      </c>
      <c r="B54271" s="1" t="s">
        <v>50135</v>
      </c>
      <c r="C54271" s="2">
        <v>1</v>
      </c>
      <c r="D54271" s="2">
        <v>1</v>
      </c>
      <c r="E54271" s="2">
        <v>1</v>
      </c>
      <c r="F54271" s="2">
        <v>1</v>
      </c>
    </row>
    <row r="54272" spans="1:6" x14ac:dyDescent="0.3">
      <c r="A54272" s="1" t="s">
        <v>50136</v>
      </c>
      <c r="B54272" s="1" t="s">
        <v>50137</v>
      </c>
      <c r="C54272" s="2">
        <v>5.4218533886583681E-2</v>
      </c>
      <c r="D54272" s="2">
        <v>2.4590163934426229E-2</v>
      </c>
      <c r="E54272" s="2">
        <v>2.1052631578947368E-2</v>
      </c>
      <c r="F54272" s="2">
        <v>5.1806003052399525E-2</v>
      </c>
    </row>
    <row r="54273" spans="1:6" x14ac:dyDescent="0.3">
      <c r="A54273" s="1" t="s">
        <v>50136</v>
      </c>
      <c r="B54273" s="1" t="s">
        <v>50138</v>
      </c>
      <c r="C54273" s="2">
        <v>0.12909174734900875</v>
      </c>
      <c r="D54273" s="2">
        <v>0.22599531615925059</v>
      </c>
      <c r="E54273" s="2">
        <v>0.22105263157894736</v>
      </c>
      <c r="F54273" s="2">
        <v>0.13684924537900628</v>
      </c>
    </row>
    <row r="54274" spans="1:6" x14ac:dyDescent="0.3">
      <c r="A54274" s="1" t="s">
        <v>50136</v>
      </c>
      <c r="B54274" s="1" t="s">
        <v>50139</v>
      </c>
      <c r="C54274" s="2">
        <v>5.1452282157676346E-2</v>
      </c>
      <c r="D54274" s="2">
        <v>3.5128805620608899E-3</v>
      </c>
      <c r="E54274" s="2">
        <v>0</v>
      </c>
      <c r="F54274" s="2">
        <v>4.7566559267424112E-2</v>
      </c>
    </row>
    <row r="54275" spans="1:6" x14ac:dyDescent="0.3">
      <c r="A54275" s="1" t="s">
        <v>50136</v>
      </c>
      <c r="B54275" s="1" t="s">
        <v>50140</v>
      </c>
      <c r="C54275" s="2">
        <v>0.271830336560627</v>
      </c>
      <c r="D54275" s="2">
        <v>8.4309133489461355E-2</v>
      </c>
      <c r="E54275" s="2">
        <v>4.2105263157894736E-2</v>
      </c>
      <c r="F54275" s="2">
        <v>0.25640156011531284</v>
      </c>
    </row>
    <row r="54276" spans="1:6" x14ac:dyDescent="0.3">
      <c r="A54276" s="1" t="s">
        <v>50136</v>
      </c>
      <c r="B54276" s="1" t="s">
        <v>13302</v>
      </c>
      <c r="C54276" s="2">
        <v>3.7805440295066851E-3</v>
      </c>
      <c r="D54276" s="2">
        <v>0</v>
      </c>
      <c r="E54276" s="2">
        <v>0</v>
      </c>
      <c r="F54276" s="2">
        <v>3.4763439036798374E-3</v>
      </c>
    </row>
    <row r="54277" spans="1:6" x14ac:dyDescent="0.3">
      <c r="A54277" s="1" t="s">
        <v>50136</v>
      </c>
      <c r="B54277" s="1" t="s">
        <v>50141</v>
      </c>
      <c r="C54277" s="2">
        <v>0.21807284462886123</v>
      </c>
      <c r="D54277" s="2">
        <v>0.15690866510538642</v>
      </c>
      <c r="E54277" s="2">
        <v>0.42105263157894735</v>
      </c>
      <c r="F54277" s="2">
        <v>0.21527895540105138</v>
      </c>
    </row>
    <row r="54278" spans="1:6" x14ac:dyDescent="0.3">
      <c r="A54278" s="1" t="s">
        <v>50136</v>
      </c>
      <c r="B54278" s="1" t="s">
        <v>50142</v>
      </c>
      <c r="C54278" s="2">
        <v>0.15408022130013832</v>
      </c>
      <c r="D54278" s="2">
        <v>7.4941451990632318E-2</v>
      </c>
      <c r="E54278" s="2">
        <v>2.1052631578947368E-2</v>
      </c>
      <c r="F54278" s="2">
        <v>0.14727827709004579</v>
      </c>
    </row>
    <row r="54279" spans="1:6" x14ac:dyDescent="0.3">
      <c r="A54279" s="1" t="s">
        <v>50136</v>
      </c>
      <c r="B54279" s="1" t="s">
        <v>50143</v>
      </c>
      <c r="C54279" s="2">
        <v>0.11747349008759797</v>
      </c>
      <c r="D54279" s="2">
        <v>0.42974238875878218</v>
      </c>
      <c r="E54279" s="2">
        <v>0.27368421052631581</v>
      </c>
      <c r="F54279" s="2">
        <v>0.1413430557910802</v>
      </c>
    </row>
    <row r="54280" spans="1:6" x14ac:dyDescent="0.3">
      <c r="A54280" s="1" t="s">
        <v>50144</v>
      </c>
      <c r="B54280" s="1" t="s">
        <v>50145</v>
      </c>
      <c r="C54280" s="2">
        <v>0.99219968798751945</v>
      </c>
      <c r="D54280" s="2">
        <v>1</v>
      </c>
      <c r="E54280" s="2">
        <v>1</v>
      </c>
      <c r="F54280" s="2">
        <v>0.99260355029585801</v>
      </c>
    </row>
    <row r="54281" spans="1:6" x14ac:dyDescent="0.3">
      <c r="A54281" s="1" t="s">
        <v>50144</v>
      </c>
      <c r="B54281" s="1" t="s">
        <v>18981</v>
      </c>
      <c r="C54281" s="2">
        <v>7.8003120124804995E-3</v>
      </c>
      <c r="D54281" s="2">
        <v>0</v>
      </c>
      <c r="E54281" s="2">
        <v>0</v>
      </c>
      <c r="F54281" s="2">
        <v>7.3964497041420114E-3</v>
      </c>
    </row>
    <row r="54282" spans="1:6" x14ac:dyDescent="0.3">
      <c r="A54282" s="1" t="s">
        <v>50146</v>
      </c>
      <c r="B54282" s="1" t="s">
        <v>13461</v>
      </c>
      <c r="C54282" s="2">
        <v>0.47386673272231855</v>
      </c>
      <c r="D54282" s="2">
        <v>0.66216216216216217</v>
      </c>
      <c r="E54282" s="2">
        <v>0.72222222222222221</v>
      </c>
      <c r="F54282" s="2">
        <v>0.47832404940663598</v>
      </c>
    </row>
    <row r="54283" spans="1:6" x14ac:dyDescent="0.3">
      <c r="A54283" s="1" t="s">
        <v>50146</v>
      </c>
      <c r="B54283" s="1" t="s">
        <v>13267</v>
      </c>
      <c r="C54283" s="2">
        <v>2.7247956403269754E-3</v>
      </c>
      <c r="D54283" s="2">
        <v>1.3513513513513514E-2</v>
      </c>
      <c r="E54283" s="2">
        <v>0</v>
      </c>
      <c r="F54283" s="2">
        <v>2.9062727052555099E-3</v>
      </c>
    </row>
    <row r="54284" spans="1:6" x14ac:dyDescent="0.3">
      <c r="A54284" s="1" t="s">
        <v>50146</v>
      </c>
      <c r="B54284" s="1" t="s">
        <v>13468</v>
      </c>
      <c r="C54284" s="2">
        <v>0.52340847163735449</v>
      </c>
      <c r="D54284" s="2">
        <v>0.32432432432432434</v>
      </c>
      <c r="E54284" s="2">
        <v>0.27777777777777779</v>
      </c>
      <c r="F54284" s="2">
        <v>0.51876967788810846</v>
      </c>
    </row>
    <row r="54285" spans="1:6" x14ac:dyDescent="0.3">
      <c r="A54285" s="1" t="s">
        <v>50147</v>
      </c>
      <c r="B54285" s="1" t="s">
        <v>18959</v>
      </c>
      <c r="C54285" s="2">
        <v>1</v>
      </c>
      <c r="D54285" s="2">
        <v>1</v>
      </c>
      <c r="E54285" s="2">
        <v>1</v>
      </c>
      <c r="F54285" s="2">
        <v>1</v>
      </c>
    </row>
    <row r="54286" spans="1:6" x14ac:dyDescent="0.3">
      <c r="A54286" s="1" t="s">
        <v>50148</v>
      </c>
      <c r="B54286" s="1" t="s">
        <v>13311</v>
      </c>
      <c r="C54286" s="2">
        <v>3.0236393622869707E-3</v>
      </c>
      <c r="D54286" s="2">
        <v>0</v>
      </c>
      <c r="E54286" s="2">
        <v>0</v>
      </c>
      <c r="F54286" s="2">
        <v>2.7700831024930748E-3</v>
      </c>
    </row>
    <row r="54287" spans="1:6" x14ac:dyDescent="0.3">
      <c r="A54287" s="1" t="s">
        <v>50148</v>
      </c>
      <c r="B54287" s="1" t="s">
        <v>50149</v>
      </c>
      <c r="C54287" s="2">
        <v>0.51319406267179768</v>
      </c>
      <c r="D54287" s="2">
        <v>0.83774834437086088</v>
      </c>
      <c r="E54287" s="2">
        <v>0.967741935483871</v>
      </c>
      <c r="F54287" s="2">
        <v>0.54142533366910095</v>
      </c>
    </row>
    <row r="54288" spans="1:6" x14ac:dyDescent="0.3">
      <c r="A54288" s="1" t="s">
        <v>50148</v>
      </c>
      <c r="B54288" s="1" t="s">
        <v>50150</v>
      </c>
      <c r="C54288" s="2">
        <v>0.48323254535459043</v>
      </c>
      <c r="D54288" s="2">
        <v>0.16225165562913907</v>
      </c>
      <c r="E54288" s="2">
        <v>3.2258064516129031E-2</v>
      </c>
      <c r="F54288" s="2">
        <v>0.4553009317552254</v>
      </c>
    </row>
    <row r="54289" spans="1:6" x14ac:dyDescent="0.3">
      <c r="A54289" s="1" t="s">
        <v>50148</v>
      </c>
      <c r="B54289" s="1" t="s">
        <v>18965</v>
      </c>
      <c r="C54289" s="2">
        <v>5.4975261132490382E-4</v>
      </c>
      <c r="D54289" s="2">
        <v>0</v>
      </c>
      <c r="E54289" s="2">
        <v>0</v>
      </c>
      <c r="F54289" s="2">
        <v>5.03651473180559E-4</v>
      </c>
    </row>
    <row r="54290" spans="1:6" x14ac:dyDescent="0.3">
      <c r="A54290" s="1" t="s">
        <v>50151</v>
      </c>
      <c r="B54290" s="1" t="s">
        <v>50152</v>
      </c>
      <c r="C54290" s="2">
        <v>0.28908655490933971</v>
      </c>
      <c r="D54290" s="2">
        <v>0.15322580645161291</v>
      </c>
      <c r="E54290" s="2">
        <v>0.37332139659803043</v>
      </c>
      <c r="F54290" s="2">
        <v>0.294973544973545</v>
      </c>
    </row>
    <row r="54291" spans="1:6" x14ac:dyDescent="0.3">
      <c r="A54291" s="1" t="s">
        <v>50151</v>
      </c>
      <c r="B54291" s="1" t="s">
        <v>50153</v>
      </c>
      <c r="C54291" s="2">
        <v>0</v>
      </c>
      <c r="D54291" s="2">
        <v>4.0322580645161289E-3</v>
      </c>
      <c r="E54291" s="2">
        <v>0</v>
      </c>
      <c r="F54291" s="2">
        <v>4.4091710758377423E-4</v>
      </c>
    </row>
    <row r="54292" spans="1:6" x14ac:dyDescent="0.3">
      <c r="A54292" s="1" t="s">
        <v>50151</v>
      </c>
      <c r="B54292" s="1" t="s">
        <v>50154</v>
      </c>
      <c r="C54292" s="2">
        <v>0</v>
      </c>
      <c r="D54292" s="2">
        <v>4.0322580645161289E-3</v>
      </c>
      <c r="E54292" s="2">
        <v>1.7905102954341987E-3</v>
      </c>
      <c r="F54292" s="2">
        <v>8.8183421516754845E-4</v>
      </c>
    </row>
    <row r="54293" spans="1:6" x14ac:dyDescent="0.3">
      <c r="A54293" s="1" t="s">
        <v>50151</v>
      </c>
      <c r="B54293" s="1" t="s">
        <v>50155</v>
      </c>
      <c r="C54293" s="2">
        <v>0.21655833048238113</v>
      </c>
      <c r="D54293" s="2">
        <v>9.8790322580645157E-2</v>
      </c>
      <c r="E54293" s="2">
        <v>8.9525514771709937E-4</v>
      </c>
      <c r="F54293" s="2">
        <v>0.15057319223985891</v>
      </c>
    </row>
    <row r="54294" spans="1:6" x14ac:dyDescent="0.3">
      <c r="A54294" s="1" t="s">
        <v>50151</v>
      </c>
      <c r="B54294" s="1" t="s">
        <v>50156</v>
      </c>
      <c r="C54294" s="2">
        <v>4.413274033527198E-2</v>
      </c>
      <c r="D54294" s="2">
        <v>1.2096774193548387E-2</v>
      </c>
      <c r="E54294" s="2">
        <v>0</v>
      </c>
      <c r="F54294" s="2">
        <v>2.976190476190476E-2</v>
      </c>
    </row>
    <row r="54295" spans="1:6" x14ac:dyDescent="0.3">
      <c r="A54295" s="1" t="s">
        <v>50151</v>
      </c>
      <c r="B54295" s="1" t="s">
        <v>50157</v>
      </c>
      <c r="C54295" s="2">
        <v>0.44988026000684228</v>
      </c>
      <c r="D54295" s="2">
        <v>0.67338709677419351</v>
      </c>
      <c r="E54295" s="2">
        <v>0.62220232766338401</v>
      </c>
      <c r="F54295" s="2">
        <v>0.51675485008818345</v>
      </c>
    </row>
    <row r="54296" spans="1:6" x14ac:dyDescent="0.3">
      <c r="A54296" s="1" t="s">
        <v>50151</v>
      </c>
      <c r="B54296" s="1" t="s">
        <v>50158</v>
      </c>
      <c r="C54296" s="2">
        <v>3.4211426616489907E-4</v>
      </c>
      <c r="D54296" s="2">
        <v>5.4435483870967742E-2</v>
      </c>
      <c r="E54296" s="2">
        <v>1.7905102954341987E-3</v>
      </c>
      <c r="F54296" s="2">
        <v>6.6137566137566134E-3</v>
      </c>
    </row>
    <row r="54297" spans="1:6" x14ac:dyDescent="0.3">
      <c r="A54297" s="1" t="s">
        <v>50159</v>
      </c>
      <c r="B54297" s="1" t="s">
        <v>50156</v>
      </c>
      <c r="C54297" s="2">
        <v>3.00700201898707E-4</v>
      </c>
      <c r="D54297" s="2">
        <v>6.7204301075268823E-4</v>
      </c>
      <c r="E54297" s="2">
        <v>2.525252525252525E-3</v>
      </c>
      <c r="F54297" s="2">
        <v>3.9125161391290739E-4</v>
      </c>
    </row>
    <row r="54298" spans="1:6" x14ac:dyDescent="0.3">
      <c r="A54298" s="1" t="s">
        <v>50159</v>
      </c>
      <c r="B54298" s="1" t="s">
        <v>50155</v>
      </c>
      <c r="C54298" s="2">
        <v>0</v>
      </c>
      <c r="D54298" s="2">
        <v>1.7473118279569891E-2</v>
      </c>
      <c r="E54298" s="2">
        <v>2.525252525252525E-3</v>
      </c>
      <c r="F54298" s="2">
        <v>1.0955045189561406E-3</v>
      </c>
    </row>
    <row r="54299" spans="1:6" x14ac:dyDescent="0.3">
      <c r="A54299" s="1" t="s">
        <v>50159</v>
      </c>
      <c r="B54299" s="1" t="s">
        <v>50160</v>
      </c>
      <c r="C54299" s="2">
        <v>9.3646634305597318E-2</v>
      </c>
      <c r="D54299" s="2">
        <v>7.5940860215053765E-2</v>
      </c>
      <c r="E54299" s="2">
        <v>2.1464646464646464E-2</v>
      </c>
      <c r="F54299" s="2">
        <v>9.0379122813881607E-2</v>
      </c>
    </row>
    <row r="54300" spans="1:6" x14ac:dyDescent="0.3">
      <c r="A54300" s="1" t="s">
        <v>50159</v>
      </c>
      <c r="B54300" s="1" t="s">
        <v>50161</v>
      </c>
      <c r="C54300" s="2">
        <v>0.14437905408307916</v>
      </c>
      <c r="D54300" s="2">
        <v>8.669354838709678E-2</v>
      </c>
      <c r="E54300" s="2">
        <v>0.10606060606060606</v>
      </c>
      <c r="F54300" s="2">
        <v>0.1398333268124731</v>
      </c>
    </row>
    <row r="54301" spans="1:6" x14ac:dyDescent="0.3">
      <c r="A54301" s="1" t="s">
        <v>50159</v>
      </c>
      <c r="B54301" s="1" t="s">
        <v>50162</v>
      </c>
      <c r="C54301" s="2">
        <v>8.5914343399630569E-2</v>
      </c>
      <c r="D54301" s="2">
        <v>3.8978494623655914E-2</v>
      </c>
      <c r="E54301" s="2">
        <v>5.9343434343434344E-2</v>
      </c>
      <c r="F54301" s="2">
        <v>8.2358464728667008E-2</v>
      </c>
    </row>
    <row r="54302" spans="1:6" x14ac:dyDescent="0.3">
      <c r="A54302" s="1" t="s">
        <v>50159</v>
      </c>
      <c r="B54302" s="1" t="s">
        <v>50163</v>
      </c>
      <c r="C54302" s="2">
        <v>0.13011727307874049</v>
      </c>
      <c r="D54302" s="2">
        <v>0.135752688172043</v>
      </c>
      <c r="E54302" s="2">
        <v>0.18939393939393939</v>
      </c>
      <c r="F54302" s="2">
        <v>0.13228217066395398</v>
      </c>
    </row>
    <row r="54303" spans="1:6" x14ac:dyDescent="0.3">
      <c r="A54303" s="1" t="s">
        <v>50159</v>
      </c>
      <c r="B54303" s="1" t="s">
        <v>50164</v>
      </c>
      <c r="C54303" s="2">
        <v>0</v>
      </c>
      <c r="D54303" s="2">
        <v>1.8817204301075269E-2</v>
      </c>
      <c r="E54303" s="2">
        <v>2.525252525252525E-3</v>
      </c>
      <c r="F54303" s="2">
        <v>1.1737548417387221E-3</v>
      </c>
    </row>
    <row r="54304" spans="1:6" x14ac:dyDescent="0.3">
      <c r="A54304" s="1" t="s">
        <v>50159</v>
      </c>
      <c r="B54304" s="1" t="s">
        <v>50165</v>
      </c>
      <c r="C54304" s="2">
        <v>4.7081060182997549E-2</v>
      </c>
      <c r="D54304" s="2">
        <v>6.3172043010752688E-2</v>
      </c>
      <c r="E54304" s="2">
        <v>7.4494949494949489E-2</v>
      </c>
      <c r="F54304" s="2">
        <v>4.886732657772213E-2</v>
      </c>
    </row>
    <row r="54305" spans="1:6" x14ac:dyDescent="0.3">
      <c r="A54305" s="1" t="s">
        <v>50159</v>
      </c>
      <c r="B54305" s="1" t="s">
        <v>50166</v>
      </c>
      <c r="C54305" s="2">
        <v>1.2887151509944586E-4</v>
      </c>
      <c r="D54305" s="2">
        <v>9.4086021505376347E-3</v>
      </c>
      <c r="E54305" s="2">
        <v>7.575757575757576E-3</v>
      </c>
      <c r="F54305" s="2">
        <v>8.9987871199968697E-4</v>
      </c>
    </row>
    <row r="54306" spans="1:6" x14ac:dyDescent="0.3">
      <c r="A54306" s="1" t="s">
        <v>50159</v>
      </c>
      <c r="B54306" s="1" t="s">
        <v>50167</v>
      </c>
      <c r="C54306" s="2">
        <v>5.8851325228746936E-3</v>
      </c>
      <c r="D54306" s="2">
        <v>8.7365591397849454E-3</v>
      </c>
      <c r="E54306" s="2">
        <v>2.525252525252525E-3</v>
      </c>
      <c r="F54306" s="2">
        <v>5.9470245314761925E-3</v>
      </c>
    </row>
    <row r="54307" spans="1:6" x14ac:dyDescent="0.3">
      <c r="A54307" s="1" t="s">
        <v>50159</v>
      </c>
      <c r="B54307" s="1" t="s">
        <v>50168</v>
      </c>
      <c r="C54307" s="2">
        <v>4.9701447656686285E-2</v>
      </c>
      <c r="D54307" s="2">
        <v>6.25E-2</v>
      </c>
      <c r="E54307" s="2">
        <v>2.7777777777777776E-2</v>
      </c>
      <c r="F54307" s="2">
        <v>4.9767205289721818E-2</v>
      </c>
    </row>
    <row r="54308" spans="1:6" x14ac:dyDescent="0.3">
      <c r="A54308" s="1" t="s">
        <v>50159</v>
      </c>
      <c r="B54308" s="1" t="s">
        <v>50169</v>
      </c>
      <c r="C54308" s="2">
        <v>0.11031401692512564</v>
      </c>
      <c r="D54308" s="2">
        <v>0.11021505376344086</v>
      </c>
      <c r="E54308" s="2">
        <v>0.16792929292929293</v>
      </c>
      <c r="F54308" s="2">
        <v>0.11209358738604797</v>
      </c>
    </row>
    <row r="54309" spans="1:6" x14ac:dyDescent="0.3">
      <c r="A54309" s="1" t="s">
        <v>50159</v>
      </c>
      <c r="B54309" s="1" t="s">
        <v>50170</v>
      </c>
      <c r="C54309" s="2">
        <v>0</v>
      </c>
      <c r="D54309" s="2">
        <v>5.3763440860215049E-3</v>
      </c>
      <c r="E54309" s="2">
        <v>3.787878787878788E-3</v>
      </c>
      <c r="F54309" s="2">
        <v>4.3037677530419812E-4</v>
      </c>
    </row>
    <row r="54310" spans="1:6" x14ac:dyDescent="0.3">
      <c r="A54310" s="1" t="s">
        <v>50159</v>
      </c>
      <c r="B54310" s="1" t="s">
        <v>50171</v>
      </c>
      <c r="C54310" s="2">
        <v>2.3583487263198592E-2</v>
      </c>
      <c r="D54310" s="2">
        <v>5.3091397849462367E-2</v>
      </c>
      <c r="E54310" s="2">
        <v>6.691919191919192E-2</v>
      </c>
      <c r="F54310" s="2">
        <v>2.6644234907468992E-2</v>
      </c>
    </row>
    <row r="54311" spans="1:6" x14ac:dyDescent="0.3">
      <c r="A54311" s="1" t="s">
        <v>50159</v>
      </c>
      <c r="B54311" s="1" t="s">
        <v>50153</v>
      </c>
      <c r="C54311" s="2">
        <v>5.8593582198548044E-2</v>
      </c>
      <c r="D54311" s="2">
        <v>3.6962365591397851E-2</v>
      </c>
      <c r="E54311" s="2">
        <v>0.16035353535353536</v>
      </c>
      <c r="F54311" s="2">
        <v>6.0487499510935482E-2</v>
      </c>
    </row>
    <row r="54312" spans="1:6" x14ac:dyDescent="0.3">
      <c r="A54312" s="1" t="s">
        <v>50159</v>
      </c>
      <c r="B54312" s="1" t="s">
        <v>50172</v>
      </c>
      <c r="C54312" s="2">
        <v>0.15404441771553762</v>
      </c>
      <c r="D54312" s="2">
        <v>0.12567204301075269</v>
      </c>
      <c r="E54312" s="2">
        <v>6.1868686868686872E-2</v>
      </c>
      <c r="F54312" s="2">
        <v>0.1495363668375132</v>
      </c>
    </row>
    <row r="54313" spans="1:6" x14ac:dyDescent="0.3">
      <c r="A54313" s="1" t="s">
        <v>50159</v>
      </c>
      <c r="B54313" s="1" t="s">
        <v>50173</v>
      </c>
      <c r="C54313" s="2">
        <v>4.2957171699815284E-5</v>
      </c>
      <c r="D54313" s="2">
        <v>0</v>
      </c>
      <c r="E54313" s="2">
        <v>0</v>
      </c>
      <c r="F54313" s="2">
        <v>3.9125161391290742E-5</v>
      </c>
    </row>
    <row r="54314" spans="1:6" x14ac:dyDescent="0.3">
      <c r="A54314" s="1" t="s">
        <v>50159</v>
      </c>
      <c r="B54314" s="1" t="s">
        <v>50154</v>
      </c>
      <c r="C54314" s="2">
        <v>8.5914343399630567E-5</v>
      </c>
      <c r="D54314" s="2">
        <v>2.1505376344086023E-2</v>
      </c>
      <c r="E54314" s="2">
        <v>5.0505050505050501E-3</v>
      </c>
      <c r="F54314" s="2">
        <v>1.4867561328690481E-3</v>
      </c>
    </row>
    <row r="54315" spans="1:6" x14ac:dyDescent="0.3">
      <c r="A54315" s="1" t="s">
        <v>50159</v>
      </c>
      <c r="B54315" s="1" t="s">
        <v>50174</v>
      </c>
      <c r="C54315" s="2">
        <v>5.9667511491043428E-2</v>
      </c>
      <c r="D54315" s="2">
        <v>0.12029569892473119</v>
      </c>
      <c r="E54315" s="2">
        <v>3.6616161616161616E-2</v>
      </c>
      <c r="F54315" s="2">
        <v>6.2482882741891309E-2</v>
      </c>
    </row>
    <row r="54316" spans="1:6" x14ac:dyDescent="0.3">
      <c r="A54316" s="1" t="s">
        <v>50159</v>
      </c>
      <c r="B54316" s="1" t="s">
        <v>50175</v>
      </c>
      <c r="C54316" s="2">
        <v>3.6513595944842991E-2</v>
      </c>
      <c r="D54316" s="2">
        <v>8.7365591397849454E-3</v>
      </c>
      <c r="E54316" s="2">
        <v>1.2626262626262625E-3</v>
      </c>
      <c r="F54316" s="2">
        <v>3.38041394420752E-2</v>
      </c>
    </row>
    <row r="54317" spans="1:6" x14ac:dyDescent="0.3">
      <c r="A54317" s="1" t="s">
        <v>50176</v>
      </c>
      <c r="B54317" s="1" t="s">
        <v>50177</v>
      </c>
      <c r="C54317" s="2">
        <v>1.6311990250304678E-2</v>
      </c>
      <c r="D54317" s="2">
        <v>1.1904761904761904E-2</v>
      </c>
      <c r="E54317" s="2">
        <v>6.2500000000000003E-3</v>
      </c>
      <c r="F54317" s="2">
        <v>1.5646990644920936E-2</v>
      </c>
    </row>
    <row r="54318" spans="1:6" x14ac:dyDescent="0.3">
      <c r="A54318" s="1" t="s">
        <v>50176</v>
      </c>
      <c r="B54318" s="1" t="s">
        <v>50178</v>
      </c>
      <c r="C54318" s="2">
        <v>0.26221055592012749</v>
      </c>
      <c r="D54318" s="2">
        <v>0.22435897435897437</v>
      </c>
      <c r="E54318" s="2">
        <v>0.13437499999999999</v>
      </c>
      <c r="F54318" s="2">
        <v>0.25540193724646082</v>
      </c>
    </row>
    <row r="54319" spans="1:6" x14ac:dyDescent="0.3">
      <c r="A54319" s="1" t="s">
        <v>50176</v>
      </c>
      <c r="B54319" s="1" t="s">
        <v>50179</v>
      </c>
      <c r="C54319" s="2">
        <v>3.7405081091215903E-2</v>
      </c>
      <c r="D54319" s="2">
        <v>1.3736263736263736E-2</v>
      </c>
      <c r="E54319" s="2">
        <v>9.3749999999999997E-3</v>
      </c>
      <c r="F54319" s="2">
        <v>3.4522725391174763E-2</v>
      </c>
    </row>
    <row r="54320" spans="1:6" x14ac:dyDescent="0.3">
      <c r="A54320" s="1" t="s">
        <v>50176</v>
      </c>
      <c r="B54320" s="1" t="s">
        <v>50180</v>
      </c>
      <c r="C54320" s="2">
        <v>0.19958751289022217</v>
      </c>
      <c r="D54320" s="2">
        <v>0.152014652014652</v>
      </c>
      <c r="E54320" s="2">
        <v>0.26874999999999999</v>
      </c>
      <c r="F54320" s="2">
        <v>0.19711896680188756</v>
      </c>
    </row>
    <row r="54321" spans="1:6" x14ac:dyDescent="0.3">
      <c r="A54321" s="1" t="s">
        <v>50176</v>
      </c>
      <c r="B54321" s="1" t="s">
        <v>18963</v>
      </c>
      <c r="C54321" s="2">
        <v>0</v>
      </c>
      <c r="D54321" s="2">
        <v>9.1575091575091575E-4</v>
      </c>
      <c r="E54321" s="2">
        <v>0</v>
      </c>
      <c r="F54321" s="2">
        <v>8.2788310290586974E-5</v>
      </c>
    </row>
    <row r="54322" spans="1:6" x14ac:dyDescent="0.3">
      <c r="A54322" s="1" t="s">
        <v>50176</v>
      </c>
      <c r="B54322" s="1" t="s">
        <v>50181</v>
      </c>
      <c r="C54322" s="2">
        <v>0.10330927158526296</v>
      </c>
      <c r="D54322" s="2">
        <v>0.38369963369963372</v>
      </c>
      <c r="E54322" s="2">
        <v>0.27500000000000002</v>
      </c>
      <c r="F54322" s="2">
        <v>0.13320639125755443</v>
      </c>
    </row>
    <row r="54323" spans="1:6" x14ac:dyDescent="0.3">
      <c r="A54323" s="1" t="s">
        <v>50176</v>
      </c>
      <c r="B54323" s="1" t="s">
        <v>50182</v>
      </c>
      <c r="C54323" s="2">
        <v>0.20868097871941502</v>
      </c>
      <c r="D54323" s="2">
        <v>0.17216117216117216</v>
      </c>
      <c r="E54323" s="2">
        <v>0.25624999999999998</v>
      </c>
      <c r="F54323" s="2">
        <v>0.20663962248530507</v>
      </c>
    </row>
    <row r="54324" spans="1:6" x14ac:dyDescent="0.3">
      <c r="A54324" s="1" t="s">
        <v>50176</v>
      </c>
      <c r="B54324" s="1" t="s">
        <v>50183</v>
      </c>
      <c r="C54324" s="2">
        <v>0.17249460954345178</v>
      </c>
      <c r="D54324" s="2">
        <v>4.1208791208791208E-2</v>
      </c>
      <c r="E54324" s="2">
        <v>0.05</v>
      </c>
      <c r="F54324" s="2">
        <v>0.15738057786240583</v>
      </c>
    </row>
    <row r="54325" spans="1:6" x14ac:dyDescent="0.3">
      <c r="A54325" s="1" t="s">
        <v>50184</v>
      </c>
      <c r="B54325" s="1" t="s">
        <v>50185</v>
      </c>
      <c r="C54325" s="2">
        <v>0.47637292464878672</v>
      </c>
      <c r="D54325" s="2">
        <v>0.57432432432432434</v>
      </c>
      <c r="E54325" s="2">
        <v>0.84615384615384615</v>
      </c>
      <c r="F54325" s="2">
        <v>0.48110893032384688</v>
      </c>
    </row>
    <row r="54326" spans="1:6" x14ac:dyDescent="0.3">
      <c r="A54326" s="1" t="s">
        <v>50184</v>
      </c>
      <c r="B54326" s="1" t="s">
        <v>50186</v>
      </c>
      <c r="C54326" s="2">
        <v>0.50779054916985955</v>
      </c>
      <c r="D54326" s="2">
        <v>0.39864864864864863</v>
      </c>
      <c r="E54326" s="2">
        <v>0.15384615384615385</v>
      </c>
      <c r="F54326" s="2">
        <v>0.50269872423945039</v>
      </c>
    </row>
    <row r="54327" spans="1:6" x14ac:dyDescent="0.3">
      <c r="A54327" s="1" t="s">
        <v>50184</v>
      </c>
      <c r="B54327" s="1" t="s">
        <v>18965</v>
      </c>
      <c r="C54327" s="2">
        <v>1.5836526181353769E-2</v>
      </c>
      <c r="D54327" s="2">
        <v>2.7027027027027029E-2</v>
      </c>
      <c r="E54327" s="2">
        <v>0</v>
      </c>
      <c r="F54327" s="2">
        <v>1.619234543670265E-2</v>
      </c>
    </row>
    <row r="54328" spans="1:6" x14ac:dyDescent="0.3">
      <c r="A54328" s="1" t="s">
        <v>50187</v>
      </c>
      <c r="B54328" s="1" t="s">
        <v>50152</v>
      </c>
      <c r="C54328" s="2">
        <v>5.8343057176196032E-3</v>
      </c>
      <c r="D54328" s="2">
        <v>1.8867924528301886E-2</v>
      </c>
      <c r="E54328" s="2">
        <v>0</v>
      </c>
      <c r="F54328" s="2">
        <v>6.243114212265883E-3</v>
      </c>
    </row>
    <row r="54329" spans="1:6" x14ac:dyDescent="0.3">
      <c r="A54329" s="1" t="s">
        <v>50187</v>
      </c>
      <c r="B54329" s="1" t="s">
        <v>18958</v>
      </c>
      <c r="C54329" s="2">
        <v>0.62660443407234534</v>
      </c>
      <c r="D54329" s="2">
        <v>0.75471698113207553</v>
      </c>
      <c r="E54329" s="2">
        <v>0.95652173913043481</v>
      </c>
      <c r="F54329" s="2">
        <v>0.63716489166360635</v>
      </c>
    </row>
    <row r="54330" spans="1:6" x14ac:dyDescent="0.3">
      <c r="A54330" s="1" t="s">
        <v>50187</v>
      </c>
      <c r="B54330" s="1" t="s">
        <v>50188</v>
      </c>
      <c r="C54330" s="2">
        <v>0.32010890704006223</v>
      </c>
      <c r="D54330" s="2">
        <v>0.20754716981132076</v>
      </c>
      <c r="E54330" s="2">
        <v>4.3478260869565216E-2</v>
      </c>
      <c r="F54330" s="2">
        <v>0.3110539845758355</v>
      </c>
    </row>
    <row r="54331" spans="1:6" x14ac:dyDescent="0.3">
      <c r="A54331" s="1" t="s">
        <v>50187</v>
      </c>
      <c r="B54331" s="1" t="s">
        <v>50173</v>
      </c>
      <c r="C54331" s="2">
        <v>4.7452353169972775E-2</v>
      </c>
      <c r="D54331" s="2">
        <v>1.8867924528301886E-2</v>
      </c>
      <c r="E54331" s="2">
        <v>0</v>
      </c>
      <c r="F54331" s="2">
        <v>4.5538009548292326E-2</v>
      </c>
    </row>
    <row r="54332" spans="1:6" x14ac:dyDescent="0.3">
      <c r="A54332" s="1" t="s">
        <v>50189</v>
      </c>
      <c r="B54332" s="1" t="s">
        <v>38765</v>
      </c>
      <c r="C54332" s="2">
        <v>1.8390804597701149E-2</v>
      </c>
      <c r="D54332" s="2">
        <v>6.369426751592357E-3</v>
      </c>
      <c r="E54332" s="2">
        <v>0</v>
      </c>
      <c r="F54332" s="2">
        <v>1.7322834645669291E-2</v>
      </c>
    </row>
    <row r="54333" spans="1:6" x14ac:dyDescent="0.3">
      <c r="A54333" s="1" t="s">
        <v>50189</v>
      </c>
      <c r="B54333" s="1" t="s">
        <v>13309</v>
      </c>
      <c r="C54333" s="2">
        <v>0.89310344827586208</v>
      </c>
      <c r="D54333" s="2">
        <v>0.96815286624203822</v>
      </c>
      <c r="E54333" s="2">
        <v>1</v>
      </c>
      <c r="F54333" s="2">
        <v>0.89973753280839897</v>
      </c>
    </row>
    <row r="54334" spans="1:6" x14ac:dyDescent="0.3">
      <c r="A54334" s="1" t="s">
        <v>50189</v>
      </c>
      <c r="B54334" s="1" t="s">
        <v>13311</v>
      </c>
      <c r="C54334" s="2">
        <v>5.9770114942528735E-2</v>
      </c>
      <c r="D54334" s="2">
        <v>1.9108280254777069E-2</v>
      </c>
      <c r="E54334" s="2">
        <v>0</v>
      </c>
      <c r="F54334" s="2">
        <v>5.6167979002624671E-2</v>
      </c>
    </row>
    <row r="54335" spans="1:6" x14ac:dyDescent="0.3">
      <c r="A54335" s="1" t="s">
        <v>50189</v>
      </c>
      <c r="B54335" s="1" t="s">
        <v>13307</v>
      </c>
      <c r="C54335" s="2">
        <v>1.4367816091954023E-2</v>
      </c>
      <c r="D54335" s="2">
        <v>6.369426751592357E-3</v>
      </c>
      <c r="E54335" s="2">
        <v>0</v>
      </c>
      <c r="F54335" s="2">
        <v>1.3648293963254593E-2</v>
      </c>
    </row>
    <row r="54336" spans="1:6" x14ac:dyDescent="0.3">
      <c r="A54336" s="1" t="s">
        <v>50189</v>
      </c>
      <c r="B54336" s="1" t="s">
        <v>13308</v>
      </c>
      <c r="C54336" s="2">
        <v>1.4367816091954023E-2</v>
      </c>
      <c r="D54336" s="2">
        <v>0</v>
      </c>
      <c r="E54336" s="2">
        <v>0</v>
      </c>
      <c r="F54336" s="2">
        <v>1.3123359580052493E-2</v>
      </c>
    </row>
    <row r="54337" spans="1:6" x14ac:dyDescent="0.3">
      <c r="A54337" s="1" t="s">
        <v>50190</v>
      </c>
      <c r="B54337" s="1" t="s">
        <v>50191</v>
      </c>
      <c r="C54337" s="2">
        <v>0.48300265386073549</v>
      </c>
      <c r="D54337" s="2">
        <v>0.6811594202898551</v>
      </c>
      <c r="E54337" s="2">
        <v>0.60344827586206895</v>
      </c>
      <c r="F54337" s="2">
        <v>0.50967672180776302</v>
      </c>
    </row>
    <row r="54338" spans="1:6" x14ac:dyDescent="0.3">
      <c r="A54338" s="1" t="s">
        <v>50190</v>
      </c>
      <c r="B54338" s="1" t="s">
        <v>40114</v>
      </c>
      <c r="C54338" s="2">
        <v>1.0109945659042083E-3</v>
      </c>
      <c r="D54338" s="2">
        <v>0</v>
      </c>
      <c r="E54338" s="2">
        <v>0</v>
      </c>
      <c r="F54338" s="2">
        <v>8.6495837387825711E-4</v>
      </c>
    </row>
    <row r="54339" spans="1:6" x14ac:dyDescent="0.3">
      <c r="A54339" s="1" t="s">
        <v>50190</v>
      </c>
      <c r="B54339" s="1" t="s">
        <v>50192</v>
      </c>
      <c r="C54339" s="2">
        <v>0.51383798812081383</v>
      </c>
      <c r="D54339" s="2">
        <v>0.3188405797101449</v>
      </c>
      <c r="E54339" s="2">
        <v>0.39655172413793105</v>
      </c>
      <c r="F54339" s="2">
        <v>0.48762028327386747</v>
      </c>
    </row>
    <row r="54340" spans="1:6" x14ac:dyDescent="0.3">
      <c r="A54340" s="1" t="s">
        <v>50190</v>
      </c>
      <c r="B54340" s="1" t="s">
        <v>18968</v>
      </c>
      <c r="C54340" s="2">
        <v>2.1483634525464425E-3</v>
      </c>
      <c r="D54340" s="2">
        <v>0</v>
      </c>
      <c r="E54340" s="2">
        <v>0</v>
      </c>
      <c r="F54340" s="2">
        <v>1.8380365444912964E-3</v>
      </c>
    </row>
    <row r="54341" spans="1:6" x14ac:dyDescent="0.3">
      <c r="A54341" s="1" t="s">
        <v>50193</v>
      </c>
      <c r="B54341" s="1" t="s">
        <v>50194</v>
      </c>
      <c r="C54341" s="2">
        <v>0.25715320536037667</v>
      </c>
      <c r="D54341" s="2">
        <v>0.13112745098039216</v>
      </c>
      <c r="E54341" s="2">
        <v>0.19806763285024154</v>
      </c>
      <c r="F54341" s="2">
        <v>0.2402390747496701</v>
      </c>
    </row>
    <row r="54342" spans="1:6" x14ac:dyDescent="0.3">
      <c r="A54342" s="1" t="s">
        <v>50193</v>
      </c>
      <c r="B54342" s="1" t="s">
        <v>20169</v>
      </c>
      <c r="C54342" s="2">
        <v>8.6019558131111909E-3</v>
      </c>
      <c r="D54342" s="2">
        <v>1.0416666666666666E-2</v>
      </c>
      <c r="E54342" s="2">
        <v>0</v>
      </c>
      <c r="F54342" s="2">
        <v>8.693627260731196E-3</v>
      </c>
    </row>
    <row r="54343" spans="1:6" x14ac:dyDescent="0.3">
      <c r="A54343" s="1" t="s">
        <v>50193</v>
      </c>
      <c r="B54343" s="1" t="s">
        <v>50195</v>
      </c>
      <c r="C54343" s="2">
        <v>0.19304599782687432</v>
      </c>
      <c r="D54343" s="2">
        <v>0.54289215686274506</v>
      </c>
      <c r="E54343" s="2">
        <v>0.41545893719806765</v>
      </c>
      <c r="F54343" s="2">
        <v>0.24093766979740744</v>
      </c>
    </row>
    <row r="54344" spans="1:6" x14ac:dyDescent="0.3">
      <c r="A54344" s="1" t="s">
        <v>50193</v>
      </c>
      <c r="B54344" s="1" t="s">
        <v>34038</v>
      </c>
      <c r="C54344" s="2">
        <v>0.25416515755161173</v>
      </c>
      <c r="D54344" s="2">
        <v>0.10049019607843138</v>
      </c>
      <c r="E54344" s="2">
        <v>0.11594202898550725</v>
      </c>
      <c r="F54344" s="2">
        <v>0.23247690755258868</v>
      </c>
    </row>
    <row r="54345" spans="1:6" x14ac:dyDescent="0.3">
      <c r="A54345" s="1" t="s">
        <v>50193</v>
      </c>
      <c r="B54345" s="1" t="s">
        <v>50196</v>
      </c>
      <c r="C54345" s="2">
        <v>0.1019558131111916</v>
      </c>
      <c r="D54345" s="2">
        <v>0.12867647058823528</v>
      </c>
      <c r="E54345" s="2">
        <v>4.3478260869565216E-2</v>
      </c>
      <c r="F54345" s="2">
        <v>0.10440114880074516</v>
      </c>
    </row>
    <row r="54346" spans="1:6" x14ac:dyDescent="0.3">
      <c r="A54346" s="1" t="s">
        <v>50193</v>
      </c>
      <c r="B54346" s="1" t="s">
        <v>50197</v>
      </c>
      <c r="C54346" s="2">
        <v>1.7203911626222383E-3</v>
      </c>
      <c r="D54346" s="2">
        <v>3.0637254901960784E-3</v>
      </c>
      <c r="E54346" s="2">
        <v>0</v>
      </c>
      <c r="F54346" s="2">
        <v>1.8629201272995421E-3</v>
      </c>
    </row>
    <row r="54347" spans="1:6" x14ac:dyDescent="0.3">
      <c r="A54347" s="1" t="s">
        <v>50193</v>
      </c>
      <c r="B54347" s="1" t="s">
        <v>13334</v>
      </c>
      <c r="C54347" s="2">
        <v>2.1006881564650488E-2</v>
      </c>
      <c r="D54347" s="2">
        <v>1.838235294117647E-3</v>
      </c>
      <c r="E54347" s="2">
        <v>0</v>
      </c>
      <c r="F54347" s="2">
        <v>1.8241092913141348E-2</v>
      </c>
    </row>
    <row r="54348" spans="1:6" x14ac:dyDescent="0.3">
      <c r="A54348" s="1" t="s">
        <v>50193</v>
      </c>
      <c r="B54348" s="1" t="s">
        <v>50198</v>
      </c>
      <c r="C54348" s="2">
        <v>0.16235059760956175</v>
      </c>
      <c r="D54348" s="2">
        <v>8.1495098039215688E-2</v>
      </c>
      <c r="E54348" s="2">
        <v>0.22705314009661837</v>
      </c>
      <c r="F54348" s="2">
        <v>0.15314755879841652</v>
      </c>
    </row>
    <row r="54349" spans="1:6" x14ac:dyDescent="0.3">
      <c r="A54349" s="1" t="s">
        <v>50199</v>
      </c>
      <c r="B54349" s="1" t="s">
        <v>50200</v>
      </c>
      <c r="C54349" s="2">
        <v>6.1766522544780727E-3</v>
      </c>
      <c r="D54349" s="2">
        <v>0</v>
      </c>
      <c r="E54349" s="2">
        <v>0</v>
      </c>
      <c r="F54349" s="2">
        <v>5.4614964500273077E-3</v>
      </c>
    </row>
    <row r="54350" spans="1:6" x14ac:dyDescent="0.3">
      <c r="A54350" s="1" t="s">
        <v>50199</v>
      </c>
      <c r="B54350" s="1" t="s">
        <v>20623</v>
      </c>
      <c r="C54350" s="2">
        <v>0.99382334774552195</v>
      </c>
      <c r="D54350" s="2">
        <v>1</v>
      </c>
      <c r="E54350" s="2">
        <v>1</v>
      </c>
      <c r="F54350" s="2">
        <v>0.99453850354997264</v>
      </c>
    </row>
    <row r="54351" spans="1:6" x14ac:dyDescent="0.3">
      <c r="A54351" s="1" t="s">
        <v>50201</v>
      </c>
      <c r="B54351" s="1" t="s">
        <v>50202</v>
      </c>
      <c r="C54351" s="2">
        <v>1</v>
      </c>
      <c r="D54351" s="2">
        <v>1</v>
      </c>
      <c r="E54351" s="2">
        <v>1</v>
      </c>
      <c r="F54351" s="2">
        <v>1</v>
      </c>
    </row>
    <row r="54352" spans="1:6" x14ac:dyDescent="0.3">
      <c r="A54352" s="1" t="s">
        <v>50203</v>
      </c>
      <c r="B54352" s="1" t="s">
        <v>33986</v>
      </c>
      <c r="C54352" s="2">
        <v>0.98181818181818181</v>
      </c>
      <c r="D54352" s="2">
        <v>1</v>
      </c>
      <c r="E54352" s="2">
        <v>1</v>
      </c>
      <c r="F54352" s="2">
        <v>0.98305084745762716</v>
      </c>
    </row>
    <row r="54353" spans="1:6" x14ac:dyDescent="0.3">
      <c r="A54353" s="1" t="s">
        <v>50203</v>
      </c>
      <c r="B54353" s="1" t="s">
        <v>50204</v>
      </c>
      <c r="C54353" s="2">
        <v>1.8181818181818181E-2</v>
      </c>
      <c r="D54353" s="2">
        <v>0</v>
      </c>
      <c r="E54353" s="2">
        <v>0</v>
      </c>
      <c r="F54353" s="2">
        <v>1.6949152542372881E-2</v>
      </c>
    </row>
    <row r="54354" spans="1:6" x14ac:dyDescent="0.3">
      <c r="A54354" s="1" t="s">
        <v>50205</v>
      </c>
      <c r="B54354" s="1" t="s">
        <v>33982</v>
      </c>
      <c r="C54354" s="2">
        <v>4.8590864917395527E-4</v>
      </c>
      <c r="D54354" s="2">
        <v>0</v>
      </c>
      <c r="E54354" s="2">
        <v>0</v>
      </c>
      <c r="F54354" s="2">
        <v>4.1339396444811904E-4</v>
      </c>
    </row>
    <row r="54355" spans="1:6" x14ac:dyDescent="0.3">
      <c r="A54355" s="1" t="s">
        <v>50205</v>
      </c>
      <c r="B54355" s="1" t="s">
        <v>50206</v>
      </c>
      <c r="C54355" s="2">
        <v>0.99854227405247808</v>
      </c>
      <c r="D54355" s="2">
        <v>1</v>
      </c>
      <c r="E54355" s="2">
        <v>1</v>
      </c>
      <c r="F54355" s="2">
        <v>0.99875981810665559</v>
      </c>
    </row>
    <row r="54356" spans="1:6" x14ac:dyDescent="0.3">
      <c r="A54356" s="1" t="s">
        <v>50205</v>
      </c>
      <c r="B54356" s="1" t="s">
        <v>50207</v>
      </c>
      <c r="C54356" s="2">
        <v>9.7181729834791054E-4</v>
      </c>
      <c r="D54356" s="2">
        <v>0</v>
      </c>
      <c r="E54356" s="2">
        <v>0</v>
      </c>
      <c r="F54356" s="2">
        <v>8.2678792889623808E-4</v>
      </c>
    </row>
    <row r="54357" spans="1:6" x14ac:dyDescent="0.3">
      <c r="A54357" s="1" t="s">
        <v>50208</v>
      </c>
      <c r="B54357" s="1" t="s">
        <v>38761</v>
      </c>
      <c r="C54357" s="2">
        <v>0.99721706864564008</v>
      </c>
      <c r="D54357" s="2">
        <v>1</v>
      </c>
      <c r="E54357" s="2">
        <v>1</v>
      </c>
      <c r="F54357" s="2">
        <v>0.99753289473684215</v>
      </c>
    </row>
    <row r="54358" spans="1:6" x14ac:dyDescent="0.3">
      <c r="A54358" s="1" t="s">
        <v>50208</v>
      </c>
      <c r="B54358" s="1" t="s">
        <v>33986</v>
      </c>
      <c r="C54358" s="2">
        <v>2.7829313543599257E-3</v>
      </c>
      <c r="D54358" s="2">
        <v>0</v>
      </c>
      <c r="E54358" s="2">
        <v>0</v>
      </c>
      <c r="F54358" s="2">
        <v>2.4671052631578946E-3</v>
      </c>
    </row>
    <row r="54359" spans="1:6" x14ac:dyDescent="0.3">
      <c r="A54359" s="1" t="s">
        <v>50209</v>
      </c>
      <c r="B54359" s="1" t="s">
        <v>50200</v>
      </c>
      <c r="C54359" s="2">
        <v>1</v>
      </c>
      <c r="D54359" s="2">
        <v>1</v>
      </c>
      <c r="E54359" s="2">
        <v>1</v>
      </c>
      <c r="F54359" s="2">
        <v>1</v>
      </c>
    </row>
    <row r="54360" spans="1:6" x14ac:dyDescent="0.3">
      <c r="A54360" s="1" t="s">
        <v>50210</v>
      </c>
      <c r="B54360" s="1" t="s">
        <v>50211</v>
      </c>
      <c r="C54360" s="2">
        <v>4.9423393739703456E-3</v>
      </c>
      <c r="D54360" s="2">
        <v>0</v>
      </c>
      <c r="E54360" s="2">
        <v>0</v>
      </c>
      <c r="F54360" s="2">
        <v>4.8859934853420191E-3</v>
      </c>
    </row>
    <row r="54361" spans="1:6" x14ac:dyDescent="0.3">
      <c r="A54361" s="1" t="s">
        <v>50210</v>
      </c>
      <c r="B54361" s="1" t="s">
        <v>50188</v>
      </c>
      <c r="C54361" s="2">
        <v>1.8121911037891267E-2</v>
      </c>
      <c r="D54361" s="2">
        <v>0</v>
      </c>
      <c r="E54361" s="2">
        <v>0</v>
      </c>
      <c r="F54361" s="2">
        <v>1.7915309446254073E-2</v>
      </c>
    </row>
    <row r="54362" spans="1:6" x14ac:dyDescent="0.3">
      <c r="A54362" s="1" t="s">
        <v>50210</v>
      </c>
      <c r="B54362" s="1" t="s">
        <v>50212</v>
      </c>
      <c r="C54362" s="2">
        <v>0.93739703459637558</v>
      </c>
      <c r="D54362" s="2">
        <v>0.8571428571428571</v>
      </c>
      <c r="E54362" s="2">
        <v>0</v>
      </c>
      <c r="F54362" s="2">
        <v>0.93648208469055372</v>
      </c>
    </row>
    <row r="54363" spans="1:6" x14ac:dyDescent="0.3">
      <c r="A54363" s="1" t="s">
        <v>50210</v>
      </c>
      <c r="B54363" s="1" t="s">
        <v>50158</v>
      </c>
      <c r="C54363" s="2">
        <v>3.9538714991762765E-2</v>
      </c>
      <c r="D54363" s="2">
        <v>0.14285714285714285</v>
      </c>
      <c r="E54363" s="2">
        <v>0</v>
      </c>
      <c r="F54363" s="2">
        <v>4.071661237785016E-2</v>
      </c>
    </row>
    <row r="54364" spans="1:6" x14ac:dyDescent="0.3">
      <c r="A54364" s="1" t="s">
        <v>50213</v>
      </c>
      <c r="B54364" s="1" t="s">
        <v>34019</v>
      </c>
      <c r="C54364" s="2">
        <v>3.9319531375381161E-2</v>
      </c>
      <c r="D54364" s="2">
        <v>4.7755491881566383E-3</v>
      </c>
      <c r="E54364" s="2">
        <v>1.7857142857142856E-2</v>
      </c>
      <c r="F54364" s="2">
        <v>3.6260787584306328E-2</v>
      </c>
    </row>
    <row r="54365" spans="1:6" x14ac:dyDescent="0.3">
      <c r="A54365" s="1" t="s">
        <v>50213</v>
      </c>
      <c r="B54365" s="1" t="s">
        <v>50214</v>
      </c>
      <c r="C54365" s="2">
        <v>0.10022468303643074</v>
      </c>
      <c r="D54365" s="2">
        <v>2.7698185291308502E-2</v>
      </c>
      <c r="E54365" s="2">
        <v>0.3</v>
      </c>
      <c r="F54365" s="2">
        <v>9.8774385379650442E-2</v>
      </c>
    </row>
    <row r="54366" spans="1:6" x14ac:dyDescent="0.3">
      <c r="A54366" s="1" t="s">
        <v>50213</v>
      </c>
      <c r="B54366" s="1" t="s">
        <v>50215</v>
      </c>
      <c r="C54366" s="2">
        <v>8.1848820414058734E-2</v>
      </c>
      <c r="D54366" s="2">
        <v>0.13944603629417382</v>
      </c>
      <c r="E54366" s="2">
        <v>7.4999999999999997E-2</v>
      </c>
      <c r="F54366" s="2">
        <v>8.6083109725143228E-2</v>
      </c>
    </row>
    <row r="54367" spans="1:6" x14ac:dyDescent="0.3">
      <c r="A54367" s="1" t="s">
        <v>50213</v>
      </c>
      <c r="B54367" s="1" t="s">
        <v>50216</v>
      </c>
      <c r="C54367" s="2">
        <v>9.6292729898892631E-4</v>
      </c>
      <c r="D54367" s="2">
        <v>0</v>
      </c>
      <c r="E54367" s="2">
        <v>0</v>
      </c>
      <c r="F54367" s="2">
        <v>8.702589020233519E-4</v>
      </c>
    </row>
    <row r="54368" spans="1:6" x14ac:dyDescent="0.3">
      <c r="A54368" s="1" t="s">
        <v>50213</v>
      </c>
      <c r="B54368" s="1" t="s">
        <v>50217</v>
      </c>
      <c r="C54368" s="2">
        <v>4.8146364949446316E-4</v>
      </c>
      <c r="D54368" s="2">
        <v>1.9102196752626551E-3</v>
      </c>
      <c r="E54368" s="2">
        <v>0</v>
      </c>
      <c r="F54368" s="2">
        <v>5.8017260134890134E-4</v>
      </c>
    </row>
    <row r="54369" spans="1:6" x14ac:dyDescent="0.3">
      <c r="A54369" s="1" t="s">
        <v>50213</v>
      </c>
      <c r="B54369" s="1" t="s">
        <v>50218</v>
      </c>
      <c r="C54369" s="2">
        <v>0.210319370887498</v>
      </c>
      <c r="D54369" s="2">
        <v>0.32664756446991405</v>
      </c>
      <c r="E54369" s="2">
        <v>0.22500000000000001</v>
      </c>
      <c r="F54369" s="2">
        <v>0.21945028646022191</v>
      </c>
    </row>
    <row r="54370" spans="1:6" x14ac:dyDescent="0.3">
      <c r="A54370" s="1" t="s">
        <v>50213</v>
      </c>
      <c r="B54370" s="1" t="s">
        <v>13350</v>
      </c>
      <c r="C54370" s="2">
        <v>7.7836623334938213E-3</v>
      </c>
      <c r="D54370" s="2">
        <v>2.8653295128939827E-3</v>
      </c>
      <c r="E54370" s="2">
        <v>3.5714285714285713E-3</v>
      </c>
      <c r="F54370" s="2">
        <v>7.3246790920298791E-3</v>
      </c>
    </row>
    <row r="54371" spans="1:6" x14ac:dyDescent="0.3">
      <c r="A54371" s="1" t="s">
        <v>50213</v>
      </c>
      <c r="B54371" s="1" t="s">
        <v>50219</v>
      </c>
      <c r="C54371" s="2">
        <v>8.8107847857486765E-2</v>
      </c>
      <c r="D54371" s="2">
        <v>1.3371537726838587E-2</v>
      </c>
      <c r="E54371" s="2">
        <v>7.1428571428571426E-3</v>
      </c>
      <c r="F54371" s="2">
        <v>8.0789034737834511E-2</v>
      </c>
    </row>
    <row r="54372" spans="1:6" x14ac:dyDescent="0.3">
      <c r="A54372" s="1" t="s">
        <v>50213</v>
      </c>
      <c r="B54372" s="1" t="s">
        <v>50220</v>
      </c>
      <c r="C54372" s="2">
        <v>0.21232546942705827</v>
      </c>
      <c r="D54372" s="2">
        <v>0.12320916905444126</v>
      </c>
      <c r="E54372" s="2">
        <v>7.1428571428571425E-2</v>
      </c>
      <c r="F54372" s="2">
        <v>0.2026978025962724</v>
      </c>
    </row>
    <row r="54373" spans="1:6" x14ac:dyDescent="0.3">
      <c r="A54373" s="1" t="s">
        <v>50213</v>
      </c>
      <c r="B54373" s="1" t="s">
        <v>50221</v>
      </c>
      <c r="C54373" s="2">
        <v>1.4443909484833895E-3</v>
      </c>
      <c r="D54373" s="2">
        <v>9.5510983763132757E-4</v>
      </c>
      <c r="E54373" s="2">
        <v>0</v>
      </c>
      <c r="F54373" s="2">
        <v>1.3779099282036405E-3</v>
      </c>
    </row>
    <row r="54374" spans="1:6" x14ac:dyDescent="0.3">
      <c r="A54374" s="1" t="s">
        <v>50213</v>
      </c>
      <c r="B54374" s="1" t="s">
        <v>50222</v>
      </c>
      <c r="C54374" s="2">
        <v>2.2709035467822179E-2</v>
      </c>
      <c r="D54374" s="2">
        <v>0</v>
      </c>
      <c r="E54374" s="2">
        <v>0</v>
      </c>
      <c r="F54374" s="2">
        <v>2.0523605772717383E-2</v>
      </c>
    </row>
    <row r="54375" spans="1:6" x14ac:dyDescent="0.3">
      <c r="A54375" s="1" t="s">
        <v>50213</v>
      </c>
      <c r="B54375" s="1" t="s">
        <v>50223</v>
      </c>
      <c r="C54375" s="2">
        <v>6.8608570052961004E-2</v>
      </c>
      <c r="D54375" s="2">
        <v>0</v>
      </c>
      <c r="E54375" s="2">
        <v>0</v>
      </c>
      <c r="F54375" s="2">
        <v>6.2005946769163829E-2</v>
      </c>
    </row>
    <row r="54376" spans="1:6" x14ac:dyDescent="0.3">
      <c r="A54376" s="1" t="s">
        <v>50213</v>
      </c>
      <c r="B54376" s="1" t="s">
        <v>13520</v>
      </c>
      <c r="C54376" s="2">
        <v>5.6973198523511473E-3</v>
      </c>
      <c r="D54376" s="2">
        <v>0</v>
      </c>
      <c r="E54376" s="2">
        <v>0</v>
      </c>
      <c r="F54376" s="2">
        <v>5.1490318369714991E-3</v>
      </c>
    </row>
    <row r="54377" spans="1:6" x14ac:dyDescent="0.3">
      <c r="A54377" s="1" t="s">
        <v>50213</v>
      </c>
      <c r="B54377" s="1" t="s">
        <v>50224</v>
      </c>
      <c r="C54377" s="2">
        <v>0.1601669073984914</v>
      </c>
      <c r="D54377" s="2">
        <v>0.35912129894937916</v>
      </c>
      <c r="E54377" s="2">
        <v>0.3</v>
      </c>
      <c r="F54377" s="2">
        <v>0.1781129886141127</v>
      </c>
    </row>
    <row r="54378" spans="1:6" x14ac:dyDescent="0.3">
      <c r="A54378" s="1" t="s">
        <v>50225</v>
      </c>
      <c r="B54378" s="1" t="s">
        <v>13304</v>
      </c>
      <c r="C54378" s="2">
        <v>1.9455252918287938E-3</v>
      </c>
      <c r="D54378" s="2">
        <v>0</v>
      </c>
      <c r="E54378" s="2">
        <v>0</v>
      </c>
      <c r="F54378" s="2">
        <v>1.7667844522968198E-3</v>
      </c>
    </row>
    <row r="54379" spans="1:6" x14ac:dyDescent="0.3">
      <c r="A54379" s="1" t="s">
        <v>50225</v>
      </c>
      <c r="B54379" s="1" t="s">
        <v>50226</v>
      </c>
      <c r="C54379" s="2">
        <v>0.99805447470817121</v>
      </c>
      <c r="D54379" s="2">
        <v>1</v>
      </c>
      <c r="E54379" s="2">
        <v>1</v>
      </c>
      <c r="F54379" s="2">
        <v>0.99823321554770317</v>
      </c>
    </row>
    <row r="54380" spans="1:6" x14ac:dyDescent="0.3">
      <c r="A54380" s="1" t="s">
        <v>50227</v>
      </c>
      <c r="B54380" s="1" t="s">
        <v>13375</v>
      </c>
      <c r="C54380" s="2">
        <v>3.242987335779382E-2</v>
      </c>
      <c r="D54380" s="2">
        <v>1.1494252873563218E-2</v>
      </c>
      <c r="E54380" s="2">
        <v>0</v>
      </c>
      <c r="F54380" s="2">
        <v>3.1433740388964272E-2</v>
      </c>
    </row>
    <row r="54381" spans="1:6" x14ac:dyDescent="0.3">
      <c r="A54381" s="1" t="s">
        <v>50227</v>
      </c>
      <c r="B54381" s="1" t="s">
        <v>50228</v>
      </c>
      <c r="C54381" s="2">
        <v>0.15859865072789678</v>
      </c>
      <c r="D54381" s="2">
        <v>8.0459770114942528E-2</v>
      </c>
      <c r="E54381" s="2">
        <v>2.1276595744680851E-2</v>
      </c>
      <c r="F54381" s="2">
        <v>0.15479421076436001</v>
      </c>
    </row>
    <row r="54382" spans="1:6" x14ac:dyDescent="0.3">
      <c r="A54382" s="1" t="s">
        <v>50227</v>
      </c>
      <c r="B54382" s="1" t="s">
        <v>34040</v>
      </c>
      <c r="C54382" s="2">
        <v>0.4447863652503255</v>
      </c>
      <c r="D54382" s="2">
        <v>0.8477011494252874</v>
      </c>
      <c r="E54382" s="2">
        <v>0.97872340425531912</v>
      </c>
      <c r="F54382" s="2">
        <v>0.46347806422433291</v>
      </c>
    </row>
    <row r="54383" spans="1:6" x14ac:dyDescent="0.3">
      <c r="A54383" s="1" t="s">
        <v>50227</v>
      </c>
      <c r="B54383" s="1" t="s">
        <v>50229</v>
      </c>
      <c r="C54383" s="2">
        <v>0.14096342762457095</v>
      </c>
      <c r="D54383" s="2">
        <v>2.0114942528735632E-2</v>
      </c>
      <c r="E54383" s="2">
        <v>0</v>
      </c>
      <c r="F54383" s="2">
        <v>0.13545906829488918</v>
      </c>
    </row>
    <row r="54384" spans="1:6" x14ac:dyDescent="0.3">
      <c r="A54384" s="1" t="s">
        <v>50227</v>
      </c>
      <c r="B54384" s="1" t="s">
        <v>50230</v>
      </c>
      <c r="C54384" s="2">
        <v>2.9470943306900223E-2</v>
      </c>
      <c r="D54384" s="2">
        <v>1.7241379310344827E-2</v>
      </c>
      <c r="E54384" s="2">
        <v>0</v>
      </c>
      <c r="F54384" s="2">
        <v>2.8833107191316147E-2</v>
      </c>
    </row>
    <row r="54385" spans="1:6" x14ac:dyDescent="0.3">
      <c r="A54385" s="1" t="s">
        <v>50227</v>
      </c>
      <c r="B54385" s="1" t="s">
        <v>50231</v>
      </c>
      <c r="C54385" s="2">
        <v>0.19339566812640549</v>
      </c>
      <c r="D54385" s="2">
        <v>1.7241379310344827E-2</v>
      </c>
      <c r="E54385" s="2">
        <v>0</v>
      </c>
      <c r="F54385" s="2">
        <v>0.1854364540931705</v>
      </c>
    </row>
    <row r="54386" spans="1:6" x14ac:dyDescent="0.3">
      <c r="A54386" s="1" t="s">
        <v>50227</v>
      </c>
      <c r="B54386" s="1" t="s">
        <v>50232</v>
      </c>
      <c r="C54386" s="2">
        <v>3.5507160610723161E-4</v>
      </c>
      <c r="D54386" s="2">
        <v>5.7471264367816091E-3</v>
      </c>
      <c r="E54386" s="2">
        <v>0</v>
      </c>
      <c r="F54386" s="2">
        <v>5.6535504296698329E-4</v>
      </c>
    </row>
    <row r="54387" spans="1:6" x14ac:dyDescent="0.3">
      <c r="A54387" s="1" t="s">
        <v>50233</v>
      </c>
      <c r="B54387" s="1" t="s">
        <v>50234</v>
      </c>
      <c r="C54387" s="2">
        <v>0.88927335640138405</v>
      </c>
      <c r="D54387" s="2">
        <v>1</v>
      </c>
      <c r="E54387" s="2">
        <v>1</v>
      </c>
      <c r="F54387" s="2">
        <v>0.89403973509933776</v>
      </c>
    </row>
    <row r="54388" spans="1:6" x14ac:dyDescent="0.3">
      <c r="A54388" s="1" t="s">
        <v>50233</v>
      </c>
      <c r="B54388" s="1" t="s">
        <v>13304</v>
      </c>
      <c r="C54388" s="2">
        <v>0.11072664359861592</v>
      </c>
      <c r="D54388" s="2">
        <v>0</v>
      </c>
      <c r="E54388" s="2">
        <v>0</v>
      </c>
      <c r="F54388" s="2">
        <v>0.10596026490066225</v>
      </c>
    </row>
    <row r="54389" spans="1:6" x14ac:dyDescent="0.3">
      <c r="A54389" s="1" t="s">
        <v>50235</v>
      </c>
      <c r="B54389" s="1" t="s">
        <v>13334</v>
      </c>
      <c r="C54389" s="2">
        <v>0.92932862190812726</v>
      </c>
      <c r="D54389" s="2">
        <v>1</v>
      </c>
      <c r="E54389" s="2">
        <v>1</v>
      </c>
      <c r="F54389" s="2">
        <v>0.93055555555555558</v>
      </c>
    </row>
    <row r="54390" spans="1:6" x14ac:dyDescent="0.3">
      <c r="A54390" s="1" t="s">
        <v>50235</v>
      </c>
      <c r="B54390" s="1" t="s">
        <v>13304</v>
      </c>
      <c r="C54390" s="2">
        <v>7.0671378091872794E-2</v>
      </c>
      <c r="D54390" s="2">
        <v>0</v>
      </c>
      <c r="E54390" s="2">
        <v>0</v>
      </c>
      <c r="F54390" s="2">
        <v>6.9444444444444448E-2</v>
      </c>
    </row>
    <row r="54391" spans="1:6" x14ac:dyDescent="0.3">
      <c r="A54391" s="1" t="s">
        <v>50236</v>
      </c>
      <c r="B54391" s="1" t="s">
        <v>50234</v>
      </c>
      <c r="C54391" s="2">
        <v>1</v>
      </c>
      <c r="D54391" s="2">
        <v>1</v>
      </c>
      <c r="E54391" s="2">
        <v>1</v>
      </c>
      <c r="F54391" s="2">
        <v>1</v>
      </c>
    </row>
    <row r="54392" spans="1:6" x14ac:dyDescent="0.3">
      <c r="A54392" s="1" t="s">
        <v>50237</v>
      </c>
      <c r="B54392" s="1" t="s">
        <v>50238</v>
      </c>
      <c r="C54392" s="2">
        <v>9.1114575214341381E-2</v>
      </c>
      <c r="D54392" s="2">
        <v>0.32278481012658228</v>
      </c>
      <c r="E54392" s="2">
        <v>0.13105413105413105</v>
      </c>
      <c r="F54392" s="2">
        <v>0.11003009729124379</v>
      </c>
    </row>
    <row r="54393" spans="1:6" x14ac:dyDescent="0.3">
      <c r="A54393" s="1" t="s">
        <v>50237</v>
      </c>
      <c r="B54393" s="1" t="s">
        <v>50239</v>
      </c>
      <c r="C54393" s="2">
        <v>9.4154325798908811E-2</v>
      </c>
      <c r="D54393" s="2">
        <v>1.8987341772151899E-2</v>
      </c>
      <c r="E54393" s="2">
        <v>3.7037037037037035E-2</v>
      </c>
      <c r="F54393" s="2">
        <v>8.6932176104150632E-2</v>
      </c>
    </row>
    <row r="54394" spans="1:6" x14ac:dyDescent="0.3">
      <c r="A54394" s="1" t="s">
        <v>50237</v>
      </c>
      <c r="B54394" s="1" t="s">
        <v>50240</v>
      </c>
      <c r="C54394" s="2">
        <v>6.8433359314107559E-2</v>
      </c>
      <c r="D54394" s="2">
        <v>2.0795660036166366E-2</v>
      </c>
      <c r="E54394" s="2">
        <v>3.4188034188034185E-2</v>
      </c>
      <c r="F54394" s="2">
        <v>6.3904248617624421E-2</v>
      </c>
    </row>
    <row r="54395" spans="1:6" x14ac:dyDescent="0.3">
      <c r="A54395" s="1" t="s">
        <v>50237</v>
      </c>
      <c r="B54395" s="1" t="s">
        <v>50241</v>
      </c>
      <c r="C54395" s="2">
        <v>8.7217459080280599E-2</v>
      </c>
      <c r="D54395" s="2">
        <v>0.16817359855334538</v>
      </c>
      <c r="E54395" s="2">
        <v>0.25925925925925924</v>
      </c>
      <c r="F54395" s="2">
        <v>9.771120599146077E-2</v>
      </c>
    </row>
    <row r="54396" spans="1:6" x14ac:dyDescent="0.3">
      <c r="A54396" s="1" t="s">
        <v>50237</v>
      </c>
      <c r="B54396" s="1" t="s">
        <v>50242</v>
      </c>
      <c r="C54396" s="2">
        <v>1.3561964146531567E-2</v>
      </c>
      <c r="D54396" s="2">
        <v>9.0415913200723324E-4</v>
      </c>
      <c r="E54396" s="2">
        <v>2.2792022792022793E-2</v>
      </c>
      <c r="F54396" s="2">
        <v>1.2808847203751663E-2</v>
      </c>
    </row>
    <row r="54397" spans="1:6" x14ac:dyDescent="0.3">
      <c r="A54397" s="1" t="s">
        <v>50237</v>
      </c>
      <c r="B54397" s="1" t="s">
        <v>50243</v>
      </c>
      <c r="C54397" s="2">
        <v>9.5089633671083404E-2</v>
      </c>
      <c r="D54397" s="2">
        <v>6.0578661844484627E-2</v>
      </c>
      <c r="E54397" s="2">
        <v>0.19373219373219372</v>
      </c>
      <c r="F54397" s="2">
        <v>9.4841464268215867E-2</v>
      </c>
    </row>
    <row r="54398" spans="1:6" x14ac:dyDescent="0.3">
      <c r="A54398" s="1" t="s">
        <v>50237</v>
      </c>
      <c r="B54398" s="1" t="s">
        <v>50244</v>
      </c>
      <c r="C54398" s="2">
        <v>5.4793452844894779E-2</v>
      </c>
      <c r="D54398" s="2">
        <v>3.3453887884267633E-2</v>
      </c>
      <c r="E54398" s="2">
        <v>1.4245014245014245E-2</v>
      </c>
      <c r="F54398" s="2">
        <v>5.2145306922376983E-2</v>
      </c>
    </row>
    <row r="54399" spans="1:6" x14ac:dyDescent="0.3">
      <c r="A54399" s="1" t="s">
        <v>50237</v>
      </c>
      <c r="B54399" s="1" t="s">
        <v>34041</v>
      </c>
      <c r="C54399" s="2">
        <v>9.8207326578332033E-3</v>
      </c>
      <c r="D54399" s="2">
        <v>0</v>
      </c>
      <c r="E54399" s="2">
        <v>0</v>
      </c>
      <c r="F54399" s="2">
        <v>8.8192062714355715E-3</v>
      </c>
    </row>
    <row r="54400" spans="1:6" x14ac:dyDescent="0.3">
      <c r="A54400" s="1" t="s">
        <v>50237</v>
      </c>
      <c r="B54400" s="1" t="s">
        <v>50245</v>
      </c>
      <c r="C54400" s="2">
        <v>8.0670303975058463E-2</v>
      </c>
      <c r="D54400" s="2">
        <v>2.1699819168173599E-2</v>
      </c>
      <c r="E54400" s="2">
        <v>1.9943019943019943E-2</v>
      </c>
      <c r="F54400" s="2">
        <v>7.4613284804367602E-2</v>
      </c>
    </row>
    <row r="54401" spans="1:6" x14ac:dyDescent="0.3">
      <c r="A54401" s="1" t="s">
        <v>50237</v>
      </c>
      <c r="B54401" s="1" t="s">
        <v>50246</v>
      </c>
      <c r="C54401" s="2">
        <v>0.11426344505066251</v>
      </c>
      <c r="D54401" s="2">
        <v>0.15099457504520797</v>
      </c>
      <c r="E54401" s="2">
        <v>0.15954415954415954</v>
      </c>
      <c r="F54401" s="2">
        <v>0.11821936025757682</v>
      </c>
    </row>
    <row r="54402" spans="1:6" x14ac:dyDescent="0.3">
      <c r="A54402" s="1" t="s">
        <v>50237</v>
      </c>
      <c r="B54402" s="1" t="s">
        <v>50247</v>
      </c>
      <c r="C54402" s="2">
        <v>9.2829306313328142E-2</v>
      </c>
      <c r="D54402" s="2">
        <v>0.13652802893309221</v>
      </c>
      <c r="E54402" s="2">
        <v>8.8319088319088315E-2</v>
      </c>
      <c r="F54402" s="2">
        <v>9.6101350878420935E-2</v>
      </c>
    </row>
    <row r="54403" spans="1:6" x14ac:dyDescent="0.3">
      <c r="A54403" s="1" t="s">
        <v>50237</v>
      </c>
      <c r="B54403" s="1" t="s">
        <v>50248</v>
      </c>
      <c r="C54403" s="2">
        <v>8.8230709275136404E-2</v>
      </c>
      <c r="D54403" s="2">
        <v>1.7179023508137433E-2</v>
      </c>
      <c r="E54403" s="2">
        <v>1.7094017094017092E-2</v>
      </c>
      <c r="F54403" s="2">
        <v>8.0982711555959958E-2</v>
      </c>
    </row>
    <row r="54404" spans="1:6" x14ac:dyDescent="0.3">
      <c r="A54404" s="1" t="s">
        <v>50237</v>
      </c>
      <c r="B54404" s="1" t="s">
        <v>34030</v>
      </c>
      <c r="C54404" s="2">
        <v>1.0132501948558067E-3</v>
      </c>
      <c r="D54404" s="2">
        <v>9.0415913200723324E-4</v>
      </c>
      <c r="E54404" s="2">
        <v>0</v>
      </c>
      <c r="F54404" s="2">
        <v>9.7991180793728563E-4</v>
      </c>
    </row>
    <row r="54405" spans="1:6" x14ac:dyDescent="0.3">
      <c r="A54405" s="1" t="s">
        <v>50237</v>
      </c>
      <c r="B54405" s="1" t="s">
        <v>50249</v>
      </c>
      <c r="C54405" s="2">
        <v>0.10849571317225254</v>
      </c>
      <c r="D54405" s="2">
        <v>4.701627486437613E-2</v>
      </c>
      <c r="E54405" s="2">
        <v>2.2792022792022793E-2</v>
      </c>
      <c r="F54405" s="2">
        <v>0.10163085322320992</v>
      </c>
    </row>
    <row r="54406" spans="1:6" x14ac:dyDescent="0.3">
      <c r="A54406" s="1" t="s">
        <v>50237</v>
      </c>
      <c r="B54406" s="1" t="s">
        <v>50231</v>
      </c>
      <c r="C54406" s="2">
        <v>3.1176929072486361E-4</v>
      </c>
      <c r="D54406" s="2">
        <v>0</v>
      </c>
      <c r="E54406" s="2">
        <v>0</v>
      </c>
      <c r="F54406" s="2">
        <v>2.7997480226779592E-4</v>
      </c>
    </row>
    <row r="54407" spans="1:6" x14ac:dyDescent="0.3">
      <c r="A54407" s="1" t="s">
        <v>50250</v>
      </c>
      <c r="B54407" s="1" t="s">
        <v>18970</v>
      </c>
      <c r="C54407" s="2">
        <v>1</v>
      </c>
      <c r="D54407" s="2">
        <v>1</v>
      </c>
      <c r="E54407" s="2">
        <v>1</v>
      </c>
      <c r="F54407" s="2">
        <v>1</v>
      </c>
    </row>
    <row r="54408" spans="1:6" x14ac:dyDescent="0.3">
      <c r="A54408" s="1" t="s">
        <v>50251</v>
      </c>
      <c r="B54408" s="1" t="s">
        <v>13350</v>
      </c>
      <c r="C54408" s="2">
        <v>9.7688049495278408E-3</v>
      </c>
      <c r="D54408" s="2">
        <v>4.6904315196998128E-3</v>
      </c>
      <c r="E54408" s="2">
        <v>0</v>
      </c>
      <c r="F54408" s="2">
        <v>9.1328590655643145E-3</v>
      </c>
    </row>
    <row r="54409" spans="1:6" x14ac:dyDescent="0.3">
      <c r="A54409" s="1" t="s">
        <v>50251</v>
      </c>
      <c r="B54409" s="1" t="s">
        <v>13347</v>
      </c>
      <c r="C54409" s="2">
        <v>0.44068164550092259</v>
      </c>
      <c r="D54409" s="2">
        <v>7.3170731707317069E-2</v>
      </c>
      <c r="E54409" s="2">
        <v>8.1300813008130079E-2</v>
      </c>
      <c r="F54409" s="2">
        <v>0.39876946741011343</v>
      </c>
    </row>
    <row r="54410" spans="1:6" x14ac:dyDescent="0.3">
      <c r="A54410" s="1" t="s">
        <v>50251</v>
      </c>
      <c r="B54410" s="1" t="s">
        <v>50223</v>
      </c>
      <c r="C54410" s="2">
        <v>0.21838706176055572</v>
      </c>
      <c r="D54410" s="2">
        <v>2.0637898686679174E-2</v>
      </c>
      <c r="E54410" s="2">
        <v>3.2520325203252036E-2</v>
      </c>
      <c r="F54410" s="2">
        <v>0.19592386079600077</v>
      </c>
    </row>
    <row r="54411" spans="1:6" x14ac:dyDescent="0.3">
      <c r="A54411" s="1" t="s">
        <v>50251</v>
      </c>
      <c r="B54411" s="1" t="s">
        <v>50252</v>
      </c>
      <c r="C54411" s="2">
        <v>0.32888309996743731</v>
      </c>
      <c r="D54411" s="2">
        <v>0.8968105065666041</v>
      </c>
      <c r="E54411" s="2">
        <v>0.88617886178861793</v>
      </c>
      <c r="F54411" s="2">
        <v>0.39367429340511439</v>
      </c>
    </row>
    <row r="54412" spans="1:6" x14ac:dyDescent="0.3">
      <c r="A54412" s="1" t="s">
        <v>50251</v>
      </c>
      <c r="B54412" s="1" t="s">
        <v>34047</v>
      </c>
      <c r="C54412" s="2">
        <v>2.2793878215564964E-3</v>
      </c>
      <c r="D54412" s="2">
        <v>4.6904315196998128E-3</v>
      </c>
      <c r="E54412" s="2">
        <v>0</v>
      </c>
      <c r="F54412" s="2">
        <v>2.4995193232070756E-3</v>
      </c>
    </row>
    <row r="54413" spans="1:6" x14ac:dyDescent="0.3">
      <c r="A54413" s="1" t="s">
        <v>50253</v>
      </c>
      <c r="B54413" s="1" t="s">
        <v>34012</v>
      </c>
      <c r="C54413" s="2">
        <v>0.41279669762641896</v>
      </c>
      <c r="D54413" s="2">
        <v>0.20833333333333334</v>
      </c>
      <c r="E54413" s="2">
        <v>0</v>
      </c>
      <c r="F54413" s="2">
        <v>0.40235525024533858</v>
      </c>
    </row>
    <row r="54414" spans="1:6" x14ac:dyDescent="0.3">
      <c r="A54414" s="1" t="s">
        <v>50253</v>
      </c>
      <c r="B54414" s="1" t="s">
        <v>13298</v>
      </c>
      <c r="C54414" s="2">
        <v>2.0639834881320948E-3</v>
      </c>
      <c r="D54414" s="2">
        <v>2.0833333333333332E-2</v>
      </c>
      <c r="E54414" s="2">
        <v>0</v>
      </c>
      <c r="F54414" s="2">
        <v>2.944062806673209E-3</v>
      </c>
    </row>
    <row r="54415" spans="1:6" x14ac:dyDescent="0.3">
      <c r="A54415" s="1" t="s">
        <v>50253</v>
      </c>
      <c r="B54415" s="1" t="s">
        <v>13468</v>
      </c>
      <c r="C54415" s="2">
        <v>0.28482972136222912</v>
      </c>
      <c r="D54415" s="2">
        <v>0.5</v>
      </c>
      <c r="E54415" s="2">
        <v>0.5</v>
      </c>
      <c r="F54415" s="2">
        <v>0.29538763493621195</v>
      </c>
    </row>
    <row r="54416" spans="1:6" x14ac:dyDescent="0.3">
      <c r="A54416" s="1" t="s">
        <v>50253</v>
      </c>
      <c r="B54416" s="1" t="s">
        <v>13297</v>
      </c>
      <c r="C54416" s="2">
        <v>0.30030959752321984</v>
      </c>
      <c r="D54416" s="2">
        <v>0.27083333333333331</v>
      </c>
      <c r="E54416" s="2">
        <v>0.5</v>
      </c>
      <c r="F54416" s="2">
        <v>0.29931305201177627</v>
      </c>
    </row>
    <row r="54417" spans="1:6" x14ac:dyDescent="0.3">
      <c r="A54417" s="1" t="s">
        <v>50254</v>
      </c>
      <c r="B54417" s="1" t="s">
        <v>18971</v>
      </c>
      <c r="C54417" s="2">
        <v>0.99887514060742411</v>
      </c>
      <c r="D54417" s="2">
        <v>1</v>
      </c>
      <c r="E54417" s="2">
        <v>1</v>
      </c>
      <c r="F54417" s="2">
        <v>0.9990234375</v>
      </c>
    </row>
    <row r="54418" spans="1:6" x14ac:dyDescent="0.3">
      <c r="A54418" s="1" t="s">
        <v>50254</v>
      </c>
      <c r="B54418" s="1" t="s">
        <v>50255</v>
      </c>
      <c r="C54418" s="2">
        <v>1.1248593925759279E-3</v>
      </c>
      <c r="D54418" s="2">
        <v>0</v>
      </c>
      <c r="E54418" s="2">
        <v>0</v>
      </c>
      <c r="F54418" s="2">
        <v>9.765625E-4</v>
      </c>
    </row>
    <row r="54419" spans="1:6" x14ac:dyDescent="0.3">
      <c r="A54419" s="1" t="s">
        <v>50256</v>
      </c>
      <c r="B54419" s="1" t="s">
        <v>50226</v>
      </c>
      <c r="C54419" s="2">
        <v>3.6827195467422094E-2</v>
      </c>
      <c r="D54419" s="2">
        <v>0</v>
      </c>
      <c r="E54419" s="2">
        <v>0</v>
      </c>
      <c r="F54419" s="2">
        <v>3.5519125683060107E-2</v>
      </c>
    </row>
    <row r="54420" spans="1:6" x14ac:dyDescent="0.3">
      <c r="A54420" s="1" t="s">
        <v>50256</v>
      </c>
      <c r="B54420" s="1" t="s">
        <v>34013</v>
      </c>
      <c r="C54420" s="2">
        <v>0.96317280453257792</v>
      </c>
      <c r="D54420" s="2">
        <v>1</v>
      </c>
      <c r="E54420" s="2">
        <v>1</v>
      </c>
      <c r="F54420" s="2">
        <v>0.96448087431693985</v>
      </c>
    </row>
    <row r="54421" spans="1:6" x14ac:dyDescent="0.3">
      <c r="A54421" s="1" t="s">
        <v>50257</v>
      </c>
      <c r="B54421" s="1" t="s">
        <v>50258</v>
      </c>
      <c r="C54421" s="2">
        <v>0.53197969543147205</v>
      </c>
      <c r="D54421" s="2">
        <v>0.73</v>
      </c>
      <c r="E54421" s="2">
        <v>1</v>
      </c>
      <c r="F54421" s="2">
        <v>0.53951665578053565</v>
      </c>
    </row>
    <row r="54422" spans="1:6" x14ac:dyDescent="0.3">
      <c r="A54422" s="1" t="s">
        <v>50257</v>
      </c>
      <c r="B54422" s="1" t="s">
        <v>13383</v>
      </c>
      <c r="C54422" s="2">
        <v>0.1532994923857868</v>
      </c>
      <c r="D54422" s="2">
        <v>0.03</v>
      </c>
      <c r="E54422" s="2">
        <v>0</v>
      </c>
      <c r="F54422" s="2">
        <v>0.14892227302416722</v>
      </c>
    </row>
    <row r="54423" spans="1:6" x14ac:dyDescent="0.3">
      <c r="A54423" s="1" t="s">
        <v>50257</v>
      </c>
      <c r="B54423" s="1" t="s">
        <v>50230</v>
      </c>
      <c r="C54423" s="2">
        <v>7.6818950930626059E-2</v>
      </c>
      <c r="D54423" s="2">
        <v>0.05</v>
      </c>
      <c r="E54423" s="2">
        <v>0</v>
      </c>
      <c r="F54423" s="2">
        <v>7.5767472240365771E-2</v>
      </c>
    </row>
    <row r="54424" spans="1:6" x14ac:dyDescent="0.3">
      <c r="A54424" s="1" t="s">
        <v>50257</v>
      </c>
      <c r="B54424" s="1" t="s">
        <v>50259</v>
      </c>
      <c r="C54424" s="2">
        <v>7.208121827411168E-2</v>
      </c>
      <c r="D54424" s="2">
        <v>0.04</v>
      </c>
      <c r="E54424" s="2">
        <v>0</v>
      </c>
      <c r="F54424" s="2">
        <v>7.0868713259307645E-2</v>
      </c>
    </row>
    <row r="54425" spans="1:6" x14ac:dyDescent="0.3">
      <c r="A54425" s="1" t="s">
        <v>50257</v>
      </c>
      <c r="B54425" s="1" t="s">
        <v>50260</v>
      </c>
      <c r="C54425" s="2">
        <v>4.3654822335025378E-2</v>
      </c>
      <c r="D54425" s="2">
        <v>0.04</v>
      </c>
      <c r="E54425" s="2">
        <v>0</v>
      </c>
      <c r="F54425" s="2">
        <v>4.3435662965382101E-2</v>
      </c>
    </row>
    <row r="54426" spans="1:6" x14ac:dyDescent="0.3">
      <c r="A54426" s="1" t="s">
        <v>50257</v>
      </c>
      <c r="B54426" s="1" t="s">
        <v>50261</v>
      </c>
      <c r="C54426" s="2">
        <v>2.2673434856175973E-2</v>
      </c>
      <c r="D54426" s="2">
        <v>0.02</v>
      </c>
      <c r="E54426" s="2">
        <v>0</v>
      </c>
      <c r="F54426" s="2">
        <v>2.2534291312867407E-2</v>
      </c>
    </row>
    <row r="54427" spans="1:6" x14ac:dyDescent="0.3">
      <c r="A54427" s="1" t="s">
        <v>50257</v>
      </c>
      <c r="B54427" s="1" t="s">
        <v>34024</v>
      </c>
      <c r="C54427" s="2">
        <v>9.9492385786802029E-2</v>
      </c>
      <c r="D54427" s="2">
        <v>0.09</v>
      </c>
      <c r="E54427" s="2">
        <v>0</v>
      </c>
      <c r="F54427" s="2">
        <v>9.895493141737427E-2</v>
      </c>
    </row>
    <row r="54428" spans="1:6" x14ac:dyDescent="0.3">
      <c r="A54428" s="1" t="s">
        <v>50262</v>
      </c>
      <c r="B54428" s="1" t="s">
        <v>50263</v>
      </c>
      <c r="C54428" s="2">
        <v>1</v>
      </c>
      <c r="D54428" s="2">
        <v>1</v>
      </c>
      <c r="E54428" s="2">
        <v>1</v>
      </c>
      <c r="F54428" s="2">
        <v>1</v>
      </c>
    </row>
    <row r="54429" spans="1:6" x14ac:dyDescent="0.3">
      <c r="A54429" s="1" t="s">
        <v>50264</v>
      </c>
      <c r="B54429" s="1" t="s">
        <v>13352</v>
      </c>
      <c r="C54429" s="2">
        <v>0.10301692420897719</v>
      </c>
      <c r="D54429" s="2">
        <v>0.13333333333333333</v>
      </c>
      <c r="E54429" s="2">
        <v>0.4</v>
      </c>
      <c r="F54429" s="2">
        <v>0.1050390347764372</v>
      </c>
    </row>
    <row r="54430" spans="1:6" x14ac:dyDescent="0.3">
      <c r="A54430" s="1" t="s">
        <v>50264</v>
      </c>
      <c r="B54430" s="1" t="s">
        <v>13325</v>
      </c>
      <c r="C54430" s="2">
        <v>0.14716703458425312</v>
      </c>
      <c r="D54430" s="2">
        <v>8.8888888888888892E-2</v>
      </c>
      <c r="E54430" s="2">
        <v>0</v>
      </c>
      <c r="F54430" s="2">
        <v>0.14478353442157557</v>
      </c>
    </row>
    <row r="54431" spans="1:6" x14ac:dyDescent="0.3">
      <c r="A54431" s="1" t="s">
        <v>50264</v>
      </c>
      <c r="B54431" s="1" t="s">
        <v>13322</v>
      </c>
      <c r="C54431" s="2">
        <v>0.7498160412067697</v>
      </c>
      <c r="D54431" s="2">
        <v>0.77777777777777779</v>
      </c>
      <c r="E54431" s="2">
        <v>0.6</v>
      </c>
      <c r="F54431" s="2">
        <v>0.75017743080198718</v>
      </c>
    </row>
    <row r="54432" spans="1:6" x14ac:dyDescent="0.3">
      <c r="A54432" s="1" t="s">
        <v>50265</v>
      </c>
      <c r="B54432" s="1" t="s">
        <v>50266</v>
      </c>
      <c r="C54432" s="2">
        <v>3.3478406427854036E-4</v>
      </c>
      <c r="D54432" s="2">
        <v>0</v>
      </c>
      <c r="E54432" s="2">
        <v>0</v>
      </c>
      <c r="F54432" s="2">
        <v>3.0469226081657528E-4</v>
      </c>
    </row>
    <row r="54433" spans="1:6" x14ac:dyDescent="0.3">
      <c r="A54433" s="1" t="s">
        <v>50265</v>
      </c>
      <c r="B54433" s="1" t="s">
        <v>50267</v>
      </c>
      <c r="C54433" s="2">
        <v>0.99698694342149319</v>
      </c>
      <c r="D54433" s="2">
        <v>1</v>
      </c>
      <c r="E54433" s="2">
        <v>1</v>
      </c>
      <c r="F54433" s="2">
        <v>0.99725776965265078</v>
      </c>
    </row>
    <row r="54434" spans="1:6" x14ac:dyDescent="0.3">
      <c r="A54434" s="1" t="s">
        <v>50265</v>
      </c>
      <c r="B54434" s="1" t="s">
        <v>34042</v>
      </c>
      <c r="C54434" s="2">
        <v>3.3478406427854036E-4</v>
      </c>
      <c r="D54434" s="2">
        <v>0</v>
      </c>
      <c r="E54434" s="2">
        <v>0</v>
      </c>
      <c r="F54434" s="2">
        <v>3.0469226081657528E-4</v>
      </c>
    </row>
    <row r="54435" spans="1:6" x14ac:dyDescent="0.3">
      <c r="A54435" s="1" t="s">
        <v>50265</v>
      </c>
      <c r="B54435" s="1" t="s">
        <v>13375</v>
      </c>
      <c r="C54435" s="2">
        <v>2.3434884499497822E-3</v>
      </c>
      <c r="D54435" s="2">
        <v>0</v>
      </c>
      <c r="E54435" s="2">
        <v>0</v>
      </c>
      <c r="F54435" s="2">
        <v>2.1328458257160268E-3</v>
      </c>
    </row>
    <row r="54436" spans="1:6" x14ac:dyDescent="0.3">
      <c r="A54436" s="1" t="s">
        <v>50268</v>
      </c>
      <c r="B54436" s="1" t="s">
        <v>13321</v>
      </c>
      <c r="C54436" s="2">
        <v>0.27830188679245282</v>
      </c>
      <c r="D54436" s="2">
        <v>0.29729729729729731</v>
      </c>
      <c r="E54436" s="2">
        <v>0</v>
      </c>
      <c r="F54436" s="2">
        <v>0.2781818181818182</v>
      </c>
    </row>
    <row r="54437" spans="1:6" x14ac:dyDescent="0.3">
      <c r="A54437" s="1" t="s">
        <v>50268</v>
      </c>
      <c r="B54437" s="1" t="s">
        <v>50269</v>
      </c>
      <c r="C54437" s="2">
        <v>0.18584905660377357</v>
      </c>
      <c r="D54437" s="2">
        <v>5.4054054054054057E-2</v>
      </c>
      <c r="E54437" s="2">
        <v>0</v>
      </c>
      <c r="F54437" s="2">
        <v>0.18090909090909091</v>
      </c>
    </row>
    <row r="54438" spans="1:6" x14ac:dyDescent="0.3">
      <c r="A54438" s="1" t="s">
        <v>50268</v>
      </c>
      <c r="B54438" s="1" t="s">
        <v>18982</v>
      </c>
      <c r="C54438" s="2">
        <v>0.53584905660377358</v>
      </c>
      <c r="D54438" s="2">
        <v>0.64864864864864868</v>
      </c>
      <c r="E54438" s="2">
        <v>1</v>
      </c>
      <c r="F54438" s="2">
        <v>0.54090909090909089</v>
      </c>
    </row>
    <row r="54439" spans="1:6" x14ac:dyDescent="0.3">
      <c r="A54439" s="1" t="s">
        <v>50270</v>
      </c>
      <c r="B54439" s="1" t="s">
        <v>34059</v>
      </c>
      <c r="C54439" s="2">
        <v>3.0165912518853697E-4</v>
      </c>
      <c r="D54439" s="2">
        <v>0</v>
      </c>
      <c r="E54439" s="2">
        <v>0</v>
      </c>
      <c r="F54439" s="2">
        <v>2.1381227282446012E-4</v>
      </c>
    </row>
    <row r="54440" spans="1:6" x14ac:dyDescent="0.3">
      <c r="A54440" s="1" t="s">
        <v>50270</v>
      </c>
      <c r="B54440" s="1" t="s">
        <v>50271</v>
      </c>
      <c r="C54440" s="2">
        <v>2.6847662141779787E-2</v>
      </c>
      <c r="D54440" s="2">
        <v>4.7566371681415927E-2</v>
      </c>
      <c r="E54440" s="2">
        <v>8.7336244541484712E-3</v>
      </c>
      <c r="F54440" s="2">
        <v>2.9078469104126578E-2</v>
      </c>
    </row>
    <row r="54441" spans="1:6" x14ac:dyDescent="0.3">
      <c r="A54441" s="1" t="s">
        <v>50270</v>
      </c>
      <c r="B54441" s="1" t="s">
        <v>13358</v>
      </c>
      <c r="C54441" s="2">
        <v>0.1641025641025641</v>
      </c>
      <c r="D54441" s="2">
        <v>0.37168141592920356</v>
      </c>
      <c r="E54441" s="2">
        <v>0.16812227074235808</v>
      </c>
      <c r="F54441" s="2">
        <v>0.20461834509300833</v>
      </c>
    </row>
    <row r="54442" spans="1:6" x14ac:dyDescent="0.3">
      <c r="A54442" s="1" t="s">
        <v>50270</v>
      </c>
      <c r="B54442" s="1" t="s">
        <v>50272</v>
      </c>
      <c r="C54442" s="2">
        <v>0</v>
      </c>
      <c r="D54442" s="2">
        <v>4.4247787610619468E-3</v>
      </c>
      <c r="E54442" s="2">
        <v>0</v>
      </c>
      <c r="F54442" s="2">
        <v>8.5524909129784047E-4</v>
      </c>
    </row>
    <row r="54443" spans="1:6" x14ac:dyDescent="0.3">
      <c r="A54443" s="1" t="s">
        <v>50270</v>
      </c>
      <c r="B54443" s="1" t="s">
        <v>50273</v>
      </c>
      <c r="C54443" s="2">
        <v>0.18159879336349924</v>
      </c>
      <c r="D54443" s="2">
        <v>0.34292035398230086</v>
      </c>
      <c r="E54443" s="2">
        <v>0.13973799126637554</v>
      </c>
      <c r="F54443" s="2">
        <v>0.20868077827667308</v>
      </c>
    </row>
    <row r="54444" spans="1:6" x14ac:dyDescent="0.3">
      <c r="A54444" s="1" t="s">
        <v>50270</v>
      </c>
      <c r="B54444" s="1" t="s">
        <v>34055</v>
      </c>
      <c r="C54444" s="2">
        <v>0.19366515837104073</v>
      </c>
      <c r="D54444" s="2">
        <v>6.1946902654867256E-2</v>
      </c>
      <c r="E54444" s="2">
        <v>0.16812227074235808</v>
      </c>
      <c r="F54444" s="2">
        <v>0.16570451143895659</v>
      </c>
    </row>
    <row r="54445" spans="1:6" x14ac:dyDescent="0.3">
      <c r="A54445" s="1" t="s">
        <v>50270</v>
      </c>
      <c r="B54445" s="1" t="s">
        <v>34053</v>
      </c>
      <c r="C54445" s="2">
        <v>0.15384615384615385</v>
      </c>
      <c r="D54445" s="2">
        <v>3.6504424778761063E-2</v>
      </c>
      <c r="E54445" s="2">
        <v>2.8384279475982533E-2</v>
      </c>
      <c r="F54445" s="2">
        <v>0.11887962369039982</v>
      </c>
    </row>
    <row r="54446" spans="1:6" x14ac:dyDescent="0.3">
      <c r="A54446" s="1" t="s">
        <v>50270</v>
      </c>
      <c r="B54446" s="1" t="s">
        <v>13527</v>
      </c>
      <c r="C54446" s="2">
        <v>0.27963800904977376</v>
      </c>
      <c r="D54446" s="2">
        <v>0.13495575221238937</v>
      </c>
      <c r="E54446" s="2">
        <v>0.48689956331877732</v>
      </c>
      <c r="F54446" s="2">
        <v>0.27196921103271327</v>
      </c>
    </row>
    <row r="54447" spans="1:6" x14ac:dyDescent="0.3">
      <c r="A54447" s="1" t="s">
        <v>50274</v>
      </c>
      <c r="B54447" s="1" t="s">
        <v>34047</v>
      </c>
      <c r="C54447" s="2">
        <v>1.3728181996469895E-3</v>
      </c>
      <c r="D54447" s="2">
        <v>0</v>
      </c>
      <c r="E54447" s="2">
        <v>0</v>
      </c>
      <c r="F54447" s="2">
        <v>1.2996658002227999E-3</v>
      </c>
    </row>
    <row r="54448" spans="1:6" x14ac:dyDescent="0.3">
      <c r="A54448" s="1" t="s">
        <v>50274</v>
      </c>
      <c r="B54448" s="1" t="s">
        <v>13343</v>
      </c>
      <c r="C54448" s="2">
        <v>3.9223377132771131E-4</v>
      </c>
      <c r="D54448" s="2">
        <v>0</v>
      </c>
      <c r="E54448" s="2">
        <v>0</v>
      </c>
      <c r="F54448" s="2">
        <v>3.713330857779428E-4</v>
      </c>
    </row>
    <row r="54449" spans="1:6" x14ac:dyDescent="0.3">
      <c r="A54449" s="1" t="s">
        <v>50274</v>
      </c>
      <c r="B54449" s="1" t="s">
        <v>34048</v>
      </c>
      <c r="C54449" s="2">
        <v>9.8058442831927832E-4</v>
      </c>
      <c r="D54449" s="2">
        <v>0</v>
      </c>
      <c r="E54449" s="2">
        <v>0</v>
      </c>
      <c r="F54449" s="2">
        <v>9.2833271444485704E-4</v>
      </c>
    </row>
    <row r="54450" spans="1:6" x14ac:dyDescent="0.3">
      <c r="A54450" s="1" t="s">
        <v>50274</v>
      </c>
      <c r="B54450" s="1" t="s">
        <v>13341</v>
      </c>
      <c r="C54450" s="2">
        <v>5.8835065699156701E-4</v>
      </c>
      <c r="D54450" s="2">
        <v>0</v>
      </c>
      <c r="E54450" s="2">
        <v>0</v>
      </c>
      <c r="F54450" s="2">
        <v>5.5699962866691418E-4</v>
      </c>
    </row>
    <row r="54451" spans="1:6" x14ac:dyDescent="0.3">
      <c r="A54451" s="1" t="s">
        <v>50274</v>
      </c>
      <c r="B54451" s="1" t="s">
        <v>50275</v>
      </c>
      <c r="C54451" s="2">
        <v>0.11688566385565798</v>
      </c>
      <c r="D54451" s="2">
        <v>0.1524822695035461</v>
      </c>
      <c r="E54451" s="2">
        <v>0.4</v>
      </c>
      <c r="F54451" s="2">
        <v>0.11901225399183067</v>
      </c>
    </row>
    <row r="54452" spans="1:6" x14ac:dyDescent="0.3">
      <c r="A54452" s="1" t="s">
        <v>50274</v>
      </c>
      <c r="B54452" s="1" t="s">
        <v>50276</v>
      </c>
      <c r="C54452" s="2">
        <v>1.7650519709747009E-3</v>
      </c>
      <c r="D54452" s="2">
        <v>6.0283687943262408E-2</v>
      </c>
      <c r="E54452" s="2">
        <v>0</v>
      </c>
      <c r="F54452" s="2">
        <v>4.8273301151132569E-3</v>
      </c>
    </row>
    <row r="54453" spans="1:6" x14ac:dyDescent="0.3">
      <c r="A54453" s="1" t="s">
        <v>50274</v>
      </c>
      <c r="B54453" s="1" t="s">
        <v>50261</v>
      </c>
      <c r="C54453" s="2">
        <v>0.25083349676407141</v>
      </c>
      <c r="D54453" s="2">
        <v>0.25886524822695034</v>
      </c>
      <c r="E54453" s="2">
        <v>0.4</v>
      </c>
      <c r="F54453" s="2">
        <v>0.25139249907166727</v>
      </c>
    </row>
    <row r="54454" spans="1:6" x14ac:dyDescent="0.3">
      <c r="A54454" s="1" t="s">
        <v>50274</v>
      </c>
      <c r="B54454" s="1" t="s">
        <v>50277</v>
      </c>
      <c r="C54454" s="2">
        <v>1.9611688566385565E-4</v>
      </c>
      <c r="D54454" s="2">
        <v>0</v>
      </c>
      <c r="E54454" s="2">
        <v>0</v>
      </c>
      <c r="F54454" s="2">
        <v>1.856665428889714E-4</v>
      </c>
    </row>
    <row r="54455" spans="1:6" x14ac:dyDescent="0.3">
      <c r="A54455" s="1" t="s">
        <v>50274</v>
      </c>
      <c r="B54455" s="1" t="s">
        <v>50278</v>
      </c>
      <c r="C54455" s="2">
        <v>1.9611688566385565E-4</v>
      </c>
      <c r="D54455" s="2">
        <v>0</v>
      </c>
      <c r="E54455" s="2">
        <v>0</v>
      </c>
      <c r="F54455" s="2">
        <v>1.856665428889714E-4</v>
      </c>
    </row>
    <row r="54456" spans="1:6" x14ac:dyDescent="0.3">
      <c r="A54456" s="1" t="s">
        <v>50274</v>
      </c>
      <c r="B54456" s="1" t="s">
        <v>50279</v>
      </c>
      <c r="C54456" s="2">
        <v>0.42263188860560896</v>
      </c>
      <c r="D54456" s="2">
        <v>0.31205673758865249</v>
      </c>
      <c r="E54456" s="2">
        <v>0</v>
      </c>
      <c r="F54456" s="2">
        <v>0.41645005569996285</v>
      </c>
    </row>
    <row r="54457" spans="1:6" x14ac:dyDescent="0.3">
      <c r="A54457" s="1" t="s">
        <v>50274</v>
      </c>
      <c r="B54457" s="1" t="s">
        <v>13383</v>
      </c>
      <c r="C54457" s="2">
        <v>0.10962933908609532</v>
      </c>
      <c r="D54457" s="2">
        <v>3.1914893617021274E-2</v>
      </c>
      <c r="E54457" s="2">
        <v>0</v>
      </c>
      <c r="F54457" s="2">
        <v>0.10545859636093576</v>
      </c>
    </row>
    <row r="54458" spans="1:6" x14ac:dyDescent="0.3">
      <c r="A54458" s="1" t="s">
        <v>50274</v>
      </c>
      <c r="B54458" s="1" t="s">
        <v>50260</v>
      </c>
      <c r="C54458" s="2">
        <v>9.4528338889978428E-2</v>
      </c>
      <c r="D54458" s="2">
        <v>0.18439716312056736</v>
      </c>
      <c r="E54458" s="2">
        <v>0.2</v>
      </c>
      <c r="F54458" s="2">
        <v>9.9331600445599702E-2</v>
      </c>
    </row>
    <row r="54459" spans="1:6" x14ac:dyDescent="0.3">
      <c r="A54459" s="1" t="s">
        <v>50280</v>
      </c>
      <c r="B54459" s="1" t="s">
        <v>50281</v>
      </c>
      <c r="C54459" s="2">
        <v>5.0479555779909136E-4</v>
      </c>
      <c r="D54459" s="2">
        <v>0</v>
      </c>
      <c r="E54459" s="2">
        <v>0</v>
      </c>
      <c r="F54459" s="2">
        <v>3.2488628979857048E-4</v>
      </c>
    </row>
    <row r="54460" spans="1:6" x14ac:dyDescent="0.3">
      <c r="A54460" s="1" t="s">
        <v>50280</v>
      </c>
      <c r="B54460" s="1" t="s">
        <v>34045</v>
      </c>
      <c r="C54460" s="2">
        <v>0.10297829379101464</v>
      </c>
      <c r="D54460" s="2">
        <v>1.6518424396442185E-2</v>
      </c>
      <c r="E54460" s="2">
        <v>0.13548387096774195</v>
      </c>
      <c r="F54460" s="2">
        <v>8.4145549057829755E-2</v>
      </c>
    </row>
    <row r="54461" spans="1:6" x14ac:dyDescent="0.3">
      <c r="A54461" s="1" t="s">
        <v>50280</v>
      </c>
      <c r="B54461" s="1" t="s">
        <v>13391</v>
      </c>
      <c r="C54461" s="2">
        <v>5.0479555779909136E-4</v>
      </c>
      <c r="D54461" s="2">
        <v>2.1601016518424398E-2</v>
      </c>
      <c r="E54461" s="2">
        <v>0</v>
      </c>
      <c r="F54461" s="2">
        <v>5.8479532163742687E-3</v>
      </c>
    </row>
    <row r="54462" spans="1:6" x14ac:dyDescent="0.3">
      <c r="A54462" s="1" t="s">
        <v>50280</v>
      </c>
      <c r="B54462" s="1" t="s">
        <v>50282</v>
      </c>
      <c r="C54462" s="2">
        <v>0.25340737001514385</v>
      </c>
      <c r="D54462" s="2">
        <v>0.20584498094027953</v>
      </c>
      <c r="E54462" s="2">
        <v>1.6129032258064516E-2</v>
      </c>
      <c r="F54462" s="2">
        <v>0.21734892787524365</v>
      </c>
    </row>
    <row r="54463" spans="1:6" x14ac:dyDescent="0.3">
      <c r="A54463" s="1" t="s">
        <v>50280</v>
      </c>
      <c r="B54463" s="1" t="s">
        <v>50283</v>
      </c>
      <c r="C54463" s="2">
        <v>0</v>
      </c>
      <c r="D54463" s="2">
        <v>1.1435832274459974E-2</v>
      </c>
      <c r="E54463" s="2">
        <v>6.4516129032258064E-3</v>
      </c>
      <c r="F54463" s="2">
        <v>3.5737491877842753E-3</v>
      </c>
    </row>
    <row r="54464" spans="1:6" x14ac:dyDescent="0.3">
      <c r="A54464" s="1" t="s">
        <v>50280</v>
      </c>
      <c r="B54464" s="1" t="s">
        <v>50284</v>
      </c>
      <c r="C54464" s="2">
        <v>0</v>
      </c>
      <c r="D54464" s="2">
        <v>1.2706480304955528E-3</v>
      </c>
      <c r="E54464" s="2">
        <v>0</v>
      </c>
      <c r="F54464" s="2">
        <v>3.2488628979857048E-4</v>
      </c>
    </row>
    <row r="54465" spans="1:6" x14ac:dyDescent="0.3">
      <c r="A54465" s="1" t="s">
        <v>50280</v>
      </c>
      <c r="B54465" s="1" t="s">
        <v>13388</v>
      </c>
      <c r="C54465" s="2">
        <v>5.0479555779909136E-4</v>
      </c>
      <c r="D54465" s="2">
        <v>1.7789072426937738E-2</v>
      </c>
      <c r="E54465" s="2">
        <v>0</v>
      </c>
      <c r="F54465" s="2">
        <v>4.8732943469785572E-3</v>
      </c>
    </row>
    <row r="54466" spans="1:6" x14ac:dyDescent="0.3">
      <c r="A54466" s="1" t="s">
        <v>50280</v>
      </c>
      <c r="B54466" s="1" t="s">
        <v>50285</v>
      </c>
      <c r="C54466" s="2">
        <v>0.62897526501766787</v>
      </c>
      <c r="D54466" s="2">
        <v>0.65692503176620076</v>
      </c>
      <c r="E54466" s="2">
        <v>0.82903225806451608</v>
      </c>
      <c r="F54466" s="2">
        <v>0.65627030539311237</v>
      </c>
    </row>
    <row r="54467" spans="1:6" x14ac:dyDescent="0.3">
      <c r="A54467" s="1" t="s">
        <v>50280</v>
      </c>
      <c r="B54467" s="1" t="s">
        <v>34044</v>
      </c>
      <c r="C54467" s="2">
        <v>0</v>
      </c>
      <c r="D54467" s="2">
        <v>1.7789072426937738E-2</v>
      </c>
      <c r="E54467" s="2">
        <v>0</v>
      </c>
      <c r="F54467" s="2">
        <v>4.5484080571799868E-3</v>
      </c>
    </row>
    <row r="54468" spans="1:6" x14ac:dyDescent="0.3">
      <c r="A54468" s="1" t="s">
        <v>50280</v>
      </c>
      <c r="B54468" s="1" t="s">
        <v>50286</v>
      </c>
      <c r="C54468" s="2">
        <v>1.3124684502776375E-2</v>
      </c>
      <c r="D54468" s="2">
        <v>5.0825921219822108E-2</v>
      </c>
      <c r="E54468" s="2">
        <v>1.2903225806451613E-2</v>
      </c>
      <c r="F54468" s="2">
        <v>2.2742040285899934E-2</v>
      </c>
    </row>
    <row r="54469" spans="1:6" x14ac:dyDescent="0.3">
      <c r="A54469" s="1" t="s">
        <v>50287</v>
      </c>
      <c r="B54469" s="1" t="s">
        <v>13424</v>
      </c>
      <c r="C54469" s="2">
        <v>0</v>
      </c>
      <c r="D54469" s="2">
        <v>7.4498567335243553E-3</v>
      </c>
      <c r="E54469" s="2">
        <v>8.23045267489712E-3</v>
      </c>
      <c r="F54469" s="2">
        <v>1.7466351587383129E-3</v>
      </c>
    </row>
    <row r="54470" spans="1:6" x14ac:dyDescent="0.3">
      <c r="A54470" s="1" t="s">
        <v>50287</v>
      </c>
      <c r="B54470" s="1" t="s">
        <v>13415</v>
      </c>
      <c r="C54470" s="2">
        <v>4.7853905625166622E-2</v>
      </c>
      <c r="D54470" s="2">
        <v>0.2487106017191977</v>
      </c>
      <c r="E54470" s="2">
        <v>0.1831275720164609</v>
      </c>
      <c r="F54470" s="2">
        <v>9.0619541765128944E-2</v>
      </c>
    </row>
    <row r="54471" spans="1:6" x14ac:dyDescent="0.3">
      <c r="A54471" s="1" t="s">
        <v>50287</v>
      </c>
      <c r="B54471" s="1" t="s">
        <v>50288</v>
      </c>
      <c r="C54471" s="2">
        <v>0.24073580378565715</v>
      </c>
      <c r="D54471" s="2">
        <v>0.25787965616045844</v>
      </c>
      <c r="E54471" s="2">
        <v>0.23868312757201646</v>
      </c>
      <c r="F54471" s="2">
        <v>0.24370697626631049</v>
      </c>
    </row>
    <row r="54472" spans="1:6" x14ac:dyDescent="0.3">
      <c r="A54472" s="1" t="s">
        <v>50287</v>
      </c>
      <c r="B54472" s="1" t="s">
        <v>50289</v>
      </c>
      <c r="C54472" s="2">
        <v>0.17968541722207412</v>
      </c>
      <c r="D54472" s="2">
        <v>8.0229226361031525E-2</v>
      </c>
      <c r="E54472" s="2">
        <v>9.0534979423868317E-2</v>
      </c>
      <c r="F54472" s="2">
        <v>0.1574026507757115</v>
      </c>
    </row>
    <row r="54473" spans="1:6" x14ac:dyDescent="0.3">
      <c r="A54473" s="1" t="s">
        <v>50287</v>
      </c>
      <c r="B54473" s="1" t="s">
        <v>34085</v>
      </c>
      <c r="C54473" s="2">
        <v>3.1991468941615568E-3</v>
      </c>
      <c r="D54473" s="2">
        <v>5.7306590257879652E-4</v>
      </c>
      <c r="E54473" s="2">
        <v>1.2345679012345678E-2</v>
      </c>
      <c r="F54473" s="2">
        <v>3.1850405835816293E-3</v>
      </c>
    </row>
    <row r="54474" spans="1:6" x14ac:dyDescent="0.3">
      <c r="A54474" s="1" t="s">
        <v>50287</v>
      </c>
      <c r="B54474" s="1" t="s">
        <v>50290</v>
      </c>
      <c r="C54474" s="2">
        <v>6.2116768861636897E-2</v>
      </c>
      <c r="D54474" s="2">
        <v>7.4498567335243553E-3</v>
      </c>
      <c r="E54474" s="2">
        <v>6.1728395061728392E-2</v>
      </c>
      <c r="F54474" s="2">
        <v>5.2296311517517721E-2</v>
      </c>
    </row>
    <row r="54475" spans="1:6" x14ac:dyDescent="0.3">
      <c r="A54475" s="1" t="s">
        <v>50287</v>
      </c>
      <c r="B54475" s="1" t="s">
        <v>50291</v>
      </c>
      <c r="C54475" s="2">
        <v>4.9053585710477209E-2</v>
      </c>
      <c r="D54475" s="2">
        <v>5.1575931232091688E-3</v>
      </c>
      <c r="E54475" s="2">
        <v>3.7037037037037035E-2</v>
      </c>
      <c r="F54475" s="2">
        <v>4.0583581629507863E-2</v>
      </c>
    </row>
    <row r="54476" spans="1:6" x14ac:dyDescent="0.3">
      <c r="A54476" s="1" t="s">
        <v>50287</v>
      </c>
      <c r="B54476" s="1" t="s">
        <v>50292</v>
      </c>
      <c r="C54476" s="2">
        <v>1.1596907491335644E-2</v>
      </c>
      <c r="D54476" s="2">
        <v>3.4383954154727794E-3</v>
      </c>
      <c r="E54476" s="2">
        <v>2.05761316872428E-3</v>
      </c>
      <c r="F54476" s="2">
        <v>9.6578649953765541E-3</v>
      </c>
    </row>
    <row r="54477" spans="1:6" x14ac:dyDescent="0.3">
      <c r="A54477" s="1" t="s">
        <v>50287</v>
      </c>
      <c r="B54477" s="1" t="s">
        <v>50293</v>
      </c>
      <c r="C54477" s="2">
        <v>0.10810450546520928</v>
      </c>
      <c r="D54477" s="2">
        <v>1.0315186246418338E-2</v>
      </c>
      <c r="E54477" s="2">
        <v>5.7613168724279837E-2</v>
      </c>
      <c r="F54477" s="2">
        <v>8.8050960649337304E-2</v>
      </c>
    </row>
    <row r="54478" spans="1:6" x14ac:dyDescent="0.3">
      <c r="A54478" s="1" t="s">
        <v>50287</v>
      </c>
      <c r="B54478" s="1" t="s">
        <v>50294</v>
      </c>
      <c r="C54478" s="2">
        <v>0.17728605705145295</v>
      </c>
      <c r="D54478" s="2">
        <v>5.6733524355300859E-2</v>
      </c>
      <c r="E54478" s="2">
        <v>0.20781893004115226</v>
      </c>
      <c r="F54478" s="2">
        <v>0.15719716428644817</v>
      </c>
    </row>
    <row r="54479" spans="1:6" x14ac:dyDescent="0.3">
      <c r="A54479" s="1" t="s">
        <v>50287</v>
      </c>
      <c r="B54479" s="1" t="s">
        <v>34080</v>
      </c>
      <c r="C54479" s="2">
        <v>2.5326579578778992E-3</v>
      </c>
      <c r="D54479" s="2">
        <v>1.146131805157593E-3</v>
      </c>
      <c r="E54479" s="2">
        <v>0</v>
      </c>
      <c r="F54479" s="2">
        <v>2.1576081372649747E-3</v>
      </c>
    </row>
    <row r="54480" spans="1:6" x14ac:dyDescent="0.3">
      <c r="A54480" s="1" t="s">
        <v>50287</v>
      </c>
      <c r="B54480" s="1" t="s">
        <v>50295</v>
      </c>
      <c r="C54480" s="2">
        <v>1.0663822980538523E-3</v>
      </c>
      <c r="D54480" s="2">
        <v>0</v>
      </c>
      <c r="E54480" s="2">
        <v>0</v>
      </c>
      <c r="F54480" s="2">
        <v>8.2194595705332378E-4</v>
      </c>
    </row>
    <row r="54481" spans="1:6" x14ac:dyDescent="0.3">
      <c r="A54481" s="1" t="s">
        <v>50287</v>
      </c>
      <c r="B54481" s="1" t="s">
        <v>13422</v>
      </c>
      <c r="C54481" s="2">
        <v>0</v>
      </c>
      <c r="D54481" s="2">
        <v>7.4498567335243553E-3</v>
      </c>
      <c r="E54481" s="2">
        <v>4.11522633744856E-3</v>
      </c>
      <c r="F54481" s="2">
        <v>1.541148669474982E-3</v>
      </c>
    </row>
    <row r="54482" spans="1:6" x14ac:dyDescent="0.3">
      <c r="A54482" s="1" t="s">
        <v>50287</v>
      </c>
      <c r="B54482" s="1" t="s">
        <v>50296</v>
      </c>
      <c r="C54482" s="2">
        <v>0.11676886163689683</v>
      </c>
      <c r="D54482" s="2">
        <v>0.31346704871060171</v>
      </c>
      <c r="E54482" s="2">
        <v>9.6707818930041156E-2</v>
      </c>
      <c r="F54482" s="2">
        <v>0.15103256960854824</v>
      </c>
    </row>
    <row r="54483" spans="1:6" x14ac:dyDescent="0.3">
      <c r="A54483" s="1" t="s">
        <v>50297</v>
      </c>
      <c r="B54483" s="1" t="s">
        <v>50298</v>
      </c>
      <c r="C54483" s="2">
        <v>1</v>
      </c>
      <c r="D54483" s="2">
        <v>1</v>
      </c>
      <c r="E54483" s="2">
        <v>1</v>
      </c>
      <c r="F54483" s="2">
        <v>1</v>
      </c>
    </row>
    <row r="54484" spans="1:6" x14ac:dyDescent="0.3">
      <c r="A54484" s="1" t="s">
        <v>50299</v>
      </c>
      <c r="B54484" s="1" t="s">
        <v>50300</v>
      </c>
      <c r="C54484" s="2">
        <v>0</v>
      </c>
      <c r="D54484" s="2">
        <v>1.2544802867383513E-2</v>
      </c>
      <c r="E54484" s="2">
        <v>8.8888888888888893E-4</v>
      </c>
      <c r="F54484" s="2">
        <v>9.7719869706840395E-4</v>
      </c>
    </row>
    <row r="54485" spans="1:6" x14ac:dyDescent="0.3">
      <c r="A54485" s="1" t="s">
        <v>50299</v>
      </c>
      <c r="B54485" s="1" t="s">
        <v>34072</v>
      </c>
      <c r="C54485" s="2">
        <v>6.1026775497749638E-4</v>
      </c>
      <c r="D54485" s="2">
        <v>1.1648745519713262E-2</v>
      </c>
      <c r="E54485" s="2">
        <v>1.7777777777777779E-3</v>
      </c>
      <c r="F54485" s="2">
        <v>1.4983713355048859E-3</v>
      </c>
    </row>
    <row r="54486" spans="1:6" x14ac:dyDescent="0.3">
      <c r="A54486" s="1" t="s">
        <v>50299</v>
      </c>
      <c r="B54486" s="1" t="s">
        <v>50301</v>
      </c>
      <c r="C54486" s="2">
        <v>6.5069799374475545E-2</v>
      </c>
      <c r="D54486" s="2">
        <v>8.1541218637992838E-2</v>
      </c>
      <c r="E54486" s="2">
        <v>5.6888888888888892E-2</v>
      </c>
      <c r="F54486" s="2">
        <v>6.5667752442996746E-2</v>
      </c>
    </row>
    <row r="54487" spans="1:6" x14ac:dyDescent="0.3">
      <c r="A54487" s="1" t="s">
        <v>50299</v>
      </c>
      <c r="B54487" s="1" t="s">
        <v>50302</v>
      </c>
      <c r="C54487" s="2">
        <v>6.6290334884430549E-2</v>
      </c>
      <c r="D54487" s="2">
        <v>4.4802867383512543E-3</v>
      </c>
      <c r="E54487" s="2">
        <v>0</v>
      </c>
      <c r="F54487" s="2">
        <v>5.6938110749185665E-2</v>
      </c>
    </row>
    <row r="54488" spans="1:6" x14ac:dyDescent="0.3">
      <c r="A54488" s="1" t="s">
        <v>50299</v>
      </c>
      <c r="B54488" s="1" t="s">
        <v>50303</v>
      </c>
      <c r="C54488" s="2">
        <v>0.27767182851476085</v>
      </c>
      <c r="D54488" s="2">
        <v>0.16756272401433692</v>
      </c>
      <c r="E54488" s="2">
        <v>0.52088888888888885</v>
      </c>
      <c r="F54488" s="2">
        <v>0.28749185667752442</v>
      </c>
    </row>
    <row r="54489" spans="1:6" x14ac:dyDescent="0.3">
      <c r="A54489" s="1" t="s">
        <v>50299</v>
      </c>
      <c r="B54489" s="1" t="s">
        <v>50304</v>
      </c>
      <c r="C54489" s="2">
        <v>2.6241513464032345E-2</v>
      </c>
      <c r="D54489" s="2">
        <v>5.824372759856631E-2</v>
      </c>
      <c r="E54489" s="2">
        <v>8.8888888888888889E-3</v>
      </c>
      <c r="F54489" s="2">
        <v>2.7296416938110749E-2</v>
      </c>
    </row>
    <row r="54490" spans="1:6" x14ac:dyDescent="0.3">
      <c r="A54490" s="1" t="s">
        <v>50299</v>
      </c>
      <c r="B54490" s="1" t="s">
        <v>50305</v>
      </c>
      <c r="C54490" s="2">
        <v>0.16263635670150278</v>
      </c>
      <c r="D54490" s="2">
        <v>2.5089605734767026E-2</v>
      </c>
      <c r="E54490" s="2">
        <v>2.8444444444444446E-2</v>
      </c>
      <c r="F54490" s="2">
        <v>0.1428013029315961</v>
      </c>
    </row>
    <row r="54491" spans="1:6" x14ac:dyDescent="0.3">
      <c r="A54491" s="1" t="s">
        <v>50299</v>
      </c>
      <c r="B54491" s="1" t="s">
        <v>34073</v>
      </c>
      <c r="C54491" s="2">
        <v>7.6283469372187047E-5</v>
      </c>
      <c r="D54491" s="2">
        <v>1.7921146953405017E-2</v>
      </c>
      <c r="E54491" s="2">
        <v>0</v>
      </c>
      <c r="F54491" s="2">
        <v>1.3680781758957654E-3</v>
      </c>
    </row>
    <row r="54492" spans="1:6" x14ac:dyDescent="0.3">
      <c r="A54492" s="1" t="s">
        <v>50299</v>
      </c>
      <c r="B54492" s="1" t="s">
        <v>50306</v>
      </c>
      <c r="C54492" s="2">
        <v>6.6290334884430549E-2</v>
      </c>
      <c r="D54492" s="2">
        <v>0.37634408602150538</v>
      </c>
      <c r="E54492" s="2">
        <v>0.11288888888888889</v>
      </c>
      <c r="F54492" s="2">
        <v>9.2247557003257333E-2</v>
      </c>
    </row>
    <row r="54493" spans="1:6" x14ac:dyDescent="0.3">
      <c r="A54493" s="1" t="s">
        <v>50299</v>
      </c>
      <c r="B54493" s="1" t="s">
        <v>50307</v>
      </c>
      <c r="C54493" s="2">
        <v>8.6963155084293239E-2</v>
      </c>
      <c r="D54493" s="2">
        <v>2.2401433691756272E-2</v>
      </c>
      <c r="E54493" s="2">
        <v>8.8888888888888893E-4</v>
      </c>
      <c r="F54493" s="2">
        <v>7.596091205211726E-2</v>
      </c>
    </row>
    <row r="54494" spans="1:6" x14ac:dyDescent="0.3">
      <c r="A54494" s="1" t="s">
        <v>50299</v>
      </c>
      <c r="B54494" s="1" t="s">
        <v>50308</v>
      </c>
      <c r="C54494" s="2">
        <v>1.1442520405828057E-3</v>
      </c>
      <c r="D54494" s="2">
        <v>8.960573476702509E-4</v>
      </c>
      <c r="E54494" s="2">
        <v>0</v>
      </c>
      <c r="F54494" s="2">
        <v>1.0423452768729641E-3</v>
      </c>
    </row>
    <row r="54495" spans="1:6" x14ac:dyDescent="0.3">
      <c r="A54495" s="1" t="s">
        <v>50299</v>
      </c>
      <c r="B54495" s="1" t="s">
        <v>50309</v>
      </c>
      <c r="C54495" s="2">
        <v>7.8953390800213588E-2</v>
      </c>
      <c r="D54495" s="2">
        <v>0.12724014336917563</v>
      </c>
      <c r="E54495" s="2">
        <v>7.1999999999999995E-2</v>
      </c>
      <c r="F54495" s="2">
        <v>8.1954397394136805E-2</v>
      </c>
    </row>
    <row r="54496" spans="1:6" x14ac:dyDescent="0.3">
      <c r="A54496" s="1" t="s">
        <v>50299</v>
      </c>
      <c r="B54496" s="1" t="s">
        <v>50310</v>
      </c>
      <c r="C54496" s="2">
        <v>0.16805248302692807</v>
      </c>
      <c r="D54496" s="2">
        <v>9.4086021505376344E-2</v>
      </c>
      <c r="E54496" s="2">
        <v>0.19644444444444445</v>
      </c>
      <c r="F54496" s="2">
        <v>0.16475570032573289</v>
      </c>
    </row>
    <row r="54497" spans="1:6" x14ac:dyDescent="0.3">
      <c r="A54497" s="1" t="s">
        <v>50311</v>
      </c>
      <c r="B54497" s="1" t="s">
        <v>13282</v>
      </c>
      <c r="C54497" s="2">
        <v>1</v>
      </c>
      <c r="D54497" s="2">
        <v>1</v>
      </c>
      <c r="E54497" s="2">
        <v>0</v>
      </c>
      <c r="F54497" s="2">
        <v>1</v>
      </c>
    </row>
    <row r="54498" spans="1:6" x14ac:dyDescent="0.3">
      <c r="A54498" s="1" t="s">
        <v>50312</v>
      </c>
      <c r="B54498" s="1" t="s">
        <v>50313</v>
      </c>
      <c r="C54498" s="2">
        <v>4.2314609118798262E-4</v>
      </c>
      <c r="D54498" s="2">
        <v>0</v>
      </c>
      <c r="E54498" s="2">
        <v>0</v>
      </c>
      <c r="F54498" s="2">
        <v>3.9135113981019469E-4</v>
      </c>
    </row>
    <row r="54499" spans="1:6" x14ac:dyDescent="0.3">
      <c r="A54499" s="1" t="s">
        <v>50312</v>
      </c>
      <c r="B54499" s="1" t="s">
        <v>18986</v>
      </c>
      <c r="C54499" s="2">
        <v>2.7504495927218871E-3</v>
      </c>
      <c r="D54499" s="2">
        <v>0</v>
      </c>
      <c r="E54499" s="2">
        <v>0</v>
      </c>
      <c r="F54499" s="2">
        <v>2.5437824087662657E-3</v>
      </c>
    </row>
    <row r="54500" spans="1:6" x14ac:dyDescent="0.3">
      <c r="A54500" s="1" t="s">
        <v>50312</v>
      </c>
      <c r="B54500" s="1" t="s">
        <v>34117</v>
      </c>
      <c r="C54500" s="2">
        <v>1.0578652279699566E-4</v>
      </c>
      <c r="D54500" s="2">
        <v>0</v>
      </c>
      <c r="E54500" s="2">
        <v>0</v>
      </c>
      <c r="F54500" s="2">
        <v>9.7837784952548671E-5</v>
      </c>
    </row>
    <row r="54501" spans="1:6" x14ac:dyDescent="0.3">
      <c r="A54501" s="1" t="s">
        <v>50312</v>
      </c>
      <c r="B54501" s="1" t="s">
        <v>34116</v>
      </c>
      <c r="C54501" s="2">
        <v>0.19496456151486299</v>
      </c>
      <c r="D54501" s="2">
        <v>6.2330623306233061E-2</v>
      </c>
      <c r="E54501" s="2">
        <v>0</v>
      </c>
      <c r="F54501" s="2">
        <v>0.18481557577536445</v>
      </c>
    </row>
    <row r="54502" spans="1:6" x14ac:dyDescent="0.3">
      <c r="A54502" s="1" t="s">
        <v>50312</v>
      </c>
      <c r="B54502" s="1" t="s">
        <v>50314</v>
      </c>
      <c r="C54502" s="2">
        <v>0.194858774992066</v>
      </c>
      <c r="D54502" s="2">
        <v>0.1016260162601626</v>
      </c>
      <c r="E54502" s="2">
        <v>0.1</v>
      </c>
      <c r="F54502" s="2">
        <v>0.18784854710889345</v>
      </c>
    </row>
    <row r="54503" spans="1:6" x14ac:dyDescent="0.3">
      <c r="A54503" s="1" t="s">
        <v>50312</v>
      </c>
      <c r="B54503" s="1" t="s">
        <v>39865</v>
      </c>
      <c r="C54503" s="2">
        <v>1.5867978419549348E-3</v>
      </c>
      <c r="D54503" s="2">
        <v>0</v>
      </c>
      <c r="E54503" s="2">
        <v>0</v>
      </c>
      <c r="F54503" s="2">
        <v>1.4675667742882301E-3</v>
      </c>
    </row>
    <row r="54504" spans="1:6" x14ac:dyDescent="0.3">
      <c r="A54504" s="1" t="s">
        <v>50312</v>
      </c>
      <c r="B54504" s="1" t="s">
        <v>13530</v>
      </c>
      <c r="C54504" s="2">
        <v>8.886067914947636E-3</v>
      </c>
      <c r="D54504" s="2">
        <v>2.7100271002710027E-3</v>
      </c>
      <c r="E54504" s="2">
        <v>0</v>
      </c>
      <c r="F54504" s="2">
        <v>8.4140495059191866E-3</v>
      </c>
    </row>
    <row r="54505" spans="1:6" x14ac:dyDescent="0.3">
      <c r="A54505" s="1" t="s">
        <v>50312</v>
      </c>
      <c r="B54505" s="1" t="s">
        <v>50315</v>
      </c>
      <c r="C54505" s="2">
        <v>0.59642441552946157</v>
      </c>
      <c r="D54505" s="2">
        <v>0.83333333333333337</v>
      </c>
      <c r="E54505" s="2">
        <v>0.9</v>
      </c>
      <c r="F54505" s="2">
        <v>0.6144212895020057</v>
      </c>
    </row>
    <row r="54506" spans="1:6" x14ac:dyDescent="0.3">
      <c r="A54506" s="1" t="s">
        <v>50316</v>
      </c>
      <c r="B54506" s="1" t="s">
        <v>50317</v>
      </c>
      <c r="C54506" s="2">
        <v>1.2396325693391599E-2</v>
      </c>
      <c r="D54506" s="2">
        <v>5.9494298463063956E-3</v>
      </c>
      <c r="E54506" s="2">
        <v>1.2865497076023392E-2</v>
      </c>
      <c r="F54506" s="2">
        <v>1.1579651941097724E-2</v>
      </c>
    </row>
    <row r="54507" spans="1:6" x14ac:dyDescent="0.3">
      <c r="A54507" s="1" t="s">
        <v>50316</v>
      </c>
      <c r="B54507" s="1" t="s">
        <v>13511</v>
      </c>
      <c r="C54507" s="2">
        <v>6.2695086060822261E-2</v>
      </c>
      <c r="D54507" s="2">
        <v>8.9241447694595934E-3</v>
      </c>
      <c r="E54507" s="2">
        <v>1.7543859649122807E-3</v>
      </c>
      <c r="F54507" s="2">
        <v>4.846050870147256E-2</v>
      </c>
    </row>
    <row r="54508" spans="1:6" x14ac:dyDescent="0.3">
      <c r="A54508" s="1" t="s">
        <v>50316</v>
      </c>
      <c r="B54508" s="1" t="s">
        <v>13371</v>
      </c>
      <c r="C54508" s="2">
        <v>4.0131989654864893E-3</v>
      </c>
      <c r="D54508" s="2">
        <v>1.8344075359444718E-2</v>
      </c>
      <c r="E54508" s="2">
        <v>2.3391812865497076E-3</v>
      </c>
      <c r="F54508" s="2">
        <v>5.7563587684069609E-3</v>
      </c>
    </row>
    <row r="54509" spans="1:6" x14ac:dyDescent="0.3">
      <c r="A54509" s="1" t="s">
        <v>50316</v>
      </c>
      <c r="B54509" s="1" t="s">
        <v>50318</v>
      </c>
      <c r="C54509" s="2">
        <v>0</v>
      </c>
      <c r="D54509" s="2">
        <v>9.9157164105106587E-4</v>
      </c>
      <c r="E54509" s="2">
        <v>0</v>
      </c>
      <c r="F54509" s="2">
        <v>1.3386880856760375E-4</v>
      </c>
    </row>
    <row r="54510" spans="1:6" x14ac:dyDescent="0.3">
      <c r="A54510" s="1" t="s">
        <v>50316</v>
      </c>
      <c r="B54510" s="1" t="s">
        <v>13513</v>
      </c>
      <c r="C54510" s="2">
        <v>0.19307946133951664</v>
      </c>
      <c r="D54510" s="2">
        <v>0.26921170054536442</v>
      </c>
      <c r="E54510" s="2">
        <v>0.29181286549707602</v>
      </c>
      <c r="F54510" s="2">
        <v>0.21465863453815262</v>
      </c>
    </row>
    <row r="54511" spans="1:6" x14ac:dyDescent="0.3">
      <c r="A54511" s="1" t="s">
        <v>50316</v>
      </c>
      <c r="B54511" s="1" t="s">
        <v>50319</v>
      </c>
      <c r="C54511" s="2">
        <v>0.14501025595291181</v>
      </c>
      <c r="D54511" s="2">
        <v>0.13336638572136836</v>
      </c>
      <c r="E54511" s="2">
        <v>0.14327485380116958</v>
      </c>
      <c r="F54511" s="2">
        <v>0.14323962516733602</v>
      </c>
    </row>
    <row r="54512" spans="1:6" x14ac:dyDescent="0.3">
      <c r="A54512" s="1" t="s">
        <v>50316</v>
      </c>
      <c r="B54512" s="1" t="s">
        <v>50230</v>
      </c>
      <c r="C54512" s="2">
        <v>8.9182199233033081E-5</v>
      </c>
      <c r="D54512" s="2">
        <v>0</v>
      </c>
      <c r="E54512" s="2">
        <v>0</v>
      </c>
      <c r="F54512" s="2">
        <v>6.6934404283801877E-5</v>
      </c>
    </row>
    <row r="54513" spans="1:6" x14ac:dyDescent="0.3">
      <c r="A54513" s="1" t="s">
        <v>50316</v>
      </c>
      <c r="B54513" s="1" t="s">
        <v>13508</v>
      </c>
      <c r="C54513" s="2">
        <v>0.13600285383037547</v>
      </c>
      <c r="D54513" s="2">
        <v>0.17253346554288548</v>
      </c>
      <c r="E54513" s="2">
        <v>0.21754385964912282</v>
      </c>
      <c r="F54513" s="2">
        <v>0.15026773761713522</v>
      </c>
    </row>
    <row r="54514" spans="1:6" x14ac:dyDescent="0.3">
      <c r="A54514" s="1" t="s">
        <v>50316</v>
      </c>
      <c r="B54514" s="1" t="s">
        <v>50320</v>
      </c>
      <c r="C54514" s="2">
        <v>0.21385891376081334</v>
      </c>
      <c r="D54514" s="2">
        <v>0.15121467526028756</v>
      </c>
      <c r="E54514" s="2">
        <v>7.6023391812865493E-2</v>
      </c>
      <c r="F54514" s="2">
        <v>0.1896251673360107</v>
      </c>
    </row>
    <row r="54515" spans="1:6" x14ac:dyDescent="0.3">
      <c r="A54515" s="1" t="s">
        <v>50316</v>
      </c>
      <c r="B54515" s="1" t="s">
        <v>50321</v>
      </c>
      <c r="C54515" s="2">
        <v>9.0074021225363416E-3</v>
      </c>
      <c r="D54515" s="2">
        <v>4.1150223103619238E-2</v>
      </c>
      <c r="E54515" s="2">
        <v>3.8011695906432746E-2</v>
      </c>
      <c r="F54515" s="2">
        <v>1.6666666666666666E-2</v>
      </c>
    </row>
    <row r="54516" spans="1:6" x14ac:dyDescent="0.3">
      <c r="A54516" s="1" t="s">
        <v>50316</v>
      </c>
      <c r="B54516" s="1" t="s">
        <v>50322</v>
      </c>
      <c r="C54516" s="2">
        <v>0.20413805404441274</v>
      </c>
      <c r="D54516" s="2">
        <v>0.16757560733763013</v>
      </c>
      <c r="E54516" s="2">
        <v>0.16842105263157894</v>
      </c>
      <c r="F54516" s="2">
        <v>0.19511378848728247</v>
      </c>
    </row>
    <row r="54517" spans="1:6" x14ac:dyDescent="0.3">
      <c r="A54517" s="1" t="s">
        <v>50316</v>
      </c>
      <c r="B54517" s="1" t="s">
        <v>34062</v>
      </c>
      <c r="C54517" s="2">
        <v>1.9709266030500314E-2</v>
      </c>
      <c r="D54517" s="2">
        <v>3.0738720872583045E-2</v>
      </c>
      <c r="E54517" s="2">
        <v>4.7953216374269005E-2</v>
      </c>
      <c r="F54517" s="2">
        <v>2.4431057563587683E-2</v>
      </c>
    </row>
    <row r="54518" spans="1:6" x14ac:dyDescent="0.3">
      <c r="A54518" s="1" t="s">
        <v>50323</v>
      </c>
      <c r="B54518" s="1" t="s">
        <v>50324</v>
      </c>
      <c r="C54518" s="2">
        <v>1</v>
      </c>
      <c r="D54518" s="2">
        <v>1</v>
      </c>
      <c r="E54518" s="2">
        <v>1</v>
      </c>
      <c r="F54518" s="2">
        <v>1</v>
      </c>
    </row>
    <row r="54519" spans="1:6" x14ac:dyDescent="0.3">
      <c r="A54519" s="1" t="s">
        <v>50325</v>
      </c>
      <c r="B54519" s="1" t="s">
        <v>20329</v>
      </c>
      <c r="C54519" s="2">
        <v>0.66622428666224287</v>
      </c>
      <c r="D54519" s="2">
        <v>0.82978723404255317</v>
      </c>
      <c r="E54519" s="2">
        <v>0.2857142857142857</v>
      </c>
      <c r="F54519" s="2">
        <v>0.66944266495836002</v>
      </c>
    </row>
    <row r="54520" spans="1:6" x14ac:dyDescent="0.3">
      <c r="A54520" s="1" t="s">
        <v>50325</v>
      </c>
      <c r="B54520" s="1" t="s">
        <v>13903</v>
      </c>
      <c r="C54520" s="2">
        <v>0.2733908427339084</v>
      </c>
      <c r="D54520" s="2">
        <v>0.1276595744680851</v>
      </c>
      <c r="E54520" s="2">
        <v>0.5714285714285714</v>
      </c>
      <c r="F54520" s="2">
        <v>0.27033952594490712</v>
      </c>
    </row>
    <row r="54521" spans="1:6" x14ac:dyDescent="0.3">
      <c r="A54521" s="1" t="s">
        <v>50325</v>
      </c>
      <c r="B54521" s="1" t="s">
        <v>20330</v>
      </c>
      <c r="C54521" s="2">
        <v>9.9535500995355016E-3</v>
      </c>
      <c r="D54521" s="2">
        <v>0</v>
      </c>
      <c r="E54521" s="2">
        <v>0</v>
      </c>
      <c r="F54521" s="2">
        <v>9.6092248558616276E-3</v>
      </c>
    </row>
    <row r="54522" spans="1:6" x14ac:dyDescent="0.3">
      <c r="A54522" s="1" t="s">
        <v>50325</v>
      </c>
      <c r="B54522" s="1" t="s">
        <v>13904</v>
      </c>
      <c r="C54522" s="2">
        <v>5.0431320504313204E-2</v>
      </c>
      <c r="D54522" s="2">
        <v>4.2553191489361701E-2</v>
      </c>
      <c r="E54522" s="2">
        <v>0.14285714285714285</v>
      </c>
      <c r="F54522" s="2">
        <v>5.0608584240871238E-2</v>
      </c>
    </row>
    <row r="54523" spans="1:6" x14ac:dyDescent="0.3">
      <c r="A54523" s="1" t="s">
        <v>50326</v>
      </c>
      <c r="B54523" s="1" t="s">
        <v>50327</v>
      </c>
      <c r="C54523" s="2">
        <v>8.090614886731392E-4</v>
      </c>
      <c r="D54523" s="2">
        <v>0</v>
      </c>
      <c r="E54523" s="2">
        <v>0</v>
      </c>
      <c r="F54523" s="2">
        <v>7.8431372549019605E-4</v>
      </c>
    </row>
    <row r="54524" spans="1:6" x14ac:dyDescent="0.3">
      <c r="A54524" s="1" t="s">
        <v>50326</v>
      </c>
      <c r="B54524" s="1" t="s">
        <v>34097</v>
      </c>
      <c r="C54524" s="2">
        <v>2.2653721682847898E-2</v>
      </c>
      <c r="D54524" s="2">
        <v>1.6949152542372881E-2</v>
      </c>
      <c r="E54524" s="2">
        <v>0</v>
      </c>
      <c r="F54524" s="2">
        <v>2.2352941176470589E-2</v>
      </c>
    </row>
    <row r="54525" spans="1:6" x14ac:dyDescent="0.3">
      <c r="A54525" s="1" t="s">
        <v>50326</v>
      </c>
      <c r="B54525" s="1" t="s">
        <v>34100</v>
      </c>
      <c r="C54525" s="2">
        <v>0.76011326860841422</v>
      </c>
      <c r="D54525" s="2">
        <v>0.96610169491525422</v>
      </c>
      <c r="E54525" s="2">
        <v>1</v>
      </c>
      <c r="F54525" s="2">
        <v>0.76666666666666672</v>
      </c>
    </row>
    <row r="54526" spans="1:6" x14ac:dyDescent="0.3">
      <c r="A54526" s="1" t="s">
        <v>50326</v>
      </c>
      <c r="B54526" s="1" t="s">
        <v>20330</v>
      </c>
      <c r="C54526" s="2">
        <v>0.21642394822006472</v>
      </c>
      <c r="D54526" s="2">
        <v>1.6949152542372881E-2</v>
      </c>
      <c r="E54526" s="2">
        <v>0</v>
      </c>
      <c r="F54526" s="2">
        <v>0.21019607843137256</v>
      </c>
    </row>
    <row r="54527" spans="1:6" x14ac:dyDescent="0.3">
      <c r="A54527" s="1" t="s">
        <v>50328</v>
      </c>
      <c r="B54527" s="1" t="s">
        <v>50329</v>
      </c>
      <c r="C54527" s="2">
        <v>0.36779324055666002</v>
      </c>
      <c r="D54527" s="2">
        <v>0.2857142857142857</v>
      </c>
      <c r="E54527" s="2">
        <v>9.5238095238095233E-2</v>
      </c>
      <c r="F54527" s="2">
        <v>0.36119096509240245</v>
      </c>
    </row>
    <row r="54528" spans="1:6" x14ac:dyDescent="0.3">
      <c r="A54528" s="1" t="s">
        <v>50328</v>
      </c>
      <c r="B54528" s="1" t="s">
        <v>13535</v>
      </c>
      <c r="C54528" s="2">
        <v>2.2089684117517121E-4</v>
      </c>
      <c r="D54528" s="2">
        <v>3.1055900621118012E-2</v>
      </c>
      <c r="E54528" s="2">
        <v>0</v>
      </c>
      <c r="F54528" s="2">
        <v>2.2587268993839835E-3</v>
      </c>
    </row>
    <row r="54529" spans="1:6" x14ac:dyDescent="0.3">
      <c r="A54529" s="1" t="s">
        <v>50328</v>
      </c>
      <c r="B54529" s="1" t="s">
        <v>13537</v>
      </c>
      <c r="C54529" s="2">
        <v>0.52462999779103159</v>
      </c>
      <c r="D54529" s="2">
        <v>0.50310559006211175</v>
      </c>
      <c r="E54529" s="2">
        <v>0.76190476190476186</v>
      </c>
      <c r="F54529" s="2">
        <v>0.52422997946611904</v>
      </c>
    </row>
    <row r="54530" spans="1:6" x14ac:dyDescent="0.3">
      <c r="A54530" s="1" t="s">
        <v>50328</v>
      </c>
      <c r="B54530" s="1" t="s">
        <v>13532</v>
      </c>
      <c r="C54530" s="2">
        <v>0</v>
      </c>
      <c r="D54530" s="2">
        <v>1.8633540372670808E-2</v>
      </c>
      <c r="E54530" s="2">
        <v>0</v>
      </c>
      <c r="F54530" s="2">
        <v>1.2320328542094457E-3</v>
      </c>
    </row>
    <row r="54531" spans="1:6" x14ac:dyDescent="0.3">
      <c r="A54531" s="1" t="s">
        <v>50328</v>
      </c>
      <c r="B54531" s="1" t="s">
        <v>50330</v>
      </c>
      <c r="C54531" s="2">
        <v>1.3253810470510272E-3</v>
      </c>
      <c r="D54531" s="2">
        <v>9.316770186335404E-3</v>
      </c>
      <c r="E54531" s="2">
        <v>0</v>
      </c>
      <c r="F54531" s="2">
        <v>1.8480492813141684E-3</v>
      </c>
    </row>
    <row r="54532" spans="1:6" x14ac:dyDescent="0.3">
      <c r="A54532" s="1" t="s">
        <v>50328</v>
      </c>
      <c r="B54532" s="1" t="s">
        <v>50331</v>
      </c>
      <c r="C54532" s="2">
        <v>5.6107797658493483E-2</v>
      </c>
      <c r="D54532" s="2">
        <v>7.4534161490683232E-2</v>
      </c>
      <c r="E54532" s="2">
        <v>9.5238095238095233E-2</v>
      </c>
      <c r="F54532" s="2">
        <v>5.7494866529774126E-2</v>
      </c>
    </row>
    <row r="54533" spans="1:6" x14ac:dyDescent="0.3">
      <c r="A54533" s="1" t="s">
        <v>50328</v>
      </c>
      <c r="B54533" s="1" t="s">
        <v>50332</v>
      </c>
      <c r="C54533" s="2">
        <v>8.8358736470068482E-4</v>
      </c>
      <c r="D54533" s="2">
        <v>0</v>
      </c>
      <c r="E54533" s="2">
        <v>4.7619047619047616E-2</v>
      </c>
      <c r="F54533" s="2">
        <v>1.026694045174538E-3</v>
      </c>
    </row>
    <row r="54534" spans="1:6" x14ac:dyDescent="0.3">
      <c r="A54534" s="1" t="s">
        <v>50328</v>
      </c>
      <c r="B54534" s="1" t="s">
        <v>20173</v>
      </c>
      <c r="C54534" s="2">
        <v>4.9039098740888007E-2</v>
      </c>
      <c r="D54534" s="2">
        <v>7.7639751552795025E-2</v>
      </c>
      <c r="E54534" s="2">
        <v>0</v>
      </c>
      <c r="F54534" s="2">
        <v>5.0718685831622173E-2</v>
      </c>
    </row>
    <row r="54535" spans="1:6" x14ac:dyDescent="0.3">
      <c r="A54535" s="1" t="s">
        <v>50333</v>
      </c>
      <c r="B54535" s="1" t="s">
        <v>13545</v>
      </c>
      <c r="C54535" s="2">
        <v>0.30257289879931387</v>
      </c>
      <c r="D54535" s="2">
        <v>7.1713147410358571E-2</v>
      </c>
      <c r="E54535" s="2">
        <v>1.2195121951219513E-2</v>
      </c>
      <c r="F54535" s="2">
        <v>0.28930715560603604</v>
      </c>
    </row>
    <row r="54536" spans="1:6" x14ac:dyDescent="0.3">
      <c r="A54536" s="1" t="s">
        <v>50333</v>
      </c>
      <c r="B54536" s="1" t="s">
        <v>50334</v>
      </c>
      <c r="C54536" s="2">
        <v>0.27135506003430532</v>
      </c>
      <c r="D54536" s="2">
        <v>0.47011952191235062</v>
      </c>
      <c r="E54536" s="2">
        <v>0.76829268292682928</v>
      </c>
      <c r="F54536" s="2">
        <v>0.28606198280058415</v>
      </c>
    </row>
    <row r="54537" spans="1:6" x14ac:dyDescent="0.3">
      <c r="A54537" s="1" t="s">
        <v>50333</v>
      </c>
      <c r="B54537" s="1" t="s">
        <v>13565</v>
      </c>
      <c r="C54537" s="2">
        <v>4.7855917667238422E-2</v>
      </c>
      <c r="D54537" s="2">
        <v>1.1952191235059761E-2</v>
      </c>
      <c r="E54537" s="2">
        <v>0</v>
      </c>
      <c r="F54537" s="2">
        <v>4.5756936556871651E-2</v>
      </c>
    </row>
    <row r="54538" spans="1:6" x14ac:dyDescent="0.3">
      <c r="A54538" s="1" t="s">
        <v>50333</v>
      </c>
      <c r="B54538" s="1" t="s">
        <v>50331</v>
      </c>
      <c r="C54538" s="2">
        <v>0.30068610634648368</v>
      </c>
      <c r="D54538" s="2">
        <v>0.39442231075697209</v>
      </c>
      <c r="E54538" s="2">
        <v>0.21951219512195122</v>
      </c>
      <c r="F54538" s="2">
        <v>0.30342365730975174</v>
      </c>
    </row>
    <row r="54539" spans="1:6" x14ac:dyDescent="0.3">
      <c r="A54539" s="1" t="s">
        <v>50333</v>
      </c>
      <c r="B54539" s="1" t="s">
        <v>50329</v>
      </c>
      <c r="C54539" s="2">
        <v>7.7530017152658656E-2</v>
      </c>
      <c r="D54539" s="2">
        <v>5.1792828685258967E-2</v>
      </c>
      <c r="E54539" s="2">
        <v>0</v>
      </c>
      <c r="F54539" s="2">
        <v>7.5450267726756448E-2</v>
      </c>
    </row>
    <row r="54540" spans="1:6" x14ac:dyDescent="0.3">
      <c r="A54540" s="1" t="s">
        <v>50335</v>
      </c>
      <c r="B54540" s="1" t="s">
        <v>50336</v>
      </c>
      <c r="C54540" s="2">
        <v>0.76390465380249717</v>
      </c>
      <c r="D54540" s="2">
        <v>0.76923076923076927</v>
      </c>
      <c r="E54540" s="2">
        <v>1</v>
      </c>
      <c r="F54540" s="2">
        <v>0.76633444075304535</v>
      </c>
    </row>
    <row r="54541" spans="1:6" x14ac:dyDescent="0.3">
      <c r="A54541" s="1" t="s">
        <v>50335</v>
      </c>
      <c r="B54541" s="1" t="s">
        <v>18989</v>
      </c>
      <c r="C54541" s="2">
        <v>5.3348467650397274E-2</v>
      </c>
      <c r="D54541" s="2">
        <v>0</v>
      </c>
      <c r="E54541" s="2">
        <v>0</v>
      </c>
      <c r="F54541" s="2">
        <v>5.2048726467331122E-2</v>
      </c>
    </row>
    <row r="54542" spans="1:6" x14ac:dyDescent="0.3">
      <c r="A54542" s="1" t="s">
        <v>50335</v>
      </c>
      <c r="B54542" s="1" t="s">
        <v>18990</v>
      </c>
      <c r="C54542" s="2">
        <v>0.18274687854710556</v>
      </c>
      <c r="D54542" s="2">
        <v>0.23076923076923078</v>
      </c>
      <c r="E54542" s="2">
        <v>0</v>
      </c>
      <c r="F54542" s="2">
        <v>0.18161683277962348</v>
      </c>
    </row>
    <row r="54543" spans="1:6" x14ac:dyDescent="0.3">
      <c r="A54543" s="1" t="s">
        <v>50337</v>
      </c>
      <c r="B54543" s="1" t="s">
        <v>50338</v>
      </c>
      <c r="C54543" s="2">
        <v>0.85664939550949915</v>
      </c>
      <c r="D54543" s="2">
        <v>0.875</v>
      </c>
      <c r="E54543" s="2">
        <v>1</v>
      </c>
      <c r="F54543" s="2">
        <v>0.85738539898132426</v>
      </c>
    </row>
    <row r="54544" spans="1:6" x14ac:dyDescent="0.3">
      <c r="A54544" s="1" t="s">
        <v>50337</v>
      </c>
      <c r="B54544" s="1" t="s">
        <v>50339</v>
      </c>
      <c r="C54544" s="2">
        <v>0.14335060449050085</v>
      </c>
      <c r="D54544" s="2">
        <v>0.125</v>
      </c>
      <c r="E54544" s="2">
        <v>0</v>
      </c>
      <c r="F54544" s="2">
        <v>0.14261460101867571</v>
      </c>
    </row>
    <row r="54545" spans="1:6" x14ac:dyDescent="0.3">
      <c r="A54545" s="1" t="s">
        <v>50340</v>
      </c>
      <c r="B54545" s="1" t="s">
        <v>13549</v>
      </c>
      <c r="C54545" s="2">
        <v>0.29991783073130651</v>
      </c>
      <c r="D54545" s="2">
        <v>0.3125</v>
      </c>
      <c r="E54545" s="2">
        <v>0</v>
      </c>
      <c r="F54545" s="2">
        <v>0.29983792544570503</v>
      </c>
    </row>
    <row r="54546" spans="1:6" x14ac:dyDescent="0.3">
      <c r="A54546" s="1" t="s">
        <v>50340</v>
      </c>
      <c r="B54546" s="1" t="s">
        <v>50341</v>
      </c>
      <c r="C54546" s="2">
        <v>0.1018898931799507</v>
      </c>
      <c r="D54546" s="2">
        <v>0.3125</v>
      </c>
      <c r="E54546" s="2">
        <v>1</v>
      </c>
      <c r="F54546" s="2">
        <v>0.1053484602917342</v>
      </c>
    </row>
    <row r="54547" spans="1:6" x14ac:dyDescent="0.3">
      <c r="A54547" s="1" t="s">
        <v>50340</v>
      </c>
      <c r="B54547" s="1" t="s">
        <v>13555</v>
      </c>
      <c r="C54547" s="2">
        <v>0.54396055875102711</v>
      </c>
      <c r="D54547" s="2">
        <v>0.3125</v>
      </c>
      <c r="E54547" s="2">
        <v>0</v>
      </c>
      <c r="F54547" s="2">
        <v>0.54051863857374394</v>
      </c>
    </row>
    <row r="54548" spans="1:6" x14ac:dyDescent="0.3">
      <c r="A54548" s="1" t="s">
        <v>50340</v>
      </c>
      <c r="B54548" s="1" t="s">
        <v>50342</v>
      </c>
      <c r="C54548" s="2">
        <v>5.4231717337715694E-2</v>
      </c>
      <c r="D54548" s="2">
        <v>6.25E-2</v>
      </c>
      <c r="E54548" s="2">
        <v>0</v>
      </c>
      <c r="F54548" s="2">
        <v>5.4294975688816853E-2</v>
      </c>
    </row>
    <row r="54549" spans="1:6" x14ac:dyDescent="0.3">
      <c r="A54549" s="1" t="s">
        <v>50343</v>
      </c>
      <c r="B54549" s="1" t="s">
        <v>50344</v>
      </c>
      <c r="C54549" s="2">
        <v>1</v>
      </c>
      <c r="D54549" s="2">
        <v>0</v>
      </c>
      <c r="E54549" s="2">
        <v>1</v>
      </c>
      <c r="F54549" s="2">
        <v>1</v>
      </c>
    </row>
    <row r="54550" spans="1:6" x14ac:dyDescent="0.3">
      <c r="A54550" s="1" t="s">
        <v>50345</v>
      </c>
      <c r="B54550" s="1" t="s">
        <v>18992</v>
      </c>
      <c r="C54550" s="2">
        <v>0.99704142011834318</v>
      </c>
      <c r="D54550" s="2">
        <v>1</v>
      </c>
      <c r="E54550" s="2">
        <v>1</v>
      </c>
      <c r="F54550" s="2">
        <v>0.99710144927536237</v>
      </c>
    </row>
    <row r="54551" spans="1:6" x14ac:dyDescent="0.3">
      <c r="A54551" s="1" t="s">
        <v>50345</v>
      </c>
      <c r="B54551" s="1" t="s">
        <v>50346</v>
      </c>
      <c r="C54551" s="2">
        <v>2.9585798816568047E-3</v>
      </c>
      <c r="D54551" s="2">
        <v>0</v>
      </c>
      <c r="E54551" s="2">
        <v>0</v>
      </c>
      <c r="F54551" s="2">
        <v>2.8985507246376812E-3</v>
      </c>
    </row>
    <row r="54552" spans="1:6" x14ac:dyDescent="0.3">
      <c r="A54552" s="1" t="s">
        <v>50347</v>
      </c>
      <c r="B54552" s="1" t="s">
        <v>34097</v>
      </c>
      <c r="C54552" s="2">
        <v>0.18418740849194729</v>
      </c>
      <c r="D54552" s="2">
        <v>0.10676598386095593</v>
      </c>
      <c r="E54552" s="2">
        <v>0.29426433915211969</v>
      </c>
      <c r="F54552" s="2">
        <v>0.18231732348111659</v>
      </c>
    </row>
    <row r="54553" spans="1:6" x14ac:dyDescent="0.3">
      <c r="A54553" s="1" t="s">
        <v>50347</v>
      </c>
      <c r="B54553" s="1" t="s">
        <v>50348</v>
      </c>
      <c r="C54553" s="2">
        <v>0.28849194729136163</v>
      </c>
      <c r="D54553" s="2">
        <v>0.18746120422098075</v>
      </c>
      <c r="E54553" s="2">
        <v>0.24064837905236908</v>
      </c>
      <c r="F54553" s="2">
        <v>0.27817118226600984</v>
      </c>
    </row>
    <row r="54554" spans="1:6" x14ac:dyDescent="0.3">
      <c r="A54554" s="1" t="s">
        <v>50347</v>
      </c>
      <c r="B54554" s="1" t="s">
        <v>34099</v>
      </c>
      <c r="C54554" s="2">
        <v>4.8081991215226938E-2</v>
      </c>
      <c r="D54554" s="2">
        <v>1.4897579143389199E-2</v>
      </c>
      <c r="E54554" s="2">
        <v>1.7456359102244388E-2</v>
      </c>
      <c r="F54554" s="2">
        <v>4.4078407224958947E-2</v>
      </c>
    </row>
    <row r="54555" spans="1:6" x14ac:dyDescent="0.3">
      <c r="A54555" s="1" t="s">
        <v>50347</v>
      </c>
      <c r="B54555" s="1" t="s">
        <v>50349</v>
      </c>
      <c r="C54555" s="2">
        <v>0.15631039531478771</v>
      </c>
      <c r="D54555" s="2">
        <v>0.39168218497827434</v>
      </c>
      <c r="E54555" s="2">
        <v>0.24064837905236908</v>
      </c>
      <c r="F54555" s="2">
        <v>0.17923850574712644</v>
      </c>
    </row>
    <row r="54556" spans="1:6" x14ac:dyDescent="0.3">
      <c r="A54556" s="1" t="s">
        <v>50347</v>
      </c>
      <c r="B54556" s="1" t="s">
        <v>50350</v>
      </c>
      <c r="C54556" s="2">
        <v>0.15590043923865299</v>
      </c>
      <c r="D54556" s="2">
        <v>0.24022346368715083</v>
      </c>
      <c r="E54556" s="2">
        <v>0.1970074812967581</v>
      </c>
      <c r="F54556" s="2">
        <v>0.16456280788177341</v>
      </c>
    </row>
    <row r="54557" spans="1:6" x14ac:dyDescent="0.3">
      <c r="A54557" s="1" t="s">
        <v>50347</v>
      </c>
      <c r="B54557" s="1" t="s">
        <v>34100</v>
      </c>
      <c r="C54557" s="2">
        <v>1.288433382137628E-3</v>
      </c>
      <c r="D54557" s="2">
        <v>0</v>
      </c>
      <c r="E54557" s="2">
        <v>0</v>
      </c>
      <c r="F54557" s="2">
        <v>1.1288998357963874E-3</v>
      </c>
    </row>
    <row r="54558" spans="1:6" x14ac:dyDescent="0.3">
      <c r="A54558" s="1" t="s">
        <v>50347</v>
      </c>
      <c r="B54558" s="1" t="s">
        <v>20330</v>
      </c>
      <c r="C54558" s="2">
        <v>0.11988286969253294</v>
      </c>
      <c r="D54558" s="2">
        <v>4.5313469894475482E-2</v>
      </c>
      <c r="E54558" s="2">
        <v>9.9750623441396506E-3</v>
      </c>
      <c r="F54558" s="2">
        <v>0.10919540229885058</v>
      </c>
    </row>
    <row r="54559" spans="1:6" x14ac:dyDescent="0.3">
      <c r="A54559" s="1" t="s">
        <v>50347</v>
      </c>
      <c r="B54559" s="1" t="s">
        <v>50351</v>
      </c>
      <c r="C54559" s="2">
        <v>4.5856515373352856E-2</v>
      </c>
      <c r="D54559" s="2">
        <v>1.3656114214773432E-2</v>
      </c>
      <c r="E54559" s="2">
        <v>0</v>
      </c>
      <c r="F54559" s="2">
        <v>4.1307471264367818E-2</v>
      </c>
    </row>
    <row r="54560" spans="1:6" x14ac:dyDescent="0.3">
      <c r="A54560" s="1" t="s">
        <v>50352</v>
      </c>
      <c r="B54560" s="1" t="s">
        <v>13901</v>
      </c>
      <c r="C54560" s="2">
        <v>1.1204481792717087E-2</v>
      </c>
      <c r="D54560" s="2">
        <v>0</v>
      </c>
      <c r="E54560" s="2">
        <v>0</v>
      </c>
      <c r="F54560" s="2">
        <v>1.0899182561307902E-2</v>
      </c>
    </row>
    <row r="54561" spans="1:6" x14ac:dyDescent="0.3">
      <c r="A54561" s="1" t="s">
        <v>50352</v>
      </c>
      <c r="B54561" s="1" t="s">
        <v>50353</v>
      </c>
      <c r="C54561" s="2">
        <v>7.4696545284780582E-3</v>
      </c>
      <c r="D54561" s="2">
        <v>0</v>
      </c>
      <c r="E54561" s="2">
        <v>0</v>
      </c>
      <c r="F54561" s="2">
        <v>7.266121707538601E-3</v>
      </c>
    </row>
    <row r="54562" spans="1:6" x14ac:dyDescent="0.3">
      <c r="A54562" s="1" t="s">
        <v>50352</v>
      </c>
      <c r="B54562" s="1" t="s">
        <v>50354</v>
      </c>
      <c r="C54562" s="2">
        <v>0.97852474323062555</v>
      </c>
      <c r="D54562" s="2">
        <v>1</v>
      </c>
      <c r="E54562" s="2">
        <v>1</v>
      </c>
      <c r="F54562" s="2">
        <v>0.97910990009082655</v>
      </c>
    </row>
    <row r="54563" spans="1:6" x14ac:dyDescent="0.3">
      <c r="A54563" s="1" t="s">
        <v>50352</v>
      </c>
      <c r="B54563" s="1" t="s">
        <v>13615</v>
      </c>
      <c r="C54563" s="2">
        <v>2.8011204481792717E-3</v>
      </c>
      <c r="D54563" s="2">
        <v>0</v>
      </c>
      <c r="E54563" s="2">
        <v>0</v>
      </c>
      <c r="F54563" s="2">
        <v>2.7247956403269754E-3</v>
      </c>
    </row>
    <row r="54564" spans="1:6" x14ac:dyDescent="0.3">
      <c r="A54564" s="1" t="s">
        <v>50355</v>
      </c>
      <c r="B54564" s="1" t="s">
        <v>13915</v>
      </c>
      <c r="C54564" s="2">
        <v>5.671826625386997E-2</v>
      </c>
      <c r="D54564" s="2">
        <v>4.2483660130718956E-2</v>
      </c>
      <c r="E54564" s="2">
        <v>3.3333333333333333E-2</v>
      </c>
      <c r="F54564" s="2">
        <v>5.5638407709074224E-2</v>
      </c>
    </row>
    <row r="54565" spans="1:6" x14ac:dyDescent="0.3">
      <c r="A54565" s="1" t="s">
        <v>50355</v>
      </c>
      <c r="B54565" s="1" t="s">
        <v>50356</v>
      </c>
      <c r="C54565" s="2">
        <v>0.663405572755418</v>
      </c>
      <c r="D54565" s="2">
        <v>0.83006535947712423</v>
      </c>
      <c r="E54565" s="2">
        <v>0.93333333333333335</v>
      </c>
      <c r="F54565" s="2">
        <v>0.67603533325685439</v>
      </c>
    </row>
    <row r="54566" spans="1:6" x14ac:dyDescent="0.3">
      <c r="A54566" s="1" t="s">
        <v>50355</v>
      </c>
      <c r="B54566" s="1" t="s">
        <v>34133</v>
      </c>
      <c r="C54566" s="2">
        <v>0.27876160990712073</v>
      </c>
      <c r="D54566" s="2">
        <v>0.12745098039215685</v>
      </c>
      <c r="E54566" s="2">
        <v>3.3333333333333333E-2</v>
      </c>
      <c r="F54566" s="2">
        <v>0.26729379373637718</v>
      </c>
    </row>
    <row r="54567" spans="1:6" x14ac:dyDescent="0.3">
      <c r="A54567" s="1" t="s">
        <v>50355</v>
      </c>
      <c r="B54567" s="1" t="s">
        <v>34134</v>
      </c>
      <c r="C54567" s="2">
        <v>1.1145510835913312E-3</v>
      </c>
      <c r="D54567" s="2">
        <v>0</v>
      </c>
      <c r="E54567" s="2">
        <v>0</v>
      </c>
      <c r="F54567" s="2">
        <v>1.0324652976941608E-3</v>
      </c>
    </row>
    <row r="54568" spans="1:6" x14ac:dyDescent="0.3">
      <c r="A54568" s="1" t="s">
        <v>50357</v>
      </c>
      <c r="B54568" s="1" t="s">
        <v>50358</v>
      </c>
      <c r="C54568" s="2">
        <v>0.35455820476858346</v>
      </c>
      <c r="D54568" s="2">
        <v>0.21868131868131868</v>
      </c>
      <c r="E54568" s="2">
        <v>0.11428571428571428</v>
      </c>
      <c r="F54568" s="2">
        <v>0.33533007334963327</v>
      </c>
    </row>
    <row r="54569" spans="1:6" x14ac:dyDescent="0.3">
      <c r="A54569" s="1" t="s">
        <v>50357</v>
      </c>
      <c r="B54569" s="1" t="s">
        <v>50359</v>
      </c>
      <c r="C54569" s="2">
        <v>0.62061711079943904</v>
      </c>
      <c r="D54569" s="2">
        <v>0.78021978021978022</v>
      </c>
      <c r="E54569" s="2">
        <v>0.88571428571428568</v>
      </c>
      <c r="F54569" s="2">
        <v>0.64290953545232277</v>
      </c>
    </row>
    <row r="54570" spans="1:6" x14ac:dyDescent="0.3">
      <c r="A54570" s="1" t="s">
        <v>50357</v>
      </c>
      <c r="B54570" s="1" t="s">
        <v>34133</v>
      </c>
      <c r="C54570" s="2">
        <v>1.4025245441795232E-4</v>
      </c>
      <c r="D54570" s="2">
        <v>0</v>
      </c>
      <c r="E54570" s="2">
        <v>0</v>
      </c>
      <c r="F54570" s="2">
        <v>1.2224938875305622E-4</v>
      </c>
    </row>
    <row r="54571" spans="1:6" x14ac:dyDescent="0.3">
      <c r="A54571" s="1" t="s">
        <v>50357</v>
      </c>
      <c r="B54571" s="1" t="s">
        <v>50360</v>
      </c>
      <c r="C54571" s="2">
        <v>2.4684431977559606E-2</v>
      </c>
      <c r="D54571" s="2">
        <v>1.0989010989010989E-3</v>
      </c>
      <c r="E54571" s="2">
        <v>0</v>
      </c>
      <c r="F54571" s="2">
        <v>2.1638141809290953E-2</v>
      </c>
    </row>
    <row r="54572" spans="1:6" x14ac:dyDescent="0.3">
      <c r="A54572" s="1" t="s">
        <v>50361</v>
      </c>
      <c r="B54572" s="1" t="s">
        <v>34109</v>
      </c>
      <c r="C54572" s="2">
        <v>1</v>
      </c>
      <c r="D54572" s="2">
        <v>1</v>
      </c>
      <c r="E54572" s="2">
        <v>1</v>
      </c>
      <c r="F54572" s="2">
        <v>1</v>
      </c>
    </row>
    <row r="54573" spans="1:6" x14ac:dyDescent="0.3">
      <c r="A54573" s="1" t="s">
        <v>50362</v>
      </c>
      <c r="B54573" s="1" t="s">
        <v>50353</v>
      </c>
      <c r="C54573" s="2">
        <v>2.077562326869806E-2</v>
      </c>
      <c r="D54573" s="2">
        <v>0</v>
      </c>
      <c r="E54573" s="2">
        <v>0</v>
      </c>
      <c r="F54573" s="2">
        <v>2.0053475935828877E-2</v>
      </c>
    </row>
    <row r="54574" spans="1:6" x14ac:dyDescent="0.3">
      <c r="A54574" s="1" t="s">
        <v>50362</v>
      </c>
      <c r="B54574" s="1" t="s">
        <v>13616</v>
      </c>
      <c r="C54574" s="2">
        <v>3.6011080332409975E-2</v>
      </c>
      <c r="D54574" s="2">
        <v>0</v>
      </c>
      <c r="E54574" s="2">
        <v>0</v>
      </c>
      <c r="F54574" s="2">
        <v>3.4759358288770054E-2</v>
      </c>
    </row>
    <row r="54575" spans="1:6" x14ac:dyDescent="0.3">
      <c r="A54575" s="1" t="s">
        <v>50362</v>
      </c>
      <c r="B54575" s="1" t="s">
        <v>50363</v>
      </c>
      <c r="C54575" s="2">
        <v>0.94321329639889195</v>
      </c>
      <c r="D54575" s="2">
        <v>1</v>
      </c>
      <c r="E54575" s="2">
        <v>1</v>
      </c>
      <c r="F54575" s="2">
        <v>0.94518716577540107</v>
      </c>
    </row>
    <row r="54576" spans="1:6" x14ac:dyDescent="0.3">
      <c r="A54576" s="1" t="s">
        <v>50364</v>
      </c>
      <c r="B54576" s="1" t="s">
        <v>13505</v>
      </c>
      <c r="C54576" s="2">
        <v>0.91873479318734796</v>
      </c>
      <c r="D54576" s="2">
        <v>0.82352941176470584</v>
      </c>
      <c r="E54576" s="2">
        <v>0.8</v>
      </c>
      <c r="F54576" s="2">
        <v>0.91766971593644675</v>
      </c>
    </row>
    <row r="54577" spans="1:6" x14ac:dyDescent="0.3">
      <c r="A54577" s="1" t="s">
        <v>50364</v>
      </c>
      <c r="B54577" s="1" t="s">
        <v>50313</v>
      </c>
      <c r="C54577" s="2">
        <v>8.1265206812652063E-2</v>
      </c>
      <c r="D54577" s="2">
        <v>0.17647058823529413</v>
      </c>
      <c r="E54577" s="2">
        <v>0.2</v>
      </c>
      <c r="F54577" s="2">
        <v>8.2330284063553208E-2</v>
      </c>
    </row>
    <row r="54578" spans="1:6" x14ac:dyDescent="0.3">
      <c r="A54578" s="1" t="s">
        <v>50365</v>
      </c>
      <c r="B54578" s="1" t="s">
        <v>50366</v>
      </c>
      <c r="C54578" s="2">
        <v>1.438538444939941E-4</v>
      </c>
      <c r="D54578" s="2">
        <v>0</v>
      </c>
      <c r="E54578" s="2">
        <v>0</v>
      </c>
      <c r="F54578" s="2">
        <v>1.31639570854999E-4</v>
      </c>
    </row>
    <row r="54579" spans="1:6" x14ac:dyDescent="0.3">
      <c r="A54579" s="1" t="s">
        <v>50365</v>
      </c>
      <c r="B54579" s="1" t="s">
        <v>50367</v>
      </c>
      <c r="C54579" s="2">
        <v>0.12371430626483493</v>
      </c>
      <c r="D54579" s="2">
        <v>4.5913682277318638E-2</v>
      </c>
      <c r="E54579" s="2">
        <v>4.4776119402985072E-2</v>
      </c>
      <c r="F54579" s="2">
        <v>0.11709339827552162</v>
      </c>
    </row>
    <row r="54580" spans="1:6" x14ac:dyDescent="0.3">
      <c r="A54580" s="1" t="s">
        <v>50365</v>
      </c>
      <c r="B54580" s="1" t="s">
        <v>50368</v>
      </c>
      <c r="C54580" s="2">
        <v>8.9477091275264334E-2</v>
      </c>
      <c r="D54580" s="2">
        <v>0</v>
      </c>
      <c r="E54580" s="2">
        <v>0</v>
      </c>
      <c r="F54580" s="2">
        <v>8.1879813071809388E-2</v>
      </c>
    </row>
    <row r="54581" spans="1:6" x14ac:dyDescent="0.3">
      <c r="A54581" s="1" t="s">
        <v>50365</v>
      </c>
      <c r="B54581" s="1" t="s">
        <v>50369</v>
      </c>
      <c r="C54581" s="2">
        <v>0.1634898942674243</v>
      </c>
      <c r="D54581" s="2">
        <v>0.20110192837465565</v>
      </c>
      <c r="E54581" s="2">
        <v>2.4875621890547265E-2</v>
      </c>
      <c r="F54581" s="2">
        <v>0.16435200421246626</v>
      </c>
    </row>
    <row r="54582" spans="1:6" x14ac:dyDescent="0.3">
      <c r="A54582" s="1" t="s">
        <v>50365</v>
      </c>
      <c r="B54582" s="1" t="s">
        <v>50370</v>
      </c>
      <c r="C54582" s="2">
        <v>0.13090699848953463</v>
      </c>
      <c r="D54582" s="2">
        <v>0.11294765840220386</v>
      </c>
      <c r="E54582" s="2">
        <v>0.1691542288557214</v>
      </c>
      <c r="F54582" s="2">
        <v>0.13012571579016652</v>
      </c>
    </row>
    <row r="54583" spans="1:6" x14ac:dyDescent="0.3">
      <c r="A54583" s="1" t="s">
        <v>50365</v>
      </c>
      <c r="B54583" s="1" t="s">
        <v>50371</v>
      </c>
      <c r="C54583" s="2">
        <v>0</v>
      </c>
      <c r="D54583" s="2">
        <v>1.8365472910927456E-3</v>
      </c>
      <c r="E54583" s="2">
        <v>9.9502487562189053E-3</v>
      </c>
      <c r="F54583" s="2">
        <v>2.6327914170999801E-4</v>
      </c>
    </row>
    <row r="54584" spans="1:6" x14ac:dyDescent="0.3">
      <c r="A54584" s="1" t="s">
        <v>50365</v>
      </c>
      <c r="B54584" s="1" t="s">
        <v>50372</v>
      </c>
      <c r="C54584" s="2">
        <v>6.2720276199381433E-2</v>
      </c>
      <c r="D54584" s="2">
        <v>3.6730945821854912E-3</v>
      </c>
      <c r="E54584" s="2">
        <v>2.9850746268656716E-2</v>
      </c>
      <c r="F54584" s="2">
        <v>5.8053050747054566E-2</v>
      </c>
    </row>
    <row r="54585" spans="1:6" x14ac:dyDescent="0.3">
      <c r="A54585" s="1" t="s">
        <v>50365</v>
      </c>
      <c r="B54585" s="1" t="s">
        <v>50373</v>
      </c>
      <c r="C54585" s="2">
        <v>1.438538444939941E-4</v>
      </c>
      <c r="D54585" s="2">
        <v>1.3774104683195593E-2</v>
      </c>
      <c r="E54585" s="2">
        <v>1.9900497512437811E-2</v>
      </c>
      <c r="F54585" s="2">
        <v>1.3822154939774896E-3</v>
      </c>
    </row>
    <row r="54586" spans="1:6" x14ac:dyDescent="0.3">
      <c r="A54586" s="1" t="s">
        <v>50365</v>
      </c>
      <c r="B54586" s="1" t="s">
        <v>50374</v>
      </c>
      <c r="C54586" s="2">
        <v>4.531396101560814E-2</v>
      </c>
      <c r="D54586" s="2">
        <v>3.6730945821854911E-2</v>
      </c>
      <c r="E54586" s="2">
        <v>3.9800995024875621E-2</v>
      </c>
      <c r="F54586" s="2">
        <v>4.4625814519844667E-2</v>
      </c>
    </row>
    <row r="54587" spans="1:6" x14ac:dyDescent="0.3">
      <c r="A54587" s="1" t="s">
        <v>50365</v>
      </c>
      <c r="B54587" s="1" t="s">
        <v>50375</v>
      </c>
      <c r="C54587" s="2">
        <v>0.20139538229159173</v>
      </c>
      <c r="D54587" s="2">
        <v>0.21212121212121213</v>
      </c>
      <c r="E54587" s="2">
        <v>0.2537313432835821</v>
      </c>
      <c r="F54587" s="2">
        <v>0.20285657868755347</v>
      </c>
    </row>
    <row r="54588" spans="1:6" x14ac:dyDescent="0.3">
      <c r="A54588" s="1" t="s">
        <v>50365</v>
      </c>
      <c r="B54588" s="1" t="s">
        <v>50376</v>
      </c>
      <c r="C54588" s="2">
        <v>3.3446018844853626E-2</v>
      </c>
      <c r="D54588" s="2">
        <v>0.32506887052341599</v>
      </c>
      <c r="E54588" s="2">
        <v>0.34825870646766172</v>
      </c>
      <c r="F54588" s="2">
        <v>5.8513789245047063E-2</v>
      </c>
    </row>
    <row r="54589" spans="1:6" x14ac:dyDescent="0.3">
      <c r="A54589" s="1" t="s">
        <v>50365</v>
      </c>
      <c r="B54589" s="1" t="s">
        <v>50377</v>
      </c>
      <c r="C54589" s="2">
        <v>0.14924836366251887</v>
      </c>
      <c r="D54589" s="2">
        <v>4.6831955922865015E-2</v>
      </c>
      <c r="E54589" s="2">
        <v>5.9701492537313432E-2</v>
      </c>
      <c r="F54589" s="2">
        <v>0.14072270124399394</v>
      </c>
    </row>
    <row r="54590" spans="1:6" x14ac:dyDescent="0.3">
      <c r="A54590" s="1" t="s">
        <v>50378</v>
      </c>
      <c r="B54590" s="1" t="s">
        <v>50379</v>
      </c>
      <c r="C54590" s="2">
        <v>0</v>
      </c>
      <c r="D54590" s="2">
        <v>5.6433408577878099E-4</v>
      </c>
      <c r="E54590" s="2">
        <v>0</v>
      </c>
      <c r="F54590" s="2">
        <v>4.2591251756889132E-5</v>
      </c>
    </row>
    <row r="54591" spans="1:6" x14ac:dyDescent="0.3">
      <c r="A54591" s="1" t="s">
        <v>50378</v>
      </c>
      <c r="B54591" s="1" t="s">
        <v>50380</v>
      </c>
      <c r="C54591" s="2">
        <v>4.7687172150691461E-5</v>
      </c>
      <c r="D54591" s="2">
        <v>5.6433408577878099E-4</v>
      </c>
      <c r="E54591" s="2">
        <v>0</v>
      </c>
      <c r="F54591" s="2">
        <v>8.5182503513778264E-5</v>
      </c>
    </row>
    <row r="54592" spans="1:6" x14ac:dyDescent="0.3">
      <c r="A54592" s="1" t="s">
        <v>50378</v>
      </c>
      <c r="B54592" s="1" t="s">
        <v>50381</v>
      </c>
      <c r="C54592" s="2">
        <v>0</v>
      </c>
      <c r="D54592" s="2">
        <v>9.0293453724604959E-3</v>
      </c>
      <c r="E54592" s="2">
        <v>9.497964721845319E-3</v>
      </c>
      <c r="F54592" s="2">
        <v>9.7959879040845021E-4</v>
      </c>
    </row>
    <row r="54593" spans="1:6" x14ac:dyDescent="0.3">
      <c r="A54593" s="1" t="s">
        <v>50378</v>
      </c>
      <c r="B54593" s="1" t="s">
        <v>34141</v>
      </c>
      <c r="C54593" s="2">
        <v>8.9747257987601331E-2</v>
      </c>
      <c r="D54593" s="2">
        <v>2.5959367945823927E-2</v>
      </c>
      <c r="E54593" s="2">
        <v>5.4274084124830389E-3</v>
      </c>
      <c r="F54593" s="2">
        <v>8.2286298394309815E-2</v>
      </c>
    </row>
    <row r="54594" spans="1:6" x14ac:dyDescent="0.3">
      <c r="A54594" s="1" t="s">
        <v>50378</v>
      </c>
      <c r="B54594" s="1" t="s">
        <v>50382</v>
      </c>
      <c r="C54594" s="2">
        <v>2.8421554601812112E-2</v>
      </c>
      <c r="D54594" s="2">
        <v>0.23871331828442438</v>
      </c>
      <c r="E54594" s="2">
        <v>0.12890094979647218</v>
      </c>
      <c r="F54594" s="2">
        <v>4.7446654457174497E-2</v>
      </c>
    </row>
    <row r="54595" spans="1:6" x14ac:dyDescent="0.3">
      <c r="A54595" s="1" t="s">
        <v>50378</v>
      </c>
      <c r="B54595" s="1" t="s">
        <v>50383</v>
      </c>
      <c r="C54595" s="2">
        <v>4.5827372436814499E-2</v>
      </c>
      <c r="D54595" s="2">
        <v>6.7155756207674944E-2</v>
      </c>
      <c r="E54595" s="2">
        <v>0.17096336499321574</v>
      </c>
      <c r="F54595" s="2">
        <v>5.1365049618808299E-2</v>
      </c>
    </row>
    <row r="54596" spans="1:6" x14ac:dyDescent="0.3">
      <c r="A54596" s="1" t="s">
        <v>50378</v>
      </c>
      <c r="B54596" s="1" t="s">
        <v>50384</v>
      </c>
      <c r="C54596" s="2">
        <v>7.8826895565092994E-2</v>
      </c>
      <c r="D54596" s="2">
        <v>1.5237020316027089E-2</v>
      </c>
      <c r="E54596" s="2">
        <v>1.2211668928086838E-2</v>
      </c>
      <c r="F54596" s="2">
        <v>7.1936624217385753E-2</v>
      </c>
    </row>
    <row r="54597" spans="1:6" x14ac:dyDescent="0.3">
      <c r="A54597" s="1" t="s">
        <v>50378</v>
      </c>
      <c r="B54597" s="1" t="s">
        <v>34143</v>
      </c>
      <c r="C54597" s="2">
        <v>0</v>
      </c>
      <c r="D54597" s="2">
        <v>6.207674943566591E-3</v>
      </c>
      <c r="E54597" s="2">
        <v>0</v>
      </c>
      <c r="F54597" s="2">
        <v>4.6850376932578049E-4</v>
      </c>
    </row>
    <row r="54598" spans="1:6" x14ac:dyDescent="0.3">
      <c r="A54598" s="1" t="s">
        <v>50378</v>
      </c>
      <c r="B54598" s="1" t="s">
        <v>50385</v>
      </c>
      <c r="C54598" s="2">
        <v>5.6747734859322841E-3</v>
      </c>
      <c r="D54598" s="2">
        <v>9.0293453724604959E-3</v>
      </c>
      <c r="E54598" s="2">
        <v>5.4274084124830389E-3</v>
      </c>
      <c r="F54598" s="2">
        <v>5.9201839942075894E-3</v>
      </c>
    </row>
    <row r="54599" spans="1:6" x14ac:dyDescent="0.3">
      <c r="A54599" s="1" t="s">
        <v>50378</v>
      </c>
      <c r="B54599" s="1" t="s">
        <v>50386</v>
      </c>
      <c r="C54599" s="2">
        <v>0.10343347639484979</v>
      </c>
      <c r="D54599" s="2">
        <v>5.5304740406320545E-2</v>
      </c>
      <c r="E54599" s="2">
        <v>7.7340569877883306E-2</v>
      </c>
      <c r="F54599" s="2">
        <v>9.8982069083010354E-2</v>
      </c>
    </row>
    <row r="54600" spans="1:6" x14ac:dyDescent="0.3">
      <c r="A54600" s="1" t="s">
        <v>50378</v>
      </c>
      <c r="B54600" s="1" t="s">
        <v>50387</v>
      </c>
      <c r="C54600" s="2">
        <v>7.5345731998092509E-3</v>
      </c>
      <c r="D54600" s="2">
        <v>2.257336343115124E-3</v>
      </c>
      <c r="E54600" s="2">
        <v>8.819538670284939E-2</v>
      </c>
      <c r="F54600" s="2">
        <v>9.6682141488138341E-3</v>
      </c>
    </row>
    <row r="54601" spans="1:6" x14ac:dyDescent="0.3">
      <c r="A54601" s="1" t="s">
        <v>50378</v>
      </c>
      <c r="B54601" s="1" t="s">
        <v>50388</v>
      </c>
      <c r="C54601" s="2">
        <v>8.2117310443490701E-2</v>
      </c>
      <c r="D54601" s="2">
        <v>1.128668171557562E-3</v>
      </c>
      <c r="E54601" s="2">
        <v>4.0705563093622792E-3</v>
      </c>
      <c r="F54601" s="2">
        <v>7.3555091784147542E-2</v>
      </c>
    </row>
    <row r="54602" spans="1:6" x14ac:dyDescent="0.3">
      <c r="A54602" s="1" t="s">
        <v>50378</v>
      </c>
      <c r="B54602" s="1" t="s">
        <v>34142</v>
      </c>
      <c r="C54602" s="2">
        <v>0.10467334287076777</v>
      </c>
      <c r="D54602" s="2">
        <v>4.5146726862302484E-2</v>
      </c>
      <c r="E54602" s="2">
        <v>0.14925373134328357</v>
      </c>
      <c r="F54602" s="2">
        <v>0.10158013544018059</v>
      </c>
    </row>
    <row r="54603" spans="1:6" x14ac:dyDescent="0.3">
      <c r="A54603" s="1" t="s">
        <v>50378</v>
      </c>
      <c r="B54603" s="1" t="s">
        <v>50389</v>
      </c>
      <c r="C54603" s="2">
        <v>9.3514544587505966E-2</v>
      </c>
      <c r="D54603" s="2">
        <v>1.4108352144469526E-2</v>
      </c>
      <c r="E54603" s="2">
        <v>9.9050203527815461E-2</v>
      </c>
      <c r="F54603" s="2">
        <v>8.7695387367434735E-2</v>
      </c>
    </row>
    <row r="54604" spans="1:6" x14ac:dyDescent="0.3">
      <c r="A54604" s="1" t="s">
        <v>50378</v>
      </c>
      <c r="B54604" s="1" t="s">
        <v>50390</v>
      </c>
      <c r="C54604" s="2">
        <v>7.0624701955174063E-2</v>
      </c>
      <c r="D54604" s="2">
        <v>0.13374717832957111</v>
      </c>
      <c r="E54604" s="2">
        <v>4.2062415196743558E-2</v>
      </c>
      <c r="F54604" s="2">
        <v>7.4492099322799099E-2</v>
      </c>
    </row>
    <row r="54605" spans="1:6" x14ac:dyDescent="0.3">
      <c r="A54605" s="1" t="s">
        <v>50378</v>
      </c>
      <c r="B54605" s="1" t="s">
        <v>34137</v>
      </c>
      <c r="C54605" s="2">
        <v>5.5460181211254171E-2</v>
      </c>
      <c r="D54605" s="2">
        <v>8.6343115124153505E-2</v>
      </c>
      <c r="E54605" s="2">
        <v>1.2211668928086838E-2</v>
      </c>
      <c r="F54605" s="2">
        <v>5.6433408577878104E-2</v>
      </c>
    </row>
    <row r="54606" spans="1:6" x14ac:dyDescent="0.3">
      <c r="A54606" s="1" t="s">
        <v>50378</v>
      </c>
      <c r="B54606" s="1" t="s">
        <v>50391</v>
      </c>
      <c r="C54606" s="2">
        <v>0.151931330472103</v>
      </c>
      <c r="D54606" s="2">
        <v>0.1574492099322799</v>
      </c>
      <c r="E54606" s="2">
        <v>0.14789687924016282</v>
      </c>
      <c r="F54606" s="2">
        <v>0.15222113377912178</v>
      </c>
    </row>
    <row r="54607" spans="1:6" x14ac:dyDescent="0.3">
      <c r="A54607" s="1" t="s">
        <v>50378</v>
      </c>
      <c r="B54607" s="1" t="s">
        <v>50392</v>
      </c>
      <c r="C54607" s="2">
        <v>8.2164997615641389E-2</v>
      </c>
      <c r="D54607" s="2">
        <v>0.13205417607223477</v>
      </c>
      <c r="E54607" s="2">
        <v>4.7489823609226593E-2</v>
      </c>
      <c r="F54607" s="2">
        <v>8.4841773499723161E-2</v>
      </c>
    </row>
    <row r="54608" spans="1:6" x14ac:dyDescent="0.3">
      <c r="A54608" s="1" t="s">
        <v>50393</v>
      </c>
      <c r="B54608" s="1" t="s">
        <v>50394</v>
      </c>
      <c r="C54608" s="2">
        <v>3.1434184675834968E-4</v>
      </c>
      <c r="D54608" s="2">
        <v>0</v>
      </c>
      <c r="E54608" s="2">
        <v>3.2679738562091504E-3</v>
      </c>
      <c r="F54608" s="2">
        <v>3.6321371494987652E-4</v>
      </c>
    </row>
    <row r="54609" spans="1:6" x14ac:dyDescent="0.3">
      <c r="A54609" s="1" t="s">
        <v>50393</v>
      </c>
      <c r="B54609" s="1" t="s">
        <v>50395</v>
      </c>
      <c r="C54609" s="2">
        <v>1.7210216110019647E-2</v>
      </c>
      <c r="D54609" s="2">
        <v>3.4013605442176874E-2</v>
      </c>
      <c r="E54609" s="2">
        <v>6.5359477124183009E-3</v>
      </c>
      <c r="F54609" s="2">
        <v>1.7870114775533925E-2</v>
      </c>
    </row>
    <row r="54610" spans="1:6" x14ac:dyDescent="0.3">
      <c r="A54610" s="1" t="s">
        <v>50393</v>
      </c>
      <c r="B54610" s="1" t="s">
        <v>50396</v>
      </c>
      <c r="C54610" s="2">
        <v>0.26538310412573674</v>
      </c>
      <c r="D54610" s="2">
        <v>0.36054421768707484</v>
      </c>
      <c r="E54610" s="2">
        <v>0.23856209150326799</v>
      </c>
      <c r="F54610" s="2">
        <v>0.26986779020775825</v>
      </c>
    </row>
    <row r="54611" spans="1:6" x14ac:dyDescent="0.3">
      <c r="A54611" s="1" t="s">
        <v>50393</v>
      </c>
      <c r="B54611" s="1" t="s">
        <v>50397</v>
      </c>
      <c r="C54611" s="2">
        <v>7.858546168958742E-5</v>
      </c>
      <c r="D54611" s="2">
        <v>0</v>
      </c>
      <c r="E54611" s="2">
        <v>0</v>
      </c>
      <c r="F54611" s="2">
        <v>7.2642742989975303E-5</v>
      </c>
    </row>
    <row r="54612" spans="1:6" x14ac:dyDescent="0.3">
      <c r="A54612" s="1" t="s">
        <v>50393</v>
      </c>
      <c r="B54612" s="1" t="s">
        <v>50398</v>
      </c>
      <c r="C54612" s="2">
        <v>2.3732809430255401E-2</v>
      </c>
      <c r="D54612" s="2">
        <v>6.3945578231292516E-2</v>
      </c>
      <c r="E54612" s="2">
        <v>1.9607843137254902E-2</v>
      </c>
      <c r="F54612" s="2">
        <v>2.5788173761441231E-2</v>
      </c>
    </row>
    <row r="54613" spans="1:6" x14ac:dyDescent="0.3">
      <c r="A54613" s="1" t="s">
        <v>50393</v>
      </c>
      <c r="B54613" s="1" t="s">
        <v>50399</v>
      </c>
      <c r="C54613" s="2">
        <v>0.2637328094302554</v>
      </c>
      <c r="D54613" s="2">
        <v>0.12653061224489795</v>
      </c>
      <c r="E54613" s="2">
        <v>9.4771241830065356E-2</v>
      </c>
      <c r="F54613" s="2">
        <v>0.25265146011913409</v>
      </c>
    </row>
    <row r="54614" spans="1:6" x14ac:dyDescent="0.3">
      <c r="A54614" s="1" t="s">
        <v>50393</v>
      </c>
      <c r="B54614" s="1" t="s">
        <v>50400</v>
      </c>
      <c r="C54614" s="2">
        <v>0.24125736738703341</v>
      </c>
      <c r="D54614" s="2">
        <v>0.13877551020408163</v>
      </c>
      <c r="E54614" s="2">
        <v>0.1437908496732026</v>
      </c>
      <c r="F54614" s="2">
        <v>0.23361906145576056</v>
      </c>
    </row>
    <row r="54615" spans="1:6" x14ac:dyDescent="0.3">
      <c r="A54615" s="1" t="s">
        <v>50393</v>
      </c>
      <c r="B54615" s="1" t="s">
        <v>50401</v>
      </c>
      <c r="C54615" s="2">
        <v>0.18829076620825147</v>
      </c>
      <c r="D54615" s="2">
        <v>0.27619047619047621</v>
      </c>
      <c r="E54615" s="2">
        <v>0.49346405228758172</v>
      </c>
      <c r="F54615" s="2">
        <v>0.19976754322243209</v>
      </c>
    </row>
    <row r="54616" spans="1:6" x14ac:dyDescent="0.3">
      <c r="A54616" s="1" t="s">
        <v>50402</v>
      </c>
      <c r="B54616" s="1" t="s">
        <v>13648</v>
      </c>
      <c r="C54616" s="2">
        <v>0.25321264945804001</v>
      </c>
      <c r="D54616" s="2">
        <v>3.4722222222222224E-2</v>
      </c>
      <c r="E54616" s="2">
        <v>5.6451612903225805E-2</v>
      </c>
      <c r="F54616" s="2">
        <v>0.24388420040593953</v>
      </c>
    </row>
    <row r="54617" spans="1:6" x14ac:dyDescent="0.3">
      <c r="A54617" s="1" t="s">
        <v>50402</v>
      </c>
      <c r="B54617" s="1" t="s">
        <v>50391</v>
      </c>
      <c r="C54617" s="2">
        <v>3.3523298692591353E-4</v>
      </c>
      <c r="D54617" s="2">
        <v>0.15972222222222221</v>
      </c>
      <c r="E54617" s="2">
        <v>0.11290322580645161</v>
      </c>
      <c r="F54617" s="2">
        <v>6.730050208311078E-3</v>
      </c>
    </row>
    <row r="54618" spans="1:6" x14ac:dyDescent="0.3">
      <c r="A54618" s="1" t="s">
        <v>50402</v>
      </c>
      <c r="B54618" s="1" t="s">
        <v>13651</v>
      </c>
      <c r="C54618" s="2">
        <v>7.3751257123700975E-3</v>
      </c>
      <c r="D54618" s="2">
        <v>0</v>
      </c>
      <c r="E54618" s="2">
        <v>8.0645161290322578E-3</v>
      </c>
      <c r="F54618" s="2">
        <v>7.1573549834419402E-3</v>
      </c>
    </row>
    <row r="54619" spans="1:6" x14ac:dyDescent="0.3">
      <c r="A54619" s="1" t="s">
        <v>50402</v>
      </c>
      <c r="B54619" s="1" t="s">
        <v>50385</v>
      </c>
      <c r="C54619" s="2">
        <v>8.8278019890490556E-2</v>
      </c>
      <c r="D54619" s="2">
        <v>0.25694444444444442</v>
      </c>
      <c r="E54619" s="2">
        <v>0.19354838709677419</v>
      </c>
      <c r="F54619" s="2">
        <v>9.4861660079051377E-2</v>
      </c>
    </row>
    <row r="54620" spans="1:6" x14ac:dyDescent="0.3">
      <c r="A54620" s="1" t="s">
        <v>50402</v>
      </c>
      <c r="B54620" s="1" t="s">
        <v>13649</v>
      </c>
      <c r="C54620" s="2">
        <v>0.52899765336909155</v>
      </c>
      <c r="D54620" s="2">
        <v>0.36458333333333331</v>
      </c>
      <c r="E54620" s="2">
        <v>0.42741935483870969</v>
      </c>
      <c r="F54620" s="2">
        <v>0.52259373998504433</v>
      </c>
    </row>
    <row r="54621" spans="1:6" x14ac:dyDescent="0.3">
      <c r="A54621" s="1" t="s">
        <v>50402</v>
      </c>
      <c r="B54621" s="1" t="s">
        <v>50379</v>
      </c>
      <c r="C54621" s="2">
        <v>5.587216448765225E-4</v>
      </c>
      <c r="D54621" s="2">
        <v>0</v>
      </c>
      <c r="E54621" s="2">
        <v>0</v>
      </c>
      <c r="F54621" s="2">
        <v>5.3413096891357758E-4</v>
      </c>
    </row>
    <row r="54622" spans="1:6" x14ac:dyDescent="0.3">
      <c r="A54622" s="1" t="s">
        <v>50402</v>
      </c>
      <c r="B54622" s="1" t="s">
        <v>13643</v>
      </c>
      <c r="C54622" s="2">
        <v>0.12124259693820538</v>
      </c>
      <c r="D54622" s="2">
        <v>0.18402777777777779</v>
      </c>
      <c r="E54622" s="2">
        <v>0.20161290322580644</v>
      </c>
      <c r="F54622" s="2">
        <v>0.12423886336929815</v>
      </c>
    </row>
    <row r="54623" spans="1:6" x14ac:dyDescent="0.3">
      <c r="A54623" s="1" t="s">
        <v>50403</v>
      </c>
      <c r="B54623" s="1" t="s">
        <v>13671</v>
      </c>
      <c r="C54623" s="2">
        <v>6.9308532147189642E-2</v>
      </c>
      <c r="D54623" s="2">
        <v>0.10014005602240897</v>
      </c>
      <c r="E54623" s="2">
        <v>3.0716723549488054E-2</v>
      </c>
      <c r="F54623" s="2">
        <v>7.1631407070850486E-2</v>
      </c>
    </row>
    <row r="54624" spans="1:6" x14ac:dyDescent="0.3">
      <c r="A54624" s="1" t="s">
        <v>50403</v>
      </c>
      <c r="B54624" s="1" t="s">
        <v>34185</v>
      </c>
      <c r="C54624" s="2">
        <v>5.6854023453295592E-2</v>
      </c>
      <c r="D54624" s="2">
        <v>0.41876750700280113</v>
      </c>
      <c r="E54624" s="2">
        <v>0.2696245733788396</v>
      </c>
      <c r="F54624" s="2">
        <v>9.7969615220786593E-2</v>
      </c>
    </row>
    <row r="54625" spans="1:6" x14ac:dyDescent="0.3">
      <c r="A54625" s="1" t="s">
        <v>50403</v>
      </c>
      <c r="B54625" s="1" t="s">
        <v>13670</v>
      </c>
      <c r="C54625" s="2">
        <v>0.21577031945006064</v>
      </c>
      <c r="D54625" s="2">
        <v>9.3837535014005602E-2</v>
      </c>
      <c r="E54625" s="2">
        <v>0.10921501706484642</v>
      </c>
      <c r="F54625" s="2">
        <v>0.20119267357660087</v>
      </c>
    </row>
    <row r="54626" spans="1:6" x14ac:dyDescent="0.3">
      <c r="A54626" s="1" t="s">
        <v>50403</v>
      </c>
      <c r="B54626" s="1" t="s">
        <v>38809</v>
      </c>
      <c r="C54626" s="2">
        <v>8.8960776384957544E-4</v>
      </c>
      <c r="D54626" s="2">
        <v>0</v>
      </c>
      <c r="E54626" s="2">
        <v>0</v>
      </c>
      <c r="F54626" s="2">
        <v>7.8091722277438597E-4</v>
      </c>
    </row>
    <row r="54627" spans="1:6" x14ac:dyDescent="0.3">
      <c r="A54627" s="1" t="s">
        <v>50403</v>
      </c>
      <c r="B54627" s="1" t="s">
        <v>50404</v>
      </c>
      <c r="C54627" s="2">
        <v>0.24803881924787707</v>
      </c>
      <c r="D54627" s="2">
        <v>0.15056022408963585</v>
      </c>
      <c r="E54627" s="2">
        <v>0.18430034129692832</v>
      </c>
      <c r="F54627" s="2">
        <v>0.23683089592503195</v>
      </c>
    </row>
    <row r="54628" spans="1:6" x14ac:dyDescent="0.3">
      <c r="A54628" s="1" t="s">
        <v>50403</v>
      </c>
      <c r="B54628" s="1" t="s">
        <v>34338</v>
      </c>
      <c r="C54628" s="2">
        <v>1.6983420946219167E-3</v>
      </c>
      <c r="D54628" s="2">
        <v>0</v>
      </c>
      <c r="E54628" s="2">
        <v>0</v>
      </c>
      <c r="F54628" s="2">
        <v>1.4908419707511003E-3</v>
      </c>
    </row>
    <row r="54629" spans="1:6" x14ac:dyDescent="0.3">
      <c r="A54629" s="1" t="s">
        <v>50403</v>
      </c>
      <c r="B54629" s="1" t="s">
        <v>50405</v>
      </c>
      <c r="C54629" s="2">
        <v>0.15406389001213103</v>
      </c>
      <c r="D54629" s="2">
        <v>9.3137254901960786E-2</v>
      </c>
      <c r="E54629" s="2">
        <v>0.11604095563139932</v>
      </c>
      <c r="F54629" s="2">
        <v>0.14709640778077523</v>
      </c>
    </row>
    <row r="54630" spans="1:6" x14ac:dyDescent="0.3">
      <c r="A54630" s="1" t="s">
        <v>50403</v>
      </c>
      <c r="B54630" s="1" t="s">
        <v>50406</v>
      </c>
      <c r="C54630" s="2">
        <v>0.25337646583097451</v>
      </c>
      <c r="D54630" s="2">
        <v>0.14355742296918766</v>
      </c>
      <c r="E54630" s="2">
        <v>0.29010238907849828</v>
      </c>
      <c r="F54630" s="2">
        <v>0.24300724123242937</v>
      </c>
    </row>
    <row r="54631" spans="1:6" x14ac:dyDescent="0.3">
      <c r="A54631" s="1" t="s">
        <v>50407</v>
      </c>
      <c r="B54631" s="1" t="s">
        <v>50408</v>
      </c>
      <c r="C54631" s="2">
        <v>4.1180507892930678E-4</v>
      </c>
      <c r="D54631" s="2">
        <v>0</v>
      </c>
      <c r="E54631" s="2">
        <v>0</v>
      </c>
      <c r="F54631" s="2">
        <v>3.7313432835820896E-4</v>
      </c>
    </row>
    <row r="54632" spans="1:6" x14ac:dyDescent="0.3">
      <c r="A54632" s="1" t="s">
        <v>50407</v>
      </c>
      <c r="B54632" s="1" t="s">
        <v>13653</v>
      </c>
      <c r="C54632" s="2">
        <v>0.19464653397391901</v>
      </c>
      <c r="D54632" s="2">
        <v>0.37645107794361526</v>
      </c>
      <c r="E54632" s="2">
        <v>0.28289473684210525</v>
      </c>
      <c r="F54632" s="2">
        <v>0.2099502487562189</v>
      </c>
    </row>
    <row r="54633" spans="1:6" x14ac:dyDescent="0.3">
      <c r="A54633" s="1" t="s">
        <v>50407</v>
      </c>
      <c r="B54633" s="1" t="s">
        <v>13753</v>
      </c>
      <c r="C54633" s="2">
        <v>0.30020590253946466</v>
      </c>
      <c r="D54633" s="2">
        <v>0.14427860696517414</v>
      </c>
      <c r="E54633" s="2">
        <v>0.13815789473684212</v>
      </c>
      <c r="F54633" s="2">
        <v>0.28544776119402987</v>
      </c>
    </row>
    <row r="54634" spans="1:6" x14ac:dyDescent="0.3">
      <c r="A54634" s="1" t="s">
        <v>50407</v>
      </c>
      <c r="B54634" s="1" t="s">
        <v>50409</v>
      </c>
      <c r="C54634" s="2">
        <v>2.7453671928620452E-4</v>
      </c>
      <c r="D54634" s="2">
        <v>0</v>
      </c>
      <c r="E54634" s="2">
        <v>0</v>
      </c>
      <c r="F54634" s="2">
        <v>2.4875621890547262E-4</v>
      </c>
    </row>
    <row r="54635" spans="1:6" x14ac:dyDescent="0.3">
      <c r="A54635" s="1" t="s">
        <v>50407</v>
      </c>
      <c r="B54635" s="1" t="s">
        <v>13658</v>
      </c>
      <c r="C54635" s="2">
        <v>0.27083047357584078</v>
      </c>
      <c r="D54635" s="2">
        <v>0.14427860696517414</v>
      </c>
      <c r="E54635" s="2">
        <v>0.11842105263157894</v>
      </c>
      <c r="F54635" s="2">
        <v>0.25845771144278606</v>
      </c>
    </row>
    <row r="54636" spans="1:6" x14ac:dyDescent="0.3">
      <c r="A54636" s="1" t="s">
        <v>50407</v>
      </c>
      <c r="B54636" s="1" t="s">
        <v>13682</v>
      </c>
      <c r="C54636" s="2">
        <v>1.3726835964310226E-4</v>
      </c>
      <c r="D54636" s="2">
        <v>0</v>
      </c>
      <c r="E54636" s="2">
        <v>0</v>
      </c>
      <c r="F54636" s="2">
        <v>1.2437810945273631E-4</v>
      </c>
    </row>
    <row r="54637" spans="1:6" x14ac:dyDescent="0.3">
      <c r="A54637" s="1" t="s">
        <v>50407</v>
      </c>
      <c r="B54637" s="1" t="s">
        <v>13654</v>
      </c>
      <c r="C54637" s="2">
        <v>0.23349347975291695</v>
      </c>
      <c r="D54637" s="2">
        <v>0.33499170812603646</v>
      </c>
      <c r="E54637" s="2">
        <v>0.46052631578947367</v>
      </c>
      <c r="F54637" s="2">
        <v>0.24539800995024877</v>
      </c>
    </row>
    <row r="54638" spans="1:6" x14ac:dyDescent="0.3">
      <c r="A54638" s="1" t="s">
        <v>50410</v>
      </c>
      <c r="B54638" s="1" t="s">
        <v>50411</v>
      </c>
      <c r="C54638" s="2">
        <v>1</v>
      </c>
      <c r="D54638" s="2">
        <v>1</v>
      </c>
      <c r="E54638" s="2">
        <v>1</v>
      </c>
      <c r="F54638" s="2">
        <v>1</v>
      </c>
    </row>
    <row r="54639" spans="1:6" x14ac:dyDescent="0.3">
      <c r="A54639" s="1" t="s">
        <v>50412</v>
      </c>
      <c r="B54639" s="1" t="s">
        <v>34158</v>
      </c>
      <c r="C54639" s="2">
        <v>7.7893409019236831E-2</v>
      </c>
      <c r="D54639" s="2">
        <v>1.282051282051282E-2</v>
      </c>
      <c r="E54639" s="2">
        <v>0</v>
      </c>
      <c r="F54639" s="2">
        <v>7.2971395213076468E-2</v>
      </c>
    </row>
    <row r="54640" spans="1:6" x14ac:dyDescent="0.3">
      <c r="A54640" s="1" t="s">
        <v>50412</v>
      </c>
      <c r="B54640" s="1" t="s">
        <v>34160</v>
      </c>
      <c r="C54640" s="2">
        <v>4.7303689687795648E-3</v>
      </c>
      <c r="D54640" s="2">
        <v>0</v>
      </c>
      <c r="E54640" s="2">
        <v>0</v>
      </c>
      <c r="F54640" s="2">
        <v>4.3782837127845885E-3</v>
      </c>
    </row>
    <row r="54641" spans="1:6" x14ac:dyDescent="0.3">
      <c r="A54641" s="1" t="s">
        <v>50412</v>
      </c>
      <c r="B54641" s="1" t="s">
        <v>34164</v>
      </c>
      <c r="C54641" s="2">
        <v>0.45537685272784612</v>
      </c>
      <c r="D54641" s="2">
        <v>9.4017094017094016E-2</v>
      </c>
      <c r="E54641" s="2">
        <v>0.14285714285714285</v>
      </c>
      <c r="F54641" s="2">
        <v>0.42877991827203737</v>
      </c>
    </row>
    <row r="54642" spans="1:6" x14ac:dyDescent="0.3">
      <c r="A54642" s="1" t="s">
        <v>50412</v>
      </c>
      <c r="B54642" s="1" t="s">
        <v>50413</v>
      </c>
      <c r="C54642" s="2">
        <v>0.445600756859035</v>
      </c>
      <c r="D54642" s="2">
        <v>0.89316239316239321</v>
      </c>
      <c r="E54642" s="2">
        <v>0.80952380952380953</v>
      </c>
      <c r="F54642" s="2">
        <v>0.47840046701692934</v>
      </c>
    </row>
    <row r="54643" spans="1:6" x14ac:dyDescent="0.3">
      <c r="A54643" s="1" t="s">
        <v>50412</v>
      </c>
      <c r="B54643" s="1" t="s">
        <v>14150</v>
      </c>
      <c r="C54643" s="2">
        <v>1.6398612425102491E-2</v>
      </c>
      <c r="D54643" s="2">
        <v>0</v>
      </c>
      <c r="E54643" s="2">
        <v>4.7619047619047616E-2</v>
      </c>
      <c r="F54643" s="2">
        <v>1.5469935785172213E-2</v>
      </c>
    </row>
    <row r="54644" spans="1:6" x14ac:dyDescent="0.3">
      <c r="A54644" s="1" t="s">
        <v>50414</v>
      </c>
      <c r="B54644" s="1" t="s">
        <v>13864</v>
      </c>
      <c r="C54644" s="2">
        <v>2.3670986511504892E-2</v>
      </c>
      <c r="D54644" s="2">
        <v>4.7058823529411761E-3</v>
      </c>
      <c r="E54644" s="2">
        <v>0</v>
      </c>
      <c r="F54644" s="2">
        <v>2.2509638104713344E-2</v>
      </c>
    </row>
    <row r="54645" spans="1:6" x14ac:dyDescent="0.3">
      <c r="A54645" s="1" t="s">
        <v>50414</v>
      </c>
      <c r="B54645" s="1" t="s">
        <v>34162</v>
      </c>
      <c r="C54645" s="2">
        <v>5.3557259984131182E-2</v>
      </c>
      <c r="D54645" s="2">
        <v>2.3529411764705882E-2</v>
      </c>
      <c r="E54645" s="2">
        <v>0</v>
      </c>
      <c r="F54645" s="2">
        <v>5.1610496206939437E-2</v>
      </c>
    </row>
    <row r="54646" spans="1:6" x14ac:dyDescent="0.3">
      <c r="A54646" s="1" t="s">
        <v>50414</v>
      </c>
      <c r="B54646" s="1" t="s">
        <v>34161</v>
      </c>
      <c r="C54646" s="2">
        <v>1.9836022216344882E-3</v>
      </c>
      <c r="D54646" s="2">
        <v>0</v>
      </c>
      <c r="E54646" s="2">
        <v>0</v>
      </c>
      <c r="F54646" s="2">
        <v>1.86543962193757E-3</v>
      </c>
    </row>
    <row r="54647" spans="1:6" x14ac:dyDescent="0.3">
      <c r="A54647" s="1" t="s">
        <v>50414</v>
      </c>
      <c r="B54647" s="1" t="s">
        <v>13664</v>
      </c>
      <c r="C54647" s="2">
        <v>2.8696112139645596E-2</v>
      </c>
      <c r="D54647" s="2">
        <v>1.6470588235294119E-2</v>
      </c>
      <c r="E54647" s="2">
        <v>0</v>
      </c>
      <c r="F54647" s="2">
        <v>2.7857231687601045E-2</v>
      </c>
    </row>
    <row r="54648" spans="1:6" x14ac:dyDescent="0.3">
      <c r="A54648" s="1" t="s">
        <v>50414</v>
      </c>
      <c r="B54648" s="1" t="s">
        <v>34160</v>
      </c>
      <c r="C54648" s="2">
        <v>0.1236445384818831</v>
      </c>
      <c r="D54648" s="2">
        <v>0.14352941176470588</v>
      </c>
      <c r="E54648" s="2">
        <v>0.16666666666666666</v>
      </c>
      <c r="F54648" s="2">
        <v>0.12498445466981718</v>
      </c>
    </row>
    <row r="54649" spans="1:6" x14ac:dyDescent="0.3">
      <c r="A54649" s="1" t="s">
        <v>50414</v>
      </c>
      <c r="B54649" s="1" t="s">
        <v>13866</v>
      </c>
      <c r="C54649" s="2">
        <v>0.34580798730494577</v>
      </c>
      <c r="D54649" s="2">
        <v>0.2752941176470588</v>
      </c>
      <c r="E54649" s="2">
        <v>0.14814814814814814</v>
      </c>
      <c r="F54649" s="2">
        <v>0.34075363760726279</v>
      </c>
    </row>
    <row r="54650" spans="1:6" x14ac:dyDescent="0.3">
      <c r="A54650" s="1" t="s">
        <v>50414</v>
      </c>
      <c r="B54650" s="1" t="s">
        <v>13868</v>
      </c>
      <c r="C54650" s="2">
        <v>0.14705104469717006</v>
      </c>
      <c r="D54650" s="2">
        <v>2.3529411764705882E-2</v>
      </c>
      <c r="E54650" s="2">
        <v>0.12962962962962962</v>
      </c>
      <c r="F54650" s="2">
        <v>0.14040542221116775</v>
      </c>
    </row>
    <row r="54651" spans="1:6" x14ac:dyDescent="0.3">
      <c r="A54651" s="1" t="s">
        <v>50414</v>
      </c>
      <c r="B54651" s="1" t="s">
        <v>50415</v>
      </c>
      <c r="C54651" s="2">
        <v>0.27558846865908487</v>
      </c>
      <c r="D54651" s="2">
        <v>0.51294117647058823</v>
      </c>
      <c r="E54651" s="2">
        <v>0.55555555555555558</v>
      </c>
      <c r="F54651" s="2">
        <v>0.29001367989056087</v>
      </c>
    </row>
    <row r="54652" spans="1:6" x14ac:dyDescent="0.3">
      <c r="A54652" s="1" t="s">
        <v>50416</v>
      </c>
      <c r="B54652" s="1" t="s">
        <v>50417</v>
      </c>
      <c r="C54652" s="2">
        <v>8.8474904574716573E-2</v>
      </c>
      <c r="D54652" s="2">
        <v>3.0567685589519649E-2</v>
      </c>
      <c r="E54652" s="2">
        <v>3.4136546184738957E-2</v>
      </c>
      <c r="F54652" s="2">
        <v>8.2375089040398905E-2</v>
      </c>
    </row>
    <row r="54653" spans="1:6" x14ac:dyDescent="0.3">
      <c r="A54653" s="1" t="s">
        <v>50416</v>
      </c>
      <c r="B54653" s="1" t="s">
        <v>38775</v>
      </c>
      <c r="C54653" s="2">
        <v>8.203725858827551E-3</v>
      </c>
      <c r="D54653" s="2">
        <v>0</v>
      </c>
      <c r="E54653" s="2">
        <v>0</v>
      </c>
      <c r="F54653" s="2">
        <v>7.3267528238526508E-3</v>
      </c>
    </row>
    <row r="54654" spans="1:6" x14ac:dyDescent="0.3">
      <c r="A54654" s="1" t="s">
        <v>50416</v>
      </c>
      <c r="B54654" s="1" t="s">
        <v>50418</v>
      </c>
      <c r="C54654" s="2">
        <v>0.13125961374124082</v>
      </c>
      <c r="D54654" s="2">
        <v>3.4310667498440424E-2</v>
      </c>
      <c r="E54654" s="2">
        <v>5.0200803212851405E-2</v>
      </c>
      <c r="F54654" s="2">
        <v>0.12129846341711611</v>
      </c>
    </row>
    <row r="54655" spans="1:6" x14ac:dyDescent="0.3">
      <c r="A54655" s="1" t="s">
        <v>50416</v>
      </c>
      <c r="B54655" s="1" t="s">
        <v>38776</v>
      </c>
      <c r="C54655" s="2">
        <v>2.7516663818150742E-2</v>
      </c>
      <c r="D54655" s="2">
        <v>0</v>
      </c>
      <c r="E54655" s="2">
        <v>2.008032128514056E-3</v>
      </c>
      <c r="F54655" s="2">
        <v>2.4626030324615855E-2</v>
      </c>
    </row>
    <row r="54656" spans="1:6" x14ac:dyDescent="0.3">
      <c r="A54656" s="1" t="s">
        <v>50416</v>
      </c>
      <c r="B54656" s="1" t="s">
        <v>38774</v>
      </c>
      <c r="C54656" s="2">
        <v>3.5036745855409335E-2</v>
      </c>
      <c r="D54656" s="2">
        <v>1.4971927635683094E-2</v>
      </c>
      <c r="E54656" s="2">
        <v>2.8112449799196786E-2</v>
      </c>
      <c r="F54656" s="2">
        <v>3.3224788847054036E-2</v>
      </c>
    </row>
    <row r="54657" spans="1:6" x14ac:dyDescent="0.3">
      <c r="A54657" s="1" t="s">
        <v>50416</v>
      </c>
      <c r="B54657" s="1" t="s">
        <v>50419</v>
      </c>
      <c r="C54657" s="2">
        <v>0.2142083974249416</v>
      </c>
      <c r="D54657" s="2">
        <v>0.24953212726138491</v>
      </c>
      <c r="E54657" s="2">
        <v>0.35742971887550201</v>
      </c>
      <c r="F54657" s="2">
        <v>0.2207184288185611</v>
      </c>
    </row>
    <row r="54658" spans="1:6" x14ac:dyDescent="0.3">
      <c r="A54658" s="1" t="s">
        <v>50416</v>
      </c>
      <c r="B54658" s="1" t="s">
        <v>50420</v>
      </c>
      <c r="C54658" s="2">
        <v>5.6970318464080212E-5</v>
      </c>
      <c r="D54658" s="2">
        <v>6.8621334996880846E-3</v>
      </c>
      <c r="E54658" s="2">
        <v>0</v>
      </c>
      <c r="F54658" s="2">
        <v>6.105627353210542E-4</v>
      </c>
    </row>
    <row r="54659" spans="1:6" x14ac:dyDescent="0.3">
      <c r="A54659" s="1" t="s">
        <v>50416</v>
      </c>
      <c r="B54659" s="1" t="s">
        <v>50421</v>
      </c>
      <c r="C54659" s="2">
        <v>0.12368256138551814</v>
      </c>
      <c r="D54659" s="2">
        <v>0.17716781035558329</v>
      </c>
      <c r="E54659" s="2">
        <v>0.11646586345381527</v>
      </c>
      <c r="F54659" s="2">
        <v>0.12786201282181744</v>
      </c>
    </row>
    <row r="54660" spans="1:6" x14ac:dyDescent="0.3">
      <c r="A54660" s="1" t="s">
        <v>50416</v>
      </c>
      <c r="B54660" s="1" t="s">
        <v>39609</v>
      </c>
      <c r="C54660" s="2">
        <v>7.0700165213923541E-2</v>
      </c>
      <c r="D54660" s="2">
        <v>3.6182158452900813E-2</v>
      </c>
      <c r="E54660" s="2">
        <v>3.0120481927710843E-2</v>
      </c>
      <c r="F54660" s="2">
        <v>6.6856619517655438E-2</v>
      </c>
    </row>
    <row r="54661" spans="1:6" x14ac:dyDescent="0.3">
      <c r="A54661" s="1" t="s">
        <v>50416</v>
      </c>
      <c r="B54661" s="1" t="s">
        <v>50422</v>
      </c>
      <c r="C54661" s="2">
        <v>0</v>
      </c>
      <c r="D54661" s="2">
        <v>6.2383031815346226E-4</v>
      </c>
      <c r="E54661" s="2">
        <v>0</v>
      </c>
      <c r="F54661" s="2">
        <v>5.0880227943421185E-5</v>
      </c>
    </row>
    <row r="54662" spans="1:6" x14ac:dyDescent="0.3">
      <c r="A54662" s="1" t="s">
        <v>50416</v>
      </c>
      <c r="B54662" s="1" t="s">
        <v>50423</v>
      </c>
      <c r="C54662" s="2">
        <v>5.6970318464080212E-5</v>
      </c>
      <c r="D54662" s="2">
        <v>4.3668122270742356E-3</v>
      </c>
      <c r="E54662" s="2">
        <v>0</v>
      </c>
      <c r="F54662" s="2">
        <v>4.0704182354736948E-4</v>
      </c>
    </row>
    <row r="54663" spans="1:6" x14ac:dyDescent="0.3">
      <c r="A54663" s="1" t="s">
        <v>50416</v>
      </c>
      <c r="B54663" s="1" t="s">
        <v>38777</v>
      </c>
      <c r="C54663" s="2">
        <v>0.11394063692816042</v>
      </c>
      <c r="D54663" s="2">
        <v>5.2401746724890827E-2</v>
      </c>
      <c r="E54663" s="2">
        <v>4.2168674698795178E-2</v>
      </c>
      <c r="F54663" s="2">
        <v>0.10710287982090159</v>
      </c>
    </row>
    <row r="54664" spans="1:6" x14ac:dyDescent="0.3">
      <c r="A54664" s="1" t="s">
        <v>50416</v>
      </c>
      <c r="B54664" s="1" t="s">
        <v>50424</v>
      </c>
      <c r="C54664" s="2">
        <v>0.11616247934825956</v>
      </c>
      <c r="D54664" s="2">
        <v>0.22333125389893949</v>
      </c>
      <c r="E54664" s="2">
        <v>0.18875502008032127</v>
      </c>
      <c r="F54664" s="2">
        <v>0.12674264780706218</v>
      </c>
    </row>
    <row r="54665" spans="1:6" x14ac:dyDescent="0.3">
      <c r="A54665" s="1" t="s">
        <v>50416</v>
      </c>
      <c r="B54665" s="1" t="s">
        <v>50425</v>
      </c>
      <c r="C54665" s="2">
        <v>1.7091095539224064E-4</v>
      </c>
      <c r="D54665" s="2">
        <v>0</v>
      </c>
      <c r="E54665" s="2">
        <v>0</v>
      </c>
      <c r="F54665" s="2">
        <v>1.5264068383026355E-4</v>
      </c>
    </row>
    <row r="54666" spans="1:6" x14ac:dyDescent="0.3">
      <c r="A54666" s="1" t="s">
        <v>50416</v>
      </c>
      <c r="B54666" s="1" t="s">
        <v>50426</v>
      </c>
      <c r="C54666" s="2">
        <v>6.762376801686322E-2</v>
      </c>
      <c r="D54666" s="2">
        <v>0.16905801621958827</v>
      </c>
      <c r="E54666" s="2">
        <v>0.14859437751004015</v>
      </c>
      <c r="F54666" s="2">
        <v>7.7948509209321254E-2</v>
      </c>
    </row>
    <row r="54667" spans="1:6" x14ac:dyDescent="0.3">
      <c r="A54667" s="1" t="s">
        <v>50416</v>
      </c>
      <c r="B54667" s="1" t="s">
        <v>39608</v>
      </c>
      <c r="C54667" s="2">
        <v>2.905486241668091E-3</v>
      </c>
      <c r="D54667" s="2">
        <v>6.2383031815346226E-4</v>
      </c>
      <c r="E54667" s="2">
        <v>2.008032128514056E-3</v>
      </c>
      <c r="F54667" s="2">
        <v>2.6966520810013227E-3</v>
      </c>
    </row>
    <row r="54668" spans="1:6" x14ac:dyDescent="0.3">
      <c r="A54668" s="1" t="s">
        <v>50427</v>
      </c>
      <c r="B54668" s="1" t="s">
        <v>50428</v>
      </c>
      <c r="C54668" s="2">
        <v>6.9351827153907711E-2</v>
      </c>
      <c r="D54668" s="2">
        <v>6.9431051108968175E-2</v>
      </c>
      <c r="E54668" s="2">
        <v>9.5124851367419744E-2</v>
      </c>
      <c r="F54668" s="2">
        <v>7.0406827328710661E-2</v>
      </c>
    </row>
    <row r="54669" spans="1:6" x14ac:dyDescent="0.3">
      <c r="A54669" s="1" t="s">
        <v>50427</v>
      </c>
      <c r="B54669" s="1" t="s">
        <v>50429</v>
      </c>
      <c r="C54669" s="2">
        <v>2.0218724993331556E-2</v>
      </c>
      <c r="D54669" s="2">
        <v>1.8322082931533271E-2</v>
      </c>
      <c r="E54669" s="2">
        <v>5.4696789536266346E-2</v>
      </c>
      <c r="F54669" s="2">
        <v>2.152936042282888E-2</v>
      </c>
    </row>
    <row r="54670" spans="1:6" x14ac:dyDescent="0.3">
      <c r="A54670" s="1" t="s">
        <v>50427</v>
      </c>
      <c r="B54670" s="1" t="s">
        <v>50430</v>
      </c>
      <c r="C54670" s="2">
        <v>7.2125900240064017E-2</v>
      </c>
      <c r="D54670" s="2">
        <v>4.1465766634522665E-2</v>
      </c>
      <c r="E54670" s="2">
        <v>0.21640903686087989</v>
      </c>
      <c r="F54670" s="2">
        <v>7.646802114144402E-2</v>
      </c>
    </row>
    <row r="54671" spans="1:6" x14ac:dyDescent="0.3">
      <c r="A54671" s="1" t="s">
        <v>50427</v>
      </c>
      <c r="B54671" s="1" t="s">
        <v>50431</v>
      </c>
      <c r="C54671" s="2">
        <v>0.1184315817551347</v>
      </c>
      <c r="D54671" s="2">
        <v>0.44648023143683702</v>
      </c>
      <c r="E54671" s="2">
        <v>0.19976218787158145</v>
      </c>
      <c r="F54671" s="2">
        <v>0.13824370848082237</v>
      </c>
    </row>
    <row r="54672" spans="1:6" x14ac:dyDescent="0.3">
      <c r="A54672" s="1" t="s">
        <v>50427</v>
      </c>
      <c r="B54672" s="1" t="s">
        <v>50432</v>
      </c>
      <c r="C54672" s="2">
        <v>5.3347559349159773E-5</v>
      </c>
      <c r="D54672" s="2">
        <v>3.8572806171648989E-3</v>
      </c>
      <c r="E54672" s="2">
        <v>0</v>
      </c>
      <c r="F54672" s="2">
        <v>2.4244775250933424E-4</v>
      </c>
    </row>
    <row r="54673" spans="1:6" x14ac:dyDescent="0.3">
      <c r="A54673" s="1" t="s">
        <v>50427</v>
      </c>
      <c r="B54673" s="1" t="s">
        <v>34198</v>
      </c>
      <c r="C54673" s="2">
        <v>6.8604961323019478E-2</v>
      </c>
      <c r="D54673" s="2">
        <v>9.643201542912247E-3</v>
      </c>
      <c r="E54673" s="2">
        <v>2.2592152199762187E-2</v>
      </c>
      <c r="F54673" s="2">
        <v>6.3763758909954907E-2</v>
      </c>
    </row>
    <row r="54674" spans="1:6" x14ac:dyDescent="0.3">
      <c r="A54674" s="1" t="s">
        <v>50427</v>
      </c>
      <c r="B54674" s="1" t="s">
        <v>50433</v>
      </c>
      <c r="C54674" s="2">
        <v>6.401707121899173E-4</v>
      </c>
      <c r="D54674" s="2">
        <v>0</v>
      </c>
      <c r="E54674" s="2">
        <v>0</v>
      </c>
      <c r="F54674" s="2">
        <v>5.818746060224022E-4</v>
      </c>
    </row>
    <row r="54675" spans="1:6" x14ac:dyDescent="0.3">
      <c r="A54675" s="1" t="s">
        <v>50427</v>
      </c>
      <c r="B54675" s="1" t="s">
        <v>50434</v>
      </c>
      <c r="C54675" s="2">
        <v>8.8183515604161114E-2</v>
      </c>
      <c r="D54675" s="2">
        <v>2.1215043394406944E-2</v>
      </c>
      <c r="E54675" s="2">
        <v>0.13079667063020214</v>
      </c>
      <c r="F54675" s="2">
        <v>8.6553847645832321E-2</v>
      </c>
    </row>
    <row r="54676" spans="1:6" x14ac:dyDescent="0.3">
      <c r="A54676" s="1" t="s">
        <v>50427</v>
      </c>
      <c r="B54676" s="1" t="s">
        <v>50435</v>
      </c>
      <c r="C54676" s="2">
        <v>0.15454787943451587</v>
      </c>
      <c r="D54676" s="2">
        <v>8.9681774349083893E-2</v>
      </c>
      <c r="E54676" s="2">
        <v>0.11533888228299644</v>
      </c>
      <c r="F54676" s="2">
        <v>0.14968724239926295</v>
      </c>
    </row>
    <row r="54677" spans="1:6" x14ac:dyDescent="0.3">
      <c r="A54677" s="1" t="s">
        <v>50427</v>
      </c>
      <c r="B54677" s="1" t="s">
        <v>50436</v>
      </c>
      <c r="C54677" s="2">
        <v>0.11395038676980528</v>
      </c>
      <c r="D54677" s="2">
        <v>5.3037608486017358E-2</v>
      </c>
      <c r="E54677" s="2">
        <v>0.11771700356718193</v>
      </c>
      <c r="F54677" s="2">
        <v>0.11104107064927508</v>
      </c>
    </row>
    <row r="54678" spans="1:6" x14ac:dyDescent="0.3">
      <c r="A54678" s="1" t="s">
        <v>50427</v>
      </c>
      <c r="B54678" s="1" t="s">
        <v>50437</v>
      </c>
      <c r="C54678" s="2">
        <v>6.3056815150706852E-2</v>
      </c>
      <c r="D54678" s="2">
        <v>7.1359691417550622E-2</v>
      </c>
      <c r="E54678" s="2">
        <v>1.5457788347205707E-2</v>
      </c>
      <c r="F54678" s="2">
        <v>6.1533239586869029E-2</v>
      </c>
    </row>
    <row r="54679" spans="1:6" x14ac:dyDescent="0.3">
      <c r="A54679" s="1" t="s">
        <v>50427</v>
      </c>
      <c r="B54679" s="1" t="s">
        <v>50438</v>
      </c>
      <c r="C54679" s="2">
        <v>7.66604427847426E-2</v>
      </c>
      <c r="D54679" s="2">
        <v>0.11378977820636452</v>
      </c>
      <c r="E54679" s="2">
        <v>1.78359096313912E-2</v>
      </c>
      <c r="F54679" s="2">
        <v>7.6128594287930951E-2</v>
      </c>
    </row>
    <row r="54680" spans="1:6" x14ac:dyDescent="0.3">
      <c r="A54680" s="1" t="s">
        <v>50427</v>
      </c>
      <c r="B54680" s="1" t="s">
        <v>50439</v>
      </c>
      <c r="C54680" s="2">
        <v>0.15417444651907175</v>
      </c>
      <c r="D54680" s="2">
        <v>6.1716489874638382E-2</v>
      </c>
      <c r="E54680" s="2">
        <v>1.4268727705112961E-2</v>
      </c>
      <c r="F54680" s="2">
        <v>0.14382000678853707</v>
      </c>
    </row>
    <row r="54681" spans="1:6" x14ac:dyDescent="0.3">
      <c r="A54681" s="1" t="s">
        <v>50440</v>
      </c>
      <c r="B54681" s="1" t="s">
        <v>13662</v>
      </c>
      <c r="C54681" s="2">
        <v>0.73882471120040183</v>
      </c>
      <c r="D54681" s="2">
        <v>0.53333333333333333</v>
      </c>
      <c r="E54681" s="2">
        <v>0.83333333333333337</v>
      </c>
      <c r="F54681" s="2">
        <v>0.73606314750863344</v>
      </c>
    </row>
    <row r="54682" spans="1:6" x14ac:dyDescent="0.3">
      <c r="A54682" s="1" t="s">
        <v>50440</v>
      </c>
      <c r="B54682" s="1" t="s">
        <v>13661</v>
      </c>
      <c r="C54682" s="2">
        <v>0.21647413360120543</v>
      </c>
      <c r="D54682" s="2">
        <v>0.4</v>
      </c>
      <c r="E54682" s="2">
        <v>0</v>
      </c>
      <c r="F54682" s="2">
        <v>0.21854958066107549</v>
      </c>
    </row>
    <row r="54683" spans="1:6" x14ac:dyDescent="0.3">
      <c r="A54683" s="1" t="s">
        <v>50440</v>
      </c>
      <c r="B54683" s="1" t="s">
        <v>50441</v>
      </c>
      <c r="C54683" s="2">
        <v>4.4701155198392767E-2</v>
      </c>
      <c r="D54683" s="2">
        <v>6.6666666666666666E-2</v>
      </c>
      <c r="E54683" s="2">
        <v>0.16666666666666666</v>
      </c>
      <c r="F54683" s="2">
        <v>4.5387271830291072E-2</v>
      </c>
    </row>
    <row r="54684" spans="1:6" x14ac:dyDescent="0.3">
      <c r="A54684" s="1" t="s">
        <v>50442</v>
      </c>
      <c r="B54684" s="1" t="s">
        <v>13672</v>
      </c>
      <c r="C54684" s="2">
        <v>0.2661290322580645</v>
      </c>
      <c r="D54684" s="2">
        <v>1</v>
      </c>
      <c r="E54684" s="2">
        <v>0</v>
      </c>
      <c r="F54684" s="2">
        <v>0.27200000000000002</v>
      </c>
    </row>
    <row r="54685" spans="1:6" x14ac:dyDescent="0.3">
      <c r="A54685" s="1" t="s">
        <v>50442</v>
      </c>
      <c r="B54685" s="1" t="s">
        <v>50411</v>
      </c>
      <c r="C54685" s="2">
        <v>0.7338709677419355</v>
      </c>
      <c r="D54685" s="2">
        <v>0</v>
      </c>
      <c r="E54685" s="2">
        <v>0</v>
      </c>
      <c r="F54685" s="2">
        <v>0.72799999999999998</v>
      </c>
    </row>
    <row r="54686" spans="1:6" x14ac:dyDescent="0.3">
      <c r="A54686" s="1" t="s">
        <v>50443</v>
      </c>
      <c r="B54686" s="1" t="s">
        <v>50444</v>
      </c>
      <c r="C54686" s="2">
        <v>1.5380918048546023E-3</v>
      </c>
      <c r="D54686" s="2">
        <v>4.2016806722689074E-3</v>
      </c>
      <c r="E54686" s="2">
        <v>7.6365024818633069E-4</v>
      </c>
      <c r="F54686" s="2">
        <v>1.7051619903890869E-3</v>
      </c>
    </row>
    <row r="54687" spans="1:6" x14ac:dyDescent="0.3">
      <c r="A54687" s="1" t="s">
        <v>50443</v>
      </c>
      <c r="B54687" s="1" t="s">
        <v>50435</v>
      </c>
      <c r="C54687" s="2">
        <v>5.6236481614996394E-3</v>
      </c>
      <c r="D54687" s="2">
        <v>5.8823529411764705E-3</v>
      </c>
      <c r="E54687" s="2">
        <v>7.6365024818633069E-4</v>
      </c>
      <c r="F54687" s="2">
        <v>5.1542396527670129E-3</v>
      </c>
    </row>
    <row r="54688" spans="1:6" x14ac:dyDescent="0.3">
      <c r="A54688" s="1" t="s">
        <v>50443</v>
      </c>
      <c r="B54688" s="1" t="s">
        <v>50445</v>
      </c>
      <c r="C54688" s="2">
        <v>3.6529680365296802E-3</v>
      </c>
      <c r="D54688" s="2">
        <v>3.3613445378151263E-3</v>
      </c>
      <c r="E54688" s="2">
        <v>9.5456281023291335E-3</v>
      </c>
      <c r="F54688" s="2">
        <v>4.224151294372965E-3</v>
      </c>
    </row>
    <row r="54689" spans="1:6" x14ac:dyDescent="0.3">
      <c r="A54689" s="1" t="s">
        <v>50443</v>
      </c>
      <c r="B54689" s="1" t="s">
        <v>50446</v>
      </c>
      <c r="C54689" s="2">
        <v>5.2919971160778657E-2</v>
      </c>
      <c r="D54689" s="2">
        <v>0.45084033613445379</v>
      </c>
      <c r="E54689" s="2">
        <v>0.1519663993890798</v>
      </c>
      <c r="F54689" s="2">
        <v>9.967446907456208E-2</v>
      </c>
    </row>
    <row r="54690" spans="1:6" x14ac:dyDescent="0.3">
      <c r="A54690" s="1" t="s">
        <v>50443</v>
      </c>
      <c r="B54690" s="1" t="s">
        <v>50447</v>
      </c>
      <c r="C54690" s="2">
        <v>6.3013698630136991E-2</v>
      </c>
      <c r="D54690" s="2">
        <v>2.5210084033613447E-3</v>
      </c>
      <c r="E54690" s="2">
        <v>1.8327605956471937E-2</v>
      </c>
      <c r="F54690" s="2">
        <v>5.2898775383661445E-2</v>
      </c>
    </row>
    <row r="54691" spans="1:6" x14ac:dyDescent="0.3">
      <c r="A54691" s="1" t="s">
        <v>50443</v>
      </c>
      <c r="B54691" s="1" t="s">
        <v>50448</v>
      </c>
      <c r="C54691" s="2">
        <v>0.13044941119923095</v>
      </c>
      <c r="D54691" s="2">
        <v>1.8487394957983194E-2</v>
      </c>
      <c r="E54691" s="2">
        <v>0.18136693394425354</v>
      </c>
      <c r="F54691" s="2">
        <v>0.12529065261199815</v>
      </c>
    </row>
    <row r="54692" spans="1:6" x14ac:dyDescent="0.3">
      <c r="A54692" s="1" t="s">
        <v>50443</v>
      </c>
      <c r="B54692" s="1" t="s">
        <v>50449</v>
      </c>
      <c r="C54692" s="2">
        <v>1.4419610670511897E-4</v>
      </c>
      <c r="D54692" s="2">
        <v>4.4117647058823532E-2</v>
      </c>
      <c r="E54692" s="2">
        <v>1.6418480336006108E-2</v>
      </c>
      <c r="F54692" s="2">
        <v>5.8518059215625483E-3</v>
      </c>
    </row>
    <row r="54693" spans="1:6" x14ac:dyDescent="0.3">
      <c r="A54693" s="1" t="s">
        <v>50443</v>
      </c>
      <c r="B54693" s="1" t="s">
        <v>50450</v>
      </c>
      <c r="C54693" s="2">
        <v>7.0704157654410002E-2</v>
      </c>
      <c r="D54693" s="2">
        <v>2.9411764705882353E-2</v>
      </c>
      <c r="E54693" s="2">
        <v>6.6437571592210767E-2</v>
      </c>
      <c r="F54693" s="2">
        <v>6.6462563943574637E-2</v>
      </c>
    </row>
    <row r="54694" spans="1:6" x14ac:dyDescent="0.3">
      <c r="A54694" s="1" t="s">
        <v>50443</v>
      </c>
      <c r="B54694" s="1" t="s">
        <v>50451</v>
      </c>
      <c r="C54694" s="2">
        <v>4.5950492670031241E-2</v>
      </c>
      <c r="D54694" s="2">
        <v>0.18949579831932772</v>
      </c>
      <c r="E54694" s="2">
        <v>8.5528827796869031E-2</v>
      </c>
      <c r="F54694" s="2">
        <v>6.3207254689195469E-2</v>
      </c>
    </row>
    <row r="54695" spans="1:6" x14ac:dyDescent="0.3">
      <c r="A54695" s="1" t="s">
        <v>50443</v>
      </c>
      <c r="B54695" s="1" t="s">
        <v>50452</v>
      </c>
      <c r="C54695" s="2">
        <v>1.4852198990627253E-2</v>
      </c>
      <c r="D54695" s="2">
        <v>2.7310924369747899E-2</v>
      </c>
      <c r="E54695" s="2">
        <v>3.3982436044291714E-2</v>
      </c>
      <c r="F54695" s="2">
        <v>1.7942954580685164E-2</v>
      </c>
    </row>
    <row r="54696" spans="1:6" x14ac:dyDescent="0.3">
      <c r="A54696" s="1" t="s">
        <v>50443</v>
      </c>
      <c r="B54696" s="1" t="s">
        <v>50453</v>
      </c>
      <c r="C54696" s="2">
        <v>7.2146118721461192E-2</v>
      </c>
      <c r="D54696" s="2">
        <v>2.5210084033613447E-3</v>
      </c>
      <c r="E54696" s="2">
        <v>6.9873997709049257E-2</v>
      </c>
      <c r="F54696" s="2">
        <v>6.549372190358084E-2</v>
      </c>
    </row>
    <row r="54697" spans="1:6" x14ac:dyDescent="0.3">
      <c r="A54697" s="1" t="s">
        <v>50443</v>
      </c>
      <c r="B54697" s="1" t="s">
        <v>50454</v>
      </c>
      <c r="C54697" s="2">
        <v>7.1665465032444128E-2</v>
      </c>
      <c r="D54697" s="2">
        <v>6.3025210084033615E-3</v>
      </c>
      <c r="E54697" s="2">
        <v>1.7182130584192441E-2</v>
      </c>
      <c r="F54697" s="2">
        <v>6.0106960161215313E-2</v>
      </c>
    </row>
    <row r="54698" spans="1:6" x14ac:dyDescent="0.3">
      <c r="A54698" s="1" t="s">
        <v>50443</v>
      </c>
      <c r="B54698" s="1" t="s">
        <v>50455</v>
      </c>
      <c r="C54698" s="2">
        <v>3.4174477289113193E-2</v>
      </c>
      <c r="D54698" s="2">
        <v>1.2184873949579832E-2</v>
      </c>
      <c r="E54698" s="2">
        <v>4.9637266132111493E-3</v>
      </c>
      <c r="F54698" s="2">
        <v>2.9181522244613237E-2</v>
      </c>
    </row>
    <row r="54699" spans="1:6" x14ac:dyDescent="0.3">
      <c r="A54699" s="1" t="s">
        <v>50443</v>
      </c>
      <c r="B54699" s="1" t="s">
        <v>50456</v>
      </c>
      <c r="C54699" s="2">
        <v>8.6325402547464555E-2</v>
      </c>
      <c r="D54699" s="2">
        <v>3.4453781512605045E-2</v>
      </c>
      <c r="E54699" s="2">
        <v>4.8109965635738834E-2</v>
      </c>
      <c r="F54699" s="2">
        <v>7.7662377925902956E-2</v>
      </c>
    </row>
    <row r="54700" spans="1:6" x14ac:dyDescent="0.3">
      <c r="A54700" s="1" t="s">
        <v>50443</v>
      </c>
      <c r="B54700" s="1" t="s">
        <v>50457</v>
      </c>
      <c r="C54700" s="2">
        <v>0</v>
      </c>
      <c r="D54700" s="2">
        <v>1.8907563025210083E-2</v>
      </c>
      <c r="E54700" s="2">
        <v>1.9091256204658267E-3</v>
      </c>
      <c r="F54700" s="2">
        <v>1.9376840799875989E-3</v>
      </c>
    </row>
    <row r="54701" spans="1:6" x14ac:dyDescent="0.3">
      <c r="A54701" s="1" t="s">
        <v>50443</v>
      </c>
      <c r="B54701" s="1" t="s">
        <v>50458</v>
      </c>
      <c r="C54701" s="2">
        <v>3.4943523191540496E-2</v>
      </c>
      <c r="D54701" s="2">
        <v>2.1008403361344537E-3</v>
      </c>
      <c r="E54701" s="2">
        <v>7.6365024818633069E-4</v>
      </c>
      <c r="F54701" s="2">
        <v>2.8445202294217951E-2</v>
      </c>
    </row>
    <row r="54702" spans="1:6" x14ac:dyDescent="0.3">
      <c r="A54702" s="1" t="s">
        <v>50443</v>
      </c>
      <c r="B54702" s="1" t="s">
        <v>50459</v>
      </c>
      <c r="C54702" s="2">
        <v>6.1860129776496034E-2</v>
      </c>
      <c r="D54702" s="2">
        <v>6.3025210084033612E-2</v>
      </c>
      <c r="E54702" s="2">
        <v>2.0618556701030927E-2</v>
      </c>
      <c r="F54702" s="2">
        <v>5.7781739265230198E-2</v>
      </c>
    </row>
    <row r="54703" spans="1:6" x14ac:dyDescent="0.3">
      <c r="A54703" s="1" t="s">
        <v>50443</v>
      </c>
      <c r="B54703" s="1" t="s">
        <v>50460</v>
      </c>
      <c r="C54703" s="2">
        <v>0</v>
      </c>
      <c r="D54703" s="2">
        <v>7.9831932773109238E-3</v>
      </c>
      <c r="E54703" s="2">
        <v>1.9091256204658267E-3</v>
      </c>
      <c r="F54703" s="2">
        <v>9.3008835839404743E-4</v>
      </c>
    </row>
    <row r="54704" spans="1:6" x14ac:dyDescent="0.3">
      <c r="A54704" s="1" t="s">
        <v>50443</v>
      </c>
      <c r="B54704" s="1" t="s">
        <v>50461</v>
      </c>
      <c r="C54704" s="2">
        <v>0.11074260994953136</v>
      </c>
      <c r="D54704" s="2">
        <v>6.7226890756302518E-2</v>
      </c>
      <c r="E54704" s="2">
        <v>0.1256204658266514</v>
      </c>
      <c r="F54704" s="2">
        <v>0.10823903270810727</v>
      </c>
    </row>
    <row r="54705" spans="1:6" x14ac:dyDescent="0.3">
      <c r="A54705" s="1" t="s">
        <v>50443</v>
      </c>
      <c r="B54705" s="1" t="s">
        <v>50462</v>
      </c>
      <c r="C54705" s="2">
        <v>0.13929343907714492</v>
      </c>
      <c r="D54705" s="2">
        <v>9.6638655462184878E-3</v>
      </c>
      <c r="E54705" s="2">
        <v>0.14394807178312333</v>
      </c>
      <c r="F54705" s="2">
        <v>0.12780964191598201</v>
      </c>
    </row>
    <row r="54706" spans="1:6" x14ac:dyDescent="0.3">
      <c r="A54706" s="1" t="s">
        <v>50463</v>
      </c>
      <c r="B54706" s="1" t="s">
        <v>50464</v>
      </c>
      <c r="C54706" s="2">
        <v>0</v>
      </c>
      <c r="D54706" s="2">
        <v>3.3975084937712344E-3</v>
      </c>
      <c r="E54706" s="2">
        <v>0</v>
      </c>
      <c r="F54706" s="2">
        <v>3.6715212336311344E-4</v>
      </c>
    </row>
    <row r="54707" spans="1:6" x14ac:dyDescent="0.3">
      <c r="A54707" s="1" t="s">
        <v>50463</v>
      </c>
      <c r="B54707" s="1" t="s">
        <v>34139</v>
      </c>
      <c r="C54707" s="2">
        <v>1.4443561782335524E-4</v>
      </c>
      <c r="D54707" s="2">
        <v>0.37259343148357871</v>
      </c>
      <c r="E54707" s="2">
        <v>0.22908093278463648</v>
      </c>
      <c r="F54707" s="2">
        <v>5.0605801003549139E-2</v>
      </c>
    </row>
    <row r="54708" spans="1:6" x14ac:dyDescent="0.3">
      <c r="A54708" s="1" t="s">
        <v>50463</v>
      </c>
      <c r="B54708" s="1" t="s">
        <v>50465</v>
      </c>
      <c r="C54708" s="2">
        <v>9.756625983967647E-2</v>
      </c>
      <c r="D54708" s="2">
        <v>1.9818799546998868E-2</v>
      </c>
      <c r="E54708" s="2">
        <v>9.0534979423868317E-2</v>
      </c>
      <c r="F54708" s="2">
        <v>8.8850813853873459E-2</v>
      </c>
    </row>
    <row r="54709" spans="1:6" x14ac:dyDescent="0.3">
      <c r="A54709" s="1" t="s">
        <v>50463</v>
      </c>
      <c r="B54709" s="1" t="s">
        <v>50457</v>
      </c>
      <c r="C54709" s="2">
        <v>0.10363255578825738</v>
      </c>
      <c r="D54709" s="2">
        <v>2.6047565118912798E-2</v>
      </c>
      <c r="E54709" s="2">
        <v>9.4650205761316872E-2</v>
      </c>
      <c r="F54709" s="2">
        <v>9.4847631868804308E-2</v>
      </c>
    </row>
    <row r="54710" spans="1:6" x14ac:dyDescent="0.3">
      <c r="A54710" s="1" t="s">
        <v>50463</v>
      </c>
      <c r="B54710" s="1" t="s">
        <v>50466</v>
      </c>
      <c r="C54710" s="2">
        <v>0.14501336029464865</v>
      </c>
      <c r="D54710" s="2">
        <v>6.7950169875424689E-3</v>
      </c>
      <c r="E54710" s="2">
        <v>9.6021947873799723E-2</v>
      </c>
      <c r="F54710" s="2">
        <v>0.12789132297148451</v>
      </c>
    </row>
    <row r="54711" spans="1:6" x14ac:dyDescent="0.3">
      <c r="A54711" s="1" t="s">
        <v>50463</v>
      </c>
      <c r="B54711" s="1" t="s">
        <v>50467</v>
      </c>
      <c r="C54711" s="2">
        <v>0.15476276449772514</v>
      </c>
      <c r="D54711" s="2">
        <v>0.21404303510758776</v>
      </c>
      <c r="E54711" s="2">
        <v>0.2551440329218107</v>
      </c>
      <c r="F54711" s="2">
        <v>0.16564679965732468</v>
      </c>
    </row>
    <row r="54712" spans="1:6" x14ac:dyDescent="0.3">
      <c r="A54712" s="1" t="s">
        <v>50463</v>
      </c>
      <c r="B54712" s="1" t="s">
        <v>50468</v>
      </c>
      <c r="C54712" s="2">
        <v>1.2999205604101972E-3</v>
      </c>
      <c r="D54712" s="2">
        <v>1.868629671574179E-2</v>
      </c>
      <c r="E54712" s="2">
        <v>8.23045267489712E-3</v>
      </c>
      <c r="F54712" s="2">
        <v>3.4879451719495779E-3</v>
      </c>
    </row>
    <row r="54713" spans="1:6" x14ac:dyDescent="0.3">
      <c r="A54713" s="1" t="s">
        <v>50463</v>
      </c>
      <c r="B54713" s="1" t="s">
        <v>50445</v>
      </c>
      <c r="C54713" s="2">
        <v>2.3109698851736839E-3</v>
      </c>
      <c r="D54713" s="2">
        <v>3.3975084937712344E-3</v>
      </c>
      <c r="E54713" s="2">
        <v>1.646090534979424E-2</v>
      </c>
      <c r="F54713" s="2">
        <v>3.0596010280259456E-3</v>
      </c>
    </row>
    <row r="54714" spans="1:6" x14ac:dyDescent="0.3">
      <c r="A54714" s="1" t="s">
        <v>50463</v>
      </c>
      <c r="B54714" s="1" t="s">
        <v>34140</v>
      </c>
      <c r="C54714" s="2">
        <v>0</v>
      </c>
      <c r="D54714" s="2">
        <v>5.6625141562853911E-4</v>
      </c>
      <c r="E54714" s="2">
        <v>0</v>
      </c>
      <c r="F54714" s="2">
        <v>6.1192020560518911E-5</v>
      </c>
    </row>
    <row r="54715" spans="1:6" x14ac:dyDescent="0.3">
      <c r="A54715" s="1" t="s">
        <v>50463</v>
      </c>
      <c r="B54715" s="1" t="s">
        <v>50469</v>
      </c>
      <c r="C54715" s="2">
        <v>0.18487759081389471</v>
      </c>
      <c r="D54715" s="2">
        <v>0.13420158550396377</v>
      </c>
      <c r="E54715" s="2">
        <v>0.12345679012345678</v>
      </c>
      <c r="F54715" s="2">
        <v>0.17666136335821808</v>
      </c>
    </row>
    <row r="54716" spans="1:6" x14ac:dyDescent="0.3">
      <c r="A54716" s="1" t="s">
        <v>50463</v>
      </c>
      <c r="B54716" s="1" t="s">
        <v>50470</v>
      </c>
      <c r="C54716" s="2">
        <v>0.13259189716184011</v>
      </c>
      <c r="D54716" s="2">
        <v>1.4722536806342015E-2</v>
      </c>
      <c r="E54716" s="2">
        <v>1.5089163237311385E-2</v>
      </c>
      <c r="F54716" s="2">
        <v>0.11461265450985192</v>
      </c>
    </row>
    <row r="54717" spans="1:6" x14ac:dyDescent="0.3">
      <c r="A54717" s="1" t="s">
        <v>50463</v>
      </c>
      <c r="B54717" s="1" t="s">
        <v>50435</v>
      </c>
      <c r="C54717" s="2">
        <v>7.2217808911677621E-5</v>
      </c>
      <c r="D54717" s="2">
        <v>5.6625141562853911E-4</v>
      </c>
      <c r="E54717" s="2">
        <v>0</v>
      </c>
      <c r="F54717" s="2">
        <v>1.2238404112103782E-4</v>
      </c>
    </row>
    <row r="54718" spans="1:6" x14ac:dyDescent="0.3">
      <c r="A54718" s="1" t="s">
        <v>50463</v>
      </c>
      <c r="B54718" s="1" t="s">
        <v>50471</v>
      </c>
      <c r="C54718" s="2">
        <v>0.1564959919116054</v>
      </c>
      <c r="D54718" s="2">
        <v>0.18346545866364666</v>
      </c>
      <c r="E54718" s="2">
        <v>6.8587105624142664E-2</v>
      </c>
      <c r="F54718" s="2">
        <v>0.15548892424427854</v>
      </c>
    </row>
    <row r="54719" spans="1:6" x14ac:dyDescent="0.3">
      <c r="A54719" s="1" t="s">
        <v>50463</v>
      </c>
      <c r="B54719" s="1" t="s">
        <v>50459</v>
      </c>
      <c r="C54719" s="2">
        <v>2.1232035820033222E-2</v>
      </c>
      <c r="D54719" s="2">
        <v>1.6987542468856172E-3</v>
      </c>
      <c r="E54719" s="2">
        <v>2.7434842249657062E-3</v>
      </c>
      <c r="F54719" s="2">
        <v>1.8296414147595152E-2</v>
      </c>
    </row>
    <row r="54720" spans="1:6" x14ac:dyDescent="0.3">
      <c r="A54720" s="1" t="s">
        <v>50472</v>
      </c>
      <c r="B54720" s="1" t="s">
        <v>50473</v>
      </c>
      <c r="C54720" s="2">
        <v>0.11124704347116875</v>
      </c>
      <c r="D54720" s="2">
        <v>0.12266355140186916</v>
      </c>
      <c r="E54720" s="2">
        <v>1.0854816824966078E-2</v>
      </c>
      <c r="F54720" s="2">
        <v>0.10661180886386604</v>
      </c>
    </row>
    <row r="54721" spans="1:6" x14ac:dyDescent="0.3">
      <c r="A54721" s="1" t="s">
        <v>50472</v>
      </c>
      <c r="B54721" s="1" t="s">
        <v>50474</v>
      </c>
      <c r="C54721" s="2">
        <v>5.7091591224206831E-4</v>
      </c>
      <c r="D54721" s="2">
        <v>5.8411214953271026E-3</v>
      </c>
      <c r="E54721" s="2">
        <v>0</v>
      </c>
      <c r="F54721" s="2">
        <v>8.661758336942399E-4</v>
      </c>
    </row>
    <row r="54722" spans="1:6" x14ac:dyDescent="0.3">
      <c r="A54722" s="1" t="s">
        <v>50472</v>
      </c>
      <c r="B54722" s="1" t="s">
        <v>50475</v>
      </c>
      <c r="C54722" s="2">
        <v>0.13449147704102438</v>
      </c>
      <c r="D54722" s="2">
        <v>2.5700934579439252E-2</v>
      </c>
      <c r="E54722" s="2">
        <v>1.3568521031207597E-3</v>
      </c>
      <c r="F54722" s="2">
        <v>0.12068716616139744</v>
      </c>
    </row>
    <row r="54723" spans="1:6" x14ac:dyDescent="0.3">
      <c r="A54723" s="1" t="s">
        <v>50472</v>
      </c>
      <c r="B54723" s="1" t="s">
        <v>13705</v>
      </c>
      <c r="C54723" s="2">
        <v>5.8396541880760135E-2</v>
      </c>
      <c r="D54723" s="2">
        <v>8.8785046728971959E-2</v>
      </c>
      <c r="E54723" s="2">
        <v>5.4274084124830389E-3</v>
      </c>
      <c r="F54723" s="2">
        <v>5.7456330301717914E-2</v>
      </c>
    </row>
    <row r="54724" spans="1:6" x14ac:dyDescent="0.3">
      <c r="A54724" s="1" t="s">
        <v>50472</v>
      </c>
      <c r="B54724" s="1" t="s">
        <v>34220</v>
      </c>
      <c r="C54724" s="2">
        <v>0.14387080988500123</v>
      </c>
      <c r="D54724" s="2">
        <v>0.10280373831775701</v>
      </c>
      <c r="E54724" s="2">
        <v>0.29715061058344638</v>
      </c>
      <c r="F54724" s="2">
        <v>0.14948751263173091</v>
      </c>
    </row>
    <row r="54725" spans="1:6" x14ac:dyDescent="0.3">
      <c r="A54725" s="1" t="s">
        <v>50472</v>
      </c>
      <c r="B54725" s="1" t="s">
        <v>13695</v>
      </c>
      <c r="C54725" s="2">
        <v>1.981893809640323E-2</v>
      </c>
      <c r="D54725" s="2">
        <v>6.0747663551401869E-2</v>
      </c>
      <c r="E54725" s="2">
        <v>1.3568521031207599E-2</v>
      </c>
      <c r="F54725" s="2">
        <v>2.2015302439728598E-2</v>
      </c>
    </row>
    <row r="54726" spans="1:6" x14ac:dyDescent="0.3">
      <c r="A54726" s="1" t="s">
        <v>50472</v>
      </c>
      <c r="B54726" s="1" t="s">
        <v>50476</v>
      </c>
      <c r="C54726" s="2">
        <v>0.18171437892504688</v>
      </c>
      <c r="D54726" s="2">
        <v>0.14953271028037382</v>
      </c>
      <c r="E54726" s="2">
        <v>0.39077340569877883</v>
      </c>
      <c r="F54726" s="2">
        <v>0.19084740869063085</v>
      </c>
    </row>
    <row r="54727" spans="1:6" x14ac:dyDescent="0.3">
      <c r="A54727" s="1" t="s">
        <v>50472</v>
      </c>
      <c r="B54727" s="1" t="s">
        <v>50477</v>
      </c>
      <c r="C54727" s="2">
        <v>0.10659815675719762</v>
      </c>
      <c r="D54727" s="2">
        <v>5.2570093457943924E-2</v>
      </c>
      <c r="E54727" s="2">
        <v>4.3419267299864311E-2</v>
      </c>
      <c r="F54727" s="2">
        <v>9.9898946152735674E-2</v>
      </c>
    </row>
    <row r="54728" spans="1:6" x14ac:dyDescent="0.3">
      <c r="A54728" s="1" t="s">
        <v>50472</v>
      </c>
      <c r="B54728" s="1" t="s">
        <v>34216</v>
      </c>
      <c r="C54728" s="2">
        <v>0</v>
      </c>
      <c r="D54728" s="2">
        <v>1.1682242990654205E-3</v>
      </c>
      <c r="E54728" s="2">
        <v>0</v>
      </c>
      <c r="F54728" s="2">
        <v>7.2181319474519992E-5</v>
      </c>
    </row>
    <row r="54729" spans="1:6" x14ac:dyDescent="0.3">
      <c r="A54729" s="1" t="s">
        <v>50472</v>
      </c>
      <c r="B54729" s="1" t="s">
        <v>34222</v>
      </c>
      <c r="C54729" s="2">
        <v>8.1559416034581198E-5</v>
      </c>
      <c r="D54729" s="2">
        <v>5.8411214953271026E-3</v>
      </c>
      <c r="E54729" s="2">
        <v>0</v>
      </c>
      <c r="F54729" s="2">
        <v>4.3308791684711995E-4</v>
      </c>
    </row>
    <row r="54730" spans="1:6" x14ac:dyDescent="0.3">
      <c r="A54730" s="1" t="s">
        <v>50472</v>
      </c>
      <c r="B54730" s="1" t="s">
        <v>50478</v>
      </c>
      <c r="C54730" s="2">
        <v>4.1024386265394341E-2</v>
      </c>
      <c r="D54730" s="2">
        <v>0.10046728971962617</v>
      </c>
      <c r="E54730" s="2">
        <v>2.7137042062415198E-2</v>
      </c>
      <c r="F54730" s="2">
        <v>4.3958423559982675E-2</v>
      </c>
    </row>
    <row r="54731" spans="1:6" x14ac:dyDescent="0.3">
      <c r="A54731" s="1" t="s">
        <v>50472</v>
      </c>
      <c r="B54731" s="1" t="s">
        <v>13711</v>
      </c>
      <c r="C54731" s="2">
        <v>1.5333170214501264E-2</v>
      </c>
      <c r="D54731" s="2">
        <v>8.1775700934579431E-3</v>
      </c>
      <c r="E54731" s="2">
        <v>8.1411126187245584E-3</v>
      </c>
      <c r="F54731" s="2">
        <v>1.4508445214378518E-2</v>
      </c>
    </row>
    <row r="54732" spans="1:6" x14ac:dyDescent="0.3">
      <c r="A54732" s="1" t="s">
        <v>50472</v>
      </c>
      <c r="B54732" s="1" t="s">
        <v>50479</v>
      </c>
      <c r="C54732" s="2">
        <v>0.18685262213522552</v>
      </c>
      <c r="D54732" s="2">
        <v>0.27570093457943923</v>
      </c>
      <c r="E54732" s="2">
        <v>0.20217096336499321</v>
      </c>
      <c r="F54732" s="2">
        <v>0.19315721091381549</v>
      </c>
    </row>
    <row r="54733" spans="1:6" x14ac:dyDescent="0.3">
      <c r="A54733" s="1" t="s">
        <v>50480</v>
      </c>
      <c r="B54733" s="1" t="s">
        <v>13776</v>
      </c>
      <c r="C54733" s="2">
        <v>0.1497556769186548</v>
      </c>
      <c r="D54733" s="2">
        <v>0.39352818371607518</v>
      </c>
      <c r="E54733" s="2">
        <v>0.1816326530612245</v>
      </c>
      <c r="F54733" s="2">
        <v>0.18712967824195606</v>
      </c>
    </row>
    <row r="54734" spans="1:6" x14ac:dyDescent="0.3">
      <c r="A54734" s="1" t="s">
        <v>50480</v>
      </c>
      <c r="B54734" s="1" t="s">
        <v>50481</v>
      </c>
      <c r="C54734" s="2">
        <v>3.3534540576794099E-3</v>
      </c>
      <c r="D54734" s="2">
        <v>7.5678496868475997E-2</v>
      </c>
      <c r="E54734" s="2">
        <v>1.1224489795918367E-2</v>
      </c>
      <c r="F54734" s="2">
        <v>1.4325358133953348E-2</v>
      </c>
    </row>
    <row r="54735" spans="1:6" x14ac:dyDescent="0.3">
      <c r="A54735" s="1" t="s">
        <v>50480</v>
      </c>
      <c r="B54735" s="1" t="s">
        <v>50482</v>
      </c>
      <c r="C54735" s="2">
        <v>0.16182811152630067</v>
      </c>
      <c r="D54735" s="2">
        <v>0.1069937369519833</v>
      </c>
      <c r="E54735" s="2">
        <v>7.4489795918367352E-2</v>
      </c>
      <c r="F54735" s="2">
        <v>0.14752868821720544</v>
      </c>
    </row>
    <row r="54736" spans="1:6" x14ac:dyDescent="0.3">
      <c r="A54736" s="1" t="s">
        <v>50480</v>
      </c>
      <c r="B54736" s="1" t="s">
        <v>50483</v>
      </c>
      <c r="C54736" s="2">
        <v>0.14266551691098975</v>
      </c>
      <c r="D54736" s="2">
        <v>3.0271398747390398E-2</v>
      </c>
      <c r="E54736" s="2">
        <v>0.28673469387755102</v>
      </c>
      <c r="F54736" s="2">
        <v>0.13710342758568964</v>
      </c>
    </row>
    <row r="54737" spans="1:6" x14ac:dyDescent="0.3">
      <c r="A54737" s="1" t="s">
        <v>50480</v>
      </c>
      <c r="B54737" s="1" t="s">
        <v>50484</v>
      </c>
      <c r="C54737" s="2">
        <v>0.2003449267030756</v>
      </c>
      <c r="D54737" s="2">
        <v>4.6972860125260958E-3</v>
      </c>
      <c r="E54737" s="2">
        <v>0.21326530612244898</v>
      </c>
      <c r="F54737" s="2">
        <v>0.17317932948323708</v>
      </c>
    </row>
    <row r="54738" spans="1:6" x14ac:dyDescent="0.3">
      <c r="A54738" s="1" t="s">
        <v>50480</v>
      </c>
      <c r="B54738" s="1" t="s">
        <v>34206</v>
      </c>
      <c r="C54738" s="2">
        <v>0.34205231388329982</v>
      </c>
      <c r="D54738" s="2">
        <v>0.38883089770354906</v>
      </c>
      <c r="E54738" s="2">
        <v>0.23265306122448978</v>
      </c>
      <c r="F54738" s="2">
        <v>0.34073351833795845</v>
      </c>
    </row>
    <row r="54739" spans="1:6" x14ac:dyDescent="0.3">
      <c r="A54739" s="1" t="s">
        <v>50485</v>
      </c>
      <c r="B54739" s="1" t="s">
        <v>50486</v>
      </c>
      <c r="C54739" s="2">
        <v>0.10384143714162607</v>
      </c>
      <c r="D54739" s="2">
        <v>3.0700351774864087E-2</v>
      </c>
      <c r="E54739" s="2">
        <v>6.5667380442541043E-2</v>
      </c>
      <c r="F54739" s="2">
        <v>9.570881005216289E-2</v>
      </c>
    </row>
    <row r="54740" spans="1:6" x14ac:dyDescent="0.3">
      <c r="A54740" s="1" t="s">
        <v>50485</v>
      </c>
      <c r="B54740" s="1" t="s">
        <v>50487</v>
      </c>
      <c r="C54740" s="2">
        <v>2.5852639952272049E-3</v>
      </c>
      <c r="D54740" s="2">
        <v>6.3959066197633518E-4</v>
      </c>
      <c r="E54740" s="2">
        <v>7.8515346181299069E-3</v>
      </c>
      <c r="F54740" s="2">
        <v>2.6225539640911842E-3</v>
      </c>
    </row>
    <row r="54741" spans="1:6" x14ac:dyDescent="0.3">
      <c r="A54741" s="1" t="s">
        <v>50485</v>
      </c>
      <c r="B54741" s="1" t="s">
        <v>50488</v>
      </c>
      <c r="C54741" s="2">
        <v>1.3589208180040436E-3</v>
      </c>
      <c r="D54741" s="2">
        <v>3.0060761112887753E-2</v>
      </c>
      <c r="E54741" s="2">
        <v>1.7844396859386151E-2</v>
      </c>
      <c r="F54741" s="2">
        <v>4.6110838929075762E-3</v>
      </c>
    </row>
    <row r="54742" spans="1:6" x14ac:dyDescent="0.3">
      <c r="A54742" s="1" t="s">
        <v>50485</v>
      </c>
      <c r="B54742" s="1" t="s">
        <v>50454</v>
      </c>
      <c r="C54742" s="2">
        <v>3.5398230088495575E-2</v>
      </c>
      <c r="D54742" s="2">
        <v>8.9542692676686918E-3</v>
      </c>
      <c r="E54742" s="2">
        <v>2.4268379728765169E-2</v>
      </c>
      <c r="F54742" s="2">
        <v>3.2565779993659762E-2</v>
      </c>
    </row>
    <row r="54743" spans="1:6" x14ac:dyDescent="0.3">
      <c r="A54743" s="1" t="s">
        <v>50485</v>
      </c>
      <c r="B54743" s="1" t="s">
        <v>50489</v>
      </c>
      <c r="C54743" s="2">
        <v>6.6288820390441154E-5</v>
      </c>
      <c r="D54743" s="2">
        <v>6.971538215542053E-2</v>
      </c>
      <c r="E54743" s="2">
        <v>1.7130620985010708E-2</v>
      </c>
      <c r="F54743" s="2">
        <v>7.0319029366840546E-3</v>
      </c>
    </row>
    <row r="54744" spans="1:6" x14ac:dyDescent="0.3">
      <c r="A54744" s="1" t="s">
        <v>50485</v>
      </c>
      <c r="B54744" s="1" t="s">
        <v>50490</v>
      </c>
      <c r="C54744" s="2">
        <v>6.6388253621026808E-2</v>
      </c>
      <c r="D54744" s="2">
        <v>1.8867924528301886E-2</v>
      </c>
      <c r="E54744" s="2">
        <v>4.7109207708779445E-2</v>
      </c>
      <c r="F54744" s="2">
        <v>6.1327415775670767E-2</v>
      </c>
    </row>
    <row r="54745" spans="1:6" x14ac:dyDescent="0.3">
      <c r="A54745" s="1" t="s">
        <v>50485</v>
      </c>
      <c r="B54745" s="1" t="s">
        <v>50491</v>
      </c>
      <c r="C54745" s="2">
        <v>6.6288820390441154E-5</v>
      </c>
      <c r="D54745" s="2">
        <v>0</v>
      </c>
      <c r="E54745" s="2">
        <v>0</v>
      </c>
      <c r="F54745" s="2">
        <v>5.7638548661344709E-5</v>
      </c>
    </row>
    <row r="54746" spans="1:6" x14ac:dyDescent="0.3">
      <c r="A54746" s="1" t="s">
        <v>50485</v>
      </c>
      <c r="B54746" s="1" t="s">
        <v>13767</v>
      </c>
      <c r="C54746" s="2">
        <v>4.4082065559643367E-3</v>
      </c>
      <c r="D54746" s="2">
        <v>1.4070994563479372E-2</v>
      </c>
      <c r="E54746" s="2">
        <v>1.1420413990007138E-2</v>
      </c>
      <c r="F54746" s="2">
        <v>5.5621199458197644E-3</v>
      </c>
    </row>
    <row r="54747" spans="1:6" x14ac:dyDescent="0.3">
      <c r="A54747" s="1" t="s">
        <v>50485</v>
      </c>
      <c r="B54747" s="1" t="s">
        <v>50451</v>
      </c>
      <c r="C54747" s="2">
        <v>9.9433230585661725E-5</v>
      </c>
      <c r="D54747" s="2">
        <v>2.1746082507195393E-2</v>
      </c>
      <c r="E54747" s="2">
        <v>8.5653104925053538E-3</v>
      </c>
      <c r="F54747" s="2">
        <v>2.3919997694458054E-3</v>
      </c>
    </row>
    <row r="54748" spans="1:6" x14ac:dyDescent="0.3">
      <c r="A54748" s="1" t="s">
        <v>50485</v>
      </c>
      <c r="B54748" s="1" t="s">
        <v>50460</v>
      </c>
      <c r="C54748" s="2">
        <v>6.7084286235126439E-2</v>
      </c>
      <c r="D54748" s="2">
        <v>6.7796610169491525E-2</v>
      </c>
      <c r="E54748" s="2">
        <v>3.2833690221270521E-2</v>
      </c>
      <c r="F54748" s="2">
        <v>6.5765584022594317E-2</v>
      </c>
    </row>
    <row r="54749" spans="1:6" x14ac:dyDescent="0.3">
      <c r="A54749" s="1" t="s">
        <v>50485</v>
      </c>
      <c r="B54749" s="1" t="s">
        <v>50458</v>
      </c>
      <c r="C54749" s="2">
        <v>2.3797686520168372E-2</v>
      </c>
      <c r="D54749" s="2">
        <v>8.9542692676686918E-3</v>
      </c>
      <c r="E54749" s="2">
        <v>9.9928622412562458E-3</v>
      </c>
      <c r="F54749" s="2">
        <v>2.1902648491310989E-2</v>
      </c>
    </row>
    <row r="54750" spans="1:6" x14ac:dyDescent="0.3">
      <c r="A54750" s="1" t="s">
        <v>50485</v>
      </c>
      <c r="B54750" s="1" t="s">
        <v>50492</v>
      </c>
      <c r="C54750" s="2">
        <v>8.6970932352258792E-2</v>
      </c>
      <c r="D54750" s="2">
        <v>3.8695235049568275E-2</v>
      </c>
      <c r="E54750" s="2">
        <v>4.6395431834403998E-2</v>
      </c>
      <c r="F54750" s="2">
        <v>8.0982160869189315E-2</v>
      </c>
    </row>
    <row r="54751" spans="1:6" x14ac:dyDescent="0.3">
      <c r="A54751" s="1" t="s">
        <v>50485</v>
      </c>
      <c r="B54751" s="1" t="s">
        <v>50493</v>
      </c>
      <c r="C54751" s="2">
        <v>0.11361903814921613</v>
      </c>
      <c r="D54751" s="2">
        <v>0.10745123121202431</v>
      </c>
      <c r="E54751" s="2">
        <v>9.8501070663811557E-2</v>
      </c>
      <c r="F54751" s="2">
        <v>0.11245280843828352</v>
      </c>
    </row>
    <row r="54752" spans="1:6" x14ac:dyDescent="0.3">
      <c r="A54752" s="1" t="s">
        <v>50485</v>
      </c>
      <c r="B54752" s="1" t="s">
        <v>50445</v>
      </c>
      <c r="C54752" s="2">
        <v>0.10254880514401246</v>
      </c>
      <c r="D54752" s="2">
        <v>2.6862807803006077E-2</v>
      </c>
      <c r="E54752" s="2">
        <v>4.9964311206281226E-2</v>
      </c>
      <c r="F54752" s="2">
        <v>9.36050030260238E-2</v>
      </c>
    </row>
    <row r="54753" spans="1:6" x14ac:dyDescent="0.3">
      <c r="A54753" s="1" t="s">
        <v>50485</v>
      </c>
      <c r="B54753" s="1" t="s">
        <v>50494</v>
      </c>
      <c r="C54753" s="2">
        <v>8.42530907162507E-2</v>
      </c>
      <c r="D54753" s="2">
        <v>7.5151902782219379E-2</v>
      </c>
      <c r="E54753" s="2">
        <v>0.22412562455389007</v>
      </c>
      <c r="F54753" s="2">
        <v>8.9080376956108251E-2</v>
      </c>
    </row>
    <row r="54754" spans="1:6" x14ac:dyDescent="0.3">
      <c r="A54754" s="1" t="s">
        <v>50485</v>
      </c>
      <c r="B54754" s="1" t="s">
        <v>13765</v>
      </c>
      <c r="C54754" s="2">
        <v>3.3144410195220577E-5</v>
      </c>
      <c r="D54754" s="2">
        <v>5.404541093700032E-2</v>
      </c>
      <c r="E54754" s="2">
        <v>1.0706638115631691E-2</v>
      </c>
      <c r="F54754" s="2">
        <v>5.3315657511743856E-3</v>
      </c>
    </row>
    <row r="54755" spans="1:6" x14ac:dyDescent="0.3">
      <c r="A54755" s="1" t="s">
        <v>50485</v>
      </c>
      <c r="B54755" s="1" t="s">
        <v>34139</v>
      </c>
      <c r="C54755" s="2">
        <v>5.6014053229922776E-2</v>
      </c>
      <c r="D54755" s="2">
        <v>0.14518708026862809</v>
      </c>
      <c r="E54755" s="2">
        <v>6.3526052819414702E-2</v>
      </c>
      <c r="F54755" s="2">
        <v>6.4353439580391372E-2</v>
      </c>
    </row>
    <row r="54756" spans="1:6" x14ac:dyDescent="0.3">
      <c r="A54756" s="1" t="s">
        <v>50485</v>
      </c>
      <c r="B54756" s="1" t="s">
        <v>50495</v>
      </c>
      <c r="C54756" s="2">
        <v>6.1284014450962848E-2</v>
      </c>
      <c r="D54756" s="2">
        <v>4.860889031020147E-2</v>
      </c>
      <c r="E54756" s="2">
        <v>5.0678087080656672E-2</v>
      </c>
      <c r="F54756" s="2">
        <v>5.9713536413153114E-2</v>
      </c>
    </row>
    <row r="54757" spans="1:6" x14ac:dyDescent="0.3">
      <c r="A54757" s="1" t="s">
        <v>50485</v>
      </c>
      <c r="B54757" s="1" t="s">
        <v>50496</v>
      </c>
      <c r="C54757" s="2">
        <v>4.9716615292830862E-2</v>
      </c>
      <c r="D54757" s="2">
        <v>7.2273744803325865E-2</v>
      </c>
      <c r="E54757" s="2">
        <v>0.10920770877944326</v>
      </c>
      <c r="F54757" s="2">
        <v>5.4151416467333353E-2</v>
      </c>
    </row>
    <row r="54758" spans="1:6" x14ac:dyDescent="0.3">
      <c r="A54758" s="1" t="s">
        <v>50485</v>
      </c>
      <c r="B54758" s="1" t="s">
        <v>50497</v>
      </c>
      <c r="C54758" s="2">
        <v>7.4442345298465412E-2</v>
      </c>
      <c r="D54758" s="2">
        <v>5.7563159577870161E-3</v>
      </c>
      <c r="E54758" s="2">
        <v>4.6395431834403998E-2</v>
      </c>
      <c r="F54758" s="2">
        <v>6.7120089916135911E-2</v>
      </c>
    </row>
    <row r="54759" spans="1:6" x14ac:dyDescent="0.3">
      <c r="A54759" s="1" t="s">
        <v>50485</v>
      </c>
      <c r="B54759" s="1" t="s">
        <v>13761</v>
      </c>
      <c r="C54759" s="2">
        <v>0</v>
      </c>
      <c r="D54759" s="2">
        <v>9.9136552606331942E-3</v>
      </c>
      <c r="E54759" s="2">
        <v>1.4275517487508922E-3</v>
      </c>
      <c r="F54759" s="2">
        <v>9.510360529121877E-4</v>
      </c>
    </row>
    <row r="54760" spans="1:6" x14ac:dyDescent="0.3">
      <c r="A54760" s="1" t="s">
        <v>50485</v>
      </c>
      <c r="B54760" s="1" t="s">
        <v>13851</v>
      </c>
      <c r="C54760" s="2">
        <v>6.6023665108879387E-2</v>
      </c>
      <c r="D54760" s="2">
        <v>0.14454748960665173</v>
      </c>
      <c r="E54760" s="2">
        <v>5.638829407566024E-2</v>
      </c>
      <c r="F54760" s="2">
        <v>7.2711029136286354E-2</v>
      </c>
    </row>
    <row r="54761" spans="1:6" x14ac:dyDescent="0.3">
      <c r="A54761" s="1" t="s">
        <v>50498</v>
      </c>
      <c r="B54761" s="1" t="s">
        <v>50499</v>
      </c>
      <c r="C54761" s="2">
        <v>0.74001401541695866</v>
      </c>
      <c r="D54761" s="2">
        <v>0.11007025761124122</v>
      </c>
      <c r="E54761" s="2">
        <v>0.75742574257425743</v>
      </c>
      <c r="F54761" s="2">
        <v>0.6108949416342413</v>
      </c>
    </row>
    <row r="54762" spans="1:6" x14ac:dyDescent="0.3">
      <c r="A54762" s="1" t="s">
        <v>50498</v>
      </c>
      <c r="B54762" s="1" t="s">
        <v>50432</v>
      </c>
      <c r="C54762" s="2">
        <v>0.15206727400140155</v>
      </c>
      <c r="D54762" s="2">
        <v>0.83138173302107732</v>
      </c>
      <c r="E54762" s="2">
        <v>0.16336633663366337</v>
      </c>
      <c r="F54762" s="2">
        <v>0.29426070038910507</v>
      </c>
    </row>
    <row r="54763" spans="1:6" x14ac:dyDescent="0.3">
      <c r="A54763" s="1" t="s">
        <v>50498</v>
      </c>
      <c r="B54763" s="1" t="s">
        <v>50500</v>
      </c>
      <c r="C54763" s="2">
        <v>0.10791871058163981</v>
      </c>
      <c r="D54763" s="2">
        <v>5.1522248243559721E-2</v>
      </c>
      <c r="E54763" s="2">
        <v>7.9207920792079209E-2</v>
      </c>
      <c r="F54763" s="2">
        <v>9.3385214007782102E-2</v>
      </c>
    </row>
    <row r="54764" spans="1:6" x14ac:dyDescent="0.3">
      <c r="A54764" s="1" t="s">
        <v>50498</v>
      </c>
      <c r="B54764" s="1" t="s">
        <v>50430</v>
      </c>
      <c r="C54764" s="2">
        <v>0</v>
      </c>
      <c r="D54764" s="2">
        <v>7.0257611241217799E-3</v>
      </c>
      <c r="E54764" s="2">
        <v>0</v>
      </c>
      <c r="F54764" s="2">
        <v>1.4591439688715954E-3</v>
      </c>
    </row>
    <row r="54765" spans="1:6" x14ac:dyDescent="0.3">
      <c r="A54765" s="1" t="s">
        <v>50501</v>
      </c>
      <c r="B54765" s="1" t="s">
        <v>50502</v>
      </c>
      <c r="C54765" s="2">
        <v>0.17904141011710734</v>
      </c>
      <c r="D54765" s="2">
        <v>8.3979328165374678E-2</v>
      </c>
      <c r="E54765" s="2">
        <v>0.1302170283806344</v>
      </c>
      <c r="F54765" s="2">
        <v>0.16621337301790937</v>
      </c>
    </row>
    <row r="54766" spans="1:6" x14ac:dyDescent="0.3">
      <c r="A54766" s="1" t="s">
        <v>50501</v>
      </c>
      <c r="B54766" s="1" t="s">
        <v>50503</v>
      </c>
      <c r="C54766" s="2">
        <v>0.12664493540987565</v>
      </c>
      <c r="D54766" s="2">
        <v>0.25064599483204136</v>
      </c>
      <c r="E54766" s="2">
        <v>0.15692821368948248</v>
      </c>
      <c r="F54766" s="2">
        <v>0.14235131113049726</v>
      </c>
    </row>
    <row r="54767" spans="1:6" x14ac:dyDescent="0.3">
      <c r="A54767" s="1" t="s">
        <v>50501</v>
      </c>
      <c r="B54767" s="1" t="s">
        <v>13809</v>
      </c>
      <c r="C54767" s="2">
        <v>6.2054811058795123E-2</v>
      </c>
      <c r="D54767" s="2">
        <v>0.23040482342807925</v>
      </c>
      <c r="E54767" s="2">
        <v>0.17195325542570952</v>
      </c>
      <c r="F54767" s="2">
        <v>8.5492892697695902E-2</v>
      </c>
    </row>
    <row r="54768" spans="1:6" x14ac:dyDescent="0.3">
      <c r="A54768" s="1" t="s">
        <v>50501</v>
      </c>
      <c r="B54768" s="1" t="s">
        <v>13824</v>
      </c>
      <c r="C54768" s="2">
        <v>3.9297356030423759E-2</v>
      </c>
      <c r="D54768" s="2">
        <v>9.0439276485788107E-3</v>
      </c>
      <c r="E54768" s="2">
        <v>0</v>
      </c>
      <c r="F54768" s="2">
        <v>3.4484528146969777E-2</v>
      </c>
    </row>
    <row r="54769" spans="1:6" x14ac:dyDescent="0.3">
      <c r="A54769" s="1" t="s">
        <v>50501</v>
      </c>
      <c r="B54769" s="1" t="s">
        <v>13815</v>
      </c>
      <c r="C54769" s="2">
        <v>0.19980683327296872</v>
      </c>
      <c r="D54769" s="2">
        <v>0.20757967269595176</v>
      </c>
      <c r="E54769" s="2">
        <v>0.22036727879799667</v>
      </c>
      <c r="F54769" s="2">
        <v>0.20136501257248421</v>
      </c>
    </row>
    <row r="54770" spans="1:6" x14ac:dyDescent="0.3">
      <c r="A54770" s="1" t="s">
        <v>50501</v>
      </c>
      <c r="B54770" s="1" t="s">
        <v>50504</v>
      </c>
      <c r="C54770" s="2">
        <v>0.11113123264517687</v>
      </c>
      <c r="D54770" s="2">
        <v>4.3066322136089581E-3</v>
      </c>
      <c r="E54770" s="2">
        <v>1.6694490818030051E-3</v>
      </c>
      <c r="F54770" s="2">
        <v>9.503771745266075E-2</v>
      </c>
    </row>
    <row r="54771" spans="1:6" x14ac:dyDescent="0.3">
      <c r="A54771" s="1" t="s">
        <v>50501</v>
      </c>
      <c r="B54771" s="1" t="s">
        <v>13822</v>
      </c>
      <c r="C54771" s="2">
        <v>9.6583363515634433E-4</v>
      </c>
      <c r="D54771" s="2">
        <v>1.6795865633074936E-2</v>
      </c>
      <c r="E54771" s="2">
        <v>8.3472454090150246E-3</v>
      </c>
      <c r="F54771" s="2">
        <v>3.0789757274080156E-3</v>
      </c>
    </row>
    <row r="54772" spans="1:6" x14ac:dyDescent="0.3">
      <c r="A54772" s="1" t="s">
        <v>50501</v>
      </c>
      <c r="B54772" s="1" t="s">
        <v>50505</v>
      </c>
      <c r="C54772" s="2">
        <v>0.12658457080767838</v>
      </c>
      <c r="D54772" s="2">
        <v>2.1963824289405683E-2</v>
      </c>
      <c r="E54772" s="2">
        <v>0.12353923205342238</v>
      </c>
      <c r="F54772" s="2">
        <v>0.11402473443834352</v>
      </c>
    </row>
    <row r="54773" spans="1:6" x14ac:dyDescent="0.3">
      <c r="A54773" s="1" t="s">
        <v>50501</v>
      </c>
      <c r="B54773" s="1" t="s">
        <v>50506</v>
      </c>
      <c r="C54773" s="2">
        <v>0.15447301702281782</v>
      </c>
      <c r="D54773" s="2">
        <v>0.17527993109388459</v>
      </c>
      <c r="E54773" s="2">
        <v>0.18697829716193656</v>
      </c>
      <c r="F54773" s="2">
        <v>0.15795145481603121</v>
      </c>
    </row>
    <row r="54774" spans="1:6" x14ac:dyDescent="0.3">
      <c r="A54774" s="1" t="s">
        <v>50507</v>
      </c>
      <c r="B54774" s="1" t="s">
        <v>50508</v>
      </c>
      <c r="C54774" s="2">
        <v>0.11582934609250399</v>
      </c>
      <c r="D54774" s="2">
        <v>8.4549195660306775E-2</v>
      </c>
      <c r="E54774" s="2">
        <v>0.12177985948477751</v>
      </c>
      <c r="F54774" s="2">
        <v>0.11266550087434424</v>
      </c>
    </row>
    <row r="54775" spans="1:6" x14ac:dyDescent="0.3">
      <c r="A54775" s="1" t="s">
        <v>50507</v>
      </c>
      <c r="B54775" s="1" t="s">
        <v>50509</v>
      </c>
      <c r="C54775" s="2">
        <v>6.9677033492822962E-2</v>
      </c>
      <c r="D54775" s="2">
        <v>1.4964459408903852E-3</v>
      </c>
      <c r="E54775" s="2">
        <v>0</v>
      </c>
      <c r="F54775" s="2">
        <v>5.8372887001415602E-2</v>
      </c>
    </row>
    <row r="54776" spans="1:6" x14ac:dyDescent="0.3">
      <c r="A54776" s="1" t="s">
        <v>50507</v>
      </c>
      <c r="B54776" s="1" t="s">
        <v>50510</v>
      </c>
      <c r="C54776" s="2">
        <v>0.10725677830940988</v>
      </c>
      <c r="D54776" s="2">
        <v>3.5914702581369251E-2</v>
      </c>
      <c r="E54776" s="2">
        <v>4.6057767369242782E-2</v>
      </c>
      <c r="F54776" s="2">
        <v>9.6052960279790156E-2</v>
      </c>
    </row>
    <row r="54777" spans="1:6" x14ac:dyDescent="0.3">
      <c r="A54777" s="1" t="s">
        <v>50507</v>
      </c>
      <c r="B54777" s="1" t="s">
        <v>50511</v>
      </c>
      <c r="C54777" s="2">
        <v>0</v>
      </c>
      <c r="D54777" s="2">
        <v>1.1223344556677891E-3</v>
      </c>
      <c r="E54777" s="2">
        <v>0</v>
      </c>
      <c r="F54777" s="2">
        <v>1.2490632025980515E-4</v>
      </c>
    </row>
    <row r="54778" spans="1:6" x14ac:dyDescent="0.3">
      <c r="A54778" s="1" t="s">
        <v>50507</v>
      </c>
      <c r="B54778" s="1" t="s">
        <v>50512</v>
      </c>
      <c r="C54778" s="2">
        <v>0.18745015948963317</v>
      </c>
      <c r="D54778" s="2">
        <v>0.69248035914702577</v>
      </c>
      <c r="E54778" s="2">
        <v>0.62138953942232633</v>
      </c>
      <c r="F54778" s="2">
        <v>0.26679990007494381</v>
      </c>
    </row>
    <row r="54779" spans="1:6" x14ac:dyDescent="0.3">
      <c r="A54779" s="1" t="s">
        <v>50507</v>
      </c>
      <c r="B54779" s="1" t="s">
        <v>50513</v>
      </c>
      <c r="C54779" s="2">
        <v>9.9681020733652313E-5</v>
      </c>
      <c r="D54779" s="2">
        <v>0</v>
      </c>
      <c r="E54779" s="2">
        <v>0</v>
      </c>
      <c r="F54779" s="2">
        <v>8.3270880173203426E-5</v>
      </c>
    </row>
    <row r="54780" spans="1:6" x14ac:dyDescent="0.3">
      <c r="A54780" s="1" t="s">
        <v>50507</v>
      </c>
      <c r="B54780" s="1" t="s">
        <v>50514</v>
      </c>
      <c r="C54780" s="2">
        <v>1.0516347687400319E-2</v>
      </c>
      <c r="D54780" s="2">
        <v>2.2446689113355782E-3</v>
      </c>
      <c r="E54780" s="2">
        <v>0</v>
      </c>
      <c r="F54780" s="2">
        <v>9.0348904987925718E-3</v>
      </c>
    </row>
    <row r="54781" spans="1:6" x14ac:dyDescent="0.3">
      <c r="A54781" s="1" t="s">
        <v>50507</v>
      </c>
      <c r="B54781" s="1" t="s">
        <v>50515</v>
      </c>
      <c r="C54781" s="2">
        <v>6.4393939393939392E-2</v>
      </c>
      <c r="D54781" s="2">
        <v>4.1152263374485597E-2</v>
      </c>
      <c r="E54781" s="2">
        <v>3.5909445745511318E-2</v>
      </c>
      <c r="F54781" s="2">
        <v>6.0288117245399286E-2</v>
      </c>
    </row>
    <row r="54782" spans="1:6" x14ac:dyDescent="0.3">
      <c r="A54782" s="1" t="s">
        <v>50507</v>
      </c>
      <c r="B54782" s="1" t="s">
        <v>50516</v>
      </c>
      <c r="C54782" s="2">
        <v>0.10835326953748006</v>
      </c>
      <c r="D54782" s="2">
        <v>1.7957351290684626E-2</v>
      </c>
      <c r="E54782" s="2">
        <v>1.0148321623731459E-2</v>
      </c>
      <c r="F54782" s="2">
        <v>9.3055208593554831E-2</v>
      </c>
    </row>
    <row r="54783" spans="1:6" x14ac:dyDescent="0.3">
      <c r="A54783" s="1" t="s">
        <v>50507</v>
      </c>
      <c r="B54783" s="1" t="s">
        <v>50517</v>
      </c>
      <c r="C54783" s="2">
        <v>0.12156100478468899</v>
      </c>
      <c r="D54783" s="2">
        <v>9.9887766554433224E-2</v>
      </c>
      <c r="E54783" s="2">
        <v>7.1818891491022635E-2</v>
      </c>
      <c r="F54783" s="2">
        <v>0.11649596136231159</v>
      </c>
    </row>
    <row r="54784" spans="1:6" x14ac:dyDescent="0.3">
      <c r="A54784" s="1" t="s">
        <v>50507</v>
      </c>
      <c r="B54784" s="1" t="s">
        <v>50518</v>
      </c>
      <c r="C54784" s="2">
        <v>8.9314194577352471E-2</v>
      </c>
      <c r="D54784" s="2">
        <v>8.6045641601197164E-3</v>
      </c>
      <c r="E54784" s="2">
        <v>6.401249024199844E-2</v>
      </c>
      <c r="F54784" s="2">
        <v>7.8982429844283455E-2</v>
      </c>
    </row>
    <row r="54785" spans="1:6" x14ac:dyDescent="0.3">
      <c r="A54785" s="1" t="s">
        <v>50507</v>
      </c>
      <c r="B54785" s="1" t="s">
        <v>50519</v>
      </c>
      <c r="C54785" s="2">
        <v>0.12554824561403508</v>
      </c>
      <c r="D54785" s="2">
        <v>1.4590347923681257E-2</v>
      </c>
      <c r="E54785" s="2">
        <v>2.888368462138954E-2</v>
      </c>
      <c r="F54785" s="2">
        <v>0.10804396702473146</v>
      </c>
    </row>
    <row r="54786" spans="1:6" x14ac:dyDescent="0.3">
      <c r="A54786" s="1" t="s">
        <v>50520</v>
      </c>
      <c r="B54786" s="1" t="s">
        <v>50521</v>
      </c>
      <c r="C54786" s="2">
        <v>9.5777484110502797E-2</v>
      </c>
      <c r="D54786" s="2">
        <v>0.13872832369942195</v>
      </c>
      <c r="E54786" s="2">
        <v>9.7560975609756101E-2</v>
      </c>
      <c r="F54786" s="2">
        <v>9.8775187672856576E-2</v>
      </c>
    </row>
    <row r="54787" spans="1:6" x14ac:dyDescent="0.3">
      <c r="A54787" s="1" t="s">
        <v>50520</v>
      </c>
      <c r="B54787" s="1" t="s">
        <v>50522</v>
      </c>
      <c r="C54787" s="2">
        <v>3.2534138820716131E-2</v>
      </c>
      <c r="D54787" s="2">
        <v>2.3121387283236993E-2</v>
      </c>
      <c r="E54787" s="2">
        <v>3.2520325203252032E-3</v>
      </c>
      <c r="F54787" s="2">
        <v>3.0874301518315741E-2</v>
      </c>
    </row>
    <row r="54788" spans="1:6" x14ac:dyDescent="0.3">
      <c r="A54788" s="1" t="s">
        <v>50520</v>
      </c>
      <c r="B54788" s="1" t="s">
        <v>34230</v>
      </c>
      <c r="C54788" s="2">
        <v>3.649864703291171E-2</v>
      </c>
      <c r="D54788" s="2">
        <v>0.15854665565648224</v>
      </c>
      <c r="E54788" s="2">
        <v>9.4308943089430899E-2</v>
      </c>
      <c r="F54788" s="2">
        <v>4.6847660439126262E-2</v>
      </c>
    </row>
    <row r="54789" spans="1:6" x14ac:dyDescent="0.3">
      <c r="A54789" s="1" t="s">
        <v>50520</v>
      </c>
      <c r="B54789" s="1" t="s">
        <v>50523</v>
      </c>
      <c r="C54789" s="2">
        <v>0.11654395569819395</v>
      </c>
      <c r="D54789" s="2">
        <v>2.4772914946325351E-2</v>
      </c>
      <c r="E54789" s="2">
        <v>0.12032520325203253</v>
      </c>
      <c r="F54789" s="2">
        <v>0.11040243833606141</v>
      </c>
    </row>
    <row r="54790" spans="1:6" x14ac:dyDescent="0.3">
      <c r="A54790" s="1" t="s">
        <v>50520</v>
      </c>
      <c r="B54790" s="1" t="s">
        <v>50524</v>
      </c>
      <c r="C54790" s="2">
        <v>0.15367188974891449</v>
      </c>
      <c r="D54790" s="2">
        <v>2.6424442609413706E-2</v>
      </c>
      <c r="E54790" s="2">
        <v>8.130081300813009E-3</v>
      </c>
      <c r="F54790" s="2">
        <v>0.1399221087091494</v>
      </c>
    </row>
    <row r="54791" spans="1:6" x14ac:dyDescent="0.3">
      <c r="A54791" s="1" t="s">
        <v>50520</v>
      </c>
      <c r="B54791" s="1" t="s">
        <v>50525</v>
      </c>
      <c r="C54791" s="2">
        <v>0.13919828833931155</v>
      </c>
      <c r="D54791" s="2">
        <v>6.358381502890173E-2</v>
      </c>
      <c r="E54791" s="2">
        <v>8.4552845528455281E-2</v>
      </c>
      <c r="F54791" s="2">
        <v>0.13213297962408985</v>
      </c>
    </row>
    <row r="54792" spans="1:6" x14ac:dyDescent="0.3">
      <c r="A54792" s="1" t="s">
        <v>50520</v>
      </c>
      <c r="B54792" s="1" t="s">
        <v>50526</v>
      </c>
      <c r="C54792" s="2">
        <v>9.2127619407211633E-2</v>
      </c>
      <c r="D54792" s="2">
        <v>3.8810900082576386E-2</v>
      </c>
      <c r="E54792" s="2">
        <v>5.3658536585365853E-2</v>
      </c>
      <c r="F54792" s="2">
        <v>8.7147937009651746E-2</v>
      </c>
    </row>
    <row r="54793" spans="1:6" x14ac:dyDescent="0.3">
      <c r="A54793" s="1" t="s">
        <v>50520</v>
      </c>
      <c r="B54793" s="1" t="s">
        <v>50527</v>
      </c>
      <c r="C54793" s="2">
        <v>6.0474482411427853E-2</v>
      </c>
      <c r="D54793" s="2">
        <v>0.33360858794384807</v>
      </c>
      <c r="E54793" s="2">
        <v>0.15447154471544716</v>
      </c>
      <c r="F54793" s="2">
        <v>8.2406728001354637E-2</v>
      </c>
    </row>
    <row r="54794" spans="1:6" x14ac:dyDescent="0.3">
      <c r="A54794" s="1" t="s">
        <v>50520</v>
      </c>
      <c r="B54794" s="1" t="s">
        <v>50528</v>
      </c>
      <c r="C54794" s="2">
        <v>8.2121955824051351E-2</v>
      </c>
      <c r="D54794" s="2">
        <v>4.5417010734929812E-2</v>
      </c>
      <c r="E54794" s="2">
        <v>0.15934959349593497</v>
      </c>
      <c r="F54794" s="2">
        <v>8.2293842072585652E-2</v>
      </c>
    </row>
    <row r="54795" spans="1:6" x14ac:dyDescent="0.3">
      <c r="A54795" s="1" t="s">
        <v>50520</v>
      </c>
      <c r="B54795" s="1" t="s">
        <v>50529</v>
      </c>
      <c r="C54795" s="2">
        <v>0.16619470140331005</v>
      </c>
      <c r="D54795" s="2">
        <v>0.11147811725846409</v>
      </c>
      <c r="E54795" s="2">
        <v>0.17235772357723578</v>
      </c>
      <c r="F54795" s="2">
        <v>0.16266862335609866</v>
      </c>
    </row>
    <row r="54796" spans="1:6" x14ac:dyDescent="0.3">
      <c r="A54796" s="1" t="s">
        <v>50520</v>
      </c>
      <c r="B54796" s="1" t="s">
        <v>50530</v>
      </c>
      <c r="C54796" s="2">
        <v>2.4856837203448494E-2</v>
      </c>
      <c r="D54796" s="2">
        <v>3.5507844756399669E-2</v>
      </c>
      <c r="E54796" s="2">
        <v>5.2032520325203252E-2</v>
      </c>
      <c r="F54796" s="2">
        <v>2.6528193260710053E-2</v>
      </c>
    </row>
    <row r="54797" spans="1:6" x14ac:dyDescent="0.3">
      <c r="A54797" s="1" t="s">
        <v>50531</v>
      </c>
      <c r="B54797" s="1" t="s">
        <v>13784</v>
      </c>
      <c r="C54797" s="2">
        <v>7.0432455275390907E-5</v>
      </c>
      <c r="D54797" s="2">
        <v>1.557632398753894E-3</v>
      </c>
      <c r="E54797" s="2">
        <v>0</v>
      </c>
      <c r="F54797" s="2">
        <v>1.3312034078807243E-4</v>
      </c>
    </row>
    <row r="54798" spans="1:6" x14ac:dyDescent="0.3">
      <c r="A54798" s="1" t="s">
        <v>50531</v>
      </c>
      <c r="B54798" s="1" t="s">
        <v>50532</v>
      </c>
      <c r="C54798" s="2">
        <v>0.1283983659670376</v>
      </c>
      <c r="D54798" s="2">
        <v>0.54672897196261683</v>
      </c>
      <c r="E54798" s="2">
        <v>0.51086956521739135</v>
      </c>
      <c r="F54798" s="2">
        <v>0.15095846645367411</v>
      </c>
    </row>
    <row r="54799" spans="1:6" x14ac:dyDescent="0.3">
      <c r="A54799" s="1" t="s">
        <v>50531</v>
      </c>
      <c r="B54799" s="1" t="s">
        <v>13780</v>
      </c>
      <c r="C54799" s="2">
        <v>0.10247922242569375</v>
      </c>
      <c r="D54799" s="2">
        <v>4.3613707165109032E-2</v>
      </c>
      <c r="E54799" s="2">
        <v>9.7826086956521743E-2</v>
      </c>
      <c r="F54799" s="2">
        <v>9.9906815761448345E-2</v>
      </c>
    </row>
    <row r="54800" spans="1:6" x14ac:dyDescent="0.3">
      <c r="A54800" s="1" t="s">
        <v>50531</v>
      </c>
      <c r="B54800" s="1" t="s">
        <v>34484</v>
      </c>
      <c r="C54800" s="2">
        <v>7.0432455275390907E-5</v>
      </c>
      <c r="D54800" s="2">
        <v>0</v>
      </c>
      <c r="E54800" s="2">
        <v>0</v>
      </c>
      <c r="F54800" s="2">
        <v>6.6560170394036215E-5</v>
      </c>
    </row>
    <row r="54801" spans="1:6" x14ac:dyDescent="0.3">
      <c r="A54801" s="1" t="s">
        <v>50531</v>
      </c>
      <c r="B54801" s="1" t="s">
        <v>50533</v>
      </c>
      <c r="C54801" s="2">
        <v>0</v>
      </c>
      <c r="D54801" s="2">
        <v>1.557632398753894E-3</v>
      </c>
      <c r="E54801" s="2">
        <v>5.434782608695652E-3</v>
      </c>
      <c r="F54801" s="2">
        <v>1.3312034078807243E-4</v>
      </c>
    </row>
    <row r="54802" spans="1:6" x14ac:dyDescent="0.3">
      <c r="A54802" s="1" t="s">
        <v>50531</v>
      </c>
      <c r="B54802" s="1" t="s">
        <v>50534</v>
      </c>
      <c r="C54802" s="2">
        <v>9.7478518101141012E-2</v>
      </c>
      <c r="D54802" s="2">
        <v>6.2305295950155761E-3</v>
      </c>
      <c r="E54802" s="2">
        <v>0</v>
      </c>
      <c r="F54802" s="2">
        <v>9.2385516506922255E-2</v>
      </c>
    </row>
    <row r="54803" spans="1:6" x14ac:dyDescent="0.3">
      <c r="A54803" s="1" t="s">
        <v>50531</v>
      </c>
      <c r="B54803" s="1" t="s">
        <v>50535</v>
      </c>
      <c r="C54803" s="2">
        <v>9.3393435695168336E-2</v>
      </c>
      <c r="D54803" s="2">
        <v>3.1152647975077881E-3</v>
      </c>
      <c r="E54803" s="2">
        <v>0</v>
      </c>
      <c r="F54803" s="2">
        <v>8.8391906283280086E-2</v>
      </c>
    </row>
    <row r="54804" spans="1:6" x14ac:dyDescent="0.3">
      <c r="A54804" s="1" t="s">
        <v>50531</v>
      </c>
      <c r="B54804" s="1" t="s">
        <v>50536</v>
      </c>
      <c r="C54804" s="2">
        <v>0.13058177208057473</v>
      </c>
      <c r="D54804" s="2">
        <v>2.4922118380062305E-2</v>
      </c>
      <c r="E54804" s="2">
        <v>2.717391304347826E-2</v>
      </c>
      <c r="F54804" s="2">
        <v>0.1248003194888179</v>
      </c>
    </row>
    <row r="54805" spans="1:6" x14ac:dyDescent="0.3">
      <c r="A54805" s="1" t="s">
        <v>50531</v>
      </c>
      <c r="B54805" s="1" t="s">
        <v>50537</v>
      </c>
      <c r="C54805" s="2">
        <v>0.1013523031412875</v>
      </c>
      <c r="D54805" s="2">
        <v>2.9595015576323987E-2</v>
      </c>
      <c r="E54805" s="2">
        <v>2.717391304347826E-2</v>
      </c>
      <c r="F54805" s="2">
        <v>9.7377529286474973E-2</v>
      </c>
    </row>
    <row r="54806" spans="1:6" x14ac:dyDescent="0.3">
      <c r="A54806" s="1" t="s">
        <v>50531</v>
      </c>
      <c r="B54806" s="1" t="s">
        <v>13786</v>
      </c>
      <c r="C54806" s="2">
        <v>0.15600788843499083</v>
      </c>
      <c r="D54806" s="2">
        <v>0.28504672897196259</v>
      </c>
      <c r="E54806" s="2">
        <v>0.16847826086956522</v>
      </c>
      <c r="F54806" s="2">
        <v>0.16167465388711394</v>
      </c>
    </row>
    <row r="54807" spans="1:6" x14ac:dyDescent="0.3">
      <c r="A54807" s="1" t="s">
        <v>50531</v>
      </c>
      <c r="B54807" s="1" t="s">
        <v>50538</v>
      </c>
      <c r="C54807" s="2">
        <v>4.8457529229468936E-2</v>
      </c>
      <c r="D54807" s="2">
        <v>1.0903426791277258E-2</v>
      </c>
      <c r="E54807" s="2">
        <v>0</v>
      </c>
      <c r="F54807" s="2">
        <v>4.6259318423855167E-2</v>
      </c>
    </row>
    <row r="54808" spans="1:6" x14ac:dyDescent="0.3">
      <c r="A54808" s="1" t="s">
        <v>50531</v>
      </c>
      <c r="B54808" s="1" t="s">
        <v>50539</v>
      </c>
      <c r="C54808" s="2">
        <v>1.9368925200732499E-2</v>
      </c>
      <c r="D54808" s="2">
        <v>3.1152647975077881E-3</v>
      </c>
      <c r="E54808" s="2">
        <v>0</v>
      </c>
      <c r="F54808" s="2">
        <v>1.8437167199148029E-2</v>
      </c>
    </row>
    <row r="54809" spans="1:6" x14ac:dyDescent="0.3">
      <c r="A54809" s="1" t="s">
        <v>50531</v>
      </c>
      <c r="B54809" s="1" t="s">
        <v>13796</v>
      </c>
      <c r="C54809" s="2">
        <v>0.12234117481335399</v>
      </c>
      <c r="D54809" s="2">
        <v>4.3613707165109032E-2</v>
      </c>
      <c r="E54809" s="2">
        <v>0.16304347826086957</v>
      </c>
      <c r="F54809" s="2">
        <v>0.11947550585729499</v>
      </c>
    </row>
    <row r="54810" spans="1:6" x14ac:dyDescent="0.3">
      <c r="A54810" s="1" t="s">
        <v>50540</v>
      </c>
      <c r="B54810" s="1" t="s">
        <v>13855</v>
      </c>
      <c r="C54810" s="2">
        <v>2.4515266324938712E-2</v>
      </c>
      <c r="D54810" s="2">
        <v>3.1545741324921135E-3</v>
      </c>
      <c r="E54810" s="2">
        <v>0</v>
      </c>
      <c r="F54810" s="2">
        <v>2.282541640962369E-2</v>
      </c>
    </row>
    <row r="54811" spans="1:6" x14ac:dyDescent="0.3">
      <c r="A54811" s="1" t="s">
        <v>50540</v>
      </c>
      <c r="B54811" s="1" t="s">
        <v>13871</v>
      </c>
      <c r="C54811" s="2">
        <v>0.92155114776019609</v>
      </c>
      <c r="D54811" s="2">
        <v>0.99053627760252361</v>
      </c>
      <c r="E54811" s="2">
        <v>1</v>
      </c>
      <c r="F54811" s="2">
        <v>0.92699979436561797</v>
      </c>
    </row>
    <row r="54812" spans="1:6" x14ac:dyDescent="0.3">
      <c r="A54812" s="1" t="s">
        <v>50540</v>
      </c>
      <c r="B54812" s="1" t="s">
        <v>13872</v>
      </c>
      <c r="C54812" s="2">
        <v>5.3933585914865169E-2</v>
      </c>
      <c r="D54812" s="2">
        <v>6.3091482649842269E-3</v>
      </c>
      <c r="E54812" s="2">
        <v>0</v>
      </c>
      <c r="F54812" s="2">
        <v>5.0174789224758383E-2</v>
      </c>
    </row>
    <row r="54813" spans="1:6" x14ac:dyDescent="0.3">
      <c r="A54813" s="1" t="s">
        <v>50541</v>
      </c>
      <c r="B54813" s="1" t="s">
        <v>13859</v>
      </c>
      <c r="C54813" s="2">
        <v>6.9339764847753992E-3</v>
      </c>
      <c r="D54813" s="2">
        <v>4.3604651162790697E-3</v>
      </c>
      <c r="E54813" s="2">
        <v>0</v>
      </c>
      <c r="F54813" s="2">
        <v>6.5913370998116763E-3</v>
      </c>
    </row>
    <row r="54814" spans="1:6" x14ac:dyDescent="0.3">
      <c r="A54814" s="1" t="s">
        <v>50541</v>
      </c>
      <c r="B54814" s="1" t="s">
        <v>18999</v>
      </c>
      <c r="C54814" s="2">
        <v>1.9746759119686465E-2</v>
      </c>
      <c r="D54814" s="2">
        <v>1.4534883720930232E-3</v>
      </c>
      <c r="E54814" s="2">
        <v>0</v>
      </c>
      <c r="F54814" s="2">
        <v>1.7756255044390639E-2</v>
      </c>
    </row>
    <row r="54815" spans="1:6" x14ac:dyDescent="0.3">
      <c r="A54815" s="1" t="s">
        <v>50541</v>
      </c>
      <c r="B54815" s="1" t="s">
        <v>50542</v>
      </c>
      <c r="C54815" s="2">
        <v>0.19128730780826048</v>
      </c>
      <c r="D54815" s="2">
        <v>0.30232558139534882</v>
      </c>
      <c r="E54815" s="2">
        <v>0.17857142857142858</v>
      </c>
      <c r="F54815" s="2">
        <v>0.20137207425343018</v>
      </c>
    </row>
    <row r="54816" spans="1:6" x14ac:dyDescent="0.3">
      <c r="A54816" s="1" t="s">
        <v>50541</v>
      </c>
      <c r="B54816" s="1" t="s">
        <v>38782</v>
      </c>
      <c r="C54816" s="2">
        <v>0.16716912873078082</v>
      </c>
      <c r="D54816" s="2">
        <v>4.9418604651162788E-2</v>
      </c>
      <c r="E54816" s="2">
        <v>2.6785714285714284E-2</v>
      </c>
      <c r="F54816" s="2">
        <v>0.15415657788539144</v>
      </c>
    </row>
    <row r="54817" spans="1:6" x14ac:dyDescent="0.3">
      <c r="A54817" s="1" t="s">
        <v>50541</v>
      </c>
      <c r="B54817" s="1" t="s">
        <v>34255</v>
      </c>
      <c r="C54817" s="2">
        <v>8.2906240578836301E-3</v>
      </c>
      <c r="D54817" s="2">
        <v>2.9069767441860465E-3</v>
      </c>
      <c r="E54817" s="2">
        <v>0</v>
      </c>
      <c r="F54817" s="2">
        <v>7.6674737691686846E-3</v>
      </c>
    </row>
    <row r="54818" spans="1:6" x14ac:dyDescent="0.3">
      <c r="A54818" s="1" t="s">
        <v>50541</v>
      </c>
      <c r="B54818" s="1" t="s">
        <v>38780</v>
      </c>
      <c r="C54818" s="2">
        <v>0.41422972565571298</v>
      </c>
      <c r="D54818" s="2">
        <v>0.39244186046511625</v>
      </c>
      <c r="E54818" s="2">
        <v>0.5446428571428571</v>
      </c>
      <c r="F54818" s="2">
        <v>0.41417810061877858</v>
      </c>
    </row>
    <row r="54819" spans="1:6" x14ac:dyDescent="0.3">
      <c r="A54819" s="1" t="s">
        <v>50541</v>
      </c>
      <c r="B54819" s="1" t="s">
        <v>50543</v>
      </c>
      <c r="C54819" s="2">
        <v>0.1923424781429002</v>
      </c>
      <c r="D54819" s="2">
        <v>0.24709302325581395</v>
      </c>
      <c r="E54819" s="2">
        <v>0.25</v>
      </c>
      <c r="F54819" s="2">
        <v>0.19827818132902877</v>
      </c>
    </row>
    <row r="54820" spans="1:6" x14ac:dyDescent="0.3">
      <c r="A54820" s="1" t="s">
        <v>50544</v>
      </c>
      <c r="B54820" s="1" t="s">
        <v>50545</v>
      </c>
      <c r="C54820" s="2">
        <v>0.67622377622377627</v>
      </c>
      <c r="D54820" s="2">
        <v>0.38461538461538464</v>
      </c>
      <c r="E54820" s="2">
        <v>0.82758620689655171</v>
      </c>
      <c r="F54820" s="2">
        <v>0.671562082777036</v>
      </c>
    </row>
    <row r="54821" spans="1:6" x14ac:dyDescent="0.3">
      <c r="A54821" s="1" t="s">
        <v>50544</v>
      </c>
      <c r="B54821" s="1" t="s">
        <v>34265</v>
      </c>
      <c r="C54821" s="2">
        <v>0.29790209790209793</v>
      </c>
      <c r="D54821" s="2">
        <v>0.58974358974358976</v>
      </c>
      <c r="E54821" s="2">
        <v>0.17241379310344829</v>
      </c>
      <c r="F54821" s="2">
        <v>0.30307076101468627</v>
      </c>
    </row>
    <row r="54822" spans="1:6" x14ac:dyDescent="0.3">
      <c r="A54822" s="1" t="s">
        <v>50544</v>
      </c>
      <c r="B54822" s="1" t="s">
        <v>50546</v>
      </c>
      <c r="C54822" s="2">
        <v>2.5874125874125874E-2</v>
      </c>
      <c r="D54822" s="2">
        <v>2.564102564102564E-2</v>
      </c>
      <c r="E54822" s="2">
        <v>0</v>
      </c>
      <c r="F54822" s="2">
        <v>2.5367156208277702E-2</v>
      </c>
    </row>
    <row r="54823" spans="1:6" x14ac:dyDescent="0.3">
      <c r="A54823" s="1" t="s">
        <v>50547</v>
      </c>
      <c r="B54823" s="1" t="s">
        <v>34271</v>
      </c>
      <c r="C54823" s="2">
        <v>0.18877937831690675</v>
      </c>
      <c r="D54823" s="2">
        <v>0.33676975945017185</v>
      </c>
      <c r="E54823" s="2">
        <v>0.45591559909570462</v>
      </c>
      <c r="F54823" s="2">
        <v>0.24644618508848273</v>
      </c>
    </row>
    <row r="54824" spans="1:6" x14ac:dyDescent="0.3">
      <c r="A54824" s="1" t="s">
        <v>50547</v>
      </c>
      <c r="B54824" s="1" t="s">
        <v>13848</v>
      </c>
      <c r="C54824" s="2">
        <v>0.12926459438968915</v>
      </c>
      <c r="D54824" s="2">
        <v>5.4982817869415807E-2</v>
      </c>
      <c r="E54824" s="2">
        <v>2.2607385079125848E-3</v>
      </c>
      <c r="F54824" s="2">
        <v>0.10168262257035103</v>
      </c>
    </row>
    <row r="54825" spans="1:6" x14ac:dyDescent="0.3">
      <c r="A54825" s="1" t="s">
        <v>50547</v>
      </c>
      <c r="B54825" s="1" t="s">
        <v>38786</v>
      </c>
      <c r="C54825" s="2">
        <v>1.8195602729340409E-2</v>
      </c>
      <c r="D54825" s="2">
        <v>4.1237113402061855E-2</v>
      </c>
      <c r="E54825" s="2">
        <v>0</v>
      </c>
      <c r="F54825" s="2">
        <v>1.5665796344647518E-2</v>
      </c>
    </row>
    <row r="54826" spans="1:6" x14ac:dyDescent="0.3">
      <c r="A54826" s="1" t="s">
        <v>50547</v>
      </c>
      <c r="B54826" s="1" t="s">
        <v>13875</v>
      </c>
      <c r="C54826" s="2">
        <v>9.4768764215314631E-4</v>
      </c>
      <c r="D54826" s="2">
        <v>0</v>
      </c>
      <c r="E54826" s="2">
        <v>7.5357950263752827E-4</v>
      </c>
      <c r="F54826" s="2">
        <v>8.703220191470844E-4</v>
      </c>
    </row>
    <row r="54827" spans="1:6" x14ac:dyDescent="0.3">
      <c r="A54827" s="1" t="s">
        <v>50547</v>
      </c>
      <c r="B54827" s="1" t="s">
        <v>34270</v>
      </c>
      <c r="C54827" s="2">
        <v>0.12471569370735405</v>
      </c>
      <c r="D54827" s="2">
        <v>6.8728522336769765E-2</v>
      </c>
      <c r="E54827" s="2">
        <v>0</v>
      </c>
      <c r="F54827" s="2">
        <v>9.8346388163620541E-2</v>
      </c>
    </row>
    <row r="54828" spans="1:6" x14ac:dyDescent="0.3">
      <c r="A54828" s="1" t="s">
        <v>50547</v>
      </c>
      <c r="B54828" s="1" t="s">
        <v>50548</v>
      </c>
      <c r="C54828" s="2">
        <v>2.862016679302502E-2</v>
      </c>
      <c r="D54828" s="2">
        <v>4.4673539518900345E-2</v>
      </c>
      <c r="E54828" s="2">
        <v>0.3059532780708365</v>
      </c>
      <c r="F54828" s="2">
        <v>8.2680591818973026E-2</v>
      </c>
    </row>
    <row r="54829" spans="1:6" x14ac:dyDescent="0.3">
      <c r="A54829" s="1" t="s">
        <v>50547</v>
      </c>
      <c r="B54829" s="1" t="s">
        <v>34272</v>
      </c>
      <c r="C54829" s="2">
        <v>0.5094768764215315</v>
      </c>
      <c r="D54829" s="2">
        <v>0.45360824742268041</v>
      </c>
      <c r="E54829" s="2">
        <v>0.23511680482290881</v>
      </c>
      <c r="F54829" s="2">
        <v>0.45430809399477806</v>
      </c>
    </row>
    <row r="54830" spans="1:6" x14ac:dyDescent="0.3">
      <c r="A54830" s="1" t="s">
        <v>50549</v>
      </c>
      <c r="B54830" s="1" t="s">
        <v>50139</v>
      </c>
      <c r="C54830" s="2">
        <v>3.9158100832109639E-2</v>
      </c>
      <c r="D54830" s="2">
        <v>0</v>
      </c>
      <c r="E54830" s="2">
        <v>0</v>
      </c>
      <c r="F54830" s="2">
        <v>3.8259206121472981E-2</v>
      </c>
    </row>
    <row r="54831" spans="1:6" x14ac:dyDescent="0.3">
      <c r="A54831" s="1" t="s">
        <v>50549</v>
      </c>
      <c r="B54831" s="1" t="s">
        <v>13910</v>
      </c>
      <c r="C54831" s="2">
        <v>0.657856093979442</v>
      </c>
      <c r="D54831" s="2">
        <v>0.84615384615384615</v>
      </c>
      <c r="E54831" s="2">
        <v>1</v>
      </c>
      <c r="F54831" s="2">
        <v>0.66284074605451937</v>
      </c>
    </row>
    <row r="54832" spans="1:6" x14ac:dyDescent="0.3">
      <c r="A54832" s="1" t="s">
        <v>50549</v>
      </c>
      <c r="B54832" s="1" t="s">
        <v>13911</v>
      </c>
      <c r="C54832" s="2">
        <v>4.0626529613313755E-2</v>
      </c>
      <c r="D54832" s="2">
        <v>5.128205128205128E-2</v>
      </c>
      <c r="E54832" s="2">
        <v>0</v>
      </c>
      <c r="F54832" s="2">
        <v>4.065040650406504E-2</v>
      </c>
    </row>
    <row r="54833" spans="1:6" x14ac:dyDescent="0.3">
      <c r="A54833" s="1" t="s">
        <v>50549</v>
      </c>
      <c r="B54833" s="1" t="s">
        <v>13907</v>
      </c>
      <c r="C54833" s="2">
        <v>9.7895252080274116E-4</v>
      </c>
      <c r="D54833" s="2">
        <v>0</v>
      </c>
      <c r="E54833" s="2">
        <v>0</v>
      </c>
      <c r="F54833" s="2">
        <v>9.5648015303682454E-4</v>
      </c>
    </row>
    <row r="54834" spans="1:6" x14ac:dyDescent="0.3">
      <c r="A54834" s="1" t="s">
        <v>50549</v>
      </c>
      <c r="B54834" s="1" t="s">
        <v>13908</v>
      </c>
      <c r="C54834" s="2">
        <v>0.26138032305433184</v>
      </c>
      <c r="D54834" s="2">
        <v>0.10256410256410256</v>
      </c>
      <c r="E54834" s="2">
        <v>0</v>
      </c>
      <c r="F54834" s="2">
        <v>0.25729316116690576</v>
      </c>
    </row>
    <row r="54835" spans="1:6" x14ac:dyDescent="0.3">
      <c r="A54835" s="1" t="s">
        <v>50550</v>
      </c>
      <c r="B54835" s="1" t="s">
        <v>50551</v>
      </c>
      <c r="C54835" s="2">
        <v>3.6809815950920248E-2</v>
      </c>
      <c r="D54835" s="2">
        <v>0.33333333333333331</v>
      </c>
      <c r="E54835" s="2">
        <v>0</v>
      </c>
      <c r="F54835" s="2">
        <v>4.0935672514619881E-2</v>
      </c>
    </row>
    <row r="54836" spans="1:6" x14ac:dyDescent="0.3">
      <c r="A54836" s="1" t="s">
        <v>50550</v>
      </c>
      <c r="B54836" s="1" t="s">
        <v>34123</v>
      </c>
      <c r="C54836" s="2">
        <v>0.96319018404907975</v>
      </c>
      <c r="D54836" s="2">
        <v>0.66666666666666663</v>
      </c>
      <c r="E54836" s="2">
        <v>1</v>
      </c>
      <c r="F54836" s="2">
        <v>0.95906432748538006</v>
      </c>
    </row>
    <row r="54837" spans="1:6" x14ac:dyDescent="0.3">
      <c r="A54837" s="1" t="s">
        <v>50552</v>
      </c>
      <c r="B54837" s="1" t="s">
        <v>50553</v>
      </c>
      <c r="C54837" s="2">
        <v>4.048582995951417E-2</v>
      </c>
      <c r="D54837" s="2">
        <v>9.3457943925233638E-3</v>
      </c>
      <c r="E54837" s="2">
        <v>0</v>
      </c>
      <c r="F54837" s="2">
        <v>3.9497776615223648E-2</v>
      </c>
    </row>
    <row r="54838" spans="1:6" x14ac:dyDescent="0.3">
      <c r="A54838" s="1" t="s">
        <v>50552</v>
      </c>
      <c r="B54838" s="1" t="s">
        <v>13910</v>
      </c>
      <c r="C54838" s="2">
        <v>1.9973009446693658E-2</v>
      </c>
      <c r="D54838" s="2">
        <v>9.3457943925233638E-3</v>
      </c>
      <c r="E54838" s="2">
        <v>0</v>
      </c>
      <c r="F54838" s="2">
        <v>1.9618100967826315E-2</v>
      </c>
    </row>
    <row r="54839" spans="1:6" x14ac:dyDescent="0.3">
      <c r="A54839" s="1" t="s">
        <v>50552</v>
      </c>
      <c r="B54839" s="1" t="s">
        <v>13599</v>
      </c>
      <c r="C54839" s="2">
        <v>0.13657219973009446</v>
      </c>
      <c r="D54839" s="2">
        <v>1.8691588785046728E-2</v>
      </c>
      <c r="E54839" s="2">
        <v>0</v>
      </c>
      <c r="F54839" s="2">
        <v>0.13287993722207689</v>
      </c>
    </row>
    <row r="54840" spans="1:6" x14ac:dyDescent="0.3">
      <c r="A54840" s="1" t="s">
        <v>50552</v>
      </c>
      <c r="B54840" s="1" t="s">
        <v>13908</v>
      </c>
      <c r="C54840" s="2">
        <v>0.79730094466936574</v>
      </c>
      <c r="D54840" s="2">
        <v>0.96261682242990654</v>
      </c>
      <c r="E54840" s="2">
        <v>1</v>
      </c>
      <c r="F54840" s="2">
        <v>0.80251111692388177</v>
      </c>
    </row>
    <row r="54841" spans="1:6" x14ac:dyDescent="0.3">
      <c r="A54841" s="1" t="s">
        <v>50552</v>
      </c>
      <c r="B54841" s="1" t="s">
        <v>13898</v>
      </c>
      <c r="C54841" s="2">
        <v>5.6680161943319842E-3</v>
      </c>
      <c r="D54841" s="2">
        <v>0</v>
      </c>
      <c r="E54841" s="2">
        <v>0</v>
      </c>
      <c r="F54841" s="2">
        <v>5.4930682709913676E-3</v>
      </c>
    </row>
    <row r="54842" spans="1:6" x14ac:dyDescent="0.3">
      <c r="A54842" s="1" t="s">
        <v>50554</v>
      </c>
      <c r="B54842" s="1" t="s">
        <v>50555</v>
      </c>
      <c r="C54842" s="2">
        <v>3.1271244051665537E-2</v>
      </c>
      <c r="D54842" s="2">
        <v>0</v>
      </c>
      <c r="E54842" s="2">
        <v>0</v>
      </c>
      <c r="F54842" s="2">
        <v>2.9077117572692796E-2</v>
      </c>
    </row>
    <row r="54843" spans="1:6" x14ac:dyDescent="0.3">
      <c r="A54843" s="1" t="s">
        <v>50554</v>
      </c>
      <c r="B54843" s="1" t="s">
        <v>50556</v>
      </c>
      <c r="C54843" s="2">
        <v>0.1026512576478586</v>
      </c>
      <c r="D54843" s="2">
        <v>1.9047619047619046E-2</v>
      </c>
      <c r="E54843" s="2">
        <v>0</v>
      </c>
      <c r="F54843" s="2">
        <v>9.6713021491782555E-2</v>
      </c>
    </row>
    <row r="54844" spans="1:6" x14ac:dyDescent="0.3">
      <c r="A54844" s="1" t="s">
        <v>50554</v>
      </c>
      <c r="B54844" s="1" t="s">
        <v>50557</v>
      </c>
      <c r="C54844" s="2">
        <v>0.86607749830047587</v>
      </c>
      <c r="D54844" s="2">
        <v>0.98095238095238091</v>
      </c>
      <c r="E54844" s="2">
        <v>1</v>
      </c>
      <c r="F54844" s="2">
        <v>0.87420986093552466</v>
      </c>
    </row>
    <row r="54845" spans="1:6" x14ac:dyDescent="0.3">
      <c r="A54845" s="1" t="s">
        <v>50558</v>
      </c>
      <c r="B54845" s="1" t="s">
        <v>50559</v>
      </c>
      <c r="C54845" s="2">
        <v>3.314655512587799E-2</v>
      </c>
      <c r="D54845" s="2">
        <v>8.0213903743315509E-2</v>
      </c>
      <c r="E54845" s="2">
        <v>2.3622047244094488E-2</v>
      </c>
      <c r="F54845" s="2">
        <v>3.4819657680158669E-2</v>
      </c>
    </row>
    <row r="54846" spans="1:6" x14ac:dyDescent="0.3">
      <c r="A54846" s="1" t="s">
        <v>50558</v>
      </c>
      <c r="B54846" s="1" t="s">
        <v>50560</v>
      </c>
      <c r="C54846" s="2">
        <v>0.20606108436587484</v>
      </c>
      <c r="D54846" s="2">
        <v>0.13903743315508021</v>
      </c>
      <c r="E54846" s="2">
        <v>0.19160104986876642</v>
      </c>
      <c r="F54846" s="2">
        <v>0.20289429222067143</v>
      </c>
    </row>
    <row r="54847" spans="1:6" x14ac:dyDescent="0.3">
      <c r="A54847" s="1" t="s">
        <v>50558</v>
      </c>
      <c r="B54847" s="1" t="s">
        <v>50561</v>
      </c>
      <c r="C54847" s="2">
        <v>0.21561044905690158</v>
      </c>
      <c r="D54847" s="2">
        <v>0.1586452762923351</v>
      </c>
      <c r="E54847" s="2">
        <v>0.26246719160104987</v>
      </c>
      <c r="F54847" s="2">
        <v>0.21457430397414237</v>
      </c>
    </row>
    <row r="54848" spans="1:6" x14ac:dyDescent="0.3">
      <c r="A54848" s="1" t="s">
        <v>50558</v>
      </c>
      <c r="B54848" s="1" t="s">
        <v>50562</v>
      </c>
      <c r="C54848" s="2">
        <v>0</v>
      </c>
      <c r="D54848" s="2">
        <v>1.7825311942959001E-3</v>
      </c>
      <c r="E54848" s="2">
        <v>0</v>
      </c>
      <c r="F54848" s="2">
        <v>7.3459193418056273E-5</v>
      </c>
    </row>
    <row r="54849" spans="1:6" x14ac:dyDescent="0.3">
      <c r="A54849" s="1" t="s">
        <v>50558</v>
      </c>
      <c r="B54849" s="1" t="s">
        <v>50563</v>
      </c>
      <c r="C54849" s="2">
        <v>0.21931970641622603</v>
      </c>
      <c r="D54849" s="2">
        <v>9.4474153297682703E-2</v>
      </c>
      <c r="E54849" s="2">
        <v>0.12073490813648294</v>
      </c>
      <c r="F54849" s="2">
        <v>0.21141555865716594</v>
      </c>
    </row>
    <row r="54850" spans="1:6" x14ac:dyDescent="0.3">
      <c r="A54850" s="1" t="s">
        <v>50558</v>
      </c>
      <c r="B54850" s="1" t="s">
        <v>50564</v>
      </c>
      <c r="C54850" s="2">
        <v>0.19098729382053509</v>
      </c>
      <c r="D54850" s="2">
        <v>0.1140819964349376</v>
      </c>
      <c r="E54850" s="2">
        <v>0.12073490813648294</v>
      </c>
      <c r="F54850" s="2">
        <v>0.18585175934768236</v>
      </c>
    </row>
    <row r="54851" spans="1:6" x14ac:dyDescent="0.3">
      <c r="A54851" s="1" t="s">
        <v>50558</v>
      </c>
      <c r="B54851" s="1" t="s">
        <v>50565</v>
      </c>
      <c r="C54851" s="2">
        <v>1.1127772077973325E-2</v>
      </c>
      <c r="D54851" s="2">
        <v>1.7825311942959001E-3</v>
      </c>
      <c r="E54851" s="2">
        <v>0</v>
      </c>
      <c r="F54851" s="2">
        <v>1.0431205465363991E-2</v>
      </c>
    </row>
    <row r="54852" spans="1:6" x14ac:dyDescent="0.3">
      <c r="A54852" s="1" t="s">
        <v>50558</v>
      </c>
      <c r="B54852" s="1" t="s">
        <v>50566</v>
      </c>
      <c r="C54852" s="2">
        <v>2.3676110804198564E-4</v>
      </c>
      <c r="D54852" s="2">
        <v>0.13368983957219252</v>
      </c>
      <c r="E54852" s="2">
        <v>7.6115485564304461E-2</v>
      </c>
      <c r="F54852" s="2">
        <v>7.8601336957320207E-3</v>
      </c>
    </row>
    <row r="54853" spans="1:6" x14ac:dyDescent="0.3">
      <c r="A54853" s="1" t="s">
        <v>50558</v>
      </c>
      <c r="B54853" s="1" t="s">
        <v>50567</v>
      </c>
      <c r="C54853" s="2">
        <v>6.7950438008049882E-2</v>
      </c>
      <c r="D54853" s="2">
        <v>0.21033868092691621</v>
      </c>
      <c r="E54853" s="2">
        <v>0.14173228346456693</v>
      </c>
      <c r="F54853" s="2">
        <v>7.5883346800852125E-2</v>
      </c>
    </row>
    <row r="54854" spans="1:6" x14ac:dyDescent="0.3">
      <c r="A54854" s="1" t="s">
        <v>50558</v>
      </c>
      <c r="B54854" s="1" t="s">
        <v>50568</v>
      </c>
      <c r="C54854" s="2">
        <v>5.5559940020519297E-2</v>
      </c>
      <c r="D54854" s="2">
        <v>6.5953654188948302E-2</v>
      </c>
      <c r="E54854" s="2">
        <v>6.2992125984251968E-2</v>
      </c>
      <c r="F54854" s="2">
        <v>5.6196282964813049E-2</v>
      </c>
    </row>
    <row r="54855" spans="1:6" x14ac:dyDescent="0.3">
      <c r="A54855" s="1" t="s">
        <v>50569</v>
      </c>
      <c r="B54855" s="1" t="s">
        <v>50570</v>
      </c>
      <c r="C54855" s="2">
        <v>7.1856287425149698E-2</v>
      </c>
      <c r="D54855" s="2">
        <v>0</v>
      </c>
      <c r="E54855" s="2">
        <v>0</v>
      </c>
      <c r="F54855" s="2">
        <v>7.1428571428571425E-2</v>
      </c>
    </row>
    <row r="54856" spans="1:6" x14ac:dyDescent="0.3">
      <c r="A54856" s="1" t="s">
        <v>50569</v>
      </c>
      <c r="B54856" s="1" t="s">
        <v>13909</v>
      </c>
      <c r="C54856" s="2">
        <v>4.4910179640718561E-3</v>
      </c>
      <c r="D54856" s="2">
        <v>0</v>
      </c>
      <c r="E54856" s="2">
        <v>0</v>
      </c>
      <c r="F54856" s="2">
        <v>4.464285714285714E-3</v>
      </c>
    </row>
    <row r="54857" spans="1:6" x14ac:dyDescent="0.3">
      <c r="A54857" s="1" t="s">
        <v>50569</v>
      </c>
      <c r="B54857" s="1" t="s">
        <v>13906</v>
      </c>
      <c r="C54857" s="2">
        <v>2.9940119760479044E-3</v>
      </c>
      <c r="D54857" s="2">
        <v>0</v>
      </c>
      <c r="E54857" s="2">
        <v>0</v>
      </c>
      <c r="F54857" s="2">
        <v>2.976190476190476E-3</v>
      </c>
    </row>
    <row r="54858" spans="1:6" x14ac:dyDescent="0.3">
      <c r="A54858" s="1" t="s">
        <v>50569</v>
      </c>
      <c r="B54858" s="1" t="s">
        <v>13911</v>
      </c>
      <c r="C54858" s="2">
        <v>0.89970059880239517</v>
      </c>
      <c r="D54858" s="2">
        <v>1</v>
      </c>
      <c r="E54858" s="2">
        <v>1</v>
      </c>
      <c r="F54858" s="2">
        <v>0.90029761904761907</v>
      </c>
    </row>
    <row r="54859" spans="1:6" x14ac:dyDescent="0.3">
      <c r="A54859" s="1" t="s">
        <v>50569</v>
      </c>
      <c r="B54859" s="1" t="s">
        <v>13907</v>
      </c>
      <c r="C54859" s="2">
        <v>2.0958083832335328E-2</v>
      </c>
      <c r="D54859" s="2">
        <v>0</v>
      </c>
      <c r="E54859" s="2">
        <v>0</v>
      </c>
      <c r="F54859" s="2">
        <v>2.0833333333333332E-2</v>
      </c>
    </row>
    <row r="54860" spans="1:6" x14ac:dyDescent="0.3">
      <c r="A54860" s="1" t="s">
        <v>50571</v>
      </c>
      <c r="B54860" s="1" t="s">
        <v>50572</v>
      </c>
      <c r="C54860" s="2">
        <v>0.1544011544011544</v>
      </c>
      <c r="D54860" s="2">
        <v>0</v>
      </c>
      <c r="E54860" s="2">
        <v>0</v>
      </c>
      <c r="F54860" s="2">
        <v>0.15198863636363635</v>
      </c>
    </row>
    <row r="54861" spans="1:6" x14ac:dyDescent="0.3">
      <c r="A54861" s="1" t="s">
        <v>50571</v>
      </c>
      <c r="B54861" s="1" t="s">
        <v>50556</v>
      </c>
      <c r="C54861" s="2">
        <v>0.84559884559884557</v>
      </c>
      <c r="D54861" s="2">
        <v>1</v>
      </c>
      <c r="E54861" s="2">
        <v>1</v>
      </c>
      <c r="F54861" s="2">
        <v>0.84801136363636365</v>
      </c>
    </row>
    <row r="54862" spans="1:6" x14ac:dyDescent="0.3">
      <c r="A54862" s="1" t="s">
        <v>50573</v>
      </c>
      <c r="B54862" s="1" t="s">
        <v>13945</v>
      </c>
      <c r="C54862" s="2">
        <v>2.4720081430856479E-3</v>
      </c>
      <c r="D54862" s="2">
        <v>1.0047281323877069E-2</v>
      </c>
      <c r="E54862" s="2">
        <v>5.263157894736842E-3</v>
      </c>
      <c r="F54862" s="2">
        <v>4.0227958431109621E-3</v>
      </c>
    </row>
    <row r="54863" spans="1:6" x14ac:dyDescent="0.3">
      <c r="A54863" s="1" t="s">
        <v>50573</v>
      </c>
      <c r="B54863" s="1" t="s">
        <v>13937</v>
      </c>
      <c r="C54863" s="2">
        <v>0.12490911734768068</v>
      </c>
      <c r="D54863" s="2">
        <v>1.4775413711583925E-2</v>
      </c>
      <c r="E54863" s="2">
        <v>4.2105263157894736E-2</v>
      </c>
      <c r="F54863" s="2">
        <v>0.10056989607777406</v>
      </c>
    </row>
    <row r="54864" spans="1:6" x14ac:dyDescent="0.3">
      <c r="A54864" s="1" t="s">
        <v>50573</v>
      </c>
      <c r="B54864" s="1" t="s">
        <v>13940</v>
      </c>
      <c r="C54864" s="2">
        <v>3.678929765886288E-2</v>
      </c>
      <c r="D54864" s="2">
        <v>5.9101654846335696E-4</v>
      </c>
      <c r="E54864" s="2">
        <v>5.263157894736842E-3</v>
      </c>
      <c r="F54864" s="2">
        <v>2.8606548217677955E-2</v>
      </c>
    </row>
    <row r="54865" spans="1:6" x14ac:dyDescent="0.3">
      <c r="A54865" s="1" t="s">
        <v>50573</v>
      </c>
      <c r="B54865" s="1" t="s">
        <v>50574</v>
      </c>
      <c r="C54865" s="2">
        <v>0.1385778682565072</v>
      </c>
      <c r="D54865" s="2">
        <v>0.18439716312056736</v>
      </c>
      <c r="E54865" s="2">
        <v>0.16315789473684211</v>
      </c>
      <c r="F54865" s="2">
        <v>0.14828472455022906</v>
      </c>
    </row>
    <row r="54866" spans="1:6" x14ac:dyDescent="0.3">
      <c r="A54866" s="1" t="s">
        <v>50573</v>
      </c>
      <c r="B54866" s="1" t="s">
        <v>34303</v>
      </c>
      <c r="C54866" s="2">
        <v>4.5514032281518103E-2</v>
      </c>
      <c r="D54866" s="2">
        <v>2.5413711583924348E-2</v>
      </c>
      <c r="E54866" s="2">
        <v>5.263157894736842E-3</v>
      </c>
      <c r="F54866" s="2">
        <v>4.000446977315901E-2</v>
      </c>
    </row>
    <row r="54867" spans="1:6" x14ac:dyDescent="0.3">
      <c r="A54867" s="1" t="s">
        <v>50573</v>
      </c>
      <c r="B54867" s="1" t="s">
        <v>13944</v>
      </c>
      <c r="C54867" s="2">
        <v>0.11647520721244729</v>
      </c>
      <c r="D54867" s="2">
        <v>4.9645390070921988E-2</v>
      </c>
      <c r="E54867" s="2">
        <v>6.0526315789473685E-2</v>
      </c>
      <c r="F54867" s="2">
        <v>0.10146385070957649</v>
      </c>
    </row>
    <row r="54868" spans="1:6" x14ac:dyDescent="0.3">
      <c r="A54868" s="1" t="s">
        <v>50573</v>
      </c>
      <c r="B54868" s="1" t="s">
        <v>50575</v>
      </c>
      <c r="C54868" s="2">
        <v>0.10426057874072997</v>
      </c>
      <c r="D54868" s="2">
        <v>0.44680851063829785</v>
      </c>
      <c r="E54868" s="2">
        <v>0.25526315789473686</v>
      </c>
      <c r="F54868" s="2">
        <v>0.17543859649122806</v>
      </c>
    </row>
    <row r="54869" spans="1:6" x14ac:dyDescent="0.3">
      <c r="A54869" s="1" t="s">
        <v>50573</v>
      </c>
      <c r="B54869" s="1" t="s">
        <v>34304</v>
      </c>
      <c r="C54869" s="2">
        <v>0</v>
      </c>
      <c r="D54869" s="2">
        <v>3.5460992907801418E-3</v>
      </c>
      <c r="E54869" s="2">
        <v>0</v>
      </c>
      <c r="F54869" s="2">
        <v>6.7046597385182706E-4</v>
      </c>
    </row>
    <row r="54870" spans="1:6" x14ac:dyDescent="0.3">
      <c r="A54870" s="1" t="s">
        <v>50573</v>
      </c>
      <c r="B54870" s="1" t="s">
        <v>13943</v>
      </c>
      <c r="C54870" s="2">
        <v>0.12519994183510252</v>
      </c>
      <c r="D54870" s="2">
        <v>0.11997635933806146</v>
      </c>
      <c r="E54870" s="2">
        <v>7.8947368421052627E-2</v>
      </c>
      <c r="F54870" s="2">
        <v>0.12224829589898313</v>
      </c>
    </row>
    <row r="54871" spans="1:6" x14ac:dyDescent="0.3">
      <c r="A54871" s="1" t="s">
        <v>50573</v>
      </c>
      <c r="B54871" s="1" t="s">
        <v>50576</v>
      </c>
      <c r="C54871" s="2">
        <v>2.5301730405700159E-2</v>
      </c>
      <c r="D54871" s="2">
        <v>2.4231678486997636E-2</v>
      </c>
      <c r="E54871" s="2">
        <v>3.6842105263157891E-2</v>
      </c>
      <c r="F54871" s="2">
        <v>2.558945133534473E-2</v>
      </c>
    </row>
    <row r="54872" spans="1:6" x14ac:dyDescent="0.3">
      <c r="A54872" s="1" t="s">
        <v>50573</v>
      </c>
      <c r="B54872" s="1" t="s">
        <v>13947</v>
      </c>
      <c r="C54872" s="2">
        <v>0.17260433328486258</v>
      </c>
      <c r="D54872" s="2">
        <v>5.0236406619385346E-2</v>
      </c>
      <c r="E54872" s="2">
        <v>0.30526315789473685</v>
      </c>
      <c r="F54872" s="2">
        <v>0.15510112861772266</v>
      </c>
    </row>
    <row r="54873" spans="1:6" x14ac:dyDescent="0.3">
      <c r="A54873" s="1" t="s">
        <v>50573</v>
      </c>
      <c r="B54873" s="1" t="s">
        <v>34302</v>
      </c>
      <c r="C54873" s="2">
        <v>0.10789588483350299</v>
      </c>
      <c r="D54873" s="2">
        <v>7.0330969267139484E-2</v>
      </c>
      <c r="E54873" s="2">
        <v>4.2105263157894736E-2</v>
      </c>
      <c r="F54873" s="2">
        <v>9.7999776511342049E-2</v>
      </c>
    </row>
    <row r="54874" spans="1:6" x14ac:dyDescent="0.3">
      <c r="A54874" s="1" t="s">
        <v>50577</v>
      </c>
      <c r="B54874" s="1" t="s">
        <v>50576</v>
      </c>
      <c r="C54874" s="2">
        <v>0.16350288411116937</v>
      </c>
      <c r="D54874" s="2">
        <v>0.1735330836454432</v>
      </c>
      <c r="E54874" s="2">
        <v>7.407407407407407E-2</v>
      </c>
      <c r="F54874" s="2">
        <v>0.16044465030106531</v>
      </c>
    </row>
    <row r="54875" spans="1:6" x14ac:dyDescent="0.3">
      <c r="A54875" s="1" t="s">
        <v>50577</v>
      </c>
      <c r="B54875" s="1" t="s">
        <v>13941</v>
      </c>
      <c r="C54875" s="2">
        <v>0.14525432616675407</v>
      </c>
      <c r="D54875" s="2">
        <v>5.8676654182272157E-2</v>
      </c>
      <c r="E54875" s="2">
        <v>0.62745098039215685</v>
      </c>
      <c r="F54875" s="2">
        <v>0.15933302454840204</v>
      </c>
    </row>
    <row r="54876" spans="1:6" x14ac:dyDescent="0.3">
      <c r="A54876" s="1" t="s">
        <v>50577</v>
      </c>
      <c r="B54876" s="1" t="s">
        <v>13945</v>
      </c>
      <c r="C54876" s="2">
        <v>0.13602517042475093</v>
      </c>
      <c r="D54876" s="2">
        <v>0.14107365792759052</v>
      </c>
      <c r="E54876" s="2">
        <v>8.4967320261437912E-2</v>
      </c>
      <c r="F54876" s="2">
        <v>0.13422880963408987</v>
      </c>
    </row>
    <row r="54877" spans="1:6" x14ac:dyDescent="0.3">
      <c r="A54877" s="1" t="s">
        <v>50577</v>
      </c>
      <c r="B54877" s="1" t="s">
        <v>50575</v>
      </c>
      <c r="C54877" s="2">
        <v>8.7781856318825374E-2</v>
      </c>
      <c r="D54877" s="2">
        <v>0.19475655430711611</v>
      </c>
      <c r="E54877" s="2">
        <v>5.8823529411764705E-2</v>
      </c>
      <c r="F54877" s="2">
        <v>9.4488188976377951E-2</v>
      </c>
    </row>
    <row r="54878" spans="1:6" x14ac:dyDescent="0.3">
      <c r="A54878" s="1" t="s">
        <v>50577</v>
      </c>
      <c r="B54878" s="1" t="s">
        <v>34303</v>
      </c>
      <c r="C54878" s="2">
        <v>0.15689564761405347</v>
      </c>
      <c r="D54878" s="2">
        <v>0.14107365792759052</v>
      </c>
      <c r="E54878" s="2">
        <v>5.6644880174291937E-2</v>
      </c>
      <c r="F54878" s="2">
        <v>0.15145900880037055</v>
      </c>
    </row>
    <row r="54879" spans="1:6" x14ac:dyDescent="0.3">
      <c r="A54879" s="1" t="s">
        <v>50577</v>
      </c>
      <c r="B54879" s="1" t="s">
        <v>39193</v>
      </c>
      <c r="C54879" s="2">
        <v>0.19003670686942842</v>
      </c>
      <c r="D54879" s="2">
        <v>0.20599250936329588</v>
      </c>
      <c r="E54879" s="2">
        <v>8.0610021786492375E-2</v>
      </c>
      <c r="F54879" s="2">
        <v>0.18656785548865215</v>
      </c>
    </row>
    <row r="54880" spans="1:6" x14ac:dyDescent="0.3">
      <c r="A54880" s="1" t="s">
        <v>50577</v>
      </c>
      <c r="B54880" s="1" t="s">
        <v>50578</v>
      </c>
      <c r="C54880" s="2">
        <v>0.12050340849501835</v>
      </c>
      <c r="D54880" s="2">
        <v>8.4893882646691635E-2</v>
      </c>
      <c r="E54880" s="2">
        <v>1.7429193899782133E-2</v>
      </c>
      <c r="F54880" s="2">
        <v>0.11347846225104215</v>
      </c>
    </row>
    <row r="54881" spans="1:6" x14ac:dyDescent="0.3">
      <c r="A54881" s="1" t="s">
        <v>50579</v>
      </c>
      <c r="B54881" s="1" t="s">
        <v>13920</v>
      </c>
      <c r="C54881" s="2">
        <v>2.4966391396197426E-3</v>
      </c>
      <c r="D54881" s="2">
        <v>0</v>
      </c>
      <c r="E54881" s="2">
        <v>0</v>
      </c>
      <c r="F54881" s="2">
        <v>2.2336769759450171E-3</v>
      </c>
    </row>
    <row r="54882" spans="1:6" x14ac:dyDescent="0.3">
      <c r="A54882" s="1" t="s">
        <v>50579</v>
      </c>
      <c r="B54882" s="1" t="s">
        <v>13953</v>
      </c>
      <c r="C54882" s="2">
        <v>4.0330324563088153E-2</v>
      </c>
      <c r="D54882" s="2">
        <v>6.0483870967741934E-3</v>
      </c>
      <c r="E54882" s="2">
        <v>0</v>
      </c>
      <c r="F54882" s="2">
        <v>3.6597938144329899E-2</v>
      </c>
    </row>
    <row r="54883" spans="1:6" x14ac:dyDescent="0.3">
      <c r="A54883" s="1" t="s">
        <v>50579</v>
      </c>
      <c r="B54883" s="1" t="s">
        <v>13919</v>
      </c>
      <c r="C54883" s="2">
        <v>0.50182446706356831</v>
      </c>
      <c r="D54883" s="2">
        <v>0.94153225806451613</v>
      </c>
      <c r="E54883" s="2">
        <v>0.98290598290598286</v>
      </c>
      <c r="F54883" s="2">
        <v>0.5489690721649485</v>
      </c>
    </row>
    <row r="54884" spans="1:6" x14ac:dyDescent="0.3">
      <c r="A54884" s="1" t="s">
        <v>50579</v>
      </c>
      <c r="B54884" s="1" t="s">
        <v>50580</v>
      </c>
      <c r="C54884" s="2">
        <v>0.11772613789130017</v>
      </c>
      <c r="D54884" s="2">
        <v>2.0161290322580645E-2</v>
      </c>
      <c r="E54884" s="2">
        <v>1.7094017094017092E-2</v>
      </c>
      <c r="F54884" s="2">
        <v>0.10738831615120274</v>
      </c>
    </row>
    <row r="54885" spans="1:6" x14ac:dyDescent="0.3">
      <c r="A54885" s="1" t="s">
        <v>50579</v>
      </c>
      <c r="B54885" s="1" t="s">
        <v>13921</v>
      </c>
      <c r="C54885" s="2">
        <v>0.31860956404839641</v>
      </c>
      <c r="D54885" s="2">
        <v>3.0241935483870969E-2</v>
      </c>
      <c r="E54885" s="2">
        <v>0</v>
      </c>
      <c r="F54885" s="2">
        <v>0.28762886597938142</v>
      </c>
    </row>
    <row r="54886" spans="1:6" x14ac:dyDescent="0.3">
      <c r="A54886" s="1" t="s">
        <v>50579</v>
      </c>
      <c r="B54886" s="1" t="s">
        <v>13954</v>
      </c>
      <c r="C54886" s="2">
        <v>1.9012867294027271E-2</v>
      </c>
      <c r="D54886" s="2">
        <v>2.0161290322580645E-3</v>
      </c>
      <c r="E54886" s="2">
        <v>0</v>
      </c>
      <c r="F54886" s="2">
        <v>1.7182130584192441E-2</v>
      </c>
    </row>
    <row r="54887" spans="1:6" x14ac:dyDescent="0.3">
      <c r="A54887" s="1" t="s">
        <v>50581</v>
      </c>
      <c r="B54887" s="1" t="s">
        <v>34324</v>
      </c>
      <c r="C54887" s="2">
        <v>0.28253968253968254</v>
      </c>
      <c r="D54887" s="2">
        <v>0.24390243902439024</v>
      </c>
      <c r="E54887" s="2">
        <v>0.25523560209424084</v>
      </c>
      <c r="F54887" s="2">
        <v>0.27310924369747897</v>
      </c>
    </row>
    <row r="54888" spans="1:6" x14ac:dyDescent="0.3">
      <c r="A54888" s="1" t="s">
        <v>50581</v>
      </c>
      <c r="B54888" s="1" t="s">
        <v>50582</v>
      </c>
      <c r="C54888" s="2">
        <v>0.37015873015873013</v>
      </c>
      <c r="D54888" s="2">
        <v>0.48780487804878048</v>
      </c>
      <c r="E54888" s="2">
        <v>0.36780104712041883</v>
      </c>
      <c r="F54888" s="2">
        <v>0.37142857142857144</v>
      </c>
    </row>
    <row r="54889" spans="1:6" x14ac:dyDescent="0.3">
      <c r="A54889" s="1" t="s">
        <v>50581</v>
      </c>
      <c r="B54889" s="1" t="s">
        <v>50583</v>
      </c>
      <c r="C54889" s="2">
        <v>0.31873015873015875</v>
      </c>
      <c r="D54889" s="2">
        <v>0.26829268292682928</v>
      </c>
      <c r="E54889" s="2">
        <v>0.37696335078534032</v>
      </c>
      <c r="F54889" s="2">
        <v>0.33655462184873952</v>
      </c>
    </row>
    <row r="54890" spans="1:6" x14ac:dyDescent="0.3">
      <c r="A54890" s="1" t="s">
        <v>50581</v>
      </c>
      <c r="B54890" s="1" t="s">
        <v>13953</v>
      </c>
      <c r="C54890" s="2">
        <v>2.8571428571428571E-2</v>
      </c>
      <c r="D54890" s="2">
        <v>0</v>
      </c>
      <c r="E54890" s="2">
        <v>0</v>
      </c>
      <c r="F54890" s="2">
        <v>1.8907563025210083E-2</v>
      </c>
    </row>
    <row r="54891" spans="1:6" x14ac:dyDescent="0.3">
      <c r="A54891" s="1" t="s">
        <v>50584</v>
      </c>
      <c r="B54891" s="1" t="s">
        <v>13932</v>
      </c>
      <c r="C54891" s="2">
        <v>4.5162823864986924E-3</v>
      </c>
      <c r="D54891" s="2">
        <v>6.5274151436031332E-4</v>
      </c>
      <c r="E54891" s="2">
        <v>0</v>
      </c>
      <c r="F54891" s="2">
        <v>3.9388794567062815E-3</v>
      </c>
    </row>
    <row r="54892" spans="1:6" x14ac:dyDescent="0.3">
      <c r="A54892" s="1" t="s">
        <v>50584</v>
      </c>
      <c r="B54892" s="1" t="s">
        <v>13923</v>
      </c>
      <c r="C54892" s="2">
        <v>0.17573884795182632</v>
      </c>
      <c r="D54892" s="2">
        <v>0.26305483028720628</v>
      </c>
      <c r="E54892" s="2">
        <v>0.12587412587412589</v>
      </c>
      <c r="F54892" s="2">
        <v>0.18288624787775892</v>
      </c>
    </row>
    <row r="54893" spans="1:6" x14ac:dyDescent="0.3">
      <c r="A54893" s="1" t="s">
        <v>50584</v>
      </c>
      <c r="B54893" s="1" t="s">
        <v>13926</v>
      </c>
      <c r="C54893" s="2">
        <v>0.1515727755328421</v>
      </c>
      <c r="D54893" s="2">
        <v>0.20691906005221933</v>
      </c>
      <c r="E54893" s="2">
        <v>0.25874125874125875</v>
      </c>
      <c r="F54893" s="2">
        <v>0.16149405772495756</v>
      </c>
    </row>
    <row r="54894" spans="1:6" x14ac:dyDescent="0.3">
      <c r="A54894" s="1" t="s">
        <v>50584</v>
      </c>
      <c r="B54894" s="1" t="s">
        <v>13924</v>
      </c>
      <c r="C54894" s="2">
        <v>6.1801758973140004E-3</v>
      </c>
      <c r="D54894" s="2">
        <v>1.6318537859007831E-2</v>
      </c>
      <c r="E54894" s="2">
        <v>1.5734265734265736E-2</v>
      </c>
      <c r="F54894" s="2">
        <v>7.6061120543293717E-3</v>
      </c>
    </row>
    <row r="54895" spans="1:6" x14ac:dyDescent="0.3">
      <c r="A54895" s="1" t="s">
        <v>50584</v>
      </c>
      <c r="B54895" s="1" t="s">
        <v>50585</v>
      </c>
      <c r="C54895" s="2">
        <v>0.27113540923857066</v>
      </c>
      <c r="D54895" s="2">
        <v>0.26566579634464754</v>
      </c>
      <c r="E54895" s="2">
        <v>0.18356643356643357</v>
      </c>
      <c r="F54895" s="2">
        <v>0.26716468590831921</v>
      </c>
    </row>
    <row r="54896" spans="1:6" x14ac:dyDescent="0.3">
      <c r="A54896" s="1" t="s">
        <v>50584</v>
      </c>
      <c r="B54896" s="1" t="s">
        <v>13933</v>
      </c>
      <c r="C54896" s="2">
        <v>0.19800332778702162</v>
      </c>
      <c r="D54896" s="2">
        <v>0.17819843342036554</v>
      </c>
      <c r="E54896" s="2">
        <v>0.36188811188811187</v>
      </c>
      <c r="F54896" s="2">
        <v>0.20230899830220714</v>
      </c>
    </row>
    <row r="54897" spans="1:6" x14ac:dyDescent="0.3">
      <c r="A54897" s="1" t="s">
        <v>50584</v>
      </c>
      <c r="B54897" s="1" t="s">
        <v>13934</v>
      </c>
      <c r="C54897" s="2">
        <v>0.19221931701133033</v>
      </c>
      <c r="D54897" s="2">
        <v>6.919060052219321E-2</v>
      </c>
      <c r="E54897" s="2">
        <v>5.4195804195804193E-2</v>
      </c>
      <c r="F54897" s="2">
        <v>0.17405772495755517</v>
      </c>
    </row>
    <row r="54898" spans="1:6" x14ac:dyDescent="0.3">
      <c r="A54898" s="1" t="s">
        <v>50584</v>
      </c>
      <c r="B54898" s="1" t="s">
        <v>13927</v>
      </c>
      <c r="C54898" s="2">
        <v>6.3386419459630775E-4</v>
      </c>
      <c r="D54898" s="2">
        <v>0</v>
      </c>
      <c r="E54898" s="2">
        <v>0</v>
      </c>
      <c r="F54898" s="2">
        <v>5.4329371816638371E-4</v>
      </c>
    </row>
    <row r="54899" spans="1:6" x14ac:dyDescent="0.3">
      <c r="A54899" s="1" t="s">
        <v>50586</v>
      </c>
      <c r="B54899" s="1" t="s">
        <v>13924</v>
      </c>
      <c r="C54899" s="2">
        <v>1</v>
      </c>
      <c r="D54899" s="2">
        <v>1</v>
      </c>
      <c r="E54899" s="2">
        <v>1</v>
      </c>
      <c r="F54899" s="2">
        <v>1</v>
      </c>
    </row>
    <row r="54900" spans="1:6" x14ac:dyDescent="0.3">
      <c r="A54900" s="1" t="s">
        <v>50587</v>
      </c>
      <c r="B54900" s="1" t="s">
        <v>50580</v>
      </c>
      <c r="C54900" s="2">
        <v>0.80406001765225066</v>
      </c>
      <c r="D54900" s="2">
        <v>0.66666666666666663</v>
      </c>
      <c r="E54900" s="2">
        <v>1</v>
      </c>
      <c r="F54900" s="2">
        <v>0.80296425457715781</v>
      </c>
    </row>
    <row r="54901" spans="1:6" x14ac:dyDescent="0.3">
      <c r="A54901" s="1" t="s">
        <v>50587</v>
      </c>
      <c r="B54901" s="1" t="s">
        <v>50588</v>
      </c>
      <c r="C54901" s="2">
        <v>8.7378640776699032E-2</v>
      </c>
      <c r="D54901" s="2">
        <v>0.16666666666666666</v>
      </c>
      <c r="E54901" s="2">
        <v>0</v>
      </c>
      <c r="F54901" s="2">
        <v>8.8055797733217089E-2</v>
      </c>
    </row>
    <row r="54902" spans="1:6" x14ac:dyDescent="0.3">
      <c r="A54902" s="1" t="s">
        <v>50587</v>
      </c>
      <c r="B54902" s="1" t="s">
        <v>13953</v>
      </c>
      <c r="C54902" s="2">
        <v>0.10856134157105031</v>
      </c>
      <c r="D54902" s="2">
        <v>0.16666666666666666</v>
      </c>
      <c r="E54902" s="2">
        <v>0</v>
      </c>
      <c r="F54902" s="2">
        <v>0.10897994768962511</v>
      </c>
    </row>
    <row r="54903" spans="1:6" x14ac:dyDescent="0.3">
      <c r="A54903" s="1" t="s">
        <v>50589</v>
      </c>
      <c r="B54903" s="1" t="s">
        <v>13871</v>
      </c>
      <c r="C54903" s="2">
        <v>4.8562933597621406E-2</v>
      </c>
      <c r="D54903" s="2">
        <v>0</v>
      </c>
      <c r="E54903" s="2">
        <v>0</v>
      </c>
      <c r="F54903" s="2">
        <v>4.2645778938207139E-2</v>
      </c>
    </row>
    <row r="54904" spans="1:6" x14ac:dyDescent="0.3">
      <c r="A54904" s="1" t="s">
        <v>50589</v>
      </c>
      <c r="B54904" s="1" t="s">
        <v>13854</v>
      </c>
      <c r="C54904" s="2">
        <v>4.6085232903865216E-2</v>
      </c>
      <c r="D54904" s="2">
        <v>6.8965517241379309E-2</v>
      </c>
      <c r="E54904" s="2">
        <v>0</v>
      </c>
      <c r="F54904" s="2">
        <v>4.1340295909486513E-2</v>
      </c>
    </row>
    <row r="54905" spans="1:6" x14ac:dyDescent="0.3">
      <c r="A54905" s="1" t="s">
        <v>50589</v>
      </c>
      <c r="B54905" s="1" t="s">
        <v>13855</v>
      </c>
      <c r="C54905" s="2">
        <v>0.90535183349851334</v>
      </c>
      <c r="D54905" s="2">
        <v>0.93103448275862066</v>
      </c>
      <c r="E54905" s="2">
        <v>1</v>
      </c>
      <c r="F54905" s="2">
        <v>0.9160139251523064</v>
      </c>
    </row>
    <row r="54906" spans="1:6" x14ac:dyDescent="0.3">
      <c r="A54906" s="1" t="s">
        <v>50590</v>
      </c>
      <c r="B54906" s="1" t="s">
        <v>50591</v>
      </c>
      <c r="C54906" s="2">
        <v>0.2135251798561151</v>
      </c>
      <c r="D54906" s="2">
        <v>0.42372881355932202</v>
      </c>
      <c r="E54906" s="2">
        <v>0.62790697674418605</v>
      </c>
      <c r="F54906" s="2">
        <v>0.24014245738997711</v>
      </c>
    </row>
    <row r="54907" spans="1:6" x14ac:dyDescent="0.3">
      <c r="A54907" s="1" t="s">
        <v>50590</v>
      </c>
      <c r="B54907" s="1" t="s">
        <v>50592</v>
      </c>
      <c r="C54907" s="2">
        <v>0.17870503597122303</v>
      </c>
      <c r="D54907" s="2">
        <v>0.31234866828087166</v>
      </c>
      <c r="E54907" s="2">
        <v>0.23255813953488372</v>
      </c>
      <c r="F54907" s="2">
        <v>0.19333502925464258</v>
      </c>
    </row>
    <row r="54908" spans="1:6" x14ac:dyDescent="0.3">
      <c r="A54908" s="1" t="s">
        <v>50590</v>
      </c>
      <c r="B54908" s="1" t="s">
        <v>13960</v>
      </c>
      <c r="C54908" s="2">
        <v>1.1510791366906475E-3</v>
      </c>
      <c r="D54908" s="2">
        <v>0</v>
      </c>
      <c r="E54908" s="2">
        <v>0</v>
      </c>
      <c r="F54908" s="2">
        <v>1.0175527855507504E-3</v>
      </c>
    </row>
    <row r="54909" spans="1:6" x14ac:dyDescent="0.3">
      <c r="A54909" s="1" t="s">
        <v>50590</v>
      </c>
      <c r="B54909" s="1" t="s">
        <v>34336</v>
      </c>
      <c r="C54909" s="2">
        <v>0.55482014388489209</v>
      </c>
      <c r="D54909" s="2">
        <v>0.25181598062953997</v>
      </c>
      <c r="E54909" s="2">
        <v>0.13953488372093023</v>
      </c>
      <c r="F54909" s="2">
        <v>0.51844314423810733</v>
      </c>
    </row>
    <row r="54910" spans="1:6" x14ac:dyDescent="0.3">
      <c r="A54910" s="1" t="s">
        <v>50590</v>
      </c>
      <c r="B54910" s="1" t="s">
        <v>50593</v>
      </c>
      <c r="C54910" s="2">
        <v>5.1798561151079135E-2</v>
      </c>
      <c r="D54910" s="2">
        <v>1.2106537530266344E-2</v>
      </c>
      <c r="E54910" s="2">
        <v>0</v>
      </c>
      <c r="F54910" s="2">
        <v>4.7061816331722205E-2</v>
      </c>
    </row>
    <row r="54911" spans="1:6" x14ac:dyDescent="0.3">
      <c r="A54911" s="1" t="s">
        <v>50594</v>
      </c>
      <c r="B54911" s="1" t="s">
        <v>50595</v>
      </c>
      <c r="C54911" s="2">
        <v>0.11108240764660295</v>
      </c>
      <c r="D54911" s="2">
        <v>5.2631578947368418E-2</v>
      </c>
      <c r="E54911" s="2">
        <v>0.1111111111111111</v>
      </c>
      <c r="F54911" s="2">
        <v>0.11079836233367452</v>
      </c>
    </row>
    <row r="54912" spans="1:6" x14ac:dyDescent="0.3">
      <c r="A54912" s="1" t="s">
        <v>50594</v>
      </c>
      <c r="B54912" s="1" t="s">
        <v>50596</v>
      </c>
      <c r="C54912" s="2">
        <v>3.2033066391113404E-2</v>
      </c>
      <c r="D54912" s="2">
        <v>5.2631578947368418E-2</v>
      </c>
      <c r="E54912" s="2">
        <v>0</v>
      </c>
      <c r="F54912" s="2">
        <v>3.1985670419651994E-2</v>
      </c>
    </row>
    <row r="54913" spans="1:6" x14ac:dyDescent="0.3">
      <c r="A54913" s="1" t="s">
        <v>50594</v>
      </c>
      <c r="B54913" s="1" t="s">
        <v>50597</v>
      </c>
      <c r="C54913" s="2">
        <v>0.8563678636011367</v>
      </c>
      <c r="D54913" s="2">
        <v>0.89473684210526316</v>
      </c>
      <c r="E54913" s="2">
        <v>0.88888888888888884</v>
      </c>
      <c r="F54913" s="2">
        <v>0.8567041965199591</v>
      </c>
    </row>
    <row r="54914" spans="1:6" x14ac:dyDescent="0.3">
      <c r="A54914" s="1" t="s">
        <v>50594</v>
      </c>
      <c r="B54914" s="1" t="s">
        <v>50598</v>
      </c>
      <c r="C54914" s="2">
        <v>5.1666236114699044E-4</v>
      </c>
      <c r="D54914" s="2">
        <v>0</v>
      </c>
      <c r="E54914" s="2">
        <v>0</v>
      </c>
      <c r="F54914" s="2">
        <v>5.1177072671443195E-4</v>
      </c>
    </row>
    <row r="54915" spans="1:6" x14ac:dyDescent="0.3">
      <c r="A54915" s="1" t="s">
        <v>50599</v>
      </c>
      <c r="B54915" s="1" t="s">
        <v>50600</v>
      </c>
      <c r="C54915" s="2">
        <v>0.27126903553299492</v>
      </c>
      <c r="D54915" s="2">
        <v>8.1408140814081403E-2</v>
      </c>
      <c r="E54915" s="2">
        <v>0.14814814814814814</v>
      </c>
      <c r="F54915" s="2">
        <v>0.2491522398714974</v>
      </c>
    </row>
    <row r="54916" spans="1:6" x14ac:dyDescent="0.3">
      <c r="A54916" s="1" t="s">
        <v>50599</v>
      </c>
      <c r="B54916" s="1" t="s">
        <v>50601</v>
      </c>
      <c r="C54916" s="2">
        <v>2.0304568527918781E-4</v>
      </c>
      <c r="D54916" s="2">
        <v>5.5005500550055003E-4</v>
      </c>
      <c r="E54916" s="2">
        <v>0</v>
      </c>
      <c r="F54916" s="2">
        <v>2.3796775536914747E-4</v>
      </c>
    </row>
    <row r="54917" spans="1:6" x14ac:dyDescent="0.3">
      <c r="A54917" s="1" t="s">
        <v>50599</v>
      </c>
      <c r="B54917" s="1" t="s">
        <v>50602</v>
      </c>
      <c r="C54917" s="2">
        <v>2.2470389170896787E-2</v>
      </c>
      <c r="D54917" s="2">
        <v>3.8503850385038503E-3</v>
      </c>
      <c r="E54917" s="2">
        <v>4.6296296296296294E-3</v>
      </c>
      <c r="F54917" s="2">
        <v>2.0227259206377537E-2</v>
      </c>
    </row>
    <row r="54918" spans="1:6" x14ac:dyDescent="0.3">
      <c r="A54918" s="1" t="s">
        <v>50599</v>
      </c>
      <c r="B54918" s="1" t="s">
        <v>50603</v>
      </c>
      <c r="C54918" s="2">
        <v>7.2554991539763108E-2</v>
      </c>
      <c r="D54918" s="2">
        <v>0.24477447744774478</v>
      </c>
      <c r="E54918" s="2">
        <v>0.29629629629629628</v>
      </c>
      <c r="F54918" s="2">
        <v>9.4056755309655543E-2</v>
      </c>
    </row>
    <row r="54919" spans="1:6" x14ac:dyDescent="0.3">
      <c r="A54919" s="1" t="s">
        <v>50599</v>
      </c>
      <c r="B54919" s="1" t="s">
        <v>50604</v>
      </c>
      <c r="C54919" s="2">
        <v>2.0304568527918781E-4</v>
      </c>
      <c r="D54919" s="2">
        <v>0</v>
      </c>
      <c r="E54919" s="2">
        <v>0</v>
      </c>
      <c r="F54919" s="2">
        <v>1.784758165268606E-4</v>
      </c>
    </row>
    <row r="54920" spans="1:6" x14ac:dyDescent="0.3">
      <c r="A54920" s="1" t="s">
        <v>50599</v>
      </c>
      <c r="B54920" s="1" t="s">
        <v>13979</v>
      </c>
      <c r="C54920" s="2">
        <v>6.7681895093062608E-5</v>
      </c>
      <c r="D54920" s="2">
        <v>9.9009900990099011E-3</v>
      </c>
      <c r="E54920" s="2">
        <v>4.6296296296296294E-3</v>
      </c>
      <c r="F54920" s="2">
        <v>1.1898387768457374E-3</v>
      </c>
    </row>
    <row r="54921" spans="1:6" x14ac:dyDescent="0.3">
      <c r="A54921" s="1" t="s">
        <v>50599</v>
      </c>
      <c r="B54921" s="1" t="s">
        <v>50605</v>
      </c>
      <c r="C54921" s="2">
        <v>9.4754653130287643E-4</v>
      </c>
      <c r="D54921" s="2">
        <v>6.0506050605060504E-3</v>
      </c>
      <c r="E54921" s="2">
        <v>0</v>
      </c>
      <c r="F54921" s="2">
        <v>1.4872984710571717E-3</v>
      </c>
    </row>
    <row r="54922" spans="1:6" x14ac:dyDescent="0.3">
      <c r="A54922" s="1" t="s">
        <v>50599</v>
      </c>
      <c r="B54922" s="1" t="s">
        <v>50606</v>
      </c>
      <c r="C54922" s="2">
        <v>1.3536379018612521E-3</v>
      </c>
      <c r="D54922" s="2">
        <v>0</v>
      </c>
      <c r="E54922" s="2">
        <v>0</v>
      </c>
      <c r="F54922" s="2">
        <v>1.1898387768457374E-3</v>
      </c>
    </row>
    <row r="54923" spans="1:6" x14ac:dyDescent="0.3">
      <c r="A54923" s="1" t="s">
        <v>50599</v>
      </c>
      <c r="B54923" s="1" t="s">
        <v>50607</v>
      </c>
      <c r="C54923" s="2">
        <v>1.3468697123519459E-2</v>
      </c>
      <c r="D54923" s="2">
        <v>7.7007700770077006E-3</v>
      </c>
      <c r="E54923" s="2">
        <v>1.3888888888888888E-2</v>
      </c>
      <c r="F54923" s="2">
        <v>1.2850258789933964E-2</v>
      </c>
    </row>
    <row r="54924" spans="1:6" x14ac:dyDescent="0.3">
      <c r="A54924" s="1" t="s">
        <v>50599</v>
      </c>
      <c r="B54924" s="1" t="s">
        <v>50608</v>
      </c>
      <c r="C54924" s="2">
        <v>0.14517766497461929</v>
      </c>
      <c r="D54924" s="2">
        <v>0.17711771177117711</v>
      </c>
      <c r="E54924" s="2">
        <v>5.5555555555555552E-2</v>
      </c>
      <c r="F54924" s="2">
        <v>0.14748051639002915</v>
      </c>
    </row>
    <row r="54925" spans="1:6" x14ac:dyDescent="0.3">
      <c r="A54925" s="1" t="s">
        <v>50599</v>
      </c>
      <c r="B54925" s="1" t="s">
        <v>50609</v>
      </c>
      <c r="C54925" s="2">
        <v>0.14862944162436548</v>
      </c>
      <c r="D54925" s="2">
        <v>3.1903190319031903E-2</v>
      </c>
      <c r="E54925" s="2">
        <v>2.7777777777777776E-2</v>
      </c>
      <c r="F54925" s="2">
        <v>0.13445178178356831</v>
      </c>
    </row>
    <row r="54926" spans="1:6" x14ac:dyDescent="0.3">
      <c r="A54926" s="1" t="s">
        <v>50599</v>
      </c>
      <c r="B54926" s="1" t="s">
        <v>50610</v>
      </c>
      <c r="C54926" s="2">
        <v>5.6175972927241967E-3</v>
      </c>
      <c r="D54926" s="2">
        <v>2.7502750275027505E-3</v>
      </c>
      <c r="E54926" s="2">
        <v>0</v>
      </c>
      <c r="F54926" s="2">
        <v>5.2352906181212444E-3</v>
      </c>
    </row>
    <row r="54927" spans="1:6" x14ac:dyDescent="0.3">
      <c r="A54927" s="1" t="s">
        <v>50599</v>
      </c>
      <c r="B54927" s="1" t="s">
        <v>50611</v>
      </c>
      <c r="C54927" s="2">
        <v>0.21272419627749578</v>
      </c>
      <c r="D54927" s="2">
        <v>0.39163916391639164</v>
      </c>
      <c r="E54927" s="2">
        <v>0.31018518518518517</v>
      </c>
      <c r="F54927" s="2">
        <v>0.23332738413944912</v>
      </c>
    </row>
    <row r="54928" spans="1:6" x14ac:dyDescent="0.3">
      <c r="A54928" s="1" t="s">
        <v>50599</v>
      </c>
      <c r="B54928" s="1" t="s">
        <v>50612</v>
      </c>
      <c r="C54928" s="2">
        <v>0.10531302876480542</v>
      </c>
      <c r="D54928" s="2">
        <v>4.2354235423542351E-2</v>
      </c>
      <c r="E54928" s="2">
        <v>0.1388888888888889</v>
      </c>
      <c r="F54928" s="2">
        <v>9.8935094294723067E-2</v>
      </c>
    </row>
    <row r="54929" spans="1:6" x14ac:dyDescent="0.3">
      <c r="A54929" s="1" t="s">
        <v>50613</v>
      </c>
      <c r="B54929" s="1" t="s">
        <v>50614</v>
      </c>
      <c r="C54929" s="2">
        <v>0.39022811842743893</v>
      </c>
      <c r="D54929" s="2">
        <v>0.77169811320754722</v>
      </c>
      <c r="E54929" s="2">
        <v>0.82692307692307687</v>
      </c>
      <c r="F54929" s="2">
        <v>0.42655906089508439</v>
      </c>
    </row>
    <row r="54930" spans="1:6" x14ac:dyDescent="0.3">
      <c r="A54930" s="1" t="s">
        <v>50613</v>
      </c>
      <c r="B54930" s="1" t="s">
        <v>50615</v>
      </c>
      <c r="C54930" s="2">
        <v>5.3389419187833687E-3</v>
      </c>
      <c r="D54930" s="2">
        <v>1.8867924528301887E-3</v>
      </c>
      <c r="E54930" s="2">
        <v>0</v>
      </c>
      <c r="F54930" s="2">
        <v>4.9889948642699924E-3</v>
      </c>
    </row>
    <row r="54931" spans="1:6" x14ac:dyDescent="0.3">
      <c r="A54931" s="1" t="s">
        <v>50613</v>
      </c>
      <c r="B54931" s="1" t="s">
        <v>50616</v>
      </c>
      <c r="C54931" s="2">
        <v>4.0446529687752794E-2</v>
      </c>
      <c r="D54931" s="2">
        <v>1.1320754716981131E-2</v>
      </c>
      <c r="E54931" s="2">
        <v>0</v>
      </c>
      <c r="F54931" s="2">
        <v>3.7564196625091709E-2</v>
      </c>
    </row>
    <row r="54932" spans="1:6" x14ac:dyDescent="0.3">
      <c r="A54932" s="1" t="s">
        <v>50613</v>
      </c>
      <c r="B54932" s="1" t="s">
        <v>34158</v>
      </c>
      <c r="C54932" s="2">
        <v>3.2357223750202233E-4</v>
      </c>
      <c r="D54932" s="2">
        <v>0</v>
      </c>
      <c r="E54932" s="2">
        <v>0</v>
      </c>
      <c r="F54932" s="2">
        <v>2.9347028613352897E-4</v>
      </c>
    </row>
    <row r="54933" spans="1:6" x14ac:dyDescent="0.3">
      <c r="A54933" s="1" t="s">
        <v>50613</v>
      </c>
      <c r="B54933" s="1" t="s">
        <v>34554</v>
      </c>
      <c r="C54933" s="2">
        <v>2.6371137356414821E-2</v>
      </c>
      <c r="D54933" s="2">
        <v>0</v>
      </c>
      <c r="E54933" s="2">
        <v>0</v>
      </c>
      <c r="F54933" s="2">
        <v>2.3917828319882612E-2</v>
      </c>
    </row>
    <row r="54934" spans="1:6" x14ac:dyDescent="0.3">
      <c r="A54934" s="1" t="s">
        <v>50613</v>
      </c>
      <c r="B54934" s="1" t="s">
        <v>14150</v>
      </c>
      <c r="C54934" s="2">
        <v>7.1024106131693895E-2</v>
      </c>
      <c r="D54934" s="2">
        <v>1.1320754716981131E-2</v>
      </c>
      <c r="E54934" s="2">
        <v>1.9230769230769232E-2</v>
      </c>
      <c r="F54934" s="2">
        <v>6.5590608950843732E-2</v>
      </c>
    </row>
    <row r="54935" spans="1:6" x14ac:dyDescent="0.3">
      <c r="A54935" s="1" t="s">
        <v>50613</v>
      </c>
      <c r="B54935" s="1" t="s">
        <v>34555</v>
      </c>
      <c r="C54935" s="2">
        <v>1.698754246885617E-2</v>
      </c>
      <c r="D54935" s="2">
        <v>3.7735849056603774E-3</v>
      </c>
      <c r="E54935" s="2">
        <v>0</v>
      </c>
      <c r="F54935" s="2">
        <v>1.57006603081438E-2</v>
      </c>
    </row>
    <row r="54936" spans="1:6" x14ac:dyDescent="0.3">
      <c r="A54936" s="1" t="s">
        <v>50613</v>
      </c>
      <c r="B54936" s="1" t="s">
        <v>50617</v>
      </c>
      <c r="C54936" s="2">
        <v>0.40365636628377283</v>
      </c>
      <c r="D54936" s="2">
        <v>0.19622641509433963</v>
      </c>
      <c r="E54936" s="2">
        <v>0.15384615384615385</v>
      </c>
      <c r="F54936" s="2">
        <v>0.38371239911958915</v>
      </c>
    </row>
    <row r="54937" spans="1:6" x14ac:dyDescent="0.3">
      <c r="A54937" s="1" t="s">
        <v>50613</v>
      </c>
      <c r="B54937" s="1" t="s">
        <v>34261</v>
      </c>
      <c r="C54937" s="2">
        <v>4.562368548778515E-2</v>
      </c>
      <c r="D54937" s="2">
        <v>3.7735849056603774E-3</v>
      </c>
      <c r="E54937" s="2">
        <v>0</v>
      </c>
      <c r="F54937" s="2">
        <v>4.1672780630961116E-2</v>
      </c>
    </row>
    <row r="54938" spans="1:6" x14ac:dyDescent="0.3">
      <c r="A54938" s="1" t="s">
        <v>50618</v>
      </c>
      <c r="B54938" s="1" t="s">
        <v>50606</v>
      </c>
      <c r="C54938" s="2">
        <v>0.66952614379084963</v>
      </c>
      <c r="D54938" s="2">
        <v>0.5393258426966292</v>
      </c>
      <c r="E54938" s="2">
        <v>0.85057471264367812</v>
      </c>
      <c r="F54938" s="2">
        <v>0.67034700315457418</v>
      </c>
    </row>
    <row r="54939" spans="1:6" x14ac:dyDescent="0.3">
      <c r="A54939" s="1" t="s">
        <v>50618</v>
      </c>
      <c r="B54939" s="1" t="s">
        <v>50609</v>
      </c>
      <c r="C54939" s="2">
        <v>0.30718954248366015</v>
      </c>
      <c r="D54939" s="2">
        <v>0.4606741573033708</v>
      </c>
      <c r="E54939" s="2">
        <v>0.14942528735632185</v>
      </c>
      <c r="F54939" s="2">
        <v>0.30717665615141954</v>
      </c>
    </row>
    <row r="54940" spans="1:6" x14ac:dyDescent="0.3">
      <c r="A54940" s="1" t="s">
        <v>50618</v>
      </c>
      <c r="B54940" s="1" t="s">
        <v>50619</v>
      </c>
      <c r="C54940" s="2">
        <v>2.3284313725490197E-2</v>
      </c>
      <c r="D54940" s="2">
        <v>0</v>
      </c>
      <c r="E54940" s="2">
        <v>0</v>
      </c>
      <c r="F54940" s="2">
        <v>2.2476340694006308E-2</v>
      </c>
    </row>
    <row r="54941" spans="1:6" x14ac:dyDescent="0.3">
      <c r="A54941" s="1" t="s">
        <v>50620</v>
      </c>
      <c r="B54941" s="1" t="s">
        <v>14150</v>
      </c>
      <c r="C54941" s="2">
        <v>3.5931790499390985E-2</v>
      </c>
      <c r="D54941" s="2">
        <v>2.6548672566371681E-2</v>
      </c>
      <c r="E54941" s="2">
        <v>0</v>
      </c>
      <c r="F54941" s="2">
        <v>3.461753210496929E-2</v>
      </c>
    </row>
    <row r="54942" spans="1:6" x14ac:dyDescent="0.3">
      <c r="A54942" s="1" t="s">
        <v>50620</v>
      </c>
      <c r="B54942" s="1" t="s">
        <v>34163</v>
      </c>
      <c r="C54942" s="2">
        <v>1.2180267965895249E-3</v>
      </c>
      <c r="D54942" s="2">
        <v>0</v>
      </c>
      <c r="E54942" s="2">
        <v>0</v>
      </c>
      <c r="F54942" s="2">
        <v>1.1166945840312675E-3</v>
      </c>
    </row>
    <row r="54943" spans="1:6" x14ac:dyDescent="0.3">
      <c r="A54943" s="1" t="s">
        <v>50620</v>
      </c>
      <c r="B54943" s="1" t="s">
        <v>34164</v>
      </c>
      <c r="C54943" s="2">
        <v>6.0901339829476245E-4</v>
      </c>
      <c r="D54943" s="2">
        <v>0</v>
      </c>
      <c r="E54943" s="2">
        <v>0</v>
      </c>
      <c r="F54943" s="2">
        <v>5.5834729201563373E-4</v>
      </c>
    </row>
    <row r="54944" spans="1:6" x14ac:dyDescent="0.3">
      <c r="A54944" s="1" t="s">
        <v>50620</v>
      </c>
      <c r="B54944" s="1" t="s">
        <v>34158</v>
      </c>
      <c r="C54944" s="2">
        <v>0.96224116930572468</v>
      </c>
      <c r="D54944" s="2">
        <v>0.97345132743362828</v>
      </c>
      <c r="E54944" s="2">
        <v>1</v>
      </c>
      <c r="F54944" s="2">
        <v>0.96370742601898385</v>
      </c>
    </row>
    <row r="54945" spans="1:6" x14ac:dyDescent="0.3">
      <c r="A54945" s="1" t="s">
        <v>50621</v>
      </c>
      <c r="B54945" s="1" t="s">
        <v>34163</v>
      </c>
      <c r="C54945" s="2">
        <v>0.44129793510324483</v>
      </c>
      <c r="D54945" s="2">
        <v>6.5217391304347824E-2</v>
      </c>
      <c r="E54945" s="2">
        <v>0</v>
      </c>
      <c r="F54945" s="2">
        <v>0.43037249283667622</v>
      </c>
    </row>
    <row r="54946" spans="1:6" x14ac:dyDescent="0.3">
      <c r="A54946" s="1" t="s">
        <v>50621</v>
      </c>
      <c r="B54946" s="1" t="s">
        <v>50622</v>
      </c>
      <c r="C54946" s="2">
        <v>0.27846607669616519</v>
      </c>
      <c r="D54946" s="2">
        <v>0.32608695652173914</v>
      </c>
      <c r="E54946" s="2">
        <v>0.25</v>
      </c>
      <c r="F54946" s="2">
        <v>0.27965616045845271</v>
      </c>
    </row>
    <row r="54947" spans="1:6" x14ac:dyDescent="0.3">
      <c r="A54947" s="1" t="s">
        <v>50621</v>
      </c>
      <c r="B54947" s="1" t="s">
        <v>34329</v>
      </c>
      <c r="C54947" s="2">
        <v>0.28023598820058998</v>
      </c>
      <c r="D54947" s="2">
        <v>0.60869565217391308</v>
      </c>
      <c r="E54947" s="2">
        <v>0.75</v>
      </c>
      <c r="F54947" s="2">
        <v>0.28997134670487107</v>
      </c>
    </row>
    <row r="54948" spans="1:6" x14ac:dyDescent="0.3">
      <c r="A54948" s="1" t="s">
        <v>50623</v>
      </c>
      <c r="B54948" s="1" t="s">
        <v>13981</v>
      </c>
      <c r="C54948" s="2">
        <v>0.23624595469255663</v>
      </c>
      <c r="D54948" s="2">
        <v>0.14285714285714285</v>
      </c>
      <c r="E54948" s="2">
        <v>0</v>
      </c>
      <c r="F54948" s="2">
        <v>0.23417721518987342</v>
      </c>
    </row>
    <row r="54949" spans="1:6" x14ac:dyDescent="0.3">
      <c r="A54949" s="1" t="s">
        <v>50623</v>
      </c>
      <c r="B54949" s="1" t="s">
        <v>50624</v>
      </c>
      <c r="C54949" s="2">
        <v>0.7637540453074434</v>
      </c>
      <c r="D54949" s="2">
        <v>0.8571428571428571</v>
      </c>
      <c r="E54949" s="2">
        <v>0</v>
      </c>
      <c r="F54949" s="2">
        <v>0.76582278481012656</v>
      </c>
    </row>
    <row r="54950" spans="1:6" x14ac:dyDescent="0.3">
      <c r="A54950" s="1" t="s">
        <v>50625</v>
      </c>
      <c r="B54950" s="1" t="s">
        <v>50626</v>
      </c>
      <c r="C54950" s="2">
        <v>7.3502388827636892E-5</v>
      </c>
      <c r="D54950" s="2">
        <v>1.1882998171846435E-2</v>
      </c>
      <c r="E54950" s="2">
        <v>3.3416875522138678E-3</v>
      </c>
      <c r="F54950" s="2">
        <v>1.1323603422244591E-3</v>
      </c>
    </row>
    <row r="54951" spans="1:6" x14ac:dyDescent="0.3">
      <c r="A54951" s="1" t="s">
        <v>50625</v>
      </c>
      <c r="B54951" s="1" t="s">
        <v>50627</v>
      </c>
      <c r="C54951" s="2">
        <v>0.2</v>
      </c>
      <c r="D54951" s="2">
        <v>3.1078610603290677E-2</v>
      </c>
      <c r="E54951" s="2">
        <v>0.37844611528822053</v>
      </c>
      <c r="F54951" s="2">
        <v>0.20181177654755914</v>
      </c>
    </row>
    <row r="54952" spans="1:6" x14ac:dyDescent="0.3">
      <c r="A54952" s="1" t="s">
        <v>50625</v>
      </c>
      <c r="B54952" s="1" t="s">
        <v>34459</v>
      </c>
      <c r="C54952" s="2">
        <v>0.29408305769937521</v>
      </c>
      <c r="D54952" s="2">
        <v>0.19195612431444242</v>
      </c>
      <c r="E54952" s="2">
        <v>0.25563909774436089</v>
      </c>
      <c r="F54952" s="2">
        <v>0.28415953699043783</v>
      </c>
    </row>
    <row r="54953" spans="1:6" x14ac:dyDescent="0.3">
      <c r="A54953" s="1" t="s">
        <v>50625</v>
      </c>
      <c r="B54953" s="1" t="s">
        <v>34378</v>
      </c>
      <c r="C54953" s="2">
        <v>0.14612274898934216</v>
      </c>
      <c r="D54953" s="2">
        <v>0.19561243144424131</v>
      </c>
      <c r="E54953" s="2">
        <v>6.5998329156223889E-2</v>
      </c>
      <c r="F54953" s="2">
        <v>0.14349521892299949</v>
      </c>
    </row>
    <row r="54954" spans="1:6" x14ac:dyDescent="0.3">
      <c r="A54954" s="1" t="s">
        <v>50625</v>
      </c>
      <c r="B54954" s="1" t="s">
        <v>50628</v>
      </c>
      <c r="C54954" s="2">
        <v>2.9400955531054761E-3</v>
      </c>
      <c r="D54954" s="2">
        <v>2.376599634369287E-2</v>
      </c>
      <c r="E54954" s="2">
        <v>5.0125313283208017E-3</v>
      </c>
      <c r="F54954" s="2">
        <v>4.5294413688978363E-3</v>
      </c>
    </row>
    <row r="54955" spans="1:6" x14ac:dyDescent="0.3">
      <c r="A54955" s="1" t="s">
        <v>50625</v>
      </c>
      <c r="B54955" s="1" t="s">
        <v>50629</v>
      </c>
      <c r="C54955" s="2">
        <v>6.9312752664461588E-2</v>
      </c>
      <c r="D54955" s="2">
        <v>0.10420475319926874</v>
      </c>
      <c r="E54955" s="2">
        <v>4.4277360066833749E-2</v>
      </c>
      <c r="F54955" s="2">
        <v>6.9828887770508302E-2</v>
      </c>
    </row>
    <row r="54956" spans="1:6" x14ac:dyDescent="0.3">
      <c r="A54956" s="1" t="s">
        <v>50625</v>
      </c>
      <c r="B54956" s="1" t="s">
        <v>34460</v>
      </c>
      <c r="C54956" s="2">
        <v>0.17611172363101801</v>
      </c>
      <c r="D54956" s="2">
        <v>3.0164533820840951E-2</v>
      </c>
      <c r="E54956" s="2">
        <v>0.14870509607351712</v>
      </c>
      <c r="F54956" s="2">
        <v>0.16400352289884249</v>
      </c>
    </row>
    <row r="54957" spans="1:6" x14ac:dyDescent="0.3">
      <c r="A54957" s="1" t="s">
        <v>50625</v>
      </c>
      <c r="B54957" s="1" t="s">
        <v>50630</v>
      </c>
      <c r="C54957" s="2">
        <v>0.1113561190738699</v>
      </c>
      <c r="D54957" s="2">
        <v>0.41133455210237657</v>
      </c>
      <c r="E54957" s="2">
        <v>9.8579782790309101E-2</v>
      </c>
      <c r="F54957" s="2">
        <v>0.13103925515853046</v>
      </c>
    </row>
    <row r="54958" spans="1:6" x14ac:dyDescent="0.3">
      <c r="A54958" s="1" t="s">
        <v>50631</v>
      </c>
      <c r="B54958" s="1" t="s">
        <v>50632</v>
      </c>
      <c r="C54958" s="2">
        <v>0.28230268226066252</v>
      </c>
      <c r="D54958" s="2">
        <v>8.3969465648854963E-2</v>
      </c>
      <c r="E54958" s="2">
        <v>0.13924050632911392</v>
      </c>
      <c r="F54958" s="2">
        <v>0.25822800268669477</v>
      </c>
    </row>
    <row r="54959" spans="1:6" x14ac:dyDescent="0.3">
      <c r="A54959" s="1" t="s">
        <v>50631</v>
      </c>
      <c r="B54959" s="1" t="s">
        <v>34524</v>
      </c>
      <c r="C54959" s="2">
        <v>5.5115904475103297E-2</v>
      </c>
      <c r="D54959" s="2">
        <v>3.1708749266001174E-2</v>
      </c>
      <c r="E54959" s="2">
        <v>4.0506329113924051E-2</v>
      </c>
      <c r="F54959" s="2">
        <v>5.2329486474934357E-2</v>
      </c>
    </row>
    <row r="54960" spans="1:6" x14ac:dyDescent="0.3">
      <c r="A54960" s="1" t="s">
        <v>50631</v>
      </c>
      <c r="B54960" s="1" t="s">
        <v>50633</v>
      </c>
      <c r="C54960" s="2">
        <v>0.28090202395125707</v>
      </c>
      <c r="D54960" s="2">
        <v>0.553141514973576</v>
      </c>
      <c r="E54960" s="2">
        <v>0.31898734177215188</v>
      </c>
      <c r="F54960" s="2">
        <v>0.31013006045063196</v>
      </c>
    </row>
    <row r="54961" spans="1:6" x14ac:dyDescent="0.3">
      <c r="A54961" s="1" t="s">
        <v>50631</v>
      </c>
      <c r="B54961" s="1" t="s">
        <v>50634</v>
      </c>
      <c r="C54961" s="2">
        <v>0.12311786539673647</v>
      </c>
      <c r="D54961" s="2">
        <v>0.21021726365237817</v>
      </c>
      <c r="E54961" s="2">
        <v>0.2481012658227848</v>
      </c>
      <c r="F54961" s="2">
        <v>0.13518959516394943</v>
      </c>
    </row>
    <row r="54962" spans="1:6" x14ac:dyDescent="0.3">
      <c r="A54962" s="1" t="s">
        <v>50631</v>
      </c>
      <c r="B54962" s="1" t="s">
        <v>13992</v>
      </c>
      <c r="C54962" s="2">
        <v>1.4006583094054205E-4</v>
      </c>
      <c r="D54962" s="2">
        <v>0</v>
      </c>
      <c r="E54962" s="2">
        <v>2.5316455696202532E-3</v>
      </c>
      <c r="F54962" s="2">
        <v>1.8318373328448433E-4</v>
      </c>
    </row>
    <row r="54963" spans="1:6" x14ac:dyDescent="0.3">
      <c r="A54963" s="1" t="s">
        <v>50631</v>
      </c>
      <c r="B54963" s="1" t="s">
        <v>50635</v>
      </c>
      <c r="C54963" s="2">
        <v>9.1042790111352332E-4</v>
      </c>
      <c r="D54963" s="2">
        <v>5.8719906048150322E-4</v>
      </c>
      <c r="E54963" s="2">
        <v>0</v>
      </c>
      <c r="F54963" s="2">
        <v>8.5485742199426027E-4</v>
      </c>
    </row>
    <row r="54964" spans="1:6" x14ac:dyDescent="0.3">
      <c r="A54964" s="1" t="s">
        <v>50631</v>
      </c>
      <c r="B54964" s="1" t="s">
        <v>34349</v>
      </c>
      <c r="C54964" s="2">
        <v>7.3534561243784576E-3</v>
      </c>
      <c r="D54964" s="2">
        <v>4.1103934233705222E-3</v>
      </c>
      <c r="E54964" s="2">
        <v>2.2784810126582278E-2</v>
      </c>
      <c r="F54964" s="2">
        <v>7.3884105758075351E-3</v>
      </c>
    </row>
    <row r="54965" spans="1:6" x14ac:dyDescent="0.3">
      <c r="A54965" s="1" t="s">
        <v>50631</v>
      </c>
      <c r="B54965" s="1" t="s">
        <v>50636</v>
      </c>
      <c r="C54965" s="2">
        <v>0.12346802997408782</v>
      </c>
      <c r="D54965" s="2">
        <v>2.1726365237815619E-2</v>
      </c>
      <c r="E54965" s="2">
        <v>3.5443037974683546E-2</v>
      </c>
      <c r="F54965" s="2">
        <v>0.11076509739268486</v>
      </c>
    </row>
    <row r="54966" spans="1:6" x14ac:dyDescent="0.3">
      <c r="A54966" s="1" t="s">
        <v>50631</v>
      </c>
      <c r="B54966" s="1" t="s">
        <v>50637</v>
      </c>
      <c r="C54966" s="2">
        <v>0.12668954408572028</v>
      </c>
      <c r="D54966" s="2">
        <v>9.4539048737522016E-2</v>
      </c>
      <c r="E54966" s="2">
        <v>0.19240506329113924</v>
      </c>
      <c r="F54966" s="2">
        <v>0.12493130610001832</v>
      </c>
    </row>
    <row r="54967" spans="1:6" x14ac:dyDescent="0.3">
      <c r="A54967" s="1" t="s">
        <v>50638</v>
      </c>
      <c r="B54967" s="1" t="s">
        <v>50632</v>
      </c>
      <c r="C54967" s="2">
        <v>7.3746312684365781E-5</v>
      </c>
      <c r="D54967" s="2">
        <v>0</v>
      </c>
      <c r="E54967" s="2">
        <v>0</v>
      </c>
      <c r="F54967" s="2">
        <v>6.1338403974728575E-5</v>
      </c>
    </row>
    <row r="54968" spans="1:6" x14ac:dyDescent="0.3">
      <c r="A54968" s="1" t="s">
        <v>50638</v>
      </c>
      <c r="B54968" s="1" t="s">
        <v>13989</v>
      </c>
      <c r="C54968" s="2">
        <v>4.4247787610619468E-4</v>
      </c>
      <c r="D54968" s="2">
        <v>1.8930957683741648E-2</v>
      </c>
      <c r="E54968" s="2">
        <v>1.0559662090813093E-3</v>
      </c>
      <c r="F54968" s="2">
        <v>2.5148745629638715E-3</v>
      </c>
    </row>
    <row r="54969" spans="1:6" x14ac:dyDescent="0.3">
      <c r="A54969" s="1" t="s">
        <v>50638</v>
      </c>
      <c r="B54969" s="1" t="s">
        <v>13996</v>
      </c>
      <c r="C54969" s="2">
        <v>9.5132743362831857E-3</v>
      </c>
      <c r="D54969" s="2">
        <v>5.5679287305122494E-3</v>
      </c>
      <c r="E54969" s="2">
        <v>0</v>
      </c>
      <c r="F54969" s="2">
        <v>8.5260381524872725E-3</v>
      </c>
    </row>
    <row r="54970" spans="1:6" x14ac:dyDescent="0.3">
      <c r="A54970" s="1" t="s">
        <v>50638</v>
      </c>
      <c r="B54970" s="1" t="s">
        <v>50639</v>
      </c>
      <c r="C54970" s="2">
        <v>0.14623893805309734</v>
      </c>
      <c r="D54970" s="2">
        <v>8.351893095768375E-3</v>
      </c>
      <c r="E54970" s="2">
        <v>0.14361140443505807</v>
      </c>
      <c r="F54970" s="2">
        <v>0.13089615408207078</v>
      </c>
    </row>
    <row r="54971" spans="1:6" x14ac:dyDescent="0.3">
      <c r="A54971" s="1" t="s">
        <v>50638</v>
      </c>
      <c r="B54971" s="1" t="s">
        <v>50640</v>
      </c>
      <c r="C54971" s="2">
        <v>0.12765486725663716</v>
      </c>
      <c r="D54971" s="2">
        <v>1.7260579064587972E-2</v>
      </c>
      <c r="E54971" s="2">
        <v>1.1615628299894404E-2</v>
      </c>
      <c r="F54971" s="2">
        <v>0.10875299024719377</v>
      </c>
    </row>
    <row r="54972" spans="1:6" x14ac:dyDescent="0.3">
      <c r="A54972" s="1" t="s">
        <v>50638</v>
      </c>
      <c r="B54972" s="1" t="s">
        <v>50641</v>
      </c>
      <c r="C54972" s="2">
        <v>0.15811209439528023</v>
      </c>
      <c r="D54972" s="2">
        <v>0.23997772828507796</v>
      </c>
      <c r="E54972" s="2">
        <v>0.41499472016895461</v>
      </c>
      <c r="F54972" s="2">
        <v>0.18205238299699442</v>
      </c>
    </row>
    <row r="54973" spans="1:6" x14ac:dyDescent="0.3">
      <c r="A54973" s="1" t="s">
        <v>50638</v>
      </c>
      <c r="B54973" s="1" t="s">
        <v>50642</v>
      </c>
      <c r="C54973" s="2">
        <v>0.11172566371681415</v>
      </c>
      <c r="D54973" s="2">
        <v>3.0623608017817373E-2</v>
      </c>
      <c r="E54973" s="2">
        <v>3.4846884899683211E-2</v>
      </c>
      <c r="F54973" s="2">
        <v>9.8325461571489914E-2</v>
      </c>
    </row>
    <row r="54974" spans="1:6" x14ac:dyDescent="0.3">
      <c r="A54974" s="1" t="s">
        <v>50638</v>
      </c>
      <c r="B54974" s="1" t="s">
        <v>50643</v>
      </c>
      <c r="C54974" s="2">
        <v>6.6371681415929203E-4</v>
      </c>
      <c r="D54974" s="2">
        <v>0</v>
      </c>
      <c r="E54974" s="2">
        <v>0</v>
      </c>
      <c r="F54974" s="2">
        <v>5.5204563577255724E-4</v>
      </c>
    </row>
    <row r="54975" spans="1:6" x14ac:dyDescent="0.3">
      <c r="A54975" s="1" t="s">
        <v>50638</v>
      </c>
      <c r="B54975" s="1" t="s">
        <v>34349</v>
      </c>
      <c r="C54975" s="2">
        <v>5.9734513274336282E-3</v>
      </c>
      <c r="D54975" s="2">
        <v>2.2271714922048997E-3</v>
      </c>
      <c r="E54975" s="2">
        <v>1.4783526927138331E-2</v>
      </c>
      <c r="F54975" s="2">
        <v>6.0725019934981294E-3</v>
      </c>
    </row>
    <row r="54976" spans="1:6" x14ac:dyDescent="0.3">
      <c r="A54976" s="1" t="s">
        <v>50638</v>
      </c>
      <c r="B54976" s="1" t="s">
        <v>50644</v>
      </c>
      <c r="C54976" s="2">
        <v>0.32175516224188788</v>
      </c>
      <c r="D54976" s="2">
        <v>0.42371937639198221</v>
      </c>
      <c r="E54976" s="2">
        <v>0.26293558606124606</v>
      </c>
      <c r="F54976" s="2">
        <v>0.32957124455621667</v>
      </c>
    </row>
    <row r="54977" spans="1:6" x14ac:dyDescent="0.3">
      <c r="A54977" s="1" t="s">
        <v>50638</v>
      </c>
      <c r="B54977" s="1" t="s">
        <v>50645</v>
      </c>
      <c r="C54977" s="2">
        <v>3.370206489675516E-2</v>
      </c>
      <c r="D54977" s="2">
        <v>0.22772828507795101</v>
      </c>
      <c r="E54977" s="2">
        <v>9.0813093980992604E-2</v>
      </c>
      <c r="F54977" s="2">
        <v>5.8394160583941604E-2</v>
      </c>
    </row>
    <row r="54978" spans="1:6" x14ac:dyDescent="0.3">
      <c r="A54978" s="1" t="s">
        <v>50638</v>
      </c>
      <c r="B54978" s="1" t="s">
        <v>50646</v>
      </c>
      <c r="C54978" s="2">
        <v>0</v>
      </c>
      <c r="D54978" s="2">
        <v>3.3407572383073497E-3</v>
      </c>
      <c r="E54978" s="2">
        <v>2.1119324181626186E-3</v>
      </c>
      <c r="F54978" s="2">
        <v>4.907072317978286E-4</v>
      </c>
    </row>
    <row r="54979" spans="1:6" x14ac:dyDescent="0.3">
      <c r="A54979" s="1" t="s">
        <v>50638</v>
      </c>
      <c r="B54979" s="1" t="s">
        <v>50647</v>
      </c>
      <c r="C54979" s="2">
        <v>8.252212389380531E-2</v>
      </c>
      <c r="D54979" s="2">
        <v>1.9487750556792874E-2</v>
      </c>
      <c r="E54979" s="2">
        <v>1.5839493136219639E-2</v>
      </c>
      <c r="F54979" s="2">
        <v>7.1704594246457712E-2</v>
      </c>
    </row>
    <row r="54980" spans="1:6" x14ac:dyDescent="0.3">
      <c r="A54980" s="1" t="s">
        <v>50638</v>
      </c>
      <c r="B54980" s="1" t="s">
        <v>50635</v>
      </c>
      <c r="C54980" s="2">
        <v>1.6224188790560472E-3</v>
      </c>
      <c r="D54980" s="2">
        <v>2.7839643652561247E-3</v>
      </c>
      <c r="E54980" s="2">
        <v>7.3917634635691657E-3</v>
      </c>
      <c r="F54980" s="2">
        <v>2.0855057351407717E-3</v>
      </c>
    </row>
    <row r="54981" spans="1:6" x14ac:dyDescent="0.3">
      <c r="A54981" s="1" t="s">
        <v>50648</v>
      </c>
      <c r="B54981" s="1" t="s">
        <v>34400</v>
      </c>
      <c r="C54981" s="2">
        <v>6.5095194922937444E-2</v>
      </c>
      <c r="D54981" s="2">
        <v>8.3056478405315617E-2</v>
      </c>
      <c r="E54981" s="2">
        <v>7.792207792207792E-2</v>
      </c>
      <c r="F54981" s="2">
        <v>6.6180213812998476E-2</v>
      </c>
    </row>
    <row r="54982" spans="1:6" x14ac:dyDescent="0.3">
      <c r="A54982" s="1" t="s">
        <v>50648</v>
      </c>
      <c r="B54982" s="1" t="s">
        <v>34368</v>
      </c>
      <c r="C54982" s="2">
        <v>0.32601994560290115</v>
      </c>
      <c r="D54982" s="2">
        <v>0.44518272425249167</v>
      </c>
      <c r="E54982" s="2">
        <v>0.35064935064935066</v>
      </c>
      <c r="F54982" s="2">
        <v>0.33242830476836926</v>
      </c>
    </row>
    <row r="54983" spans="1:6" x14ac:dyDescent="0.3">
      <c r="A54983" s="1" t="s">
        <v>50648</v>
      </c>
      <c r="B54983" s="1" t="s">
        <v>14005</v>
      </c>
      <c r="C54983" s="2">
        <v>9.6101541251133269E-3</v>
      </c>
      <c r="D54983" s="2">
        <v>6.6445182724252493E-3</v>
      </c>
      <c r="E54983" s="2">
        <v>0</v>
      </c>
      <c r="F54983" s="2">
        <v>9.3331070761920928E-3</v>
      </c>
    </row>
    <row r="54984" spans="1:6" x14ac:dyDescent="0.3">
      <c r="A54984" s="1" t="s">
        <v>50648</v>
      </c>
      <c r="B54984" s="1" t="s">
        <v>34374</v>
      </c>
      <c r="C54984" s="2">
        <v>0.21323662737987306</v>
      </c>
      <c r="D54984" s="2">
        <v>0.26578073089700999</v>
      </c>
      <c r="E54984" s="2">
        <v>0.24675324675324675</v>
      </c>
      <c r="F54984" s="2">
        <v>0.21635839131172577</v>
      </c>
    </row>
    <row r="54985" spans="1:6" x14ac:dyDescent="0.3">
      <c r="A54985" s="1" t="s">
        <v>50648</v>
      </c>
      <c r="B54985" s="1" t="s">
        <v>14007</v>
      </c>
      <c r="C54985" s="2">
        <v>0.386038077969175</v>
      </c>
      <c r="D54985" s="2">
        <v>0.19933554817275748</v>
      </c>
      <c r="E54985" s="2">
        <v>0.32467532467532467</v>
      </c>
      <c r="F54985" s="2">
        <v>0.37569998303071439</v>
      </c>
    </row>
    <row r="54986" spans="1:6" x14ac:dyDescent="0.3">
      <c r="A54986" s="1" t="s">
        <v>50649</v>
      </c>
      <c r="B54986" s="1" t="s">
        <v>50650</v>
      </c>
      <c r="C54986" s="2">
        <v>9.1226954863318499E-2</v>
      </c>
      <c r="D54986" s="2">
        <v>0.20957542908762422</v>
      </c>
      <c r="E54986" s="2">
        <v>0.16523400191021967</v>
      </c>
      <c r="F54986" s="2">
        <v>0.10537386348215497</v>
      </c>
    </row>
    <row r="54987" spans="1:6" x14ac:dyDescent="0.3">
      <c r="A54987" s="1" t="s">
        <v>50649</v>
      </c>
      <c r="B54987" s="1" t="s">
        <v>34413</v>
      </c>
      <c r="C54987" s="2">
        <v>0.29442148760330578</v>
      </c>
      <c r="D54987" s="2">
        <v>4.9683830171635052E-2</v>
      </c>
      <c r="E54987" s="2">
        <v>0.2282712511938873</v>
      </c>
      <c r="F54987" s="2">
        <v>0.27133939476184016</v>
      </c>
    </row>
    <row r="54988" spans="1:6" x14ac:dyDescent="0.3">
      <c r="A54988" s="1" t="s">
        <v>50649</v>
      </c>
      <c r="B54988" s="1" t="s">
        <v>34404</v>
      </c>
      <c r="C54988" s="2">
        <v>0.26350921805467259</v>
      </c>
      <c r="D54988" s="2">
        <v>0.6097560975609756</v>
      </c>
      <c r="E54988" s="2">
        <v>0.41260744985673353</v>
      </c>
      <c r="F54988" s="2">
        <v>0.30010856289862942</v>
      </c>
    </row>
    <row r="54989" spans="1:6" x14ac:dyDescent="0.3">
      <c r="A54989" s="1" t="s">
        <v>50649</v>
      </c>
      <c r="B54989" s="1" t="s">
        <v>50651</v>
      </c>
      <c r="C54989" s="2">
        <v>9.051176096630642E-2</v>
      </c>
      <c r="D54989" s="2">
        <v>3.1616982836495035E-2</v>
      </c>
      <c r="E54989" s="2">
        <v>4.2979942693409739E-2</v>
      </c>
      <c r="F54989" s="2">
        <v>8.2711358393269097E-2</v>
      </c>
    </row>
    <row r="54990" spans="1:6" x14ac:dyDescent="0.3">
      <c r="A54990" s="1" t="s">
        <v>50649</v>
      </c>
      <c r="B54990" s="1" t="s">
        <v>50652</v>
      </c>
      <c r="C54990" s="2">
        <v>4.9268912905276541E-3</v>
      </c>
      <c r="D54990" s="2">
        <v>0</v>
      </c>
      <c r="E54990" s="2">
        <v>6.6857688634192934E-3</v>
      </c>
      <c r="F54990" s="2">
        <v>4.6817750033925909E-3</v>
      </c>
    </row>
    <row r="54991" spans="1:6" x14ac:dyDescent="0.3">
      <c r="A54991" s="1" t="s">
        <v>50649</v>
      </c>
      <c r="B54991" s="1" t="s">
        <v>50653</v>
      </c>
      <c r="C54991" s="2">
        <v>0.13294659885568977</v>
      </c>
      <c r="D54991" s="2">
        <v>2.7100271002710029E-2</v>
      </c>
      <c r="E54991" s="2">
        <v>4.5845272206303724E-2</v>
      </c>
      <c r="F54991" s="2">
        <v>0.11880852218754241</v>
      </c>
    </row>
    <row r="54992" spans="1:6" x14ac:dyDescent="0.3">
      <c r="A54992" s="1" t="s">
        <v>50649</v>
      </c>
      <c r="B54992" s="1" t="s">
        <v>50654</v>
      </c>
      <c r="C54992" s="2">
        <v>0.12245708836617927</v>
      </c>
      <c r="D54992" s="2">
        <v>7.2267389340560068E-2</v>
      </c>
      <c r="E54992" s="2">
        <v>9.8376313276026736E-2</v>
      </c>
      <c r="F54992" s="2">
        <v>0.11697652327317139</v>
      </c>
    </row>
    <row r="54993" spans="1:6" x14ac:dyDescent="0.3">
      <c r="A54993" s="1" t="s">
        <v>50655</v>
      </c>
      <c r="B54993" s="1" t="s">
        <v>50656</v>
      </c>
      <c r="C54993" s="2">
        <v>0.29853936587103669</v>
      </c>
      <c r="D54993" s="2">
        <v>0.2988505747126437</v>
      </c>
      <c r="E54993" s="2">
        <v>8.6956521739130432E-2</v>
      </c>
      <c r="F54993" s="2">
        <v>0.29768506293460084</v>
      </c>
    </row>
    <row r="54994" spans="1:6" x14ac:dyDescent="0.3">
      <c r="A54994" s="1" t="s">
        <v>50655</v>
      </c>
      <c r="B54994" s="1" t="s">
        <v>50657</v>
      </c>
      <c r="C54994" s="2">
        <v>0.27226576416102599</v>
      </c>
      <c r="D54994" s="2">
        <v>0.28735632183908044</v>
      </c>
      <c r="E54994" s="2">
        <v>0.10869565217391304</v>
      </c>
      <c r="F54994" s="2">
        <v>0.27171903881700554</v>
      </c>
    </row>
    <row r="54995" spans="1:6" x14ac:dyDescent="0.3">
      <c r="A54995" s="1" t="s">
        <v>50655</v>
      </c>
      <c r="B54995" s="1" t="s">
        <v>34444</v>
      </c>
      <c r="C54995" s="2">
        <v>9.983968649804062E-2</v>
      </c>
      <c r="D54995" s="2">
        <v>0.11494252873563218</v>
      </c>
      <c r="E54995" s="2">
        <v>0.78260869565217395</v>
      </c>
      <c r="F54995" s="2">
        <v>0.10271983100079218</v>
      </c>
    </row>
    <row r="54996" spans="1:6" x14ac:dyDescent="0.3">
      <c r="A54996" s="1" t="s">
        <v>50655</v>
      </c>
      <c r="B54996" s="1" t="s">
        <v>50658</v>
      </c>
      <c r="C54996" s="2">
        <v>0</v>
      </c>
      <c r="D54996" s="2">
        <v>1.1494252873563218E-2</v>
      </c>
      <c r="E54996" s="2">
        <v>0</v>
      </c>
      <c r="F54996" s="2">
        <v>8.802042073761112E-5</v>
      </c>
    </row>
    <row r="54997" spans="1:6" x14ac:dyDescent="0.3">
      <c r="A54997" s="1" t="s">
        <v>50655</v>
      </c>
      <c r="B54997" s="1" t="s">
        <v>50659</v>
      </c>
      <c r="C54997" s="2">
        <v>0.32935518346989667</v>
      </c>
      <c r="D54997" s="2">
        <v>0.28735632183908044</v>
      </c>
      <c r="E54997" s="2">
        <v>2.1739130434782608E-2</v>
      </c>
      <c r="F54997" s="2">
        <v>0.32778804682686385</v>
      </c>
    </row>
    <row r="54998" spans="1:6" x14ac:dyDescent="0.3">
      <c r="A54998" s="1" t="s">
        <v>50660</v>
      </c>
      <c r="B54998" s="1" t="s">
        <v>14044</v>
      </c>
      <c r="C54998" s="2">
        <v>0.25392688596182295</v>
      </c>
      <c r="D54998" s="2">
        <v>0.13744075829383887</v>
      </c>
      <c r="E54998" s="2">
        <v>8.7155963302752298E-2</v>
      </c>
      <c r="F54998" s="2">
        <v>0.24816337534542024</v>
      </c>
    </row>
    <row r="54999" spans="1:6" x14ac:dyDescent="0.3">
      <c r="A54999" s="1" t="s">
        <v>50660</v>
      </c>
      <c r="B54999" s="1" t="s">
        <v>50661</v>
      </c>
      <c r="C54999" s="2">
        <v>0.31147425512432203</v>
      </c>
      <c r="D54999" s="2">
        <v>0.21563981042654029</v>
      </c>
      <c r="E54999" s="2">
        <v>0.13761467889908258</v>
      </c>
      <c r="F54999" s="2">
        <v>0.30619397452315156</v>
      </c>
    </row>
    <row r="55000" spans="1:6" x14ac:dyDescent="0.3">
      <c r="A55000" s="1" t="s">
        <v>50660</v>
      </c>
      <c r="B55000" s="1" t="s">
        <v>14041</v>
      </c>
      <c r="C55000" s="2">
        <v>0</v>
      </c>
      <c r="D55000" s="2">
        <v>4.7393364928909956E-3</v>
      </c>
      <c r="E55000" s="2">
        <v>0</v>
      </c>
      <c r="F55000" s="2">
        <v>1.3479813978567096E-4</v>
      </c>
    </row>
    <row r="55001" spans="1:6" x14ac:dyDescent="0.3">
      <c r="A55001" s="1" t="s">
        <v>50660</v>
      </c>
      <c r="B55001" s="1" t="s">
        <v>14043</v>
      </c>
      <c r="C55001" s="2">
        <v>0.19461858139043459</v>
      </c>
      <c r="D55001" s="2">
        <v>0.42654028436018959</v>
      </c>
      <c r="E55001" s="2">
        <v>0.13761467889908258</v>
      </c>
      <c r="F55001" s="2">
        <v>0.20037743479139988</v>
      </c>
    </row>
    <row r="55002" spans="1:6" x14ac:dyDescent="0.3">
      <c r="A55002" s="1" t="s">
        <v>50660</v>
      </c>
      <c r="B55002" s="1" t="s">
        <v>50662</v>
      </c>
      <c r="C55002" s="2">
        <v>0.23998027752342044</v>
      </c>
      <c r="D55002" s="2">
        <v>0.21563981042654029</v>
      </c>
      <c r="E55002" s="2">
        <v>0.63761467889908252</v>
      </c>
      <c r="F55002" s="2">
        <v>0.24513041720024265</v>
      </c>
    </row>
    <row r="55003" spans="1:6" x14ac:dyDescent="0.3">
      <c r="A55003" s="1" t="s">
        <v>50663</v>
      </c>
      <c r="B55003" s="1" t="s">
        <v>14043</v>
      </c>
      <c r="C55003" s="2">
        <v>0</v>
      </c>
      <c r="D55003" s="2">
        <v>4.5351473922902496E-3</v>
      </c>
      <c r="E55003" s="2">
        <v>0</v>
      </c>
      <c r="F55003" s="2">
        <v>4.4451029782189953E-4</v>
      </c>
    </row>
    <row r="55004" spans="1:6" x14ac:dyDescent="0.3">
      <c r="A55004" s="1" t="s">
        <v>50663</v>
      </c>
      <c r="B55004" s="1" t="s">
        <v>14033</v>
      </c>
      <c r="C55004" s="2">
        <v>0.14078731547293602</v>
      </c>
      <c r="D55004" s="2">
        <v>5.5177626606198037E-2</v>
      </c>
      <c r="E55004" s="2">
        <v>0.13072439633638636</v>
      </c>
      <c r="F55004" s="2">
        <v>0.13150096310564527</v>
      </c>
    </row>
    <row r="55005" spans="1:6" x14ac:dyDescent="0.3">
      <c r="A55005" s="1" t="s">
        <v>50663</v>
      </c>
      <c r="B55005" s="1" t="s">
        <v>50664</v>
      </c>
      <c r="C55005" s="2">
        <v>0.3037178786221979</v>
      </c>
      <c r="D55005" s="2">
        <v>9.4482237339380201E-2</v>
      </c>
      <c r="E55005" s="2">
        <v>0.37385512073272276</v>
      </c>
      <c r="F55005" s="2">
        <v>0.28945028893169361</v>
      </c>
    </row>
    <row r="55006" spans="1:6" x14ac:dyDescent="0.3">
      <c r="A55006" s="1" t="s">
        <v>50663</v>
      </c>
      <c r="B55006" s="1" t="s">
        <v>14024</v>
      </c>
      <c r="C55006" s="2">
        <v>4.8295972298159281E-3</v>
      </c>
      <c r="D55006" s="2">
        <v>3.779289493575208E-3</v>
      </c>
      <c r="E55006" s="2">
        <v>3.3305578684429643E-3</v>
      </c>
      <c r="F55006" s="2">
        <v>4.5932730774929618E-3</v>
      </c>
    </row>
    <row r="55007" spans="1:6" x14ac:dyDescent="0.3">
      <c r="A55007" s="1" t="s">
        <v>50663</v>
      </c>
      <c r="B55007" s="1" t="s">
        <v>14035</v>
      </c>
      <c r="C55007" s="2">
        <v>0.14096956442500455</v>
      </c>
      <c r="D55007" s="2">
        <v>0.12547241118669691</v>
      </c>
      <c r="E55007" s="2">
        <v>6.2447960033305577E-2</v>
      </c>
      <c r="F55007" s="2">
        <v>0.13246406875092606</v>
      </c>
    </row>
    <row r="55008" spans="1:6" x14ac:dyDescent="0.3">
      <c r="A55008" s="1" t="s">
        <v>50663</v>
      </c>
      <c r="B55008" s="1" t="s">
        <v>19003</v>
      </c>
      <c r="C55008" s="2">
        <v>7.1077091306724982E-3</v>
      </c>
      <c r="D55008" s="2">
        <v>0.17006802721088435</v>
      </c>
      <c r="E55008" s="2">
        <v>2.331390507910075E-2</v>
      </c>
      <c r="F55008" s="2">
        <v>2.4522151429841457E-2</v>
      </c>
    </row>
    <row r="55009" spans="1:6" x14ac:dyDescent="0.3">
      <c r="A55009" s="1" t="s">
        <v>50663</v>
      </c>
      <c r="B55009" s="1" t="s">
        <v>14042</v>
      </c>
      <c r="C55009" s="2">
        <v>0.13714233643156551</v>
      </c>
      <c r="D55009" s="2">
        <v>0.21466364323507181</v>
      </c>
      <c r="E55009" s="2">
        <v>0.15403830141548711</v>
      </c>
      <c r="F55009" s="2">
        <v>0.14624388798340496</v>
      </c>
    </row>
    <row r="55010" spans="1:6" x14ac:dyDescent="0.3">
      <c r="A55010" s="1" t="s">
        <v>50663</v>
      </c>
      <c r="B55010" s="1" t="s">
        <v>14027</v>
      </c>
      <c r="C55010" s="2">
        <v>7.0165846546382362E-3</v>
      </c>
      <c r="D55010" s="2">
        <v>7.5585789871504159E-4</v>
      </c>
      <c r="E55010" s="2">
        <v>8.3263946711074107E-4</v>
      </c>
      <c r="F55010" s="2">
        <v>5.8527189213216776E-3</v>
      </c>
    </row>
    <row r="55011" spans="1:6" x14ac:dyDescent="0.3">
      <c r="A55011" s="1" t="s">
        <v>50663</v>
      </c>
      <c r="B55011" s="1" t="s">
        <v>50665</v>
      </c>
      <c r="C55011" s="2">
        <v>0.14096956442500455</v>
      </c>
      <c r="D55011" s="2">
        <v>0.26606198034769463</v>
      </c>
      <c r="E55011" s="2">
        <v>0.10407993338884262</v>
      </c>
      <c r="F55011" s="2">
        <v>0.14994814046525412</v>
      </c>
    </row>
    <row r="55012" spans="1:6" x14ac:dyDescent="0.3">
      <c r="A55012" s="1" t="s">
        <v>50663</v>
      </c>
      <c r="B55012" s="1" t="s">
        <v>50666</v>
      </c>
      <c r="C55012" s="2">
        <v>0.11745944960816475</v>
      </c>
      <c r="D55012" s="2">
        <v>6.500377928949358E-2</v>
      </c>
      <c r="E55012" s="2">
        <v>0.14737718567860117</v>
      </c>
      <c r="F55012" s="2">
        <v>0.11497999703659802</v>
      </c>
    </row>
    <row r="55013" spans="1:6" x14ac:dyDescent="0.3">
      <c r="A55013" s="1" t="s">
        <v>50667</v>
      </c>
      <c r="B55013" s="1" t="s">
        <v>50668</v>
      </c>
      <c r="C55013" s="2">
        <v>0.17079141814297161</v>
      </c>
      <c r="D55013" s="2">
        <v>0.20287081339712917</v>
      </c>
      <c r="E55013" s="2">
        <v>0.45109489051094892</v>
      </c>
      <c r="F55013" s="2">
        <v>0.1801124152752521</v>
      </c>
    </row>
    <row r="55014" spans="1:6" x14ac:dyDescent="0.3">
      <c r="A55014" s="1" t="s">
        <v>50667</v>
      </c>
      <c r="B55014" s="1" t="s">
        <v>50669</v>
      </c>
      <c r="C55014" s="2">
        <v>0.10843051722603045</v>
      </c>
      <c r="D55014" s="2">
        <v>2.6794258373205742E-2</v>
      </c>
      <c r="E55014" s="2">
        <v>1.3138686131386862E-2</v>
      </c>
      <c r="F55014" s="2">
        <v>0.10220697635972888</v>
      </c>
    </row>
    <row r="55015" spans="1:6" x14ac:dyDescent="0.3">
      <c r="A55015" s="1" t="s">
        <v>50667</v>
      </c>
      <c r="B55015" s="1" t="s">
        <v>50670</v>
      </c>
      <c r="C55015" s="2">
        <v>4.451170657883023E-5</v>
      </c>
      <c r="D55015" s="2">
        <v>3.2535885167464113E-2</v>
      </c>
      <c r="E55015" s="2">
        <v>5.8394160583941602E-3</v>
      </c>
      <c r="F55015" s="2">
        <v>1.611836667217722E-3</v>
      </c>
    </row>
    <row r="55016" spans="1:6" x14ac:dyDescent="0.3">
      <c r="A55016" s="1" t="s">
        <v>50667</v>
      </c>
      <c r="B55016" s="1" t="s">
        <v>50671</v>
      </c>
      <c r="C55016" s="2">
        <v>7.4379061693225321E-2</v>
      </c>
      <c r="D55016" s="2">
        <v>4.7846889952153108E-3</v>
      </c>
      <c r="E55016" s="2">
        <v>3.5036496350364967E-2</v>
      </c>
      <c r="F55016" s="2">
        <v>7.0259547032567371E-2</v>
      </c>
    </row>
    <row r="55017" spans="1:6" x14ac:dyDescent="0.3">
      <c r="A55017" s="1" t="s">
        <v>50667</v>
      </c>
      <c r="B55017" s="1" t="s">
        <v>50672</v>
      </c>
      <c r="C55017" s="2">
        <v>9.0314252648446544E-2</v>
      </c>
      <c r="D55017" s="2">
        <v>7.7511961722488032E-2</v>
      </c>
      <c r="E55017" s="2">
        <v>0.10510948905109489</v>
      </c>
      <c r="F55017" s="2">
        <v>9.018019507356588E-2</v>
      </c>
    </row>
    <row r="55018" spans="1:6" x14ac:dyDescent="0.3">
      <c r="A55018" s="1" t="s">
        <v>50667</v>
      </c>
      <c r="B55018" s="1" t="s">
        <v>50673</v>
      </c>
      <c r="C55018" s="2">
        <v>7.7272322620849279E-2</v>
      </c>
      <c r="D55018" s="2">
        <v>8.0382775119617222E-2</v>
      </c>
      <c r="E55018" s="2">
        <v>7.153284671532846E-2</v>
      </c>
      <c r="F55018" s="2">
        <v>7.7244172590510835E-2</v>
      </c>
    </row>
    <row r="55019" spans="1:6" x14ac:dyDescent="0.3">
      <c r="A55019" s="1" t="s">
        <v>50667</v>
      </c>
      <c r="B55019" s="1" t="s">
        <v>50674</v>
      </c>
      <c r="C55019" s="2">
        <v>5.9556663402474848E-2</v>
      </c>
      <c r="D55019" s="2">
        <v>1.8181818181818181E-2</v>
      </c>
      <c r="E55019" s="2">
        <v>7.2992700729927005E-3</v>
      </c>
      <c r="F55019" s="2">
        <v>5.6290295916680444E-2</v>
      </c>
    </row>
    <row r="55020" spans="1:6" x14ac:dyDescent="0.3">
      <c r="A55020" s="1" t="s">
        <v>50667</v>
      </c>
      <c r="B55020" s="1" t="s">
        <v>19003</v>
      </c>
      <c r="C55020" s="2">
        <v>5.9200569749844213E-3</v>
      </c>
      <c r="D55020" s="2">
        <v>0.20765550239234451</v>
      </c>
      <c r="E55020" s="2">
        <v>6.4233576642335768E-2</v>
      </c>
      <c r="F55020" s="2">
        <v>1.6283683253430319E-2</v>
      </c>
    </row>
    <row r="55021" spans="1:6" x14ac:dyDescent="0.3">
      <c r="A55021" s="1" t="s">
        <v>50667</v>
      </c>
      <c r="B55021" s="1" t="s">
        <v>50675</v>
      </c>
      <c r="C55021" s="2">
        <v>0</v>
      </c>
      <c r="D55021" s="2">
        <v>9.5693779904306223E-4</v>
      </c>
      <c r="E55021" s="2">
        <v>0</v>
      </c>
      <c r="F55021" s="2">
        <v>4.1329145313274919E-5</v>
      </c>
    </row>
    <row r="55022" spans="1:6" x14ac:dyDescent="0.3">
      <c r="A55022" s="1" t="s">
        <v>50667</v>
      </c>
      <c r="B55022" s="1" t="s">
        <v>50676</v>
      </c>
      <c r="C55022" s="2">
        <v>0.15810558176800499</v>
      </c>
      <c r="D55022" s="2">
        <v>0.16076555023923444</v>
      </c>
      <c r="E55022" s="2">
        <v>7.5912408759124084E-2</v>
      </c>
      <c r="F55022" s="2">
        <v>0.155893536121673</v>
      </c>
    </row>
    <row r="55023" spans="1:6" x14ac:dyDescent="0.3">
      <c r="A55023" s="1" t="s">
        <v>50667</v>
      </c>
      <c r="B55023" s="1" t="s">
        <v>50677</v>
      </c>
      <c r="C55023" s="2">
        <v>1.7804682631532093E-2</v>
      </c>
      <c r="D55023" s="2">
        <v>7.6555023923444978E-3</v>
      </c>
      <c r="E55023" s="2">
        <v>7.2992700729927005E-3</v>
      </c>
      <c r="F55023" s="2">
        <v>1.7068937014382543E-2</v>
      </c>
    </row>
    <row r="55024" spans="1:6" x14ac:dyDescent="0.3">
      <c r="A55024" s="1" t="s">
        <v>50667</v>
      </c>
      <c r="B55024" s="1" t="s">
        <v>50678</v>
      </c>
      <c r="C55024" s="2">
        <v>5.546158639722247E-2</v>
      </c>
      <c r="D55024" s="2">
        <v>6.5071770334928225E-2</v>
      </c>
      <c r="E55024" s="2">
        <v>0.11240875912408758</v>
      </c>
      <c r="F55024" s="2">
        <v>5.7488841130765418E-2</v>
      </c>
    </row>
    <row r="55025" spans="1:6" x14ac:dyDescent="0.3">
      <c r="A55025" s="1" t="s">
        <v>50667</v>
      </c>
      <c r="B55025" s="1" t="s">
        <v>50679</v>
      </c>
      <c r="C55025" s="2">
        <v>0.10593786165761596</v>
      </c>
      <c r="D55025" s="2">
        <v>1.8181818181818181E-2</v>
      </c>
      <c r="E55025" s="2">
        <v>5.8394160583941602E-3</v>
      </c>
      <c r="F55025" s="2">
        <v>9.9313936187799642E-2</v>
      </c>
    </row>
    <row r="55026" spans="1:6" x14ac:dyDescent="0.3">
      <c r="A55026" s="1" t="s">
        <v>50667</v>
      </c>
      <c r="B55026" s="1" t="s">
        <v>50680</v>
      </c>
      <c r="C55026" s="2">
        <v>7.5981483130063213E-2</v>
      </c>
      <c r="D55026" s="2">
        <v>9.6650717703349279E-2</v>
      </c>
      <c r="E55026" s="2">
        <v>4.5255474452554748E-2</v>
      </c>
      <c r="F55026" s="2">
        <v>7.6004298231112585E-2</v>
      </c>
    </row>
    <row r="55027" spans="1:6" x14ac:dyDescent="0.3">
      <c r="A55027" s="1" t="s">
        <v>50681</v>
      </c>
      <c r="B55027" s="1" t="s">
        <v>50682</v>
      </c>
      <c r="C55027" s="2">
        <v>0.22314415311428254</v>
      </c>
      <c r="D55027" s="2">
        <v>0.1634980988593156</v>
      </c>
      <c r="E55027" s="2">
        <v>0.25925925925925924</v>
      </c>
      <c r="F55027" s="2">
        <v>0.21890996687744654</v>
      </c>
    </row>
    <row r="55028" spans="1:6" x14ac:dyDescent="0.3">
      <c r="A55028" s="1" t="s">
        <v>50681</v>
      </c>
      <c r="B55028" s="1" t="s">
        <v>34469</v>
      </c>
      <c r="C55028" s="2">
        <v>0</v>
      </c>
      <c r="D55028" s="2">
        <v>4.0557667934093787E-2</v>
      </c>
      <c r="E55028" s="2">
        <v>7.407407407407407E-2</v>
      </c>
      <c r="F55028" s="2">
        <v>4.2155977115326711E-3</v>
      </c>
    </row>
    <row r="55029" spans="1:6" x14ac:dyDescent="0.3">
      <c r="A55029" s="1" t="s">
        <v>50681</v>
      </c>
      <c r="B55029" s="1" t="s">
        <v>50683</v>
      </c>
      <c r="C55029" s="2">
        <v>1.1063170704723973E-4</v>
      </c>
      <c r="D55029" s="2">
        <v>2.5348542458808617E-3</v>
      </c>
      <c r="E55029" s="2">
        <v>0</v>
      </c>
      <c r="F55029" s="2">
        <v>3.0111412225233364E-4</v>
      </c>
    </row>
    <row r="55030" spans="1:6" x14ac:dyDescent="0.3">
      <c r="A55030" s="1" t="s">
        <v>50681</v>
      </c>
      <c r="B55030" s="1" t="s">
        <v>50675</v>
      </c>
      <c r="C55030" s="2">
        <v>0.25555924327912377</v>
      </c>
      <c r="D55030" s="2">
        <v>0.36248415716096322</v>
      </c>
      <c r="E55030" s="2">
        <v>0.2074074074074074</v>
      </c>
      <c r="F55030" s="2">
        <v>0.26337448559670784</v>
      </c>
    </row>
    <row r="55031" spans="1:6" x14ac:dyDescent="0.3">
      <c r="A55031" s="1" t="s">
        <v>50681</v>
      </c>
      <c r="B55031" s="1" t="s">
        <v>34476</v>
      </c>
      <c r="C55031" s="2">
        <v>0.16439871667219824</v>
      </c>
      <c r="D55031" s="2">
        <v>0.23320659062103929</v>
      </c>
      <c r="E55031" s="2">
        <v>0.26666666666666666</v>
      </c>
      <c r="F55031" s="2">
        <v>0.17123356418749372</v>
      </c>
    </row>
    <row r="55032" spans="1:6" x14ac:dyDescent="0.3">
      <c r="A55032" s="1" t="s">
        <v>50681</v>
      </c>
      <c r="B55032" s="1" t="s">
        <v>50684</v>
      </c>
      <c r="C55032" s="2">
        <v>0</v>
      </c>
      <c r="D55032" s="2">
        <v>5.4499366286438533E-2</v>
      </c>
      <c r="E55032" s="2">
        <v>2.9629629629629631E-2</v>
      </c>
      <c r="F55032" s="2">
        <v>4.7174545819532272E-3</v>
      </c>
    </row>
    <row r="55033" spans="1:6" x14ac:dyDescent="0.3">
      <c r="A55033" s="1" t="s">
        <v>50681</v>
      </c>
      <c r="B55033" s="1" t="s">
        <v>50685</v>
      </c>
      <c r="C55033" s="2">
        <v>0.24947449939152561</v>
      </c>
      <c r="D55033" s="2">
        <v>8.8719898605830169E-2</v>
      </c>
      <c r="E55033" s="2">
        <v>6.6666666666666666E-2</v>
      </c>
      <c r="F55033" s="2">
        <v>0.23426678711231558</v>
      </c>
    </row>
    <row r="55034" spans="1:6" x14ac:dyDescent="0.3">
      <c r="A55034" s="1" t="s">
        <v>50681</v>
      </c>
      <c r="B55034" s="1" t="s">
        <v>50680</v>
      </c>
      <c r="C55034" s="2">
        <v>0</v>
      </c>
      <c r="D55034" s="2">
        <v>0</v>
      </c>
      <c r="E55034" s="2">
        <v>7.4074074074074077E-3</v>
      </c>
      <c r="F55034" s="2">
        <v>1.0037137408411121E-4</v>
      </c>
    </row>
    <row r="55035" spans="1:6" x14ac:dyDescent="0.3">
      <c r="A55035" s="1" t="s">
        <v>50681</v>
      </c>
      <c r="B55035" s="1" t="s">
        <v>34468</v>
      </c>
      <c r="C55035" s="2">
        <v>0.10731275583582255</v>
      </c>
      <c r="D55035" s="2">
        <v>5.4499366286438533E-2</v>
      </c>
      <c r="E55035" s="2">
        <v>8.8888888888888892E-2</v>
      </c>
      <c r="F55035" s="2">
        <v>0.102880658436214</v>
      </c>
    </row>
    <row r="55036" spans="1:6" x14ac:dyDescent="0.3">
      <c r="A55036" s="1" t="s">
        <v>50686</v>
      </c>
      <c r="B55036" s="1" t="s">
        <v>34357</v>
      </c>
      <c r="C55036" s="2">
        <v>1</v>
      </c>
      <c r="D55036" s="2">
        <v>1</v>
      </c>
      <c r="E55036" s="2">
        <v>1</v>
      </c>
      <c r="F55036" s="2">
        <v>1</v>
      </c>
    </row>
    <row r="55037" spans="1:6" x14ac:dyDescent="0.3">
      <c r="A55037" s="1" t="s">
        <v>50687</v>
      </c>
      <c r="B55037" s="1" t="s">
        <v>14028</v>
      </c>
      <c r="C55037" s="2">
        <v>0.93548387096774188</v>
      </c>
      <c r="D55037" s="2">
        <v>0.9</v>
      </c>
      <c r="E55037" s="2">
        <v>0.94444444444444442</v>
      </c>
      <c r="F55037" s="2">
        <v>0.93129770992366412</v>
      </c>
    </row>
    <row r="55038" spans="1:6" x14ac:dyDescent="0.3">
      <c r="A55038" s="1" t="s">
        <v>50687</v>
      </c>
      <c r="B55038" s="1" t="s">
        <v>14023</v>
      </c>
      <c r="C55038" s="2">
        <v>6.4516129032258063E-2</v>
      </c>
      <c r="D55038" s="2">
        <v>0.1</v>
      </c>
      <c r="E55038" s="2">
        <v>5.5555555555555552E-2</v>
      </c>
      <c r="F55038" s="2">
        <v>6.8702290076335881E-2</v>
      </c>
    </row>
    <row r="55039" spans="1:6" x14ac:dyDescent="0.3">
      <c r="A55039" s="1" t="s">
        <v>50688</v>
      </c>
      <c r="B55039" s="1" t="s">
        <v>50642</v>
      </c>
      <c r="C55039" s="2">
        <v>0.85215366705471474</v>
      </c>
      <c r="D55039" s="2">
        <v>1</v>
      </c>
      <c r="E55039" s="2">
        <v>0.52439024390243905</v>
      </c>
      <c r="F55039" s="2">
        <v>0.82797927461139897</v>
      </c>
    </row>
    <row r="55040" spans="1:6" x14ac:dyDescent="0.3">
      <c r="A55040" s="1" t="s">
        <v>50688</v>
      </c>
      <c r="B55040" s="1" t="s">
        <v>14539</v>
      </c>
      <c r="C55040" s="2">
        <v>3.2596041909196738E-2</v>
      </c>
      <c r="D55040" s="2">
        <v>0</v>
      </c>
      <c r="E55040" s="2">
        <v>0</v>
      </c>
      <c r="F55040" s="2">
        <v>2.9015544041450778E-2</v>
      </c>
    </row>
    <row r="55041" spans="1:6" x14ac:dyDescent="0.3">
      <c r="A55041" s="1" t="s">
        <v>50688</v>
      </c>
      <c r="B55041" s="1" t="s">
        <v>50689</v>
      </c>
      <c r="C55041" s="2">
        <v>0.11525029103608847</v>
      </c>
      <c r="D55041" s="2">
        <v>0</v>
      </c>
      <c r="E55041" s="2">
        <v>0.47560975609756095</v>
      </c>
      <c r="F55041" s="2">
        <v>0.14300518134715026</v>
      </c>
    </row>
    <row r="55042" spans="1:6" x14ac:dyDescent="0.3">
      <c r="A55042" s="1" t="s">
        <v>50690</v>
      </c>
      <c r="B55042" s="1" t="s">
        <v>50691</v>
      </c>
      <c r="C55042" s="2">
        <v>0.18744518230798146</v>
      </c>
      <c r="D55042" s="2">
        <v>0.25859247135842883</v>
      </c>
      <c r="E55042" s="2">
        <v>0.14814814814814814</v>
      </c>
      <c r="F55042" s="2">
        <v>0.18906820591353515</v>
      </c>
    </row>
    <row r="55043" spans="1:6" x14ac:dyDescent="0.3">
      <c r="A55043" s="1" t="s">
        <v>50690</v>
      </c>
      <c r="B55043" s="1" t="s">
        <v>50692</v>
      </c>
      <c r="C55043" s="2">
        <v>0.19533892995865179</v>
      </c>
      <c r="D55043" s="2">
        <v>6.0556464811783964E-2</v>
      </c>
      <c r="E55043" s="2">
        <v>3.2098765432098768E-2</v>
      </c>
      <c r="F55043" s="2">
        <v>0.18659441630345153</v>
      </c>
    </row>
    <row r="55044" spans="1:6" x14ac:dyDescent="0.3">
      <c r="A55044" s="1" t="s">
        <v>50690</v>
      </c>
      <c r="B55044" s="1" t="s">
        <v>50693</v>
      </c>
      <c r="C55044" s="2">
        <v>0.16251096353840372</v>
      </c>
      <c r="D55044" s="2">
        <v>4.5826513911620292E-2</v>
      </c>
      <c r="E55044" s="2">
        <v>4.9382716049382713E-2</v>
      </c>
      <c r="F55044" s="2">
        <v>0.15561314642478502</v>
      </c>
    </row>
    <row r="55045" spans="1:6" x14ac:dyDescent="0.3">
      <c r="A55045" s="1" t="s">
        <v>50690</v>
      </c>
      <c r="B55045" s="1" t="s">
        <v>50694</v>
      </c>
      <c r="C55045" s="2">
        <v>0</v>
      </c>
      <c r="D55045" s="2">
        <v>5.8919803600654665E-2</v>
      </c>
      <c r="E55045" s="2">
        <v>1.4814814814814815E-2</v>
      </c>
      <c r="F55045" s="2">
        <v>2.4737896100836378E-3</v>
      </c>
    </row>
    <row r="55046" spans="1:6" x14ac:dyDescent="0.3">
      <c r="A55046" s="1" t="s">
        <v>50690</v>
      </c>
      <c r="B55046" s="1" t="s">
        <v>50695</v>
      </c>
      <c r="C55046" s="2">
        <v>0.14816439042726476</v>
      </c>
      <c r="D55046" s="2">
        <v>0.13911620294599017</v>
      </c>
      <c r="E55046" s="2">
        <v>7.160493827160494E-2</v>
      </c>
      <c r="F55046" s="2">
        <v>0.14601248674755565</v>
      </c>
    </row>
    <row r="55047" spans="1:6" x14ac:dyDescent="0.3">
      <c r="A55047" s="1" t="s">
        <v>50690</v>
      </c>
      <c r="B55047" s="1" t="s">
        <v>50696</v>
      </c>
      <c r="C55047" s="2">
        <v>9.1404585891492293E-2</v>
      </c>
      <c r="D55047" s="2">
        <v>6.2193126022913256E-2</v>
      </c>
      <c r="E55047" s="2">
        <v>0.46419753086419752</v>
      </c>
      <c r="F55047" s="2">
        <v>9.9246083166450699E-2</v>
      </c>
    </row>
    <row r="55048" spans="1:6" x14ac:dyDescent="0.3">
      <c r="A55048" s="1" t="s">
        <v>50690</v>
      </c>
      <c r="B55048" s="1" t="s">
        <v>50697</v>
      </c>
      <c r="C55048" s="2">
        <v>5.4379150482395687E-2</v>
      </c>
      <c r="D55048" s="2">
        <v>1.9639934533551555E-2</v>
      </c>
      <c r="E55048" s="2">
        <v>1.9753086419753086E-2</v>
      </c>
      <c r="F55048" s="2">
        <v>5.2302980327482623E-2</v>
      </c>
    </row>
    <row r="55049" spans="1:6" x14ac:dyDescent="0.3">
      <c r="A55049" s="1" t="s">
        <v>50690</v>
      </c>
      <c r="B55049" s="1" t="s">
        <v>50698</v>
      </c>
      <c r="C55049" s="2">
        <v>0.11909535145971682</v>
      </c>
      <c r="D55049" s="2">
        <v>7.6923076923076927E-2</v>
      </c>
      <c r="E55049" s="2">
        <v>2.9629629629629631E-2</v>
      </c>
      <c r="F55049" s="2">
        <v>0.11544351513723643</v>
      </c>
    </row>
    <row r="55050" spans="1:6" x14ac:dyDescent="0.3">
      <c r="A55050" s="1" t="s">
        <v>50690</v>
      </c>
      <c r="B55050" s="1" t="s">
        <v>50535</v>
      </c>
      <c r="C55050" s="2">
        <v>3.7589274527001629E-4</v>
      </c>
      <c r="D55050" s="2">
        <v>0</v>
      </c>
      <c r="E55050" s="2">
        <v>0</v>
      </c>
      <c r="F55050" s="2">
        <v>3.5339851572623396E-4</v>
      </c>
    </row>
    <row r="55051" spans="1:6" x14ac:dyDescent="0.3">
      <c r="A55051" s="1" t="s">
        <v>50690</v>
      </c>
      <c r="B55051" s="1" t="s">
        <v>39197</v>
      </c>
      <c r="C55051" s="2">
        <v>4.072171407091843E-2</v>
      </c>
      <c r="D55051" s="2">
        <v>0.20130932896890344</v>
      </c>
      <c r="E55051" s="2">
        <v>0.13333333333333333</v>
      </c>
      <c r="F55051" s="2">
        <v>4.8710095417599249E-2</v>
      </c>
    </row>
    <row r="55052" spans="1:6" x14ac:dyDescent="0.3">
      <c r="A55052" s="1" t="s">
        <v>50690</v>
      </c>
      <c r="B55052" s="1" t="s">
        <v>50699</v>
      </c>
      <c r="C55052" s="2">
        <v>5.638391179050244E-4</v>
      </c>
      <c r="D55052" s="2">
        <v>4.4189852700491E-2</v>
      </c>
      <c r="E55052" s="2">
        <v>4.9382716049382715E-3</v>
      </c>
      <c r="F55052" s="2">
        <v>2.2381905995994818E-3</v>
      </c>
    </row>
    <row r="55053" spans="1:6" x14ac:dyDescent="0.3">
      <c r="A55053" s="1" t="s">
        <v>50690</v>
      </c>
      <c r="B55053" s="1" t="s">
        <v>50700</v>
      </c>
      <c r="C55053" s="2">
        <v>0</v>
      </c>
      <c r="D55053" s="2">
        <v>3.2733224222585927E-2</v>
      </c>
      <c r="E55053" s="2">
        <v>3.2098765432098768E-2</v>
      </c>
      <c r="F55053" s="2">
        <v>1.9436918364942868E-3</v>
      </c>
    </row>
    <row r="55054" spans="1:6" x14ac:dyDescent="0.3">
      <c r="A55054" s="1" t="s">
        <v>50701</v>
      </c>
      <c r="B55054" s="1" t="s">
        <v>34489</v>
      </c>
      <c r="C55054" s="2">
        <v>0.16778789077958053</v>
      </c>
      <c r="D55054" s="2">
        <v>4.2066420664206641E-2</v>
      </c>
      <c r="E55054" s="2">
        <v>2.556818181818182E-2</v>
      </c>
      <c r="F55054" s="2">
        <v>0.15241946729884256</v>
      </c>
    </row>
    <row r="55055" spans="1:6" x14ac:dyDescent="0.3">
      <c r="A55055" s="1" t="s">
        <v>50701</v>
      </c>
      <c r="B55055" s="1" t="s">
        <v>50702</v>
      </c>
      <c r="C55055" s="2">
        <v>0.23221210922041946</v>
      </c>
      <c r="D55055" s="2">
        <v>0.16236162361623616</v>
      </c>
      <c r="E55055" s="2">
        <v>0.29545454545454547</v>
      </c>
      <c r="F55055" s="2">
        <v>0.22716497001812858</v>
      </c>
    </row>
    <row r="55056" spans="1:6" x14ac:dyDescent="0.3">
      <c r="A55056" s="1" t="s">
        <v>50701</v>
      </c>
      <c r="B55056" s="1" t="s">
        <v>50703</v>
      </c>
      <c r="C55056" s="2">
        <v>0.14926790660862682</v>
      </c>
      <c r="D55056" s="2">
        <v>7.5276752767527669E-2</v>
      </c>
      <c r="E55056" s="2">
        <v>6.8181818181818177E-2</v>
      </c>
      <c r="F55056" s="2">
        <v>0.14028726816343606</v>
      </c>
    </row>
    <row r="55057" spans="1:6" x14ac:dyDescent="0.3">
      <c r="A55057" s="1" t="s">
        <v>50701</v>
      </c>
      <c r="B55057" s="1" t="s">
        <v>50704</v>
      </c>
      <c r="C55057" s="2">
        <v>0.15757815591610605</v>
      </c>
      <c r="D55057" s="2">
        <v>0.15424354243542435</v>
      </c>
      <c r="E55057" s="2">
        <v>0.14488636363636365</v>
      </c>
      <c r="F55057" s="2">
        <v>0.15695161065402316</v>
      </c>
    </row>
    <row r="55058" spans="1:6" x14ac:dyDescent="0.3">
      <c r="A55058" s="1" t="s">
        <v>50701</v>
      </c>
      <c r="B55058" s="1" t="s">
        <v>50705</v>
      </c>
      <c r="C55058" s="2">
        <v>5.8092599920854769E-2</v>
      </c>
      <c r="D55058" s="2">
        <v>0.27306273062730629</v>
      </c>
      <c r="E55058" s="2">
        <v>0.15340909090909091</v>
      </c>
      <c r="F55058" s="2">
        <v>8.0741877004601864E-2</v>
      </c>
    </row>
    <row r="55059" spans="1:6" x14ac:dyDescent="0.3">
      <c r="A55059" s="1" t="s">
        <v>50701</v>
      </c>
      <c r="B55059" s="1" t="s">
        <v>14086</v>
      </c>
      <c r="C55059" s="2">
        <v>4.3529877324891178E-2</v>
      </c>
      <c r="D55059" s="2">
        <v>1.2546125461254613E-2</v>
      </c>
      <c r="E55059" s="2">
        <v>1.7045454545454544E-2</v>
      </c>
      <c r="F55059" s="2">
        <v>3.9952586807976573E-2</v>
      </c>
    </row>
    <row r="55060" spans="1:6" x14ac:dyDescent="0.3">
      <c r="A55060" s="1" t="s">
        <v>50701</v>
      </c>
      <c r="B55060" s="1" t="s">
        <v>34176</v>
      </c>
      <c r="C55060" s="2">
        <v>9.4974277799762569E-4</v>
      </c>
      <c r="D55060" s="2">
        <v>0</v>
      </c>
      <c r="E55060" s="2">
        <v>0</v>
      </c>
      <c r="F55060" s="2">
        <v>8.3670338864872405E-4</v>
      </c>
    </row>
    <row r="55061" spans="1:6" x14ac:dyDescent="0.3">
      <c r="A55061" s="1" t="s">
        <v>50701</v>
      </c>
      <c r="B55061" s="1" t="s">
        <v>14088</v>
      </c>
      <c r="C55061" s="2">
        <v>5.2552433715868617E-2</v>
      </c>
      <c r="D55061" s="2">
        <v>1.3284132841328414E-2</v>
      </c>
      <c r="E55061" s="2">
        <v>2.840909090909091E-3</v>
      </c>
      <c r="F55061" s="2">
        <v>4.7622367870589877E-2</v>
      </c>
    </row>
    <row r="55062" spans="1:6" x14ac:dyDescent="0.3">
      <c r="A55062" s="1" t="s">
        <v>50701</v>
      </c>
      <c r="B55062" s="1" t="s">
        <v>50706</v>
      </c>
      <c r="C55062" s="2">
        <v>0.13802928373565493</v>
      </c>
      <c r="D55062" s="2">
        <v>0.26715867158671586</v>
      </c>
      <c r="E55062" s="2">
        <v>0.29261363636363635</v>
      </c>
      <c r="F55062" s="2">
        <v>0.15402314879375262</v>
      </c>
    </row>
    <row r="55063" spans="1:6" x14ac:dyDescent="0.3">
      <c r="A55063" s="1" t="s">
        <v>50707</v>
      </c>
      <c r="B55063" s="1" t="s">
        <v>50691</v>
      </c>
      <c r="C55063" s="2">
        <v>0</v>
      </c>
      <c r="D55063" s="2">
        <v>3.9334341906202726E-2</v>
      </c>
      <c r="E55063" s="2">
        <v>8.8028169014084511E-3</v>
      </c>
      <c r="F55063" s="2">
        <v>5.4923877433031409E-3</v>
      </c>
    </row>
    <row r="55064" spans="1:6" x14ac:dyDescent="0.3">
      <c r="A55064" s="1" t="s">
        <v>50707</v>
      </c>
      <c r="B55064" s="1" t="s">
        <v>14054</v>
      </c>
      <c r="C55064" s="2">
        <v>1.6022620169651274E-2</v>
      </c>
      <c r="D55064" s="2">
        <v>3.0257186081694403E-3</v>
      </c>
      <c r="E55064" s="2">
        <v>0</v>
      </c>
      <c r="F55064" s="2">
        <v>1.3490075158990171E-2</v>
      </c>
    </row>
    <row r="55065" spans="1:6" x14ac:dyDescent="0.3">
      <c r="A55065" s="1" t="s">
        <v>50707</v>
      </c>
      <c r="B55065" s="1" t="s">
        <v>50708</v>
      </c>
      <c r="C55065" s="2">
        <v>0.16305372290292178</v>
      </c>
      <c r="D55065" s="2">
        <v>0.38350983358547652</v>
      </c>
      <c r="E55065" s="2">
        <v>0.15316901408450703</v>
      </c>
      <c r="F55065" s="2">
        <v>0.19059549046058971</v>
      </c>
    </row>
    <row r="55066" spans="1:6" x14ac:dyDescent="0.3">
      <c r="A55066" s="1" t="s">
        <v>50707</v>
      </c>
      <c r="B55066" s="1" t="s">
        <v>14056</v>
      </c>
      <c r="C55066" s="2">
        <v>0.1270028275212064</v>
      </c>
      <c r="D55066" s="2">
        <v>5.4462934947049922E-2</v>
      </c>
      <c r="E55066" s="2">
        <v>4.401408450704225E-2</v>
      </c>
      <c r="F55066" s="2">
        <v>0.11322027365581037</v>
      </c>
    </row>
    <row r="55067" spans="1:6" x14ac:dyDescent="0.3">
      <c r="A55067" s="1" t="s">
        <v>50707</v>
      </c>
      <c r="B55067" s="1" t="s">
        <v>39197</v>
      </c>
      <c r="C55067" s="2">
        <v>6.338360037700283E-2</v>
      </c>
      <c r="D55067" s="2">
        <v>0.18986384266263237</v>
      </c>
      <c r="E55067" s="2">
        <v>0.29049295774647887</v>
      </c>
      <c r="F55067" s="2">
        <v>9.1925226440547306E-2</v>
      </c>
    </row>
    <row r="55068" spans="1:6" x14ac:dyDescent="0.3">
      <c r="A55068" s="1" t="s">
        <v>50707</v>
      </c>
      <c r="B55068" s="1" t="s">
        <v>50709</v>
      </c>
      <c r="C55068" s="2">
        <v>0.21948633364750236</v>
      </c>
      <c r="D55068" s="2">
        <v>0.19818456883509833</v>
      </c>
      <c r="E55068" s="2">
        <v>0.21478873239436619</v>
      </c>
      <c r="F55068" s="2">
        <v>0.21651570630179226</v>
      </c>
    </row>
    <row r="55069" spans="1:6" x14ac:dyDescent="0.3">
      <c r="A55069" s="1" t="s">
        <v>50707</v>
      </c>
      <c r="B55069" s="1" t="s">
        <v>50696</v>
      </c>
      <c r="C55069" s="2">
        <v>0.18567389255419417</v>
      </c>
      <c r="D55069" s="2">
        <v>7.9425113464447805E-2</v>
      </c>
      <c r="E55069" s="2">
        <v>0.15316901408450703</v>
      </c>
      <c r="F55069" s="2">
        <v>0.17036037772210444</v>
      </c>
    </row>
    <row r="55070" spans="1:6" x14ac:dyDescent="0.3">
      <c r="A55070" s="1" t="s">
        <v>50707</v>
      </c>
      <c r="B55070" s="1" t="s">
        <v>50710</v>
      </c>
      <c r="C55070" s="2">
        <v>3.605089538171536E-2</v>
      </c>
      <c r="D55070" s="2">
        <v>1.8154311649016642E-2</v>
      </c>
      <c r="E55070" s="2">
        <v>2.464788732394366E-2</v>
      </c>
      <c r="F55070" s="2">
        <v>3.3147041819232996E-2</v>
      </c>
    </row>
    <row r="55071" spans="1:6" x14ac:dyDescent="0.3">
      <c r="A55071" s="1" t="s">
        <v>50707</v>
      </c>
      <c r="B55071" s="1" t="s">
        <v>50700</v>
      </c>
      <c r="C55071" s="2">
        <v>0.18932610744580583</v>
      </c>
      <c r="D55071" s="2">
        <v>3.4039334341906202E-2</v>
      </c>
      <c r="E55071" s="2">
        <v>0.11091549295774648</v>
      </c>
      <c r="F55071" s="2">
        <v>0.1652534206976296</v>
      </c>
    </row>
    <row r="55072" spans="1:6" x14ac:dyDescent="0.3">
      <c r="A55072" s="1" t="s">
        <v>50711</v>
      </c>
      <c r="B55072" s="1" t="s">
        <v>34389</v>
      </c>
      <c r="C55072" s="2">
        <v>0.1176143472820798</v>
      </c>
      <c r="D55072" s="2">
        <v>0.12514484356894554</v>
      </c>
      <c r="E55072" s="2">
        <v>4.9723756906077346E-2</v>
      </c>
      <c r="F55072" s="2">
        <v>0.11546685673556664</v>
      </c>
    </row>
    <row r="55073" spans="1:6" x14ac:dyDescent="0.3">
      <c r="A55073" s="1" t="s">
        <v>50711</v>
      </c>
      <c r="B55073" s="1" t="s">
        <v>50661</v>
      </c>
      <c r="C55073" s="2">
        <v>0.5674961768385931</v>
      </c>
      <c r="D55073" s="2">
        <v>0.53418308227114719</v>
      </c>
      <c r="E55073" s="2">
        <v>0.35635359116022097</v>
      </c>
      <c r="F55073" s="2">
        <v>0.55500118793062481</v>
      </c>
    </row>
    <row r="55074" spans="1:6" x14ac:dyDescent="0.3">
      <c r="A55074" s="1" t="s">
        <v>50711</v>
      </c>
      <c r="B55074" s="1" t="s">
        <v>34485</v>
      </c>
      <c r="C55074" s="2">
        <v>7.7019324343111359E-2</v>
      </c>
      <c r="D55074" s="2">
        <v>3.9397450753186555E-2</v>
      </c>
      <c r="E55074" s="2">
        <v>0.12983425414364641</v>
      </c>
      <c r="F55074" s="2">
        <v>7.5433594678070801E-2</v>
      </c>
    </row>
    <row r="55075" spans="1:6" x14ac:dyDescent="0.3">
      <c r="A55075" s="1" t="s">
        <v>50711</v>
      </c>
      <c r="B55075" s="1" t="s">
        <v>34481</v>
      </c>
      <c r="C55075" s="2">
        <v>0</v>
      </c>
      <c r="D55075" s="2">
        <v>4.6349942062572421E-3</v>
      </c>
      <c r="E55075" s="2">
        <v>2.7624309392265192E-3</v>
      </c>
      <c r="F55075" s="2">
        <v>5.9396531242575433E-4</v>
      </c>
    </row>
    <row r="55076" spans="1:6" x14ac:dyDescent="0.3">
      <c r="A55076" s="1" t="s">
        <v>50711</v>
      </c>
      <c r="B55076" s="1" t="s">
        <v>50712</v>
      </c>
      <c r="C55076" s="2">
        <v>0.16140692339774781</v>
      </c>
      <c r="D55076" s="2">
        <v>0.22132097334878331</v>
      </c>
      <c r="E55076" s="2">
        <v>0.20441988950276244</v>
      </c>
      <c r="F55076" s="2">
        <v>0.16939890710382513</v>
      </c>
    </row>
    <row r="55077" spans="1:6" x14ac:dyDescent="0.3">
      <c r="A55077" s="1" t="s">
        <v>50711</v>
      </c>
      <c r="B55077" s="1" t="s">
        <v>50678</v>
      </c>
      <c r="C55077" s="2">
        <v>7.6463228138467954E-2</v>
      </c>
      <c r="D55077" s="2">
        <v>9.2699884125144842E-3</v>
      </c>
      <c r="E55077" s="2">
        <v>0.22651933701657459</v>
      </c>
      <c r="F55077" s="2">
        <v>7.6027559990496554E-2</v>
      </c>
    </row>
    <row r="55078" spans="1:6" x14ac:dyDescent="0.3">
      <c r="A55078" s="1" t="s">
        <v>50711</v>
      </c>
      <c r="B55078" s="1" t="s">
        <v>50713</v>
      </c>
      <c r="C55078" s="2">
        <v>0</v>
      </c>
      <c r="D55078" s="2">
        <v>6.0254924681344149E-2</v>
      </c>
      <c r="E55078" s="2">
        <v>3.0386740331491711E-2</v>
      </c>
      <c r="F55078" s="2">
        <v>7.483962936564505E-3</v>
      </c>
    </row>
    <row r="55079" spans="1:6" x14ac:dyDescent="0.3">
      <c r="A55079" s="1" t="s">
        <v>50711</v>
      </c>
      <c r="B55079" s="1" t="s">
        <v>34480</v>
      </c>
      <c r="C55079" s="2">
        <v>0</v>
      </c>
      <c r="D55079" s="2">
        <v>5.7937427578215531E-3</v>
      </c>
      <c r="E55079" s="2">
        <v>0</v>
      </c>
      <c r="F55079" s="2">
        <v>5.9396531242575433E-4</v>
      </c>
    </row>
    <row r="55080" spans="1:6" x14ac:dyDescent="0.3">
      <c r="A55080" s="1" t="s">
        <v>50714</v>
      </c>
      <c r="B55080" s="1" t="s">
        <v>14046</v>
      </c>
      <c r="C55080" s="2">
        <v>0.95307917888563054</v>
      </c>
      <c r="D55080" s="2">
        <v>1</v>
      </c>
      <c r="E55080" s="2">
        <v>1</v>
      </c>
      <c r="F55080" s="2">
        <v>0.95543175487465182</v>
      </c>
    </row>
    <row r="55081" spans="1:6" x14ac:dyDescent="0.3">
      <c r="A55081" s="1" t="s">
        <v>50714</v>
      </c>
      <c r="B55081" s="1" t="s">
        <v>14049</v>
      </c>
      <c r="C55081" s="2">
        <v>2.9325513196480938E-3</v>
      </c>
      <c r="D55081" s="2">
        <v>0</v>
      </c>
      <c r="E55081" s="2">
        <v>0</v>
      </c>
      <c r="F55081" s="2">
        <v>2.7855153203342618E-3</v>
      </c>
    </row>
    <row r="55082" spans="1:6" x14ac:dyDescent="0.3">
      <c r="A55082" s="1" t="s">
        <v>50714</v>
      </c>
      <c r="B55082" s="1" t="s">
        <v>14087</v>
      </c>
      <c r="C55082" s="2">
        <v>4.398826979472141E-2</v>
      </c>
      <c r="D55082" s="2">
        <v>0</v>
      </c>
      <c r="E55082" s="2">
        <v>0</v>
      </c>
      <c r="F55082" s="2">
        <v>4.1782729805013928E-2</v>
      </c>
    </row>
    <row r="55083" spans="1:6" x14ac:dyDescent="0.3">
      <c r="A55083" s="1" t="s">
        <v>50715</v>
      </c>
      <c r="B55083" s="1" t="s">
        <v>34489</v>
      </c>
      <c r="C55083" s="2">
        <v>0.10260869565217391</v>
      </c>
      <c r="D55083" s="2">
        <v>3.8461538461538464E-2</v>
      </c>
      <c r="E55083" s="2">
        <v>0</v>
      </c>
      <c r="F55083" s="2">
        <v>9.7087378640776698E-2</v>
      </c>
    </row>
    <row r="55084" spans="1:6" x14ac:dyDescent="0.3">
      <c r="A55084" s="1" t="s">
        <v>50715</v>
      </c>
      <c r="B55084" s="1" t="s">
        <v>34176</v>
      </c>
      <c r="C55084" s="2">
        <v>0.8973913043478261</v>
      </c>
      <c r="D55084" s="2">
        <v>0.96153846153846156</v>
      </c>
      <c r="E55084" s="2">
        <v>1</v>
      </c>
      <c r="F55084" s="2">
        <v>0.90291262135922334</v>
      </c>
    </row>
    <row r="55085" spans="1:6" x14ac:dyDescent="0.3">
      <c r="A55085" s="1" t="s">
        <v>50716</v>
      </c>
      <c r="B55085" s="1" t="s">
        <v>50683</v>
      </c>
      <c r="C55085" s="2">
        <v>0.11719745222929936</v>
      </c>
      <c r="D55085" s="2">
        <v>1.0604453870625662E-3</v>
      </c>
      <c r="E55085" s="2">
        <v>0</v>
      </c>
      <c r="F55085" s="2">
        <v>0.10835698954510836</v>
      </c>
    </row>
    <row r="55086" spans="1:6" x14ac:dyDescent="0.3">
      <c r="A55086" s="1" t="s">
        <v>50716</v>
      </c>
      <c r="B55086" s="1" t="s">
        <v>50684</v>
      </c>
      <c r="C55086" s="2">
        <v>0.1608092918696141</v>
      </c>
      <c r="D55086" s="2">
        <v>1.6967126193001062E-2</v>
      </c>
      <c r="E55086" s="2">
        <v>4.5161290322580643E-2</v>
      </c>
      <c r="F55086" s="2">
        <v>0.15017655611715017</v>
      </c>
    </row>
    <row r="55087" spans="1:6" x14ac:dyDescent="0.3">
      <c r="A55087" s="1" t="s">
        <v>50716</v>
      </c>
      <c r="B55087" s="1" t="s">
        <v>50717</v>
      </c>
      <c r="C55087" s="2">
        <v>0.22367928062944922</v>
      </c>
      <c r="D55087" s="2">
        <v>0.1357370095440085</v>
      </c>
      <c r="E55087" s="2">
        <v>0.43225806451612903</v>
      </c>
      <c r="F55087" s="2">
        <v>0.22017586374022016</v>
      </c>
    </row>
    <row r="55088" spans="1:6" x14ac:dyDescent="0.3">
      <c r="A55088" s="1" t="s">
        <v>50716</v>
      </c>
      <c r="B55088" s="1" t="s">
        <v>50718</v>
      </c>
      <c r="C55088" s="2">
        <v>0.12626451854627202</v>
      </c>
      <c r="D55088" s="2">
        <v>9.4379639448568392E-2</v>
      </c>
      <c r="E55088" s="2">
        <v>0.11612903225806452</v>
      </c>
      <c r="F55088" s="2">
        <v>0.12407394585612408</v>
      </c>
    </row>
    <row r="55089" spans="1:6" x14ac:dyDescent="0.3">
      <c r="A55089" s="1" t="s">
        <v>50716</v>
      </c>
      <c r="B55089" s="1" t="s">
        <v>50719</v>
      </c>
      <c r="C55089" s="2">
        <v>1.4312476582989883E-2</v>
      </c>
      <c r="D55089" s="2">
        <v>1.4846235418875928E-2</v>
      </c>
      <c r="E55089" s="2">
        <v>1.935483870967742E-2</v>
      </c>
      <c r="F55089" s="2">
        <v>1.4401440144014401E-2</v>
      </c>
    </row>
    <row r="55090" spans="1:6" x14ac:dyDescent="0.3">
      <c r="A55090" s="1" t="s">
        <v>50716</v>
      </c>
      <c r="B55090" s="1" t="s">
        <v>34469</v>
      </c>
      <c r="C55090" s="2">
        <v>0.1147246159610341</v>
      </c>
      <c r="D55090" s="2">
        <v>0.51749734888653232</v>
      </c>
      <c r="E55090" s="2">
        <v>1.2903225806451613E-2</v>
      </c>
      <c r="F55090" s="2">
        <v>0.13992937755313992</v>
      </c>
    </row>
    <row r="55091" spans="1:6" x14ac:dyDescent="0.3">
      <c r="A55091" s="1" t="s">
        <v>50716</v>
      </c>
      <c r="B55091" s="1" t="s">
        <v>34473</v>
      </c>
      <c r="C55091" s="2">
        <v>8.2278006744098908E-2</v>
      </c>
      <c r="D55091" s="2">
        <v>0.10286320254506892</v>
      </c>
      <c r="E55091" s="2">
        <v>0.2</v>
      </c>
      <c r="F55091" s="2">
        <v>8.4885411618084883E-2</v>
      </c>
    </row>
    <row r="55092" spans="1:6" x14ac:dyDescent="0.3">
      <c r="A55092" s="1" t="s">
        <v>50716</v>
      </c>
      <c r="B55092" s="1" t="s">
        <v>50720</v>
      </c>
      <c r="C55092" s="2">
        <v>0.14072686399400525</v>
      </c>
      <c r="D55092" s="2">
        <v>4.7720042417815481E-2</v>
      </c>
      <c r="E55092" s="2">
        <v>8.387096774193549E-2</v>
      </c>
      <c r="F55092" s="2">
        <v>0.13404417364813404</v>
      </c>
    </row>
    <row r="55093" spans="1:6" x14ac:dyDescent="0.3">
      <c r="A55093" s="1" t="s">
        <v>50716</v>
      </c>
      <c r="B55093" s="1" t="s">
        <v>50721</v>
      </c>
      <c r="C55093" s="2">
        <v>1.9932559010865492E-2</v>
      </c>
      <c r="D55093" s="2">
        <v>1.0604453870625662E-3</v>
      </c>
      <c r="E55093" s="2">
        <v>6.4516129032258064E-3</v>
      </c>
      <c r="F55093" s="2">
        <v>1.8555701724018554E-2</v>
      </c>
    </row>
    <row r="55094" spans="1:6" x14ac:dyDescent="0.3">
      <c r="A55094" s="1" t="s">
        <v>50716</v>
      </c>
      <c r="B55094" s="1" t="s">
        <v>38789</v>
      </c>
      <c r="C55094" s="2">
        <v>7.4934432371674784E-5</v>
      </c>
      <c r="D55094" s="2">
        <v>6.7868504772004248E-2</v>
      </c>
      <c r="E55094" s="2">
        <v>8.387096774193549E-2</v>
      </c>
      <c r="F55094" s="2">
        <v>5.4005400540054005E-3</v>
      </c>
    </row>
    <row r="55095" spans="1:6" x14ac:dyDescent="0.3">
      <c r="A55095" s="1" t="s">
        <v>50722</v>
      </c>
      <c r="B55095" s="1" t="s">
        <v>50723</v>
      </c>
      <c r="C55095" s="2">
        <v>0</v>
      </c>
      <c r="D55095" s="2">
        <v>3.9840637450199202E-3</v>
      </c>
      <c r="E55095" s="2">
        <v>0</v>
      </c>
      <c r="F55095" s="2">
        <v>3.1157501168406292E-4</v>
      </c>
    </row>
    <row r="55096" spans="1:6" x14ac:dyDescent="0.3">
      <c r="A55096" s="1" t="s">
        <v>50722</v>
      </c>
      <c r="B55096" s="1" t="s">
        <v>34530</v>
      </c>
      <c r="C55096" s="2">
        <v>0.15508595988538681</v>
      </c>
      <c r="D55096" s="2">
        <v>7.5697211155378488E-2</v>
      </c>
      <c r="E55096" s="2">
        <v>9.90990990990991E-2</v>
      </c>
      <c r="F55096" s="2">
        <v>0.1459728929739835</v>
      </c>
    </row>
    <row r="55097" spans="1:6" x14ac:dyDescent="0.3">
      <c r="A55097" s="1" t="s">
        <v>50722</v>
      </c>
      <c r="B55097" s="1" t="s">
        <v>34534</v>
      </c>
      <c r="C55097" s="2">
        <v>1.7908309455587392E-4</v>
      </c>
      <c r="D55097" s="2">
        <v>0</v>
      </c>
      <c r="E55097" s="2">
        <v>0</v>
      </c>
      <c r="F55097" s="2">
        <v>1.5578750584203146E-4</v>
      </c>
    </row>
    <row r="55098" spans="1:6" x14ac:dyDescent="0.3">
      <c r="A55098" s="1" t="s">
        <v>50722</v>
      </c>
      <c r="B55098" s="1" t="s">
        <v>14069</v>
      </c>
      <c r="C55098" s="2">
        <v>1.7908309455587392E-4</v>
      </c>
      <c r="D55098" s="2">
        <v>0</v>
      </c>
      <c r="E55098" s="2">
        <v>0</v>
      </c>
      <c r="F55098" s="2">
        <v>1.5578750584203146E-4</v>
      </c>
    </row>
    <row r="55099" spans="1:6" x14ac:dyDescent="0.3">
      <c r="A55099" s="1" t="s">
        <v>50722</v>
      </c>
      <c r="B55099" s="1" t="s">
        <v>34531</v>
      </c>
      <c r="C55099" s="2">
        <v>0.16421919770773638</v>
      </c>
      <c r="D55099" s="2">
        <v>9.1633466135458169E-2</v>
      </c>
      <c r="E55099" s="2">
        <v>0.43543543543543545</v>
      </c>
      <c r="F55099" s="2">
        <v>0.17261255647297086</v>
      </c>
    </row>
    <row r="55100" spans="1:6" x14ac:dyDescent="0.3">
      <c r="A55100" s="1" t="s">
        <v>50722</v>
      </c>
      <c r="B55100" s="1" t="s">
        <v>50724</v>
      </c>
      <c r="C55100" s="2">
        <v>0.1552650429799427</v>
      </c>
      <c r="D55100" s="2">
        <v>9.5617529880478086E-2</v>
      </c>
      <c r="E55100" s="2">
        <v>1.8018018018018018E-2</v>
      </c>
      <c r="F55100" s="2">
        <v>0.14348029288051098</v>
      </c>
    </row>
    <row r="55101" spans="1:6" x14ac:dyDescent="0.3">
      <c r="A55101" s="1" t="s">
        <v>50722</v>
      </c>
      <c r="B55101" s="1" t="s">
        <v>14062</v>
      </c>
      <c r="C55101" s="2">
        <v>0</v>
      </c>
      <c r="D55101" s="2">
        <v>1.1952191235059761E-2</v>
      </c>
      <c r="E55101" s="2">
        <v>0</v>
      </c>
      <c r="F55101" s="2">
        <v>9.3472503505218876E-4</v>
      </c>
    </row>
    <row r="55102" spans="1:6" x14ac:dyDescent="0.3">
      <c r="A55102" s="1" t="s">
        <v>50722</v>
      </c>
      <c r="B55102" s="1" t="s">
        <v>34533</v>
      </c>
      <c r="C55102" s="2">
        <v>0.32933381088825214</v>
      </c>
      <c r="D55102" s="2">
        <v>0.57768924302788849</v>
      </c>
      <c r="E55102" s="2">
        <v>0.3783783783783784</v>
      </c>
      <c r="F55102" s="2">
        <v>0.35130082567378096</v>
      </c>
    </row>
    <row r="55103" spans="1:6" x14ac:dyDescent="0.3">
      <c r="A55103" s="1" t="s">
        <v>50722</v>
      </c>
      <c r="B55103" s="1" t="s">
        <v>50725</v>
      </c>
      <c r="C55103" s="2">
        <v>0.19573782234957021</v>
      </c>
      <c r="D55103" s="2">
        <v>0.14342629482071714</v>
      </c>
      <c r="E55103" s="2">
        <v>6.9069069069069067E-2</v>
      </c>
      <c r="F55103" s="2">
        <v>0.1850755569403334</v>
      </c>
    </row>
    <row r="55104" spans="1:6" x14ac:dyDescent="0.3">
      <c r="A55104" s="1" t="s">
        <v>50726</v>
      </c>
      <c r="B55104" s="1" t="s">
        <v>14046</v>
      </c>
      <c r="C55104" s="2">
        <v>7.9239302694136288E-2</v>
      </c>
      <c r="D55104" s="2">
        <v>0</v>
      </c>
      <c r="E55104" s="2">
        <v>0</v>
      </c>
      <c r="F55104" s="2">
        <v>7.6569678407350683E-2</v>
      </c>
    </row>
    <row r="55105" spans="1:6" x14ac:dyDescent="0.3">
      <c r="A55105" s="1" t="s">
        <v>50726</v>
      </c>
      <c r="B55105" s="1" t="s">
        <v>14086</v>
      </c>
      <c r="C55105" s="2">
        <v>6.4976228209191758E-2</v>
      </c>
      <c r="D55105" s="2">
        <v>0.125</v>
      </c>
      <c r="E55105" s="2">
        <v>0</v>
      </c>
      <c r="F55105" s="2">
        <v>6.4318529862174581E-2</v>
      </c>
    </row>
    <row r="55106" spans="1:6" x14ac:dyDescent="0.3">
      <c r="A55106" s="1" t="s">
        <v>50726</v>
      </c>
      <c r="B55106" s="1" t="s">
        <v>14087</v>
      </c>
      <c r="C55106" s="2">
        <v>0.85578446909667194</v>
      </c>
      <c r="D55106" s="2">
        <v>0.875</v>
      </c>
      <c r="E55106" s="2">
        <v>1</v>
      </c>
      <c r="F55106" s="2">
        <v>0.85911179173047469</v>
      </c>
    </row>
    <row r="55107" spans="1:6" x14ac:dyDescent="0.3">
      <c r="A55107" s="1" t="s">
        <v>50727</v>
      </c>
      <c r="B55107" s="1" t="s">
        <v>34489</v>
      </c>
      <c r="C55107" s="2">
        <v>0.19809069212410502</v>
      </c>
      <c r="D55107" s="2">
        <v>8.6956521739130432E-2</v>
      </c>
      <c r="E55107" s="2">
        <v>0</v>
      </c>
      <c r="F55107" s="2">
        <v>0.1913109756097561</v>
      </c>
    </row>
    <row r="55108" spans="1:6" x14ac:dyDescent="0.3">
      <c r="A55108" s="1" t="s">
        <v>50727</v>
      </c>
      <c r="B55108" s="1" t="s">
        <v>34170</v>
      </c>
      <c r="C55108" s="2">
        <v>3.977724741447892E-3</v>
      </c>
      <c r="D55108" s="2">
        <v>0</v>
      </c>
      <c r="E55108" s="2">
        <v>0</v>
      </c>
      <c r="F55108" s="2">
        <v>3.8109756097560975E-3</v>
      </c>
    </row>
    <row r="55109" spans="1:6" x14ac:dyDescent="0.3">
      <c r="A55109" s="1" t="s">
        <v>50727</v>
      </c>
      <c r="B55109" s="1" t="s">
        <v>34176</v>
      </c>
      <c r="C55109" s="2">
        <v>0.79793158313444712</v>
      </c>
      <c r="D55109" s="2">
        <v>0.91304347826086951</v>
      </c>
      <c r="E55109" s="2">
        <v>1</v>
      </c>
      <c r="F55109" s="2">
        <v>0.80487804878048785</v>
      </c>
    </row>
    <row r="55110" spans="1:6" x14ac:dyDescent="0.3">
      <c r="A55110" s="1" t="s">
        <v>50728</v>
      </c>
      <c r="B55110" s="1" t="s">
        <v>50729</v>
      </c>
      <c r="C55110" s="2">
        <v>0.46328260647533448</v>
      </c>
      <c r="D55110" s="2">
        <v>0.49784172661870502</v>
      </c>
      <c r="E55110" s="2">
        <v>0.38931297709923662</v>
      </c>
      <c r="F55110" s="2">
        <v>0.46463219365169067</v>
      </c>
    </row>
    <row r="55111" spans="1:6" x14ac:dyDescent="0.3">
      <c r="A55111" s="1" t="s">
        <v>50728</v>
      </c>
      <c r="B55111" s="1" t="s">
        <v>50730</v>
      </c>
      <c r="C55111" s="2">
        <v>0.25758349504647127</v>
      </c>
      <c r="D55111" s="2">
        <v>0.31366906474820144</v>
      </c>
      <c r="E55111" s="2">
        <v>0.38931297709923662</v>
      </c>
      <c r="F55111" s="2">
        <v>0.26288028633323912</v>
      </c>
    </row>
    <row r="55112" spans="1:6" x14ac:dyDescent="0.3">
      <c r="A55112" s="1" t="s">
        <v>50728</v>
      </c>
      <c r="B55112" s="1" t="s">
        <v>34393</v>
      </c>
      <c r="C55112" s="2">
        <v>3.1559595546930858E-2</v>
      </c>
      <c r="D55112" s="2">
        <v>8.6330935251798559E-3</v>
      </c>
      <c r="E55112" s="2">
        <v>0</v>
      </c>
      <c r="F55112" s="2">
        <v>2.9669398135066402E-2</v>
      </c>
    </row>
    <row r="55113" spans="1:6" x14ac:dyDescent="0.3">
      <c r="A55113" s="1" t="s">
        <v>50728</v>
      </c>
      <c r="B55113" s="1" t="s">
        <v>50731</v>
      </c>
      <c r="C55113" s="2">
        <v>4.1160249208456748E-2</v>
      </c>
      <c r="D55113" s="2">
        <v>1.1510791366906475E-2</v>
      </c>
      <c r="E55113" s="2">
        <v>7.6335877862595417E-3</v>
      </c>
      <c r="F55113" s="2">
        <v>3.8805688989356692E-2</v>
      </c>
    </row>
    <row r="55114" spans="1:6" x14ac:dyDescent="0.3">
      <c r="A55114" s="1" t="s">
        <v>50728</v>
      </c>
      <c r="B55114" s="1" t="s">
        <v>34394</v>
      </c>
      <c r="C55114" s="2">
        <v>0.18802982330711879</v>
      </c>
      <c r="D55114" s="2">
        <v>0.16258992805755396</v>
      </c>
      <c r="E55114" s="2">
        <v>0.18320610687022901</v>
      </c>
      <c r="F55114" s="2">
        <v>0.18630498257511538</v>
      </c>
    </row>
    <row r="55115" spans="1:6" x14ac:dyDescent="0.3">
      <c r="A55115" s="1" t="s">
        <v>50728</v>
      </c>
      <c r="B55115" s="1" t="s">
        <v>13990</v>
      </c>
      <c r="C55115" s="2">
        <v>8.170769073639056E-4</v>
      </c>
      <c r="D55115" s="2">
        <v>0</v>
      </c>
      <c r="E55115" s="2">
        <v>0</v>
      </c>
      <c r="F55115" s="2">
        <v>7.5350852406517847E-4</v>
      </c>
    </row>
    <row r="55116" spans="1:6" x14ac:dyDescent="0.3">
      <c r="A55116" s="1" t="s">
        <v>50728</v>
      </c>
      <c r="B55116" s="1" t="s">
        <v>50732</v>
      </c>
      <c r="C55116" s="2">
        <v>1.7362884281482995E-3</v>
      </c>
      <c r="D55116" s="2">
        <v>2.8776978417266188E-3</v>
      </c>
      <c r="E55116" s="2">
        <v>0</v>
      </c>
      <c r="F55116" s="2">
        <v>1.7895827446547988E-3</v>
      </c>
    </row>
    <row r="55117" spans="1:6" x14ac:dyDescent="0.3">
      <c r="A55117" s="1" t="s">
        <v>50728</v>
      </c>
      <c r="B55117" s="1" t="s">
        <v>50689</v>
      </c>
      <c r="C55117" s="2">
        <v>1.5830865080175671E-2</v>
      </c>
      <c r="D55117" s="2">
        <v>2.8776978417266188E-3</v>
      </c>
      <c r="E55117" s="2">
        <v>3.0534351145038167E-2</v>
      </c>
      <c r="F55117" s="2">
        <v>1.5164359046811716E-2</v>
      </c>
    </row>
    <row r="55118" spans="1:6" x14ac:dyDescent="0.3">
      <c r="A55118" s="1" t="s">
        <v>50733</v>
      </c>
      <c r="B55118" s="1" t="s">
        <v>50734</v>
      </c>
      <c r="C55118" s="2">
        <v>0.19101460876525916</v>
      </c>
      <c r="D55118" s="2">
        <v>0.20348837209302326</v>
      </c>
      <c r="E55118" s="2">
        <v>0.21568627450980393</v>
      </c>
      <c r="F55118" s="2">
        <v>0.1913477537437604</v>
      </c>
    </row>
    <row r="55119" spans="1:6" x14ac:dyDescent="0.3">
      <c r="A55119" s="1" t="s">
        <v>50733</v>
      </c>
      <c r="B55119" s="1" t="s">
        <v>50735</v>
      </c>
      <c r="C55119" s="2">
        <v>0</v>
      </c>
      <c r="D55119" s="2">
        <v>3.4883720930232558E-2</v>
      </c>
      <c r="E55119" s="2">
        <v>0</v>
      </c>
      <c r="F55119" s="2">
        <v>5.8725653322893212E-4</v>
      </c>
    </row>
    <row r="55120" spans="1:6" x14ac:dyDescent="0.3">
      <c r="A55120" s="1" t="s">
        <v>50733</v>
      </c>
      <c r="B55120" s="1" t="s">
        <v>50736</v>
      </c>
      <c r="C55120" s="2">
        <v>0.3108865319191515</v>
      </c>
      <c r="D55120" s="2">
        <v>0.35465116279069769</v>
      </c>
      <c r="E55120" s="2">
        <v>0.27450980392156865</v>
      </c>
      <c r="F55120" s="2">
        <v>0.31144171478907701</v>
      </c>
    </row>
    <row r="55121" spans="1:6" x14ac:dyDescent="0.3">
      <c r="A55121" s="1" t="s">
        <v>50733</v>
      </c>
      <c r="B55121" s="1" t="s">
        <v>50737</v>
      </c>
      <c r="C55121" s="2">
        <v>0</v>
      </c>
      <c r="D55121" s="2">
        <v>5.8139534883720929E-3</v>
      </c>
      <c r="E55121" s="2">
        <v>0</v>
      </c>
      <c r="F55121" s="2">
        <v>9.7876088871488696E-5</v>
      </c>
    </row>
    <row r="55122" spans="1:6" x14ac:dyDescent="0.3">
      <c r="A55122" s="1" t="s">
        <v>50733</v>
      </c>
      <c r="B55122" s="1" t="s">
        <v>50738</v>
      </c>
      <c r="C55122" s="2">
        <v>0</v>
      </c>
      <c r="D55122" s="2">
        <v>0</v>
      </c>
      <c r="E55122" s="2">
        <v>1.9607843137254902E-2</v>
      </c>
      <c r="F55122" s="2">
        <v>9.7876088871488696E-5</v>
      </c>
    </row>
    <row r="55123" spans="1:6" x14ac:dyDescent="0.3">
      <c r="A55123" s="1" t="s">
        <v>50733</v>
      </c>
      <c r="B55123" s="1" t="s">
        <v>50739</v>
      </c>
      <c r="C55123" s="2">
        <v>0.27706623974384631</v>
      </c>
      <c r="D55123" s="2">
        <v>0.11627906976744186</v>
      </c>
      <c r="E55123" s="2">
        <v>0.15686274509803921</v>
      </c>
      <c r="F55123" s="2">
        <v>0.2737594205735539</v>
      </c>
    </row>
    <row r="55124" spans="1:6" x14ac:dyDescent="0.3">
      <c r="A55124" s="1" t="s">
        <v>50733</v>
      </c>
      <c r="B55124" s="1" t="s">
        <v>50740</v>
      </c>
      <c r="C55124" s="2">
        <v>0.22103261957174306</v>
      </c>
      <c r="D55124" s="2">
        <v>0.28488372093023256</v>
      </c>
      <c r="E55124" s="2">
        <v>0.33333333333333331</v>
      </c>
      <c r="F55124" s="2">
        <v>0.22266810218263677</v>
      </c>
    </row>
    <row r="55125" spans="1:6" x14ac:dyDescent="0.3">
      <c r="A55125" s="1" t="s">
        <v>50741</v>
      </c>
      <c r="B55125" s="1" t="s">
        <v>34421</v>
      </c>
      <c r="C55125" s="2">
        <v>0</v>
      </c>
      <c r="D55125" s="2">
        <v>1.3351134846461949E-3</v>
      </c>
      <c r="E55125" s="2">
        <v>0</v>
      </c>
      <c r="F55125" s="2">
        <v>6.9881201956673651E-5</v>
      </c>
    </row>
    <row r="55126" spans="1:6" x14ac:dyDescent="0.3">
      <c r="A55126" s="1" t="s">
        <v>50741</v>
      </c>
      <c r="B55126" s="1" t="s">
        <v>14009</v>
      </c>
      <c r="C55126" s="2">
        <v>2.6351970669110908E-2</v>
      </c>
      <c r="D55126" s="2">
        <v>4.0053404539385851E-3</v>
      </c>
      <c r="E55126" s="2">
        <v>3.4115138592750532E-2</v>
      </c>
      <c r="F55126" s="2">
        <v>2.5436757512229211E-2</v>
      </c>
    </row>
    <row r="55127" spans="1:6" x14ac:dyDescent="0.3">
      <c r="A55127" s="1" t="s">
        <v>50741</v>
      </c>
      <c r="B55127" s="1" t="s">
        <v>34417</v>
      </c>
      <c r="C55127" s="2">
        <v>2.1387106630003055E-3</v>
      </c>
      <c r="D55127" s="2">
        <v>0</v>
      </c>
      <c r="E55127" s="2">
        <v>0</v>
      </c>
      <c r="F55127" s="2">
        <v>1.9566736547868622E-3</v>
      </c>
    </row>
    <row r="55128" spans="1:6" x14ac:dyDescent="0.3">
      <c r="A55128" s="1" t="s">
        <v>50741</v>
      </c>
      <c r="B55128" s="1" t="s">
        <v>14003</v>
      </c>
      <c r="C55128" s="2">
        <v>8.7305224564619616E-2</v>
      </c>
      <c r="D55128" s="2">
        <v>0.19092122830440589</v>
      </c>
      <c r="E55128" s="2">
        <v>0.33049040511727079</v>
      </c>
      <c r="F55128" s="2">
        <v>0.10069881201956674</v>
      </c>
    </row>
    <row r="55129" spans="1:6" x14ac:dyDescent="0.3">
      <c r="A55129" s="1" t="s">
        <v>50741</v>
      </c>
      <c r="B55129" s="1" t="s">
        <v>50742</v>
      </c>
      <c r="C55129" s="2">
        <v>0.20302474793767186</v>
      </c>
      <c r="D55129" s="2">
        <v>0.1855807743658211</v>
      </c>
      <c r="E55129" s="2">
        <v>0.24520255863539445</v>
      </c>
      <c r="F55129" s="2">
        <v>0.20349406009783369</v>
      </c>
    </row>
    <row r="55130" spans="1:6" x14ac:dyDescent="0.3">
      <c r="A55130" s="1" t="s">
        <v>50741</v>
      </c>
      <c r="B55130" s="1" t="s">
        <v>50743</v>
      </c>
      <c r="C55130" s="2">
        <v>0.16093797739077298</v>
      </c>
      <c r="D55130" s="2">
        <v>0.11615487316421896</v>
      </c>
      <c r="E55130" s="2">
        <v>0.10660980810234541</v>
      </c>
      <c r="F55130" s="2">
        <v>0.15681341719077568</v>
      </c>
    </row>
    <row r="55131" spans="1:6" x14ac:dyDescent="0.3">
      <c r="A55131" s="1" t="s">
        <v>50741</v>
      </c>
      <c r="B55131" s="1" t="s">
        <v>34420</v>
      </c>
      <c r="C55131" s="2">
        <v>3.0094714329361442E-2</v>
      </c>
      <c r="D55131" s="2">
        <v>5.3404539385847796E-3</v>
      </c>
      <c r="E55131" s="2">
        <v>1.279317697228145E-2</v>
      </c>
      <c r="F55131" s="2">
        <v>2.8232005590496156E-2</v>
      </c>
    </row>
    <row r="55132" spans="1:6" x14ac:dyDescent="0.3">
      <c r="A55132" s="1" t="s">
        <v>50741</v>
      </c>
      <c r="B55132" s="1" t="s">
        <v>50744</v>
      </c>
      <c r="C55132" s="2">
        <v>0.20401772074549343</v>
      </c>
      <c r="D55132" s="2">
        <v>0.15086782376502003</v>
      </c>
      <c r="E55132" s="2">
        <v>0.10660980810234541</v>
      </c>
      <c r="F55132" s="2">
        <v>0.19804332634521313</v>
      </c>
    </row>
    <row r="55133" spans="1:6" x14ac:dyDescent="0.3">
      <c r="A55133" s="1" t="s">
        <v>50741</v>
      </c>
      <c r="B55133" s="1" t="s">
        <v>34463</v>
      </c>
      <c r="C55133" s="2">
        <v>0.12060800488848152</v>
      </c>
      <c r="D55133" s="2">
        <v>0.30173564753004006</v>
      </c>
      <c r="E55133" s="2">
        <v>0.14285714285714285</v>
      </c>
      <c r="F55133" s="2">
        <v>0.13081761006289308</v>
      </c>
    </row>
    <row r="55134" spans="1:6" x14ac:dyDescent="0.3">
      <c r="A55134" s="1" t="s">
        <v>50741</v>
      </c>
      <c r="B55134" s="1" t="s">
        <v>14002</v>
      </c>
      <c r="C55134" s="2">
        <v>0.16552092881148794</v>
      </c>
      <c r="D55134" s="2">
        <v>4.4058744993324434E-2</v>
      </c>
      <c r="E55134" s="2">
        <v>2.1321961620469083E-2</v>
      </c>
      <c r="F55134" s="2">
        <v>0.15443745632424877</v>
      </c>
    </row>
    <row r="55135" spans="1:6" x14ac:dyDescent="0.3">
      <c r="A55135" s="1" t="s">
        <v>50745</v>
      </c>
      <c r="B55135" s="1" t="s">
        <v>50746</v>
      </c>
      <c r="C55135" s="2">
        <v>4.092261904761905E-3</v>
      </c>
      <c r="D55135" s="2">
        <v>0</v>
      </c>
      <c r="E55135" s="2">
        <v>0</v>
      </c>
      <c r="F55135" s="2">
        <v>3.8705137227304713E-3</v>
      </c>
    </row>
    <row r="55136" spans="1:6" x14ac:dyDescent="0.3">
      <c r="A55136" s="1" t="s">
        <v>50745</v>
      </c>
      <c r="B55136" s="1" t="s">
        <v>50747</v>
      </c>
      <c r="C55136" s="2">
        <v>1.1160714285714285E-3</v>
      </c>
      <c r="D55136" s="2">
        <v>0</v>
      </c>
      <c r="E55136" s="2">
        <v>0</v>
      </c>
      <c r="F55136" s="2">
        <v>1.055594651653765E-3</v>
      </c>
    </row>
    <row r="55137" spans="1:6" x14ac:dyDescent="0.3">
      <c r="A55137" s="1" t="s">
        <v>50745</v>
      </c>
      <c r="B55137" s="1" t="s">
        <v>50624</v>
      </c>
      <c r="C55137" s="2">
        <v>0.99479166666666663</v>
      </c>
      <c r="D55137" s="2">
        <v>1</v>
      </c>
      <c r="E55137" s="2">
        <v>1</v>
      </c>
      <c r="F55137" s="2">
        <v>0.99507389162561577</v>
      </c>
    </row>
    <row r="55138" spans="1:6" x14ac:dyDescent="0.3">
      <c r="A55138" s="1" t="s">
        <v>50748</v>
      </c>
      <c r="B55138" s="1" t="s">
        <v>50749</v>
      </c>
      <c r="C55138" s="2">
        <v>5.7875155022736671E-3</v>
      </c>
      <c r="D55138" s="2">
        <v>0</v>
      </c>
      <c r="E55138" s="2">
        <v>0</v>
      </c>
      <c r="F55138" s="2">
        <v>5.0946142649199418E-3</v>
      </c>
    </row>
    <row r="55139" spans="1:6" x14ac:dyDescent="0.3">
      <c r="A55139" s="1" t="s">
        <v>50748</v>
      </c>
      <c r="B55139" s="1" t="s">
        <v>14119</v>
      </c>
      <c r="C55139" s="2">
        <v>8.2678792889623806E-2</v>
      </c>
      <c r="D55139" s="2">
        <v>3.2520325203252036E-2</v>
      </c>
      <c r="E55139" s="2">
        <v>8.4337349397590355E-2</v>
      </c>
      <c r="F55139" s="2">
        <v>7.8238719068413398E-2</v>
      </c>
    </row>
    <row r="55140" spans="1:6" x14ac:dyDescent="0.3">
      <c r="A55140" s="1" t="s">
        <v>50748</v>
      </c>
      <c r="B55140" s="1" t="s">
        <v>14128</v>
      </c>
      <c r="C55140" s="2">
        <v>4.1339396444811904E-4</v>
      </c>
      <c r="D55140" s="2">
        <v>4.0650406504065036E-3</v>
      </c>
      <c r="E55140" s="2">
        <v>0</v>
      </c>
      <c r="F55140" s="2">
        <v>7.27802037845706E-4</v>
      </c>
    </row>
    <row r="55141" spans="1:6" x14ac:dyDescent="0.3">
      <c r="A55141" s="1" t="s">
        <v>50748</v>
      </c>
      <c r="B55141" s="1" t="s">
        <v>14138</v>
      </c>
      <c r="C55141" s="2">
        <v>3.0591153369160809E-2</v>
      </c>
      <c r="D55141" s="2">
        <v>0</v>
      </c>
      <c r="E55141" s="2">
        <v>1.2048192771084338E-2</v>
      </c>
      <c r="F55141" s="2">
        <v>2.7292576419213975E-2</v>
      </c>
    </row>
    <row r="55142" spans="1:6" x14ac:dyDescent="0.3">
      <c r="A55142" s="1" t="s">
        <v>50748</v>
      </c>
      <c r="B55142" s="1" t="s">
        <v>39432</v>
      </c>
      <c r="C55142" s="2">
        <v>0.88052914427449358</v>
      </c>
      <c r="D55142" s="2">
        <v>0.96341463414634143</v>
      </c>
      <c r="E55142" s="2">
        <v>0.90361445783132532</v>
      </c>
      <c r="F55142" s="2">
        <v>0.888646288209607</v>
      </c>
    </row>
    <row r="55143" spans="1:6" x14ac:dyDescent="0.3">
      <c r="A55143" s="1" t="s">
        <v>50750</v>
      </c>
      <c r="B55143" s="1" t="s">
        <v>34525</v>
      </c>
      <c r="C55143" s="2">
        <v>8.8962108731466233E-2</v>
      </c>
      <c r="D55143" s="2">
        <v>0.25</v>
      </c>
      <c r="E55143" s="2">
        <v>0</v>
      </c>
      <c r="F55143" s="2">
        <v>9.1346153846153841E-2</v>
      </c>
    </row>
    <row r="55144" spans="1:6" x14ac:dyDescent="0.3">
      <c r="A55144" s="1" t="s">
        <v>50750</v>
      </c>
      <c r="B55144" s="1" t="s">
        <v>34372</v>
      </c>
      <c r="C55144" s="2">
        <v>0.54530477759472817</v>
      </c>
      <c r="D55144" s="2">
        <v>0.25</v>
      </c>
      <c r="E55144" s="2">
        <v>0</v>
      </c>
      <c r="F55144" s="2">
        <v>0.53525641025641024</v>
      </c>
    </row>
    <row r="55145" spans="1:6" x14ac:dyDescent="0.3">
      <c r="A55145" s="1" t="s">
        <v>50750</v>
      </c>
      <c r="B55145" s="1" t="s">
        <v>14125</v>
      </c>
      <c r="C55145" s="2">
        <v>0.36573311367380562</v>
      </c>
      <c r="D55145" s="2">
        <v>0.5</v>
      </c>
      <c r="E55145" s="2">
        <v>1</v>
      </c>
      <c r="F55145" s="2">
        <v>0.3733974358974359</v>
      </c>
    </row>
    <row r="55146" spans="1:6" x14ac:dyDescent="0.3">
      <c r="A55146" s="1" t="s">
        <v>50751</v>
      </c>
      <c r="B55146" s="1" t="s">
        <v>50752</v>
      </c>
      <c r="C55146" s="2">
        <v>0.87913223140495866</v>
      </c>
      <c r="D55146" s="2">
        <v>0.99</v>
      </c>
      <c r="E55146" s="2">
        <v>0.97916666666666663</v>
      </c>
      <c r="F55146" s="2">
        <v>0.89148351648351654</v>
      </c>
    </row>
    <row r="55147" spans="1:6" x14ac:dyDescent="0.3">
      <c r="A55147" s="1" t="s">
        <v>50751</v>
      </c>
      <c r="B55147" s="1" t="s">
        <v>19622</v>
      </c>
      <c r="C55147" s="2">
        <v>2.6859504132231406E-2</v>
      </c>
      <c r="D55147" s="2">
        <v>5.0000000000000001E-3</v>
      </c>
      <c r="E55147" s="2">
        <v>2.0833333333333332E-2</v>
      </c>
      <c r="F55147" s="2">
        <v>2.4725274725274724E-2</v>
      </c>
    </row>
    <row r="55148" spans="1:6" x14ac:dyDescent="0.3">
      <c r="A55148" s="1" t="s">
        <v>50751</v>
      </c>
      <c r="B55148" s="1" t="s">
        <v>19623</v>
      </c>
      <c r="C55148" s="2">
        <v>1.0330578512396695E-2</v>
      </c>
      <c r="D55148" s="2">
        <v>0</v>
      </c>
      <c r="E55148" s="2">
        <v>0</v>
      </c>
      <c r="F55148" s="2">
        <v>9.1575091575091579E-3</v>
      </c>
    </row>
    <row r="55149" spans="1:6" x14ac:dyDescent="0.3">
      <c r="A55149" s="1" t="s">
        <v>50751</v>
      </c>
      <c r="B55149" s="1" t="s">
        <v>14116</v>
      </c>
      <c r="C55149" s="2">
        <v>8.3677685950413222E-2</v>
      </c>
      <c r="D55149" s="2">
        <v>5.0000000000000001E-3</v>
      </c>
      <c r="E55149" s="2">
        <v>0</v>
      </c>
      <c r="F55149" s="2">
        <v>7.4633699633699632E-2</v>
      </c>
    </row>
    <row r="55150" spans="1:6" x14ac:dyDescent="0.3">
      <c r="A55150" s="1" t="s">
        <v>50753</v>
      </c>
      <c r="B55150" s="1" t="s">
        <v>50754</v>
      </c>
      <c r="C55150" s="2">
        <v>0.17956356078974714</v>
      </c>
      <c r="D55150" s="2">
        <v>0.24107701941139636</v>
      </c>
      <c r="E55150" s="2">
        <v>0.28601694915254239</v>
      </c>
      <c r="F55150" s="2">
        <v>0.1885603490063015</v>
      </c>
    </row>
    <row r="55151" spans="1:6" x14ac:dyDescent="0.3">
      <c r="A55151" s="1" t="s">
        <v>50753</v>
      </c>
      <c r="B55151" s="1" t="s">
        <v>50755</v>
      </c>
      <c r="C55151" s="2">
        <v>3.4638032559750607E-4</v>
      </c>
      <c r="D55151" s="2">
        <v>0</v>
      </c>
      <c r="E55151" s="2">
        <v>0</v>
      </c>
      <c r="F55151" s="2">
        <v>3.0295685894328646E-4</v>
      </c>
    </row>
    <row r="55152" spans="1:6" x14ac:dyDescent="0.3">
      <c r="A55152" s="1" t="s">
        <v>50753</v>
      </c>
      <c r="B55152" s="1" t="s">
        <v>14134</v>
      </c>
      <c r="C55152" s="2">
        <v>1.1084170419120194E-2</v>
      </c>
      <c r="D55152" s="2">
        <v>6.8879148403256105E-3</v>
      </c>
      <c r="E55152" s="2">
        <v>0</v>
      </c>
      <c r="F55152" s="2">
        <v>1.0361124575860397E-2</v>
      </c>
    </row>
    <row r="55153" spans="1:6" x14ac:dyDescent="0.3">
      <c r="A55153" s="1" t="s">
        <v>50753</v>
      </c>
      <c r="B55153" s="1" t="s">
        <v>50756</v>
      </c>
      <c r="C55153" s="2">
        <v>0.13287149289920333</v>
      </c>
      <c r="D55153" s="2">
        <v>3.1934877896055106E-2</v>
      </c>
      <c r="E55153" s="2">
        <v>3.1779661016949151E-2</v>
      </c>
      <c r="F55153" s="2">
        <v>0.12021328162869607</v>
      </c>
    </row>
    <row r="55154" spans="1:6" x14ac:dyDescent="0.3">
      <c r="A55154" s="1" t="s">
        <v>50753</v>
      </c>
      <c r="B55154" s="1" t="s">
        <v>50757</v>
      </c>
      <c r="C55154" s="2">
        <v>0.13959127121579495</v>
      </c>
      <c r="D55154" s="2">
        <v>0.221665623043206</v>
      </c>
      <c r="E55154" s="2">
        <v>0.27966101694915252</v>
      </c>
      <c r="F55154" s="2">
        <v>0.1515390208434319</v>
      </c>
    </row>
    <row r="55155" spans="1:6" x14ac:dyDescent="0.3">
      <c r="A55155" s="1" t="s">
        <v>50753</v>
      </c>
      <c r="B55155" s="1" t="s">
        <v>50758</v>
      </c>
      <c r="C55155" s="2">
        <v>0.16335296155178386</v>
      </c>
      <c r="D55155" s="2">
        <v>3.6944270507201005E-2</v>
      </c>
      <c r="E55155" s="2">
        <v>5.2966101694915252E-2</v>
      </c>
      <c r="F55155" s="2">
        <v>0.14796412990790112</v>
      </c>
    </row>
    <row r="55156" spans="1:6" x14ac:dyDescent="0.3">
      <c r="A55156" s="1" t="s">
        <v>50753</v>
      </c>
      <c r="B55156" s="1" t="s">
        <v>50759</v>
      </c>
      <c r="C55156" s="2">
        <v>0.33349497748527884</v>
      </c>
      <c r="D55156" s="2">
        <v>0.45710707576706322</v>
      </c>
      <c r="E55156" s="2">
        <v>0.34745762711864409</v>
      </c>
      <c r="F55156" s="2">
        <v>0.34585555016965586</v>
      </c>
    </row>
    <row r="55157" spans="1:6" x14ac:dyDescent="0.3">
      <c r="A55157" s="1" t="s">
        <v>50753</v>
      </c>
      <c r="B55157" s="1" t="s">
        <v>34525</v>
      </c>
      <c r="C55157" s="2">
        <v>3.9695185313474192E-2</v>
      </c>
      <c r="D55157" s="2">
        <v>4.3832185347526609E-3</v>
      </c>
      <c r="E55157" s="2">
        <v>2.1186440677966102E-3</v>
      </c>
      <c r="F55157" s="2">
        <v>3.5203587009209891E-2</v>
      </c>
    </row>
    <row r="55158" spans="1:6" x14ac:dyDescent="0.3">
      <c r="A55158" s="1" t="s">
        <v>50760</v>
      </c>
      <c r="B55158" s="1" t="s">
        <v>14124</v>
      </c>
      <c r="C55158" s="2">
        <v>0.54421768707482998</v>
      </c>
      <c r="D55158" s="2">
        <v>0.5</v>
      </c>
      <c r="E55158" s="2">
        <v>0.5</v>
      </c>
      <c r="F55158" s="2">
        <v>0.54248366013071891</v>
      </c>
    </row>
    <row r="55159" spans="1:6" x14ac:dyDescent="0.3">
      <c r="A55159" s="1" t="s">
        <v>50760</v>
      </c>
      <c r="B55159" s="1" t="s">
        <v>34368</v>
      </c>
      <c r="C55159" s="2">
        <v>0.2743764172335601</v>
      </c>
      <c r="D55159" s="2">
        <v>0.1875</v>
      </c>
      <c r="E55159" s="2">
        <v>0.5</v>
      </c>
      <c r="F55159" s="2">
        <v>0.27233115468409586</v>
      </c>
    </row>
    <row r="55160" spans="1:6" x14ac:dyDescent="0.3">
      <c r="A55160" s="1" t="s">
        <v>50760</v>
      </c>
      <c r="B55160" s="1" t="s">
        <v>14126</v>
      </c>
      <c r="C55160" s="2">
        <v>0.18140589569160998</v>
      </c>
      <c r="D55160" s="2">
        <v>0.3125</v>
      </c>
      <c r="E55160" s="2">
        <v>0</v>
      </c>
      <c r="F55160" s="2">
        <v>0.18518518518518517</v>
      </c>
    </row>
    <row r="55161" spans="1:6" x14ac:dyDescent="0.3">
      <c r="A55161" s="1" t="s">
        <v>50761</v>
      </c>
      <c r="B55161" s="1" t="s">
        <v>50762</v>
      </c>
      <c r="C55161" s="2">
        <v>1</v>
      </c>
      <c r="D55161" s="2">
        <v>1</v>
      </c>
      <c r="E55161" s="2">
        <v>1</v>
      </c>
      <c r="F55161" s="2">
        <v>1</v>
      </c>
    </row>
    <row r="55162" spans="1:6" x14ac:dyDescent="0.3">
      <c r="A55162" s="1" t="s">
        <v>50763</v>
      </c>
      <c r="B55162" s="1" t="s">
        <v>50764</v>
      </c>
      <c r="C55162" s="2">
        <v>1.6129032258064516E-2</v>
      </c>
      <c r="D55162" s="2">
        <v>0</v>
      </c>
      <c r="E55162" s="2">
        <v>0</v>
      </c>
      <c r="F55162" s="2">
        <v>1.5355086372360844E-2</v>
      </c>
    </row>
    <row r="55163" spans="1:6" x14ac:dyDescent="0.3">
      <c r="A55163" s="1" t="s">
        <v>50763</v>
      </c>
      <c r="B55163" s="1" t="s">
        <v>14131</v>
      </c>
      <c r="C55163" s="2">
        <v>8.669354838709678E-2</v>
      </c>
      <c r="D55163" s="2">
        <v>6.6666666666666666E-2</v>
      </c>
      <c r="E55163" s="2">
        <v>0.1</v>
      </c>
      <c r="F55163" s="2">
        <v>8.6372360844529747E-2</v>
      </c>
    </row>
    <row r="55164" spans="1:6" x14ac:dyDescent="0.3">
      <c r="A55164" s="1" t="s">
        <v>50763</v>
      </c>
      <c r="B55164" s="1" t="s">
        <v>34540</v>
      </c>
      <c r="C55164" s="2">
        <v>0.89717741935483875</v>
      </c>
      <c r="D55164" s="2">
        <v>0.93333333333333335</v>
      </c>
      <c r="E55164" s="2">
        <v>0.9</v>
      </c>
      <c r="F55164" s="2">
        <v>0.89827255278310936</v>
      </c>
    </row>
    <row r="55165" spans="1:6" x14ac:dyDescent="0.3">
      <c r="A55165" s="1" t="s">
        <v>50765</v>
      </c>
      <c r="B55165" s="1" t="s">
        <v>14124</v>
      </c>
      <c r="C55165" s="2">
        <v>4.5248868778280542E-2</v>
      </c>
      <c r="D55165" s="2">
        <v>0.17857142857142858</v>
      </c>
      <c r="E55165" s="2">
        <v>0</v>
      </c>
      <c r="F55165" s="2">
        <v>4.7899778924097275E-2</v>
      </c>
    </row>
    <row r="55166" spans="1:6" x14ac:dyDescent="0.3">
      <c r="A55166" s="1" t="s">
        <v>50765</v>
      </c>
      <c r="B55166" s="1" t="s">
        <v>13999</v>
      </c>
      <c r="C55166" s="2">
        <v>4.4494720965309202E-2</v>
      </c>
      <c r="D55166" s="2">
        <v>0</v>
      </c>
      <c r="E55166" s="2">
        <v>0</v>
      </c>
      <c r="F55166" s="2">
        <v>4.3478260869565216E-2</v>
      </c>
    </row>
    <row r="55167" spans="1:6" x14ac:dyDescent="0.3">
      <c r="A55167" s="1" t="s">
        <v>50765</v>
      </c>
      <c r="B55167" s="1" t="s">
        <v>14007</v>
      </c>
      <c r="C55167" s="2">
        <v>0.65007541478129716</v>
      </c>
      <c r="D55167" s="2">
        <v>0.5357142857142857</v>
      </c>
      <c r="E55167" s="2">
        <v>0.33333333333333331</v>
      </c>
      <c r="F55167" s="2">
        <v>0.64701547531319081</v>
      </c>
    </row>
    <row r="55168" spans="1:6" x14ac:dyDescent="0.3">
      <c r="A55168" s="1" t="s">
        <v>50765</v>
      </c>
      <c r="B55168" s="1" t="s">
        <v>34368</v>
      </c>
      <c r="C55168" s="2">
        <v>4.9773755656108594E-2</v>
      </c>
      <c r="D55168" s="2">
        <v>0</v>
      </c>
      <c r="E55168" s="2">
        <v>0</v>
      </c>
      <c r="F55168" s="2">
        <v>4.8636698599852618E-2</v>
      </c>
    </row>
    <row r="55169" spans="1:6" x14ac:dyDescent="0.3">
      <c r="A55169" s="1" t="s">
        <v>50765</v>
      </c>
      <c r="B55169" s="1" t="s">
        <v>14010</v>
      </c>
      <c r="C55169" s="2">
        <v>0.21040723981900453</v>
      </c>
      <c r="D55169" s="2">
        <v>0.2857142857142857</v>
      </c>
      <c r="E55169" s="2">
        <v>0.66666666666666663</v>
      </c>
      <c r="F55169" s="2">
        <v>0.21296978629329402</v>
      </c>
    </row>
    <row r="55170" spans="1:6" x14ac:dyDescent="0.3">
      <c r="A55170" s="1" t="s">
        <v>50766</v>
      </c>
      <c r="B55170" s="1" t="s">
        <v>50767</v>
      </c>
      <c r="C55170" s="2">
        <v>2.4590163934426232E-3</v>
      </c>
      <c r="D55170" s="2">
        <v>0</v>
      </c>
      <c r="E55170" s="2">
        <v>0</v>
      </c>
      <c r="F55170" s="2">
        <v>2.1008403361344537E-3</v>
      </c>
    </row>
    <row r="55171" spans="1:6" x14ac:dyDescent="0.3">
      <c r="A55171" s="1" t="s">
        <v>50766</v>
      </c>
      <c r="B55171" s="1" t="s">
        <v>50768</v>
      </c>
      <c r="C55171" s="2">
        <v>3.4016393442622951E-2</v>
      </c>
      <c r="D55171" s="2">
        <v>6.024096385542169E-3</v>
      </c>
      <c r="E55171" s="2">
        <v>0</v>
      </c>
      <c r="F55171" s="2">
        <v>2.976190476190476E-2</v>
      </c>
    </row>
    <row r="55172" spans="1:6" x14ac:dyDescent="0.3">
      <c r="A55172" s="1" t="s">
        <v>50766</v>
      </c>
      <c r="B55172" s="1" t="s">
        <v>50769</v>
      </c>
      <c r="C55172" s="2">
        <v>0.96352459016393444</v>
      </c>
      <c r="D55172" s="2">
        <v>0.99397590361445787</v>
      </c>
      <c r="E55172" s="2">
        <v>1</v>
      </c>
      <c r="F55172" s="2">
        <v>0.96813725490196079</v>
      </c>
    </row>
    <row r="55173" spans="1:6" x14ac:dyDescent="0.3">
      <c r="A55173" s="1" t="s">
        <v>50770</v>
      </c>
      <c r="B55173" s="1" t="s">
        <v>50762</v>
      </c>
      <c r="C55173" s="2">
        <v>0.22972972972972974</v>
      </c>
      <c r="D55173" s="2">
        <v>0</v>
      </c>
      <c r="E55173" s="2">
        <v>0</v>
      </c>
      <c r="F55173" s="2">
        <v>0.22727272727272727</v>
      </c>
    </row>
    <row r="55174" spans="1:6" x14ac:dyDescent="0.3">
      <c r="A55174" s="1" t="s">
        <v>50770</v>
      </c>
      <c r="B55174" s="1" t="s">
        <v>39199</v>
      </c>
      <c r="C55174" s="2">
        <v>0.75405405405405401</v>
      </c>
      <c r="D55174" s="2">
        <v>1</v>
      </c>
      <c r="E55174" s="2">
        <v>0</v>
      </c>
      <c r="F55174" s="2">
        <v>0.75668449197860965</v>
      </c>
    </row>
    <row r="55175" spans="1:6" x14ac:dyDescent="0.3">
      <c r="A55175" s="1" t="s">
        <v>50770</v>
      </c>
      <c r="B55175" s="1" t="s">
        <v>50771</v>
      </c>
      <c r="C55175" s="2">
        <v>1.6216216216216217E-2</v>
      </c>
      <c r="D55175" s="2">
        <v>0</v>
      </c>
      <c r="E55175" s="2">
        <v>0</v>
      </c>
      <c r="F55175" s="2">
        <v>1.6042780748663103E-2</v>
      </c>
    </row>
    <row r="55176" spans="1:6" x14ac:dyDescent="0.3">
      <c r="A55176" s="1" t="s">
        <v>50772</v>
      </c>
      <c r="B55176" s="1" t="s">
        <v>50773</v>
      </c>
      <c r="C55176" s="2">
        <v>5.9896625114016416E-2</v>
      </c>
      <c r="D55176" s="2">
        <v>2.3622047244094488E-2</v>
      </c>
      <c r="E55176" s="2">
        <v>7.3529411764705885E-2</v>
      </c>
      <c r="F55176" s="2">
        <v>5.6447298020331729E-2</v>
      </c>
    </row>
    <row r="55177" spans="1:6" x14ac:dyDescent="0.3">
      <c r="A55177" s="1" t="s">
        <v>50772</v>
      </c>
      <c r="B55177" s="1" t="s">
        <v>50774</v>
      </c>
      <c r="C55177" s="2">
        <v>1.2161751292186075E-3</v>
      </c>
      <c r="D55177" s="2">
        <v>1.8372703412073491E-2</v>
      </c>
      <c r="E55177" s="2">
        <v>1.4705882352941176E-2</v>
      </c>
      <c r="F55177" s="2">
        <v>3.2102728731942215E-3</v>
      </c>
    </row>
    <row r="55178" spans="1:6" x14ac:dyDescent="0.3">
      <c r="A55178" s="1" t="s">
        <v>50772</v>
      </c>
      <c r="B55178" s="1" t="s">
        <v>50775</v>
      </c>
      <c r="C55178" s="2">
        <v>0.70082091821222259</v>
      </c>
      <c r="D55178" s="2">
        <v>0.60629921259842523</v>
      </c>
      <c r="E55178" s="2">
        <v>0.72058823529411764</v>
      </c>
      <c r="F55178" s="2">
        <v>0.69154628143392183</v>
      </c>
    </row>
    <row r="55179" spans="1:6" x14ac:dyDescent="0.3">
      <c r="A55179" s="1" t="s">
        <v>50772</v>
      </c>
      <c r="B55179" s="1" t="s">
        <v>34546</v>
      </c>
      <c r="C55179" s="2">
        <v>8.3003952569169967E-2</v>
      </c>
      <c r="D55179" s="2">
        <v>9.4488188976377951E-2</v>
      </c>
      <c r="E55179" s="2">
        <v>2.9411764705882353E-2</v>
      </c>
      <c r="F55179" s="2">
        <v>8.3199571963616908E-2</v>
      </c>
    </row>
    <row r="55180" spans="1:6" x14ac:dyDescent="0.3">
      <c r="A55180" s="1" t="s">
        <v>50772</v>
      </c>
      <c r="B55180" s="1" t="s">
        <v>34547</v>
      </c>
      <c r="C55180" s="2">
        <v>7.8139252052295535E-2</v>
      </c>
      <c r="D55180" s="2">
        <v>2.3622047244094488E-2</v>
      </c>
      <c r="E55180" s="2">
        <v>0</v>
      </c>
      <c r="F55180" s="2">
        <v>7.116104868913857E-2</v>
      </c>
    </row>
    <row r="55181" spans="1:6" x14ac:dyDescent="0.3">
      <c r="A55181" s="1" t="s">
        <v>50772</v>
      </c>
      <c r="B55181" s="1" t="s">
        <v>50776</v>
      </c>
      <c r="C55181" s="2">
        <v>7.6923076923076927E-2</v>
      </c>
      <c r="D55181" s="2">
        <v>0.23359580052493439</v>
      </c>
      <c r="E55181" s="2">
        <v>0.16176470588235295</v>
      </c>
      <c r="F55181" s="2">
        <v>9.4435527019796683E-2</v>
      </c>
    </row>
    <row r="55182" spans="1:6" x14ac:dyDescent="0.3">
      <c r="A55182" s="1" t="s">
        <v>50777</v>
      </c>
      <c r="B55182" s="1" t="s">
        <v>50778</v>
      </c>
      <c r="C55182" s="2">
        <v>1</v>
      </c>
      <c r="D55182" s="2">
        <v>1</v>
      </c>
      <c r="E55182" s="2">
        <v>1</v>
      </c>
      <c r="F55182" s="2">
        <v>1</v>
      </c>
    </row>
    <row r="55183" spans="1:6" x14ac:dyDescent="0.3">
      <c r="A55183" s="1" t="s">
        <v>50779</v>
      </c>
      <c r="B55183" s="1" t="s">
        <v>50780</v>
      </c>
      <c r="C55183" s="2">
        <v>1.3290802764486975E-3</v>
      </c>
      <c r="D55183" s="2">
        <v>0</v>
      </c>
      <c r="E55183" s="2">
        <v>0</v>
      </c>
      <c r="F55183" s="2">
        <v>1.1179429849077697E-3</v>
      </c>
    </row>
    <row r="55184" spans="1:6" x14ac:dyDescent="0.3">
      <c r="A55184" s="1" t="s">
        <v>50779</v>
      </c>
      <c r="B55184" s="1" t="s">
        <v>34334</v>
      </c>
      <c r="C55184" s="2">
        <v>1.5284423179160022E-2</v>
      </c>
      <c r="D55184" s="2">
        <v>2.7124773960216998E-3</v>
      </c>
      <c r="E55184" s="2">
        <v>0</v>
      </c>
      <c r="F55184" s="2">
        <v>1.3191727221911682E-2</v>
      </c>
    </row>
    <row r="55185" spans="1:6" x14ac:dyDescent="0.3">
      <c r="A55185" s="1" t="s">
        <v>50779</v>
      </c>
      <c r="B55185" s="1" t="s">
        <v>50781</v>
      </c>
      <c r="C55185" s="2">
        <v>0.37719298245614036</v>
      </c>
      <c r="D55185" s="2">
        <v>0.6184448462929476</v>
      </c>
      <c r="E55185" s="2">
        <v>0.62222222222222223</v>
      </c>
      <c r="F55185" s="2">
        <v>0.41565120178870879</v>
      </c>
    </row>
    <row r="55186" spans="1:6" x14ac:dyDescent="0.3">
      <c r="A55186" s="1" t="s">
        <v>50779</v>
      </c>
      <c r="B55186" s="1" t="s">
        <v>34329</v>
      </c>
      <c r="C55186" s="2">
        <v>4.2264752791068581E-2</v>
      </c>
      <c r="D55186" s="2">
        <v>7.5949367088607597E-2</v>
      </c>
      <c r="E55186" s="2">
        <v>6.9841269841269843E-2</v>
      </c>
      <c r="F55186" s="2">
        <v>4.7400782560089436E-2</v>
      </c>
    </row>
    <row r="55187" spans="1:6" x14ac:dyDescent="0.3">
      <c r="A55187" s="1" t="s">
        <v>50779</v>
      </c>
      <c r="B55187" s="1" t="s">
        <v>50782</v>
      </c>
      <c r="C55187" s="2">
        <v>5.4226475279106859E-2</v>
      </c>
      <c r="D55187" s="2">
        <v>6.3291139240506328E-3</v>
      </c>
      <c r="E55187" s="2">
        <v>6.3492063492063492E-3</v>
      </c>
      <c r="F55187" s="2">
        <v>4.6618222470653996E-2</v>
      </c>
    </row>
    <row r="55188" spans="1:6" x14ac:dyDescent="0.3">
      <c r="A55188" s="1" t="s">
        <v>50779</v>
      </c>
      <c r="B55188" s="1" t="s">
        <v>50783</v>
      </c>
      <c r="C55188" s="2">
        <v>0.32402977139819245</v>
      </c>
      <c r="D55188" s="2">
        <v>0.2603978300180832</v>
      </c>
      <c r="E55188" s="2">
        <v>0.25714285714285712</v>
      </c>
      <c r="F55188" s="2">
        <v>0.31380659586361098</v>
      </c>
    </row>
    <row r="55189" spans="1:6" x14ac:dyDescent="0.3">
      <c r="A55189" s="1" t="s">
        <v>50779</v>
      </c>
      <c r="B55189" s="1" t="s">
        <v>50784</v>
      </c>
      <c r="C55189" s="2">
        <v>0.18567251461988304</v>
      </c>
      <c r="D55189" s="2">
        <v>3.6166365280289332E-2</v>
      </c>
      <c r="E55189" s="2">
        <v>4.4444444444444446E-2</v>
      </c>
      <c r="F55189" s="2">
        <v>0.16221352711011738</v>
      </c>
    </row>
    <row r="55190" spans="1:6" x14ac:dyDescent="0.3">
      <c r="A55190" s="1" t="s">
        <v>50785</v>
      </c>
      <c r="B55190" s="1" t="s">
        <v>34552</v>
      </c>
      <c r="C55190" s="2">
        <v>1.7543859649122807E-3</v>
      </c>
      <c r="D55190" s="2">
        <v>7.4906367041198505E-4</v>
      </c>
      <c r="E55190" s="2">
        <v>0</v>
      </c>
      <c r="F55190" s="2">
        <v>1.5638031693077565E-3</v>
      </c>
    </row>
    <row r="55191" spans="1:6" x14ac:dyDescent="0.3">
      <c r="A55191" s="1" t="s">
        <v>50785</v>
      </c>
      <c r="B55191" s="1" t="s">
        <v>50786</v>
      </c>
      <c r="C55191" s="2">
        <v>1.0776942355889725E-2</v>
      </c>
      <c r="D55191" s="2">
        <v>5.3932584269662923E-2</v>
      </c>
      <c r="E55191" s="2">
        <v>2.8880866425992781E-2</v>
      </c>
      <c r="F55191" s="2">
        <v>1.7306088407005839E-2</v>
      </c>
    </row>
    <row r="55192" spans="1:6" x14ac:dyDescent="0.3">
      <c r="A55192" s="1" t="s">
        <v>50785</v>
      </c>
      <c r="B55192" s="1" t="s">
        <v>50787</v>
      </c>
      <c r="C55192" s="2">
        <v>1.2531328320802005E-4</v>
      </c>
      <c r="D55192" s="2">
        <v>1.7977528089887642E-2</v>
      </c>
      <c r="E55192" s="2">
        <v>1.444043321299639E-2</v>
      </c>
      <c r="F55192" s="2">
        <v>3.0233527939949956E-3</v>
      </c>
    </row>
    <row r="55193" spans="1:6" x14ac:dyDescent="0.3">
      <c r="A55193" s="1" t="s">
        <v>50785</v>
      </c>
      <c r="B55193" s="1" t="s">
        <v>50788</v>
      </c>
      <c r="C55193" s="2">
        <v>0.14674185463659148</v>
      </c>
      <c r="D55193" s="2">
        <v>0.16928838951310862</v>
      </c>
      <c r="E55193" s="2">
        <v>0.1552346570397112</v>
      </c>
      <c r="F55193" s="2">
        <v>0.15012510425354461</v>
      </c>
    </row>
    <row r="55194" spans="1:6" x14ac:dyDescent="0.3">
      <c r="A55194" s="1" t="s">
        <v>50785</v>
      </c>
      <c r="B55194" s="1" t="s">
        <v>13949</v>
      </c>
      <c r="C55194" s="2">
        <v>0.1255639097744361</v>
      </c>
      <c r="D55194" s="2">
        <v>1.8726591760299626E-2</v>
      </c>
      <c r="E55194" s="2">
        <v>4.6931407942238268E-2</v>
      </c>
      <c r="F55194" s="2">
        <v>0.10842368640533778</v>
      </c>
    </row>
    <row r="55195" spans="1:6" x14ac:dyDescent="0.3">
      <c r="A55195" s="1" t="s">
        <v>50785</v>
      </c>
      <c r="B55195" s="1" t="s">
        <v>13950</v>
      </c>
      <c r="C55195" s="2">
        <v>6.7669172932330827E-3</v>
      </c>
      <c r="D55195" s="2">
        <v>1.4981273408239701E-3</v>
      </c>
      <c r="E55195" s="2">
        <v>0</v>
      </c>
      <c r="F55195" s="2">
        <v>5.8381984987489572E-3</v>
      </c>
    </row>
    <row r="55196" spans="1:6" x14ac:dyDescent="0.3">
      <c r="A55196" s="1" t="s">
        <v>50785</v>
      </c>
      <c r="B55196" s="1" t="s">
        <v>13945</v>
      </c>
      <c r="C55196" s="2">
        <v>2.5062656641604009E-2</v>
      </c>
      <c r="D55196" s="2">
        <v>5.9925093632958804E-3</v>
      </c>
      <c r="E55196" s="2">
        <v>0</v>
      </c>
      <c r="F55196" s="2">
        <v>2.1684737281067557E-2</v>
      </c>
    </row>
    <row r="55197" spans="1:6" x14ac:dyDescent="0.3">
      <c r="A55197" s="1" t="s">
        <v>50785</v>
      </c>
      <c r="B55197" s="1" t="s">
        <v>50789</v>
      </c>
      <c r="C55197" s="2">
        <v>0.22568922305764411</v>
      </c>
      <c r="D55197" s="2">
        <v>0.1355805243445693</v>
      </c>
      <c r="E55197" s="2">
        <v>0.19494584837545126</v>
      </c>
      <c r="F55197" s="2">
        <v>0.21226021684737281</v>
      </c>
    </row>
    <row r="55198" spans="1:6" x14ac:dyDescent="0.3">
      <c r="A55198" s="1" t="s">
        <v>50785</v>
      </c>
      <c r="B55198" s="1" t="s">
        <v>50790</v>
      </c>
      <c r="C55198" s="2">
        <v>0.28208020050125315</v>
      </c>
      <c r="D55198" s="2">
        <v>0.22696629213483147</v>
      </c>
      <c r="E55198" s="2">
        <v>0.3140794223826715</v>
      </c>
      <c r="F55198" s="2">
        <v>0.27533361134278567</v>
      </c>
    </row>
    <row r="55199" spans="1:6" x14ac:dyDescent="0.3">
      <c r="A55199" s="1" t="s">
        <v>50785</v>
      </c>
      <c r="B55199" s="1" t="s">
        <v>13957</v>
      </c>
      <c r="C55199" s="2">
        <v>7.5187969924812035E-4</v>
      </c>
      <c r="D55199" s="2">
        <v>7.4906367041198505E-4</v>
      </c>
      <c r="E55199" s="2">
        <v>0</v>
      </c>
      <c r="F55199" s="2">
        <v>7.2977481234361965E-4</v>
      </c>
    </row>
    <row r="55200" spans="1:6" x14ac:dyDescent="0.3">
      <c r="A55200" s="1" t="s">
        <v>50785</v>
      </c>
      <c r="B55200" s="1" t="s">
        <v>50791</v>
      </c>
      <c r="C55200" s="2">
        <v>0.17443609022556392</v>
      </c>
      <c r="D55200" s="2">
        <v>0.36853932584269661</v>
      </c>
      <c r="E55200" s="2">
        <v>0.24548736462093862</v>
      </c>
      <c r="F55200" s="2">
        <v>0.20350291909924936</v>
      </c>
    </row>
    <row r="55201" spans="1:6" x14ac:dyDescent="0.3">
      <c r="A55201" s="1" t="s">
        <v>50785</v>
      </c>
      <c r="B55201" s="1" t="s">
        <v>13941</v>
      </c>
      <c r="C55201" s="2">
        <v>2.506265664160401E-4</v>
      </c>
      <c r="D55201" s="2">
        <v>0</v>
      </c>
      <c r="E55201" s="2">
        <v>0</v>
      </c>
      <c r="F55201" s="2">
        <v>2.0850708924103419E-4</v>
      </c>
    </row>
    <row r="55202" spans="1:6" x14ac:dyDescent="0.3">
      <c r="A55202" s="1" t="s">
        <v>50792</v>
      </c>
      <c r="B55202" s="1" t="s">
        <v>50787</v>
      </c>
      <c r="C55202" s="2">
        <v>0.24294124714646162</v>
      </c>
      <c r="D55202" s="2">
        <v>0.27179487179487177</v>
      </c>
      <c r="E55202" s="2">
        <v>0.32666666666666666</v>
      </c>
      <c r="F55202" s="2">
        <v>0.24562789123321674</v>
      </c>
    </row>
    <row r="55203" spans="1:6" x14ac:dyDescent="0.3">
      <c r="A55203" s="1" t="s">
        <v>50792</v>
      </c>
      <c r="B55203" s="1" t="s">
        <v>13957</v>
      </c>
      <c r="C55203" s="2">
        <v>0.21002042532740597</v>
      </c>
      <c r="D55203" s="2">
        <v>9.4871794871794868E-2</v>
      </c>
      <c r="E55203" s="2">
        <v>0.12666666666666668</v>
      </c>
      <c r="F55203" s="2">
        <v>0.20354281845876115</v>
      </c>
    </row>
    <row r="55204" spans="1:6" x14ac:dyDescent="0.3">
      <c r="A55204" s="1" t="s">
        <v>50792</v>
      </c>
      <c r="B55204" s="1" t="s">
        <v>50786</v>
      </c>
      <c r="C55204" s="2">
        <v>0.25964195602547158</v>
      </c>
      <c r="D55204" s="2">
        <v>0.42307692307692307</v>
      </c>
      <c r="E55204" s="2">
        <v>0.26</v>
      </c>
      <c r="F55204" s="2">
        <v>0.26683967054044905</v>
      </c>
    </row>
    <row r="55205" spans="1:6" x14ac:dyDescent="0.3">
      <c r="A55205" s="1" t="s">
        <v>50792</v>
      </c>
      <c r="B55205" s="1" t="s">
        <v>50788</v>
      </c>
      <c r="C55205" s="2">
        <v>4.4334975369458129E-2</v>
      </c>
      <c r="D55205" s="2">
        <v>3.8461538461538464E-2</v>
      </c>
      <c r="E55205" s="2">
        <v>1.3333333333333332E-2</v>
      </c>
      <c r="F55205" s="2">
        <v>4.3551844747828049E-2</v>
      </c>
    </row>
    <row r="55206" spans="1:6" x14ac:dyDescent="0.3">
      <c r="A55206" s="1" t="s">
        <v>50792</v>
      </c>
      <c r="B55206" s="1" t="s">
        <v>50789</v>
      </c>
      <c r="C55206" s="2">
        <v>2.4029796948215788E-4</v>
      </c>
      <c r="D55206" s="2">
        <v>0</v>
      </c>
      <c r="E55206" s="2">
        <v>0</v>
      </c>
      <c r="F55206" s="2">
        <v>2.2565722667268419E-4</v>
      </c>
    </row>
    <row r="55207" spans="1:6" x14ac:dyDescent="0.3">
      <c r="A55207" s="1" t="s">
        <v>50792</v>
      </c>
      <c r="B55207" s="1" t="s">
        <v>13956</v>
      </c>
      <c r="C55207" s="2">
        <v>2.6432776643037365E-3</v>
      </c>
      <c r="D55207" s="2">
        <v>0</v>
      </c>
      <c r="E55207" s="2">
        <v>0</v>
      </c>
      <c r="F55207" s="2">
        <v>2.482229493399526E-3</v>
      </c>
    </row>
    <row r="55208" spans="1:6" x14ac:dyDescent="0.3">
      <c r="A55208" s="1" t="s">
        <v>50792</v>
      </c>
      <c r="B55208" s="1" t="s">
        <v>50791</v>
      </c>
      <c r="C55208" s="2">
        <v>2.0425327405983421E-2</v>
      </c>
      <c r="D55208" s="2">
        <v>5.128205128205128E-2</v>
      </c>
      <c r="E55208" s="2">
        <v>0.02</v>
      </c>
      <c r="F55208" s="2">
        <v>2.1775922373914024E-2</v>
      </c>
    </row>
    <row r="55209" spans="1:6" x14ac:dyDescent="0.3">
      <c r="A55209" s="1" t="s">
        <v>50792</v>
      </c>
      <c r="B55209" s="1" t="s">
        <v>13945</v>
      </c>
      <c r="C55209" s="2">
        <v>6.4520004805959388E-2</v>
      </c>
      <c r="D55209" s="2">
        <v>2.8205128205128206E-2</v>
      </c>
      <c r="E55209" s="2">
        <v>0.12666666666666668</v>
      </c>
      <c r="F55209" s="2">
        <v>6.3973823761705975E-2</v>
      </c>
    </row>
    <row r="55210" spans="1:6" x14ac:dyDescent="0.3">
      <c r="A55210" s="1" t="s">
        <v>50792</v>
      </c>
      <c r="B55210" s="1" t="s">
        <v>13949</v>
      </c>
      <c r="C55210" s="2">
        <v>1.706115583323321E-2</v>
      </c>
      <c r="D55210" s="2">
        <v>2.5641025641025641E-3</v>
      </c>
      <c r="E55210" s="2">
        <v>0</v>
      </c>
      <c r="F55210" s="2">
        <v>1.613449170709692E-2</v>
      </c>
    </row>
    <row r="55211" spans="1:6" x14ac:dyDescent="0.3">
      <c r="A55211" s="1" t="s">
        <v>50792</v>
      </c>
      <c r="B55211" s="1" t="s">
        <v>34552</v>
      </c>
      <c r="C55211" s="2">
        <v>0.13817133245224078</v>
      </c>
      <c r="D55211" s="2">
        <v>8.9743589743589744E-2</v>
      </c>
      <c r="E55211" s="2">
        <v>0.12666666666666668</v>
      </c>
      <c r="F55211" s="2">
        <v>0.13584565045695587</v>
      </c>
    </row>
    <row r="55212" spans="1:6" x14ac:dyDescent="0.3">
      <c r="A55212" s="1" t="s">
        <v>50793</v>
      </c>
      <c r="B55212" s="1" t="s">
        <v>34556</v>
      </c>
      <c r="C55212" s="2">
        <v>0.84401451027811369</v>
      </c>
      <c r="D55212" s="2">
        <v>0.81927710843373491</v>
      </c>
      <c r="E55212" s="2">
        <v>0.96551724137931039</v>
      </c>
      <c r="F55212" s="2">
        <v>0.84546245288489419</v>
      </c>
    </row>
    <row r="55213" spans="1:6" x14ac:dyDescent="0.3">
      <c r="A55213" s="1" t="s">
        <v>50793</v>
      </c>
      <c r="B55213" s="1" t="s">
        <v>34554</v>
      </c>
      <c r="C55213" s="2">
        <v>5.4413542926239422E-3</v>
      </c>
      <c r="D55213" s="2">
        <v>0</v>
      </c>
      <c r="E55213" s="2">
        <v>0</v>
      </c>
      <c r="F55213" s="2">
        <v>5.2189040301536677E-3</v>
      </c>
    </row>
    <row r="55214" spans="1:6" x14ac:dyDescent="0.3">
      <c r="A55214" s="1" t="s">
        <v>50793</v>
      </c>
      <c r="B55214" s="1" t="s">
        <v>34555</v>
      </c>
      <c r="C55214" s="2">
        <v>4.534461910519952E-3</v>
      </c>
      <c r="D55214" s="2">
        <v>1.2048192771084338E-2</v>
      </c>
      <c r="E55214" s="2">
        <v>0</v>
      </c>
      <c r="F55214" s="2">
        <v>4.6390258045810378E-3</v>
      </c>
    </row>
    <row r="55215" spans="1:6" x14ac:dyDescent="0.3">
      <c r="A55215" s="1" t="s">
        <v>50793</v>
      </c>
      <c r="B55215" s="1" t="s">
        <v>50794</v>
      </c>
      <c r="C55215" s="2">
        <v>2.629987908101572E-2</v>
      </c>
      <c r="D55215" s="2">
        <v>1.2048192771084338E-2</v>
      </c>
      <c r="E55215" s="2">
        <v>0</v>
      </c>
      <c r="F55215" s="2">
        <v>2.5514641925195709E-2</v>
      </c>
    </row>
    <row r="55216" spans="1:6" x14ac:dyDescent="0.3">
      <c r="A55216" s="1" t="s">
        <v>50793</v>
      </c>
      <c r="B55216" s="1" t="s">
        <v>50795</v>
      </c>
      <c r="C55216" s="2">
        <v>0.11970979443772672</v>
      </c>
      <c r="D55216" s="2">
        <v>0.15662650602409639</v>
      </c>
      <c r="E55216" s="2">
        <v>3.4482758620689655E-2</v>
      </c>
      <c r="F55216" s="2">
        <v>0.11916497535517541</v>
      </c>
    </row>
    <row r="55217" spans="1:6" x14ac:dyDescent="0.3">
      <c r="A55217" s="1" t="s">
        <v>50796</v>
      </c>
      <c r="B55217" s="1" t="s">
        <v>50773</v>
      </c>
      <c r="C55217" s="2">
        <v>2.9820168449806509E-2</v>
      </c>
      <c r="D55217" s="2">
        <v>5.6179775280898875E-3</v>
      </c>
      <c r="E55217" s="2">
        <v>1.2500000000000001E-2</v>
      </c>
      <c r="F55217" s="2">
        <v>2.8596000860030103E-2</v>
      </c>
    </row>
    <row r="55218" spans="1:6" x14ac:dyDescent="0.3">
      <c r="A55218" s="1" t="s">
        <v>50796</v>
      </c>
      <c r="B55218" s="1" t="s">
        <v>14153</v>
      </c>
      <c r="C55218" s="2">
        <v>0.27418620532665605</v>
      </c>
      <c r="D55218" s="2">
        <v>0.6264044943820225</v>
      </c>
      <c r="E55218" s="2">
        <v>0.29375000000000001</v>
      </c>
      <c r="F55218" s="2">
        <v>0.28800258009030316</v>
      </c>
    </row>
    <row r="55219" spans="1:6" x14ac:dyDescent="0.3">
      <c r="A55219" s="1" t="s">
        <v>50796</v>
      </c>
      <c r="B55219" s="1" t="s">
        <v>50615</v>
      </c>
      <c r="C55219" s="2">
        <v>0.31129068973366719</v>
      </c>
      <c r="D55219" s="2">
        <v>0.21910112359550563</v>
      </c>
      <c r="E55219" s="2">
        <v>0.56874999999999998</v>
      </c>
      <c r="F55219" s="2">
        <v>0.31219092668243387</v>
      </c>
    </row>
    <row r="55220" spans="1:6" x14ac:dyDescent="0.3">
      <c r="A55220" s="1" t="s">
        <v>50796</v>
      </c>
      <c r="B55220" s="1" t="s">
        <v>14150</v>
      </c>
      <c r="C55220" s="2">
        <v>0.38254040519007509</v>
      </c>
      <c r="D55220" s="2">
        <v>0.14887640449438203</v>
      </c>
      <c r="E55220" s="2">
        <v>0.125</v>
      </c>
      <c r="F55220" s="2">
        <v>0.36916792087723072</v>
      </c>
    </row>
    <row r="55221" spans="1:6" x14ac:dyDescent="0.3">
      <c r="A55221" s="1" t="s">
        <v>50796</v>
      </c>
      <c r="B55221" s="1" t="s">
        <v>14149</v>
      </c>
      <c r="C55221" s="2">
        <v>2.1625312997951285E-3</v>
      </c>
      <c r="D55221" s="2">
        <v>0</v>
      </c>
      <c r="E55221" s="2">
        <v>0</v>
      </c>
      <c r="F55221" s="2">
        <v>2.0425714900021499E-3</v>
      </c>
    </row>
    <row r="55222" spans="1:6" x14ac:dyDescent="0.3">
      <c r="A55222" s="1" t="s">
        <v>50797</v>
      </c>
      <c r="B55222" s="1" t="s">
        <v>14185</v>
      </c>
      <c r="C55222" s="2">
        <v>0.32808233564377232</v>
      </c>
      <c r="D55222" s="2">
        <v>0.18827708703374779</v>
      </c>
      <c r="E55222" s="2">
        <v>0.49650349650349651</v>
      </c>
      <c r="F55222" s="2">
        <v>0.3180903603438815</v>
      </c>
    </row>
    <row r="55223" spans="1:6" x14ac:dyDescent="0.3">
      <c r="A55223" s="1" t="s">
        <v>50797</v>
      </c>
      <c r="B55223" s="1" t="s">
        <v>50798</v>
      </c>
      <c r="C55223" s="2">
        <v>0.60092417559336275</v>
      </c>
      <c r="D55223" s="2">
        <v>0.72291296625222023</v>
      </c>
      <c r="E55223" s="2">
        <v>0.46853146853146854</v>
      </c>
      <c r="F55223" s="2">
        <v>0.61002377903786353</v>
      </c>
    </row>
    <row r="55224" spans="1:6" x14ac:dyDescent="0.3">
      <c r="A55224" s="1" t="s">
        <v>50797</v>
      </c>
      <c r="B55224" s="1" t="s">
        <v>50799</v>
      </c>
      <c r="C55224" s="2">
        <v>2.1003990758244065E-4</v>
      </c>
      <c r="D55224" s="2">
        <v>0</v>
      </c>
      <c r="E55224" s="2">
        <v>0</v>
      </c>
      <c r="F55224" s="2">
        <v>1.8291567587342235E-4</v>
      </c>
    </row>
    <row r="55225" spans="1:6" x14ac:dyDescent="0.3">
      <c r="A55225" s="1" t="s">
        <v>50797</v>
      </c>
      <c r="B55225" s="1" t="s">
        <v>50800</v>
      </c>
      <c r="C55225" s="2">
        <v>7.078344885528251E-2</v>
      </c>
      <c r="D55225" s="2">
        <v>8.8809946714031973E-2</v>
      </c>
      <c r="E55225" s="2">
        <v>3.4965034965034968E-2</v>
      </c>
      <c r="F55225" s="2">
        <v>7.1702944942381566E-2</v>
      </c>
    </row>
    <row r="55226" spans="1:6" x14ac:dyDescent="0.3">
      <c r="A55226" s="1" t="s">
        <v>50801</v>
      </c>
      <c r="B55226" s="1" t="s">
        <v>34576</v>
      </c>
      <c r="C55226" s="2">
        <v>2.0347394540942927E-2</v>
      </c>
      <c r="D55226" s="2">
        <v>0</v>
      </c>
      <c r="E55226" s="2">
        <v>0</v>
      </c>
      <c r="F55226" s="2">
        <v>1.7328825021132713E-2</v>
      </c>
    </row>
    <row r="55227" spans="1:6" x14ac:dyDescent="0.3">
      <c r="A55227" s="1" t="s">
        <v>50801</v>
      </c>
      <c r="B55227" s="1" t="s">
        <v>34577</v>
      </c>
      <c r="C55227" s="2">
        <v>0.8863523573200992</v>
      </c>
      <c r="D55227" s="2">
        <v>0.93197278911564629</v>
      </c>
      <c r="E55227" s="2">
        <v>0.96491228070175439</v>
      </c>
      <c r="F55227" s="2">
        <v>0.89391377852916309</v>
      </c>
    </row>
    <row r="55228" spans="1:6" x14ac:dyDescent="0.3">
      <c r="A55228" s="1" t="s">
        <v>50801</v>
      </c>
      <c r="B55228" s="1" t="s">
        <v>50802</v>
      </c>
      <c r="C55228" s="2">
        <v>9.330024813895782E-2</v>
      </c>
      <c r="D55228" s="2">
        <v>6.8027210884353748E-2</v>
      </c>
      <c r="E55228" s="2">
        <v>3.5087719298245612E-2</v>
      </c>
      <c r="F55228" s="2">
        <v>8.8757396449704137E-2</v>
      </c>
    </row>
    <row r="55229" spans="1:6" x14ac:dyDescent="0.3">
      <c r="A55229" s="1" t="s">
        <v>50803</v>
      </c>
      <c r="B55229" s="1" t="s">
        <v>50802</v>
      </c>
      <c r="C55229" s="2">
        <v>1</v>
      </c>
      <c r="D55229" s="2">
        <v>1</v>
      </c>
      <c r="E55229" s="2">
        <v>1</v>
      </c>
      <c r="F55229" s="2">
        <v>1</v>
      </c>
    </row>
    <row r="55230" spans="1:6" x14ac:dyDescent="0.3">
      <c r="A55230" s="1" t="s">
        <v>50804</v>
      </c>
      <c r="B55230" s="1" t="s">
        <v>50805</v>
      </c>
      <c r="C55230" s="2">
        <v>1</v>
      </c>
      <c r="D55230" s="2">
        <v>1</v>
      </c>
      <c r="E55230" s="2">
        <v>1</v>
      </c>
      <c r="F55230" s="2">
        <v>1</v>
      </c>
    </row>
    <row r="55231" spans="1:6" x14ac:dyDescent="0.3">
      <c r="A55231" s="1" t="s">
        <v>50806</v>
      </c>
      <c r="B55231" s="1" t="s">
        <v>34605</v>
      </c>
      <c r="C55231" s="2">
        <v>7.2869955156950675E-2</v>
      </c>
      <c r="D55231" s="2">
        <v>2.5667351129363448E-2</v>
      </c>
      <c r="E55231" s="2">
        <v>8.8695652173913037E-2</v>
      </c>
      <c r="F55231" s="2">
        <v>7.0242929400869125E-2</v>
      </c>
    </row>
    <row r="55232" spans="1:6" x14ac:dyDescent="0.3">
      <c r="A55232" s="1" t="s">
        <v>50806</v>
      </c>
      <c r="B55232" s="1" t="s">
        <v>50807</v>
      </c>
      <c r="C55232" s="2">
        <v>0.14670083279948751</v>
      </c>
      <c r="D55232" s="2">
        <v>0.12114989733059549</v>
      </c>
      <c r="E55232" s="2">
        <v>0.11478260869565217</v>
      </c>
      <c r="F55232" s="2">
        <v>0.14362043171617866</v>
      </c>
    </row>
    <row r="55233" spans="1:6" x14ac:dyDescent="0.3">
      <c r="A55233" s="1" t="s">
        <v>50806</v>
      </c>
      <c r="B55233" s="1" t="s">
        <v>34607</v>
      </c>
      <c r="C55233" s="2">
        <v>0</v>
      </c>
      <c r="D55233" s="2">
        <v>1.026694045174538E-3</v>
      </c>
      <c r="E55233" s="2">
        <v>0</v>
      </c>
      <c r="F55233" s="2">
        <v>7.1240293510009255E-5</v>
      </c>
    </row>
    <row r="55234" spans="1:6" x14ac:dyDescent="0.3">
      <c r="A55234" s="1" t="s">
        <v>50806</v>
      </c>
      <c r="B55234" s="1" t="s">
        <v>34601</v>
      </c>
      <c r="C55234" s="2">
        <v>6.2459961563100574E-2</v>
      </c>
      <c r="D55234" s="2">
        <v>1.9507186858316223E-2</v>
      </c>
      <c r="E55234" s="2">
        <v>8.6956521739130436E-3</v>
      </c>
      <c r="F55234" s="2">
        <v>5.7277195982047446E-2</v>
      </c>
    </row>
    <row r="55235" spans="1:6" x14ac:dyDescent="0.3">
      <c r="A55235" s="1" t="s">
        <v>50806</v>
      </c>
      <c r="B55235" s="1" t="s">
        <v>34600</v>
      </c>
      <c r="C55235" s="2">
        <v>0.14133568225496476</v>
      </c>
      <c r="D55235" s="2">
        <v>0.16221765913757699</v>
      </c>
      <c r="E55235" s="2">
        <v>0.22956521739130434</v>
      </c>
      <c r="F55235" s="2">
        <v>0.14639880316306902</v>
      </c>
    </row>
    <row r="55236" spans="1:6" x14ac:dyDescent="0.3">
      <c r="A55236" s="1" t="s">
        <v>50806</v>
      </c>
      <c r="B55236" s="1" t="s">
        <v>50808</v>
      </c>
      <c r="C55236" s="2">
        <v>8.8404868673926967E-2</v>
      </c>
      <c r="D55236" s="2">
        <v>0.24127310061601642</v>
      </c>
      <c r="E55236" s="2">
        <v>9.0434782608695655E-2</v>
      </c>
      <c r="F55236" s="2">
        <v>9.9095248272422887E-2</v>
      </c>
    </row>
    <row r="55237" spans="1:6" x14ac:dyDescent="0.3">
      <c r="A55237" s="1" t="s">
        <v>50806</v>
      </c>
      <c r="B55237" s="1" t="s">
        <v>50809</v>
      </c>
      <c r="C55237" s="2">
        <v>0.10466047405509289</v>
      </c>
      <c r="D55237" s="2">
        <v>0.24229979466119098</v>
      </c>
      <c r="E55237" s="2">
        <v>0.23826086956521739</v>
      </c>
      <c r="F55237" s="2">
        <v>0.11968369309681556</v>
      </c>
    </row>
    <row r="55238" spans="1:6" x14ac:dyDescent="0.3">
      <c r="A55238" s="1" t="s">
        <v>50806</v>
      </c>
      <c r="B55238" s="1" t="s">
        <v>50810</v>
      </c>
      <c r="C55238" s="2">
        <v>6.582319026265214E-2</v>
      </c>
      <c r="D55238" s="2">
        <v>4.4147843942505136E-2</v>
      </c>
      <c r="E55238" s="2">
        <v>8.6956521739130432E-2</v>
      </c>
      <c r="F55238" s="2">
        <v>6.5184868561658477E-2</v>
      </c>
    </row>
    <row r="55239" spans="1:6" x14ac:dyDescent="0.3">
      <c r="A55239" s="1" t="s">
        <v>50806</v>
      </c>
      <c r="B55239" s="1" t="s">
        <v>34609</v>
      </c>
      <c r="C55239" s="2">
        <v>0.20115310698270339</v>
      </c>
      <c r="D55239" s="2">
        <v>0.10472279260780287</v>
      </c>
      <c r="E55239" s="2">
        <v>0.12695652173913044</v>
      </c>
      <c r="F55239" s="2">
        <v>0.19142266866139487</v>
      </c>
    </row>
    <row r="55240" spans="1:6" x14ac:dyDescent="0.3">
      <c r="A55240" s="1" t="s">
        <v>50806</v>
      </c>
      <c r="B55240" s="1" t="s">
        <v>34602</v>
      </c>
      <c r="C55240" s="2">
        <v>0.11579115951313261</v>
      </c>
      <c r="D55240" s="2">
        <v>3.5934291581108828E-2</v>
      </c>
      <c r="E55240" s="2">
        <v>8.6956521739130436E-3</v>
      </c>
      <c r="F55240" s="2">
        <v>0.10586307615587376</v>
      </c>
    </row>
    <row r="55241" spans="1:6" x14ac:dyDescent="0.3">
      <c r="A55241" s="1" t="s">
        <v>50806</v>
      </c>
      <c r="B55241" s="1" t="s">
        <v>34606</v>
      </c>
      <c r="C55241" s="2">
        <v>8.0076873798846888E-5</v>
      </c>
      <c r="D55241" s="2">
        <v>2.0533880903490761E-3</v>
      </c>
      <c r="E55241" s="2">
        <v>6.956521739130435E-3</v>
      </c>
      <c r="F55241" s="2">
        <v>4.986820545700648E-4</v>
      </c>
    </row>
    <row r="55242" spans="1:6" x14ac:dyDescent="0.3">
      <c r="A55242" s="1" t="s">
        <v>50806</v>
      </c>
      <c r="B55242" s="1" t="s">
        <v>34564</v>
      </c>
      <c r="C55242" s="2">
        <v>7.2069186418962207E-4</v>
      </c>
      <c r="D55242" s="2">
        <v>0</v>
      </c>
      <c r="E55242" s="2">
        <v>0</v>
      </c>
      <c r="F55242" s="2">
        <v>6.4116264159008339E-4</v>
      </c>
    </row>
    <row r="55243" spans="1:6" x14ac:dyDescent="0.3">
      <c r="A55243" s="1" t="s">
        <v>50811</v>
      </c>
      <c r="B55243" s="1" t="s">
        <v>50812</v>
      </c>
      <c r="C55243" s="2">
        <v>1</v>
      </c>
      <c r="D55243" s="2">
        <v>1</v>
      </c>
      <c r="E55243" s="2">
        <v>1</v>
      </c>
      <c r="F55243" s="2">
        <v>1</v>
      </c>
    </row>
    <row r="55244" spans="1:6" x14ac:dyDescent="0.3">
      <c r="A55244" s="1" t="s">
        <v>50813</v>
      </c>
      <c r="B55244" s="1" t="s">
        <v>50814</v>
      </c>
      <c r="C55244" s="2">
        <v>0.86781609195402298</v>
      </c>
      <c r="D55244" s="2">
        <v>0.5</v>
      </c>
      <c r="E55244" s="2">
        <v>0.8</v>
      </c>
      <c r="F55244" s="2">
        <v>0.86187845303867405</v>
      </c>
    </row>
    <row r="55245" spans="1:6" x14ac:dyDescent="0.3">
      <c r="A55245" s="1" t="s">
        <v>50813</v>
      </c>
      <c r="B55245" s="1" t="s">
        <v>50815</v>
      </c>
      <c r="C55245" s="2">
        <v>0.13218390804597702</v>
      </c>
      <c r="D55245" s="2">
        <v>0.5</v>
      </c>
      <c r="E55245" s="2">
        <v>0.2</v>
      </c>
      <c r="F55245" s="2">
        <v>0.13812154696132597</v>
      </c>
    </row>
    <row r="55246" spans="1:6" x14ac:dyDescent="0.3">
      <c r="A55246" s="1" t="s">
        <v>50816</v>
      </c>
      <c r="B55246" s="1" t="s">
        <v>34570</v>
      </c>
      <c r="C55246" s="2">
        <v>1</v>
      </c>
      <c r="D55246" s="2">
        <v>1</v>
      </c>
      <c r="E55246" s="2">
        <v>1</v>
      </c>
      <c r="F55246" s="2">
        <v>1</v>
      </c>
    </row>
    <row r="55247" spans="1:6" x14ac:dyDescent="0.3">
      <c r="A55247" s="1" t="s">
        <v>50817</v>
      </c>
      <c r="B55247" s="1" t="s">
        <v>14164</v>
      </c>
      <c r="C55247" s="2">
        <v>0.81636536631779255</v>
      </c>
      <c r="D55247" s="2">
        <v>0.47727272727272729</v>
      </c>
      <c r="E55247" s="2">
        <v>0.66666666666666663</v>
      </c>
      <c r="F55247" s="2">
        <v>0.80199818346957308</v>
      </c>
    </row>
    <row r="55248" spans="1:6" x14ac:dyDescent="0.3">
      <c r="A55248" s="1" t="s">
        <v>50817</v>
      </c>
      <c r="B55248" s="1" t="s">
        <v>50818</v>
      </c>
      <c r="C55248" s="2">
        <v>0.11512844909609896</v>
      </c>
      <c r="D55248" s="2">
        <v>0.45454545454545453</v>
      </c>
      <c r="E55248" s="2">
        <v>0.16666666666666666</v>
      </c>
      <c r="F55248" s="2">
        <v>0.12897366030881016</v>
      </c>
    </row>
    <row r="55249" spans="1:6" x14ac:dyDescent="0.3">
      <c r="A55249" s="1" t="s">
        <v>50817</v>
      </c>
      <c r="B55249" s="1" t="s">
        <v>50819</v>
      </c>
      <c r="C55249" s="2">
        <v>4.7573739295908656E-2</v>
      </c>
      <c r="D55249" s="2">
        <v>4.5454545454545456E-2</v>
      </c>
      <c r="E55249" s="2">
        <v>0.16666666666666666</v>
      </c>
      <c r="F55249" s="2">
        <v>4.8138056312443236E-2</v>
      </c>
    </row>
    <row r="55250" spans="1:6" x14ac:dyDescent="0.3">
      <c r="A55250" s="1" t="s">
        <v>50817</v>
      </c>
      <c r="B55250" s="1" t="s">
        <v>19016</v>
      </c>
      <c r="C55250" s="2">
        <v>2.093244529019981E-2</v>
      </c>
      <c r="D55250" s="2">
        <v>2.2727272727272728E-2</v>
      </c>
      <c r="E55250" s="2">
        <v>0</v>
      </c>
      <c r="F55250" s="2">
        <v>2.0890099909173478E-2</v>
      </c>
    </row>
    <row r="55251" spans="1:6" x14ac:dyDescent="0.3">
      <c r="A55251" s="1" t="s">
        <v>50820</v>
      </c>
      <c r="B55251" s="1" t="s">
        <v>50821</v>
      </c>
      <c r="C55251" s="2">
        <v>0.8867924528301887</v>
      </c>
      <c r="D55251" s="2">
        <v>1</v>
      </c>
      <c r="E55251" s="2">
        <v>0</v>
      </c>
      <c r="F55251" s="2">
        <v>0.8904109589041096</v>
      </c>
    </row>
    <row r="55252" spans="1:6" x14ac:dyDescent="0.3">
      <c r="A55252" s="1" t="s">
        <v>50820</v>
      </c>
      <c r="B55252" s="1" t="s">
        <v>50822</v>
      </c>
      <c r="C55252" s="2">
        <v>3.7735849056603772E-2</v>
      </c>
      <c r="D55252" s="2">
        <v>0</v>
      </c>
      <c r="E55252" s="2">
        <v>0</v>
      </c>
      <c r="F55252" s="2">
        <v>3.6529680365296802E-2</v>
      </c>
    </row>
    <row r="55253" spans="1:6" x14ac:dyDescent="0.3">
      <c r="A55253" s="1" t="s">
        <v>50820</v>
      </c>
      <c r="B55253" s="1" t="s">
        <v>20568</v>
      </c>
      <c r="C55253" s="2">
        <v>4.7169811320754715E-3</v>
      </c>
      <c r="D55253" s="2">
        <v>0</v>
      </c>
      <c r="E55253" s="2">
        <v>0</v>
      </c>
      <c r="F55253" s="2">
        <v>4.5662100456621002E-3</v>
      </c>
    </row>
    <row r="55254" spans="1:6" x14ac:dyDescent="0.3">
      <c r="A55254" s="1" t="s">
        <v>50820</v>
      </c>
      <c r="B55254" s="1" t="s">
        <v>50802</v>
      </c>
      <c r="C55254" s="2">
        <v>7.0754716981132074E-2</v>
      </c>
      <c r="D55254" s="2">
        <v>0</v>
      </c>
      <c r="E55254" s="2">
        <v>0</v>
      </c>
      <c r="F55254" s="2">
        <v>6.8493150684931503E-2</v>
      </c>
    </row>
    <row r="55255" spans="1:6" x14ac:dyDescent="0.3">
      <c r="A55255" s="1" t="s">
        <v>50823</v>
      </c>
      <c r="B55255" s="1" t="s">
        <v>50824</v>
      </c>
      <c r="C55255" s="2">
        <v>0.43181818181818182</v>
      </c>
      <c r="D55255" s="2">
        <v>0.5625</v>
      </c>
      <c r="E55255" s="2">
        <v>0</v>
      </c>
      <c r="F55255" s="2">
        <v>0.43697478991596639</v>
      </c>
    </row>
    <row r="55256" spans="1:6" x14ac:dyDescent="0.3">
      <c r="A55256" s="1" t="s">
        <v>50823</v>
      </c>
      <c r="B55256" s="1" t="s">
        <v>21441</v>
      </c>
      <c r="C55256" s="2">
        <v>0.19090909090909092</v>
      </c>
      <c r="D55256" s="2">
        <v>6.25E-2</v>
      </c>
      <c r="E55256" s="2">
        <v>1</v>
      </c>
      <c r="F55256" s="2">
        <v>0.18907563025210083</v>
      </c>
    </row>
    <row r="55257" spans="1:6" x14ac:dyDescent="0.3">
      <c r="A55257" s="1" t="s">
        <v>50823</v>
      </c>
      <c r="B55257" s="1" t="s">
        <v>34578</v>
      </c>
      <c r="C55257" s="2">
        <v>0.30909090909090908</v>
      </c>
      <c r="D55257" s="2">
        <v>0.375</v>
      </c>
      <c r="E55257" s="2">
        <v>0</v>
      </c>
      <c r="F55257" s="2">
        <v>0.31092436974789917</v>
      </c>
    </row>
    <row r="55258" spans="1:6" x14ac:dyDescent="0.3">
      <c r="A55258" s="1" t="s">
        <v>50823</v>
      </c>
      <c r="B55258" s="1" t="s">
        <v>50825</v>
      </c>
      <c r="C55258" s="2">
        <v>6.8181818181818177E-2</v>
      </c>
      <c r="D55258" s="2">
        <v>0</v>
      </c>
      <c r="E55258" s="2">
        <v>0</v>
      </c>
      <c r="F55258" s="2">
        <v>6.3025210084033612E-2</v>
      </c>
    </row>
    <row r="55259" spans="1:6" x14ac:dyDescent="0.3">
      <c r="A55259" s="1" t="s">
        <v>50826</v>
      </c>
      <c r="B55259" s="1" t="s">
        <v>34570</v>
      </c>
      <c r="C55259" s="2">
        <v>4.6345447121273989E-2</v>
      </c>
      <c r="D55259" s="2">
        <v>0.18852459016393441</v>
      </c>
      <c r="E55259" s="2">
        <v>0.15463917525773196</v>
      </c>
      <c r="F55259" s="2">
        <v>5.8011565006528633E-2</v>
      </c>
    </row>
    <row r="55260" spans="1:6" x14ac:dyDescent="0.3">
      <c r="A55260" s="1" t="s">
        <v>50826</v>
      </c>
      <c r="B55260" s="1" t="s">
        <v>34568</v>
      </c>
      <c r="C55260" s="2">
        <v>8.1665986116782364E-4</v>
      </c>
      <c r="D55260" s="2">
        <v>0.13661202185792351</v>
      </c>
      <c r="E55260" s="2">
        <v>0.13402061855670103</v>
      </c>
      <c r="F55260" s="2">
        <v>1.2497668345457937E-2</v>
      </c>
    </row>
    <row r="55261" spans="1:6" x14ac:dyDescent="0.3">
      <c r="A55261" s="1" t="s">
        <v>50826</v>
      </c>
      <c r="B55261" s="1" t="s">
        <v>34564</v>
      </c>
      <c r="C55261" s="2">
        <v>2.9808084932625562E-2</v>
      </c>
      <c r="D55261" s="2">
        <v>3.825136612021858E-2</v>
      </c>
      <c r="E55261" s="2">
        <v>6.1855670103092786E-2</v>
      </c>
      <c r="F55261" s="2">
        <v>3.0964372318597277E-2</v>
      </c>
    </row>
    <row r="55262" spans="1:6" x14ac:dyDescent="0.3">
      <c r="A55262" s="1" t="s">
        <v>50826</v>
      </c>
      <c r="B55262" s="1" t="s">
        <v>34571</v>
      </c>
      <c r="C55262" s="2">
        <v>0</v>
      </c>
      <c r="D55262" s="2">
        <v>1.092896174863388E-2</v>
      </c>
      <c r="E55262" s="2">
        <v>0</v>
      </c>
      <c r="F55262" s="2">
        <v>7.4612945346017533E-4</v>
      </c>
    </row>
    <row r="55263" spans="1:6" x14ac:dyDescent="0.3">
      <c r="A55263" s="1" t="s">
        <v>50826</v>
      </c>
      <c r="B55263" s="1" t="s">
        <v>34565</v>
      </c>
      <c r="C55263" s="2">
        <v>0.59493670886075944</v>
      </c>
      <c r="D55263" s="2">
        <v>0.17759562841530055</v>
      </c>
      <c r="E55263" s="2">
        <v>0.27835051546391754</v>
      </c>
      <c r="F55263" s="2">
        <v>0.56071628427532172</v>
      </c>
    </row>
    <row r="55264" spans="1:6" x14ac:dyDescent="0.3">
      <c r="A55264" s="1" t="s">
        <v>50826</v>
      </c>
      <c r="B55264" s="1" t="s">
        <v>21441</v>
      </c>
      <c r="C55264" s="2">
        <v>0.31482237648019601</v>
      </c>
      <c r="D55264" s="2">
        <v>0.28142076502732238</v>
      </c>
      <c r="E55264" s="2">
        <v>0.23711340206185566</v>
      </c>
      <c r="F55264" s="2">
        <v>0.31113598209289312</v>
      </c>
    </row>
    <row r="55265" spans="1:6" x14ac:dyDescent="0.3">
      <c r="A55265" s="1" t="s">
        <v>50826</v>
      </c>
      <c r="B55265" s="1" t="s">
        <v>50827</v>
      </c>
      <c r="C55265" s="2">
        <v>1.0208248264597796E-3</v>
      </c>
      <c r="D55265" s="2">
        <v>0.16393442622950818</v>
      </c>
      <c r="E55265" s="2">
        <v>0.12371134020618557</v>
      </c>
      <c r="F55265" s="2">
        <v>1.4362991979108375E-2</v>
      </c>
    </row>
    <row r="55266" spans="1:6" x14ac:dyDescent="0.3">
      <c r="A55266" s="1" t="s">
        <v>50826</v>
      </c>
      <c r="B55266" s="1" t="s">
        <v>50825</v>
      </c>
      <c r="C55266" s="2">
        <v>1.2249897917517355E-2</v>
      </c>
      <c r="D55266" s="2">
        <v>2.7322404371584699E-3</v>
      </c>
      <c r="E55266" s="2">
        <v>1.0309278350515464E-2</v>
      </c>
      <c r="F55266" s="2">
        <v>1.1565006528632718E-2</v>
      </c>
    </row>
    <row r="55267" spans="1:6" x14ac:dyDescent="0.3">
      <c r="A55267" s="1" t="s">
        <v>50828</v>
      </c>
      <c r="B55267" s="1" t="s">
        <v>50829</v>
      </c>
      <c r="C55267" s="2">
        <v>1.4796547472256474E-2</v>
      </c>
      <c r="D55267" s="2">
        <v>0</v>
      </c>
      <c r="E55267" s="2">
        <v>0</v>
      </c>
      <c r="F55267" s="2">
        <v>1.4302741358760428E-2</v>
      </c>
    </row>
    <row r="55268" spans="1:6" x14ac:dyDescent="0.3">
      <c r="A55268" s="1" t="s">
        <v>50828</v>
      </c>
      <c r="B55268" s="1" t="s">
        <v>50830</v>
      </c>
      <c r="C55268" s="2">
        <v>0.98520345252774355</v>
      </c>
      <c r="D55268" s="2">
        <v>1</v>
      </c>
      <c r="E55268" s="2">
        <v>1</v>
      </c>
      <c r="F55268" s="2">
        <v>0.98569725864123958</v>
      </c>
    </row>
    <row r="55269" spans="1:6" x14ac:dyDescent="0.3">
      <c r="A55269" s="1" t="s">
        <v>50831</v>
      </c>
      <c r="B55269" s="1" t="s">
        <v>50832</v>
      </c>
      <c r="C55269" s="2">
        <v>0.11264367816091954</v>
      </c>
      <c r="D55269" s="2">
        <v>0.47314578005115088</v>
      </c>
      <c r="E55269" s="2">
        <v>8.7179487179487175E-2</v>
      </c>
      <c r="F55269" s="2">
        <v>0.13176768387006046</v>
      </c>
    </row>
    <row r="55270" spans="1:6" x14ac:dyDescent="0.3">
      <c r="A55270" s="1" t="s">
        <v>50831</v>
      </c>
      <c r="B55270" s="1" t="s">
        <v>50833</v>
      </c>
      <c r="C55270" s="2">
        <v>0.34252873563218389</v>
      </c>
      <c r="D55270" s="2">
        <v>0.16112531969309463</v>
      </c>
      <c r="E55270" s="2">
        <v>0.16923076923076924</v>
      </c>
      <c r="F55270" s="2">
        <v>0.32780199690620165</v>
      </c>
    </row>
    <row r="55271" spans="1:6" x14ac:dyDescent="0.3">
      <c r="A55271" s="1" t="s">
        <v>50831</v>
      </c>
      <c r="B55271" s="1" t="s">
        <v>50834</v>
      </c>
      <c r="C55271" s="2">
        <v>0.40245210727969349</v>
      </c>
      <c r="D55271" s="2">
        <v>0.16879795396419436</v>
      </c>
      <c r="E55271" s="2">
        <v>0.66153846153846152</v>
      </c>
      <c r="F55271" s="2">
        <v>0.39670932358318101</v>
      </c>
    </row>
    <row r="55272" spans="1:6" x14ac:dyDescent="0.3">
      <c r="A55272" s="1" t="s">
        <v>50831</v>
      </c>
      <c r="B55272" s="1" t="s">
        <v>50835</v>
      </c>
      <c r="C55272" s="2">
        <v>0.14237547892720306</v>
      </c>
      <c r="D55272" s="2">
        <v>0.1969309462915601</v>
      </c>
      <c r="E55272" s="2">
        <v>8.2051282051282051E-2</v>
      </c>
      <c r="F55272" s="2">
        <v>0.14372099564055688</v>
      </c>
    </row>
    <row r="55273" spans="1:6" x14ac:dyDescent="0.3">
      <c r="A55273" s="1" t="s">
        <v>50836</v>
      </c>
      <c r="B55273" s="1" t="s">
        <v>50837</v>
      </c>
      <c r="C55273" s="2">
        <v>1.6891538541993514E-2</v>
      </c>
      <c r="D55273" s="2">
        <v>1.7932489451476793E-2</v>
      </c>
      <c r="E55273" s="2">
        <v>0</v>
      </c>
      <c r="F55273" s="2">
        <v>1.6455404471076285E-2</v>
      </c>
    </row>
    <row r="55274" spans="1:6" x14ac:dyDescent="0.3">
      <c r="A55274" s="1" t="s">
        <v>50836</v>
      </c>
      <c r="B55274" s="1" t="s">
        <v>50833</v>
      </c>
      <c r="C55274" s="2">
        <v>1.0302269637067252E-2</v>
      </c>
      <c r="D55274" s="2">
        <v>0.10390295358649788</v>
      </c>
      <c r="E55274" s="2">
        <v>4.1358936484490398E-2</v>
      </c>
      <c r="F55274" s="2">
        <v>1.9451486517630789E-2</v>
      </c>
    </row>
    <row r="55275" spans="1:6" x14ac:dyDescent="0.3">
      <c r="A55275" s="1" t="s">
        <v>50836</v>
      </c>
      <c r="B55275" s="1" t="s">
        <v>50838</v>
      </c>
      <c r="C55275" s="2">
        <v>3.6763936826691768E-2</v>
      </c>
      <c r="D55275" s="2">
        <v>3.217299578059072E-2</v>
      </c>
      <c r="E55275" s="2">
        <v>1.9202363367799114E-2</v>
      </c>
      <c r="F55275" s="2">
        <v>3.5814703848813093E-2</v>
      </c>
    </row>
    <row r="55276" spans="1:6" x14ac:dyDescent="0.3">
      <c r="A55276" s="1" t="s">
        <v>50836</v>
      </c>
      <c r="B55276" s="1" t="s">
        <v>50839</v>
      </c>
      <c r="C55276" s="2">
        <v>8.5765087333960877E-2</v>
      </c>
      <c r="D55276" s="2">
        <v>4.0611814345991558E-2</v>
      </c>
      <c r="E55276" s="2">
        <v>5.3175775480059084E-2</v>
      </c>
      <c r="F55276" s="2">
        <v>8.0802028117077665E-2</v>
      </c>
    </row>
    <row r="55277" spans="1:6" x14ac:dyDescent="0.3">
      <c r="A55277" s="1" t="s">
        <v>50836</v>
      </c>
      <c r="B55277" s="1" t="s">
        <v>50840</v>
      </c>
      <c r="C55277" s="2">
        <v>0.14679426838196841</v>
      </c>
      <c r="D55277" s="2">
        <v>5.6434599156118141E-2</v>
      </c>
      <c r="E55277" s="2">
        <v>5.4652880354505169E-2</v>
      </c>
      <c r="F55277" s="2">
        <v>0.13602212491357454</v>
      </c>
    </row>
    <row r="55278" spans="1:6" x14ac:dyDescent="0.3">
      <c r="A55278" s="1" t="s">
        <v>50836</v>
      </c>
      <c r="B55278" s="1" t="s">
        <v>50841</v>
      </c>
      <c r="C55278" s="2">
        <v>6.4323815500470657E-2</v>
      </c>
      <c r="D55278" s="2">
        <v>6.8565400843881861E-3</v>
      </c>
      <c r="E55278" s="2">
        <v>2.9542097488921715E-3</v>
      </c>
      <c r="F55278" s="2">
        <v>5.7386494584005535E-2</v>
      </c>
    </row>
    <row r="55279" spans="1:6" x14ac:dyDescent="0.3">
      <c r="A55279" s="1" t="s">
        <v>50836</v>
      </c>
      <c r="B55279" s="1" t="s">
        <v>50842</v>
      </c>
      <c r="C55279" s="2">
        <v>9.8891329358853683E-2</v>
      </c>
      <c r="D55279" s="2">
        <v>0.12183544303797468</v>
      </c>
      <c r="E55279" s="2">
        <v>3.3973412112259974E-2</v>
      </c>
      <c r="F55279" s="2">
        <v>9.8870707536298688E-2</v>
      </c>
    </row>
    <row r="55280" spans="1:6" x14ac:dyDescent="0.3">
      <c r="A55280" s="1" t="s">
        <v>50836</v>
      </c>
      <c r="B55280" s="1" t="s">
        <v>50843</v>
      </c>
      <c r="C55280" s="2">
        <v>0.10992573998535718</v>
      </c>
      <c r="D55280" s="2">
        <v>6.3291139240506333E-2</v>
      </c>
      <c r="E55280" s="2">
        <v>0.2776957163958641</v>
      </c>
      <c r="F55280" s="2">
        <v>0.11108550357225166</v>
      </c>
    </row>
    <row r="55281" spans="1:6" x14ac:dyDescent="0.3">
      <c r="A55281" s="1" t="s">
        <v>50836</v>
      </c>
      <c r="B55281" s="1" t="s">
        <v>50844</v>
      </c>
      <c r="C55281" s="2">
        <v>0.13513230833594811</v>
      </c>
      <c r="D55281" s="2">
        <v>9.0189873417721514E-2</v>
      </c>
      <c r="E55281" s="2">
        <v>4.4313146233382568E-2</v>
      </c>
      <c r="F55281" s="2">
        <v>0.12837059230237383</v>
      </c>
    </row>
    <row r="55282" spans="1:6" x14ac:dyDescent="0.3">
      <c r="A55282" s="1" t="s">
        <v>50836</v>
      </c>
      <c r="B55282" s="1" t="s">
        <v>50845</v>
      </c>
      <c r="C55282" s="2">
        <v>7.4939859847296314E-2</v>
      </c>
      <c r="D55282" s="2">
        <v>7.8586497890295356E-2</v>
      </c>
      <c r="E55282" s="2">
        <v>0.11078286558345643</v>
      </c>
      <c r="F55282" s="2">
        <v>7.6377045402166402E-2</v>
      </c>
    </row>
    <row r="55283" spans="1:6" x14ac:dyDescent="0.3">
      <c r="A55283" s="1" t="s">
        <v>50836</v>
      </c>
      <c r="B55283" s="1" t="s">
        <v>50846</v>
      </c>
      <c r="C55283" s="2">
        <v>9.1517623679531427E-3</v>
      </c>
      <c r="D55283" s="2">
        <v>3.6919831223628692E-3</v>
      </c>
      <c r="E55283" s="2">
        <v>0</v>
      </c>
      <c r="F55283" s="2">
        <v>8.3890297303526162E-3</v>
      </c>
    </row>
    <row r="55284" spans="1:6" x14ac:dyDescent="0.3">
      <c r="A55284" s="1" t="s">
        <v>50836</v>
      </c>
      <c r="B55284" s="1" t="s">
        <v>50847</v>
      </c>
      <c r="C55284" s="2">
        <v>8.9530383851061601E-2</v>
      </c>
      <c r="D55284" s="2">
        <v>8.0168776371308023E-2</v>
      </c>
      <c r="E55284" s="2">
        <v>0.23485967503692762</v>
      </c>
      <c r="F55284" s="2">
        <v>9.3247292002765617E-2</v>
      </c>
    </row>
    <row r="55285" spans="1:6" x14ac:dyDescent="0.3">
      <c r="A55285" s="1" t="s">
        <v>50836</v>
      </c>
      <c r="B55285" s="1" t="s">
        <v>50848</v>
      </c>
      <c r="C55285" s="2">
        <v>6.9396506641564687E-2</v>
      </c>
      <c r="D55285" s="2">
        <v>0.20727848101265822</v>
      </c>
      <c r="E55285" s="2">
        <v>9.1580502215657306E-2</v>
      </c>
      <c r="F55285" s="2">
        <v>8.2138741645540442E-2</v>
      </c>
    </row>
    <row r="55286" spans="1:6" x14ac:dyDescent="0.3">
      <c r="A55286" s="1" t="s">
        <v>50836</v>
      </c>
      <c r="B55286" s="1" t="s">
        <v>50849</v>
      </c>
      <c r="C55286" s="2">
        <v>1.0511452776906181E-2</v>
      </c>
      <c r="D55286" s="2">
        <v>8.9662447257383968E-2</v>
      </c>
      <c r="E55286" s="2">
        <v>2.9542097488921712E-2</v>
      </c>
      <c r="F55286" s="2">
        <v>1.8022585849274027E-2</v>
      </c>
    </row>
    <row r="55287" spans="1:6" x14ac:dyDescent="0.3">
      <c r="A55287" s="1" t="s">
        <v>50836</v>
      </c>
      <c r="B55287" s="1" t="s">
        <v>50850</v>
      </c>
      <c r="C55287" s="2">
        <v>4.16797406129066E-2</v>
      </c>
      <c r="D55287" s="2">
        <v>7.3839662447257384E-3</v>
      </c>
      <c r="E55287" s="2">
        <v>5.9084194977843431E-3</v>
      </c>
      <c r="F55287" s="2">
        <v>3.7566259506798802E-2</v>
      </c>
    </row>
    <row r="55288" spans="1:6" x14ac:dyDescent="0.3">
      <c r="A55288" s="1" t="s">
        <v>50851</v>
      </c>
      <c r="B55288" s="1" t="s">
        <v>50852</v>
      </c>
      <c r="C55288" s="2">
        <v>8.5053794707763891E-2</v>
      </c>
      <c r="D55288" s="2">
        <v>0.29359430604982206</v>
      </c>
      <c r="E55288" s="2">
        <v>0.21249999999999999</v>
      </c>
      <c r="F55288" s="2">
        <v>0.104296875</v>
      </c>
    </row>
    <row r="55289" spans="1:6" x14ac:dyDescent="0.3">
      <c r="A55289" s="1" t="s">
        <v>50851</v>
      </c>
      <c r="B55289" s="1" t="s">
        <v>34671</v>
      </c>
      <c r="C55289" s="2">
        <v>1.4829892410584472E-2</v>
      </c>
      <c r="D55289" s="2">
        <v>5.8718861209964411E-2</v>
      </c>
      <c r="E55289" s="2">
        <v>9.583333333333334E-2</v>
      </c>
      <c r="F55289" s="2">
        <v>2.0572916666666666E-2</v>
      </c>
    </row>
    <row r="55290" spans="1:6" x14ac:dyDescent="0.3">
      <c r="A55290" s="1" t="s">
        <v>50851</v>
      </c>
      <c r="B55290" s="1" t="s">
        <v>50853</v>
      </c>
      <c r="C55290" s="2">
        <v>0.29572550159930211</v>
      </c>
      <c r="D55290" s="2">
        <v>0.33451957295373663</v>
      </c>
      <c r="E55290" s="2">
        <v>0.34166666666666667</v>
      </c>
      <c r="F55290" s="2">
        <v>0.3</v>
      </c>
    </row>
    <row r="55291" spans="1:6" x14ac:dyDescent="0.3">
      <c r="A55291" s="1" t="s">
        <v>50851</v>
      </c>
      <c r="B55291" s="1" t="s">
        <v>14476</v>
      </c>
      <c r="C55291" s="2">
        <v>7.2113986624018606E-2</v>
      </c>
      <c r="D55291" s="2">
        <v>0.11565836298932385</v>
      </c>
      <c r="E55291" s="2">
        <v>5.4166666666666669E-2</v>
      </c>
      <c r="F55291" s="2">
        <v>7.4739583333333331E-2</v>
      </c>
    </row>
    <row r="55292" spans="1:6" x14ac:dyDescent="0.3">
      <c r="A55292" s="1" t="s">
        <v>50851</v>
      </c>
      <c r="B55292" s="1" t="s">
        <v>34673</v>
      </c>
      <c r="C55292" s="2">
        <v>0.21823204419889503</v>
      </c>
      <c r="D55292" s="2">
        <v>3.9145907473309607E-2</v>
      </c>
      <c r="E55292" s="2">
        <v>6.6666666666666666E-2</v>
      </c>
      <c r="F55292" s="2">
        <v>0.20039062499999999</v>
      </c>
    </row>
    <row r="55293" spans="1:6" x14ac:dyDescent="0.3">
      <c r="A55293" s="1" t="s">
        <v>50851</v>
      </c>
      <c r="B55293" s="1" t="s">
        <v>34621</v>
      </c>
      <c r="C55293" s="2">
        <v>0.3140447804594359</v>
      </c>
      <c r="D55293" s="2">
        <v>0.15836298932384341</v>
      </c>
      <c r="E55293" s="2">
        <v>0.22916666666666666</v>
      </c>
      <c r="F55293" s="2">
        <v>0.3</v>
      </c>
    </row>
    <row r="55294" spans="1:6" x14ac:dyDescent="0.3">
      <c r="A55294" s="1" t="s">
        <v>50854</v>
      </c>
      <c r="B55294" s="1" t="s">
        <v>14323</v>
      </c>
      <c r="C55294" s="2">
        <v>0</v>
      </c>
      <c r="D55294" s="2">
        <v>6.3613231552162855E-4</v>
      </c>
      <c r="E55294" s="2">
        <v>0</v>
      </c>
      <c r="F55294" s="2">
        <v>3.7848680973468072E-5</v>
      </c>
    </row>
    <row r="55295" spans="1:6" x14ac:dyDescent="0.3">
      <c r="A55295" s="1" t="s">
        <v>50854</v>
      </c>
      <c r="B55295" s="1" t="s">
        <v>50855</v>
      </c>
      <c r="C55295" s="2">
        <v>2.4691358024691358E-3</v>
      </c>
      <c r="D55295" s="2">
        <v>1.9083969465648854E-3</v>
      </c>
      <c r="E55295" s="2">
        <v>3.6429872495446266E-3</v>
      </c>
      <c r="F55295" s="2">
        <v>2.4601642632754248E-3</v>
      </c>
    </row>
    <row r="55296" spans="1:6" x14ac:dyDescent="0.3">
      <c r="A55296" s="1" t="s">
        <v>50854</v>
      </c>
      <c r="B55296" s="1" t="s">
        <v>50856</v>
      </c>
      <c r="C55296" s="2">
        <v>9.1851851851851851E-2</v>
      </c>
      <c r="D55296" s="2">
        <v>4.3256997455470736E-2</v>
      </c>
      <c r="E55296" s="2">
        <v>2.9143897996357013E-2</v>
      </c>
      <c r="F55296" s="2">
        <v>8.7657545134552067E-2</v>
      </c>
    </row>
    <row r="55297" spans="1:6" x14ac:dyDescent="0.3">
      <c r="A55297" s="1" t="s">
        <v>50854</v>
      </c>
      <c r="B55297" s="1" t="s">
        <v>50857</v>
      </c>
      <c r="C55297" s="2">
        <v>0.14925925925925926</v>
      </c>
      <c r="D55297" s="2">
        <v>5.8524173027989825E-2</v>
      </c>
      <c r="E55297" s="2">
        <v>6.3752276867030971E-2</v>
      </c>
      <c r="F55297" s="2">
        <v>0.14208394837439914</v>
      </c>
    </row>
    <row r="55298" spans="1:6" x14ac:dyDescent="0.3">
      <c r="A55298" s="1" t="s">
        <v>50854</v>
      </c>
      <c r="B55298" s="1" t="s">
        <v>50858</v>
      </c>
      <c r="C55298" s="2">
        <v>6.584362139917696E-4</v>
      </c>
      <c r="D55298" s="2">
        <v>1.3994910941475827E-2</v>
      </c>
      <c r="E55298" s="2">
        <v>0</v>
      </c>
      <c r="F55298" s="2">
        <v>1.4382498769917869E-3</v>
      </c>
    </row>
    <row r="55299" spans="1:6" x14ac:dyDescent="0.3">
      <c r="A55299" s="1" t="s">
        <v>50854</v>
      </c>
      <c r="B55299" s="1" t="s">
        <v>50859</v>
      </c>
      <c r="C55299" s="2">
        <v>2.0576131687242798E-4</v>
      </c>
      <c r="D55299" s="2">
        <v>2.4809160305343511E-2</v>
      </c>
      <c r="E55299" s="2">
        <v>1.6393442622950821E-2</v>
      </c>
      <c r="F55299" s="2">
        <v>2.0059800915938081E-3</v>
      </c>
    </row>
    <row r="55300" spans="1:6" x14ac:dyDescent="0.3">
      <c r="A55300" s="1" t="s">
        <v>50854</v>
      </c>
      <c r="B55300" s="1" t="s">
        <v>50860</v>
      </c>
      <c r="C55300" s="2">
        <v>4.11522633744856E-5</v>
      </c>
      <c r="D55300" s="2">
        <v>9.5419847328244278E-3</v>
      </c>
      <c r="E55300" s="2">
        <v>0</v>
      </c>
      <c r="F55300" s="2">
        <v>6.0557889557548916E-4</v>
      </c>
    </row>
    <row r="55301" spans="1:6" x14ac:dyDescent="0.3">
      <c r="A55301" s="1" t="s">
        <v>50854</v>
      </c>
      <c r="B55301" s="1" t="s">
        <v>50861</v>
      </c>
      <c r="C55301" s="2">
        <v>0</v>
      </c>
      <c r="D55301" s="2">
        <v>6.3613231552162855E-4</v>
      </c>
      <c r="E55301" s="2">
        <v>0</v>
      </c>
      <c r="F55301" s="2">
        <v>3.7848680973468072E-5</v>
      </c>
    </row>
    <row r="55302" spans="1:6" x14ac:dyDescent="0.3">
      <c r="A55302" s="1" t="s">
        <v>50854</v>
      </c>
      <c r="B55302" s="1" t="s">
        <v>34692</v>
      </c>
      <c r="C55302" s="2">
        <v>1.5226337448559671E-3</v>
      </c>
      <c r="D55302" s="2">
        <v>2.7353689567430027E-2</v>
      </c>
      <c r="E55302" s="2">
        <v>1.2750455373406192E-2</v>
      </c>
      <c r="F55302" s="2">
        <v>3.2928352446917226E-3</v>
      </c>
    </row>
    <row r="55303" spans="1:6" x14ac:dyDescent="0.3">
      <c r="A55303" s="1" t="s">
        <v>50854</v>
      </c>
      <c r="B55303" s="1" t="s">
        <v>14321</v>
      </c>
      <c r="C55303" s="2">
        <v>0.20534979423868313</v>
      </c>
      <c r="D55303" s="2">
        <v>0.30089058524173029</v>
      </c>
      <c r="E55303" s="2">
        <v>0.14207650273224043</v>
      </c>
      <c r="F55303" s="2">
        <v>0.20971954127398659</v>
      </c>
    </row>
    <row r="55304" spans="1:6" x14ac:dyDescent="0.3">
      <c r="A55304" s="1" t="s">
        <v>50854</v>
      </c>
      <c r="B55304" s="1" t="s">
        <v>50862</v>
      </c>
      <c r="C55304" s="2">
        <v>8.4403292181069955E-2</v>
      </c>
      <c r="D55304" s="2">
        <v>4.8346055979643768E-2</v>
      </c>
      <c r="E55304" s="2">
        <v>3.6429872495446262E-2</v>
      </c>
      <c r="F55304" s="2">
        <v>8.1261118050035955E-2</v>
      </c>
    </row>
    <row r="55305" spans="1:6" x14ac:dyDescent="0.3">
      <c r="A55305" s="1" t="s">
        <v>50854</v>
      </c>
      <c r="B55305" s="1" t="s">
        <v>50863</v>
      </c>
      <c r="C55305" s="2">
        <v>0.20979423868312758</v>
      </c>
      <c r="D55305" s="2">
        <v>0.26972010178117051</v>
      </c>
      <c r="E55305" s="2">
        <v>0.27140255009107467</v>
      </c>
      <c r="F55305" s="2">
        <v>0.21463986980053745</v>
      </c>
    </row>
    <row r="55306" spans="1:6" x14ac:dyDescent="0.3">
      <c r="A55306" s="1" t="s">
        <v>50854</v>
      </c>
      <c r="B55306" s="1" t="s">
        <v>50864</v>
      </c>
      <c r="C55306" s="2">
        <v>7.4032921810699592E-2</v>
      </c>
      <c r="D55306" s="2">
        <v>3.1806615776081425E-2</v>
      </c>
      <c r="E55306" s="2">
        <v>4.553734061930783E-2</v>
      </c>
      <c r="F55306" s="2">
        <v>7.0928428144279174E-2</v>
      </c>
    </row>
    <row r="55307" spans="1:6" x14ac:dyDescent="0.3">
      <c r="A55307" s="1" t="s">
        <v>50854</v>
      </c>
      <c r="B55307" s="1" t="s">
        <v>50865</v>
      </c>
      <c r="C55307" s="2">
        <v>4.0205761316872431E-2</v>
      </c>
      <c r="D55307" s="2">
        <v>0.12531806615776081</v>
      </c>
      <c r="E55307" s="2">
        <v>3.0965391621129327E-2</v>
      </c>
      <c r="F55307" s="2">
        <v>4.5077779039400474E-2</v>
      </c>
    </row>
    <row r="55308" spans="1:6" x14ac:dyDescent="0.3">
      <c r="A55308" s="1" t="s">
        <v>50854</v>
      </c>
      <c r="B55308" s="1" t="s">
        <v>50866</v>
      </c>
      <c r="C55308" s="2">
        <v>0.14020576131687243</v>
      </c>
      <c r="D55308" s="2">
        <v>4.3256997455470736E-2</v>
      </c>
      <c r="E55308" s="2">
        <v>0.34790528233151186</v>
      </c>
      <c r="F55308" s="2">
        <v>0.13875326444873395</v>
      </c>
    </row>
    <row r="55309" spans="1:6" x14ac:dyDescent="0.3">
      <c r="A55309" s="1" t="s">
        <v>50867</v>
      </c>
      <c r="B55309" s="1" t="s">
        <v>14271</v>
      </c>
      <c r="C55309" s="2">
        <v>0.19868173258003766</v>
      </c>
      <c r="D55309" s="2">
        <v>0.31734317343173429</v>
      </c>
      <c r="E55309" s="2">
        <v>0.24770642201834861</v>
      </c>
      <c r="F55309" s="2">
        <v>0.20486203531186231</v>
      </c>
    </row>
    <row r="55310" spans="1:6" x14ac:dyDescent="0.3">
      <c r="A55310" s="1" t="s">
        <v>50867</v>
      </c>
      <c r="B55310" s="1" t="s">
        <v>34764</v>
      </c>
      <c r="C55310" s="2">
        <v>0</v>
      </c>
      <c r="D55310" s="2">
        <v>1.8450184501845018E-3</v>
      </c>
      <c r="E55310" s="2">
        <v>0</v>
      </c>
      <c r="F55310" s="2">
        <v>8.8723272114275568E-5</v>
      </c>
    </row>
    <row r="55311" spans="1:6" x14ac:dyDescent="0.3">
      <c r="A55311" s="1" t="s">
        <v>50867</v>
      </c>
      <c r="B55311" s="1" t="s">
        <v>14268</v>
      </c>
      <c r="C55311" s="2">
        <v>0.19369114877589455</v>
      </c>
      <c r="D55311" s="2">
        <v>6.273062730627306E-2</v>
      </c>
      <c r="E55311" s="2">
        <v>0.22018348623853212</v>
      </c>
      <c r="F55311" s="2">
        <v>0.18764972052169285</v>
      </c>
    </row>
    <row r="55312" spans="1:6" x14ac:dyDescent="0.3">
      <c r="A55312" s="1" t="s">
        <v>50867</v>
      </c>
      <c r="B55312" s="1" t="s">
        <v>34770</v>
      </c>
      <c r="C55312" s="2">
        <v>0.12457627118644067</v>
      </c>
      <c r="D55312" s="2">
        <v>2.5830258302583026E-2</v>
      </c>
      <c r="E55312" s="2">
        <v>7.3394495412844041E-2</v>
      </c>
      <c r="F55312" s="2">
        <v>0.11933280099370065</v>
      </c>
    </row>
    <row r="55313" spans="1:6" x14ac:dyDescent="0.3">
      <c r="A55313" s="1" t="s">
        <v>50867</v>
      </c>
      <c r="B55313" s="1" t="s">
        <v>14340</v>
      </c>
      <c r="C55313" s="2">
        <v>0.18408662900188325</v>
      </c>
      <c r="D55313" s="2">
        <v>0.23800738007380073</v>
      </c>
      <c r="E55313" s="2">
        <v>0.16513761467889909</v>
      </c>
      <c r="F55313" s="2">
        <v>0.18649631798420727</v>
      </c>
    </row>
    <row r="55314" spans="1:6" x14ac:dyDescent="0.3">
      <c r="A55314" s="1" t="s">
        <v>50867</v>
      </c>
      <c r="B55314" s="1" t="s">
        <v>14405</v>
      </c>
      <c r="C55314" s="2">
        <v>0</v>
      </c>
      <c r="D55314" s="2">
        <v>4.4280442804428041E-2</v>
      </c>
      <c r="E55314" s="2">
        <v>8.2568807339449546E-2</v>
      </c>
      <c r="F55314" s="2">
        <v>2.9278679797710939E-3</v>
      </c>
    </row>
    <row r="55315" spans="1:6" x14ac:dyDescent="0.3">
      <c r="A55315" s="1" t="s">
        <v>50867</v>
      </c>
      <c r="B55315" s="1" t="s">
        <v>50868</v>
      </c>
      <c r="C55315" s="2">
        <v>5.1318267419962336E-2</v>
      </c>
      <c r="D55315" s="2">
        <v>4.0590405904059039E-2</v>
      </c>
      <c r="E55315" s="2">
        <v>1.834862385321101E-2</v>
      </c>
      <c r="F55315" s="2">
        <v>5.0483541833022803E-2</v>
      </c>
    </row>
    <row r="55316" spans="1:6" x14ac:dyDescent="0.3">
      <c r="A55316" s="1" t="s">
        <v>50867</v>
      </c>
      <c r="B55316" s="1" t="s">
        <v>14343</v>
      </c>
      <c r="C55316" s="2">
        <v>0.21920903954802259</v>
      </c>
      <c r="D55316" s="2">
        <v>0.16974169741697417</v>
      </c>
      <c r="E55316" s="2">
        <v>0.11926605504587155</v>
      </c>
      <c r="F55316" s="2">
        <v>0.21586372105403248</v>
      </c>
    </row>
    <row r="55317" spans="1:6" x14ac:dyDescent="0.3">
      <c r="A55317" s="1" t="s">
        <v>50867</v>
      </c>
      <c r="B55317" s="1" t="s">
        <v>34765</v>
      </c>
      <c r="C55317" s="2">
        <v>2.8436911487758947E-2</v>
      </c>
      <c r="D55317" s="2">
        <v>9.9630996309963096E-2</v>
      </c>
      <c r="E55317" s="2">
        <v>7.3394495412844041E-2</v>
      </c>
      <c r="F55317" s="2">
        <v>3.2295271049596307E-2</v>
      </c>
    </row>
    <row r="55318" spans="1:6" x14ac:dyDescent="0.3">
      <c r="A55318" s="1" t="s">
        <v>50869</v>
      </c>
      <c r="B55318" s="1" t="s">
        <v>50870</v>
      </c>
      <c r="C55318" s="2">
        <v>0</v>
      </c>
      <c r="D55318" s="2">
        <v>3.8553259141494434E-2</v>
      </c>
      <c r="E55318" s="2">
        <v>1.0498687664041995E-2</v>
      </c>
      <c r="F55318" s="2">
        <v>5.5297016151108673E-3</v>
      </c>
    </row>
    <row r="55319" spans="1:6" x14ac:dyDescent="0.3">
      <c r="A55319" s="1" t="s">
        <v>50869</v>
      </c>
      <c r="B55319" s="1" t="s">
        <v>50871</v>
      </c>
      <c r="C55319" s="2">
        <v>0</v>
      </c>
      <c r="D55319" s="2">
        <v>1.7488076311605722E-2</v>
      </c>
      <c r="E55319" s="2">
        <v>5.2493438320209973E-3</v>
      </c>
      <c r="F55319" s="2">
        <v>2.5184779633178208E-3</v>
      </c>
    </row>
    <row r="55320" spans="1:6" x14ac:dyDescent="0.3">
      <c r="A55320" s="1" t="s">
        <v>50869</v>
      </c>
      <c r="B55320" s="1" t="s">
        <v>14405</v>
      </c>
      <c r="C55320" s="2">
        <v>0</v>
      </c>
      <c r="D55320" s="2">
        <v>2.3847376788553257E-3</v>
      </c>
      <c r="E55320" s="2">
        <v>0</v>
      </c>
      <c r="F55320" s="2">
        <v>3.2849712565015057E-4</v>
      </c>
    </row>
    <row r="55321" spans="1:6" x14ac:dyDescent="0.3">
      <c r="A55321" s="1" t="s">
        <v>50869</v>
      </c>
      <c r="B55321" s="1" t="s">
        <v>50872</v>
      </c>
      <c r="C55321" s="2">
        <v>0</v>
      </c>
      <c r="D55321" s="2">
        <v>0.16971383147853736</v>
      </c>
      <c r="E55321" s="2">
        <v>3.1496062992125984E-2</v>
      </c>
      <c r="F55321" s="2">
        <v>2.4035039693402684E-2</v>
      </c>
    </row>
    <row r="55322" spans="1:6" x14ac:dyDescent="0.3">
      <c r="A55322" s="1" t="s">
        <v>50869</v>
      </c>
      <c r="B55322" s="1" t="s">
        <v>50873</v>
      </c>
      <c r="C55322" s="2">
        <v>0</v>
      </c>
      <c r="D55322" s="2">
        <v>5.5643879173290934E-3</v>
      </c>
      <c r="E55322" s="2">
        <v>0</v>
      </c>
      <c r="F55322" s="2">
        <v>7.6649329318368461E-4</v>
      </c>
    </row>
    <row r="55323" spans="1:6" x14ac:dyDescent="0.3">
      <c r="A55323" s="1" t="s">
        <v>50869</v>
      </c>
      <c r="B55323" s="1" t="s">
        <v>50874</v>
      </c>
      <c r="C55323" s="2">
        <v>7.4375325351379487E-2</v>
      </c>
      <c r="D55323" s="2">
        <v>0</v>
      </c>
      <c r="E55323" s="2">
        <v>0</v>
      </c>
      <c r="F55323" s="2">
        <v>6.2578702436353675E-2</v>
      </c>
    </row>
    <row r="55324" spans="1:6" x14ac:dyDescent="0.3">
      <c r="A55324" s="1" t="s">
        <v>50869</v>
      </c>
      <c r="B55324" s="1" t="s">
        <v>14268</v>
      </c>
      <c r="C55324" s="2">
        <v>0</v>
      </c>
      <c r="D55324" s="2">
        <v>0</v>
      </c>
      <c r="E55324" s="2">
        <v>2.6246719160104987E-3</v>
      </c>
      <c r="F55324" s="2">
        <v>5.4749520941691762E-5</v>
      </c>
    </row>
    <row r="55325" spans="1:6" x14ac:dyDescent="0.3">
      <c r="A55325" s="1" t="s">
        <v>50869</v>
      </c>
      <c r="B55325" s="1" t="s">
        <v>50875</v>
      </c>
      <c r="C55325" s="2">
        <v>0</v>
      </c>
      <c r="D55325" s="2">
        <v>1.3910969793322734E-2</v>
      </c>
      <c r="E55325" s="2">
        <v>2.6246719160104987E-3</v>
      </c>
      <c r="F55325" s="2">
        <v>1.9709827539009035E-3</v>
      </c>
    </row>
    <row r="55326" spans="1:6" x14ac:dyDescent="0.3">
      <c r="A55326" s="1" t="s">
        <v>50869</v>
      </c>
      <c r="B55326" s="1" t="s">
        <v>50876</v>
      </c>
      <c r="C55326" s="2">
        <v>0.17315200416449766</v>
      </c>
      <c r="D55326" s="2">
        <v>0.10135135135135136</v>
      </c>
      <c r="E55326" s="2">
        <v>0.28083989501312334</v>
      </c>
      <c r="F55326" s="2">
        <v>0.16550780180673419</v>
      </c>
    </row>
    <row r="55327" spans="1:6" x14ac:dyDescent="0.3">
      <c r="A55327" s="1" t="s">
        <v>50869</v>
      </c>
      <c r="B55327" s="1" t="s">
        <v>50877</v>
      </c>
      <c r="C55327" s="2">
        <v>0</v>
      </c>
      <c r="D55327" s="2">
        <v>3.9745627980922096E-3</v>
      </c>
      <c r="E55327" s="2">
        <v>5.2493438320209973E-3</v>
      </c>
      <c r="F55327" s="2">
        <v>6.5699425130030114E-4</v>
      </c>
    </row>
    <row r="55328" spans="1:6" x14ac:dyDescent="0.3">
      <c r="A55328" s="1" t="s">
        <v>50869</v>
      </c>
      <c r="B55328" s="1" t="s">
        <v>50878</v>
      </c>
      <c r="C55328" s="2">
        <v>0</v>
      </c>
      <c r="D55328" s="2">
        <v>1.3116057233704292E-2</v>
      </c>
      <c r="E55328" s="2">
        <v>1.3123359580052493E-2</v>
      </c>
      <c r="F55328" s="2">
        <v>2.0804817957842869E-3</v>
      </c>
    </row>
    <row r="55329" spans="1:6" x14ac:dyDescent="0.3">
      <c r="A55329" s="1" t="s">
        <v>50869</v>
      </c>
      <c r="B55329" s="1" t="s">
        <v>50879</v>
      </c>
      <c r="C55329" s="2">
        <v>0.10814679854242581</v>
      </c>
      <c r="D55329" s="2">
        <v>1.9077901430842606E-2</v>
      </c>
      <c r="E55329" s="2">
        <v>2.6246719160104987E-2</v>
      </c>
      <c r="F55329" s="2">
        <v>9.4169176019709824E-2</v>
      </c>
    </row>
    <row r="55330" spans="1:6" x14ac:dyDescent="0.3">
      <c r="A55330" s="1" t="s">
        <v>50869</v>
      </c>
      <c r="B55330" s="1" t="s">
        <v>34766</v>
      </c>
      <c r="C55330" s="2">
        <v>0</v>
      </c>
      <c r="D55330" s="2">
        <v>7.9491255961844202E-4</v>
      </c>
      <c r="E55330" s="2">
        <v>0</v>
      </c>
      <c r="F55330" s="2">
        <v>1.0949904188338352E-4</v>
      </c>
    </row>
    <row r="55331" spans="1:6" x14ac:dyDescent="0.3">
      <c r="A55331" s="1" t="s">
        <v>50869</v>
      </c>
      <c r="B55331" s="1" t="s">
        <v>14262</v>
      </c>
      <c r="C55331" s="2">
        <v>0</v>
      </c>
      <c r="D55331" s="2">
        <v>1.1923688394276629E-3</v>
      </c>
      <c r="E55331" s="2">
        <v>0</v>
      </c>
      <c r="F55331" s="2">
        <v>1.6424856282507529E-4</v>
      </c>
    </row>
    <row r="55332" spans="1:6" x14ac:dyDescent="0.3">
      <c r="A55332" s="1" t="s">
        <v>50869</v>
      </c>
      <c r="B55332" s="1" t="s">
        <v>50868</v>
      </c>
      <c r="C55332" s="2">
        <v>0.12617126496616346</v>
      </c>
      <c r="D55332" s="2">
        <v>2.5039745627980923E-2</v>
      </c>
      <c r="E55332" s="2">
        <v>4.9868766404199474E-2</v>
      </c>
      <c r="F55332" s="2">
        <v>0.11064878182315904</v>
      </c>
    </row>
    <row r="55333" spans="1:6" x14ac:dyDescent="0.3">
      <c r="A55333" s="1" t="s">
        <v>50869</v>
      </c>
      <c r="B55333" s="1" t="s">
        <v>50880</v>
      </c>
      <c r="C55333" s="2">
        <v>0.13228787090057262</v>
      </c>
      <c r="D55333" s="2">
        <v>0.14904610492845788</v>
      </c>
      <c r="E55333" s="2">
        <v>0.18110236220472442</v>
      </c>
      <c r="F55333" s="2">
        <v>0.1356145633725705</v>
      </c>
    </row>
    <row r="55334" spans="1:6" x14ac:dyDescent="0.3">
      <c r="A55334" s="1" t="s">
        <v>50869</v>
      </c>
      <c r="B55334" s="1" t="s">
        <v>34765</v>
      </c>
      <c r="C55334" s="2">
        <v>2.2123893805309734E-3</v>
      </c>
      <c r="D55334" s="2">
        <v>0</v>
      </c>
      <c r="E55334" s="2">
        <v>2.6246719160104987E-3</v>
      </c>
      <c r="F55334" s="2">
        <v>1.9162332329592116E-3</v>
      </c>
    </row>
    <row r="55335" spans="1:6" x14ac:dyDescent="0.3">
      <c r="A55335" s="1" t="s">
        <v>50869</v>
      </c>
      <c r="B55335" s="1" t="s">
        <v>50881</v>
      </c>
      <c r="C55335" s="2">
        <v>0</v>
      </c>
      <c r="D55335" s="2">
        <v>4.888712241653418E-2</v>
      </c>
      <c r="E55335" s="2">
        <v>2.6246719160104987E-2</v>
      </c>
      <c r="F55335" s="2">
        <v>7.2816862852450037E-3</v>
      </c>
    </row>
    <row r="55336" spans="1:6" x14ac:dyDescent="0.3">
      <c r="A55336" s="1" t="s">
        <v>50869</v>
      </c>
      <c r="B55336" s="1" t="s">
        <v>34767</v>
      </c>
      <c r="C55336" s="2">
        <v>7.9906298802706929E-2</v>
      </c>
      <c r="D55336" s="2">
        <v>0.11446740858505565</v>
      </c>
      <c r="E55336" s="2">
        <v>6.5616797900262466E-2</v>
      </c>
      <c r="F55336" s="2">
        <v>8.4369011771147001E-2</v>
      </c>
    </row>
    <row r="55337" spans="1:6" x14ac:dyDescent="0.3">
      <c r="A55337" s="1" t="s">
        <v>50869</v>
      </c>
      <c r="B55337" s="1" t="s">
        <v>14261</v>
      </c>
      <c r="C55337" s="2">
        <v>0.17002863092139511</v>
      </c>
      <c r="D55337" s="2">
        <v>5.4451510333863272E-2</v>
      </c>
      <c r="E55337" s="2">
        <v>7.3490813648293962E-2</v>
      </c>
      <c r="F55337" s="2">
        <v>0.1520941691760197</v>
      </c>
    </row>
    <row r="55338" spans="1:6" x14ac:dyDescent="0.3">
      <c r="A55338" s="1" t="s">
        <v>50869</v>
      </c>
      <c r="B55338" s="1" t="s">
        <v>50882</v>
      </c>
      <c r="C55338" s="2">
        <v>0.13371941697032796</v>
      </c>
      <c r="D55338" s="2">
        <v>0.22098569157392686</v>
      </c>
      <c r="E55338" s="2">
        <v>0.2230971128608924</v>
      </c>
      <c r="F55338" s="2">
        <v>0.147604708458801</v>
      </c>
    </row>
    <row r="55339" spans="1:6" x14ac:dyDescent="0.3">
      <c r="A55339" s="1" t="s">
        <v>50883</v>
      </c>
      <c r="B55339" s="1" t="s">
        <v>50884</v>
      </c>
      <c r="C55339" s="2">
        <v>7.3406920837001427E-2</v>
      </c>
      <c r="D55339" s="2">
        <v>1.3130792996910402E-2</v>
      </c>
      <c r="E55339" s="2">
        <v>3.9024390243902439E-2</v>
      </c>
      <c r="F55339" s="2">
        <v>6.0157790927021698E-2</v>
      </c>
    </row>
    <row r="55340" spans="1:6" x14ac:dyDescent="0.3">
      <c r="A55340" s="1" t="s">
        <v>50883</v>
      </c>
      <c r="B55340" s="1" t="s">
        <v>50885</v>
      </c>
      <c r="C55340" s="2">
        <v>3.3723843705559697E-2</v>
      </c>
      <c r="D55340" s="2">
        <v>0.10710607621009269</v>
      </c>
      <c r="E55340" s="2">
        <v>6.8292682926829273E-2</v>
      </c>
      <c r="F55340" s="2">
        <v>4.9621094155507112E-2</v>
      </c>
    </row>
    <row r="55341" spans="1:6" x14ac:dyDescent="0.3">
      <c r="A55341" s="1" t="s">
        <v>50883</v>
      </c>
      <c r="B55341" s="1" t="s">
        <v>50886</v>
      </c>
      <c r="C55341" s="2">
        <v>6.9208370014220894E-2</v>
      </c>
      <c r="D55341" s="2">
        <v>3.089598352214212E-3</v>
      </c>
      <c r="E55341" s="2">
        <v>9.7560975609756097E-3</v>
      </c>
      <c r="F55341" s="2">
        <v>5.3981106612685563E-2</v>
      </c>
    </row>
    <row r="55342" spans="1:6" x14ac:dyDescent="0.3">
      <c r="A55342" s="1" t="s">
        <v>50883</v>
      </c>
      <c r="B55342" s="1" t="s">
        <v>50887</v>
      </c>
      <c r="C55342" s="2">
        <v>0.13679149454865577</v>
      </c>
      <c r="D55342" s="2">
        <v>2.548918640576725E-2</v>
      </c>
      <c r="E55342" s="2">
        <v>4.715447154471545E-2</v>
      </c>
      <c r="F55342" s="2">
        <v>0.11149174711927748</v>
      </c>
    </row>
    <row r="55343" spans="1:6" x14ac:dyDescent="0.3">
      <c r="A55343" s="1" t="s">
        <v>50883</v>
      </c>
      <c r="B55343" s="1" t="s">
        <v>50888</v>
      </c>
      <c r="C55343" s="2">
        <v>0.1659781946231462</v>
      </c>
      <c r="D55343" s="2">
        <v>0.11405767250257466</v>
      </c>
      <c r="E55343" s="2">
        <v>9.2682926829268292E-2</v>
      </c>
      <c r="F55343" s="2">
        <v>0.15317139001349528</v>
      </c>
    </row>
    <row r="55344" spans="1:6" x14ac:dyDescent="0.3">
      <c r="A55344" s="1" t="s">
        <v>50883</v>
      </c>
      <c r="B55344" s="1" t="s">
        <v>50889</v>
      </c>
      <c r="C55344" s="2">
        <v>0.16916096702106048</v>
      </c>
      <c r="D55344" s="2">
        <v>0.17378990731204944</v>
      </c>
      <c r="E55344" s="2">
        <v>0.20650406504065041</v>
      </c>
      <c r="F55344" s="2">
        <v>0.17128620367486763</v>
      </c>
    </row>
    <row r="55345" spans="1:6" x14ac:dyDescent="0.3">
      <c r="A55345" s="1" t="s">
        <v>50883</v>
      </c>
      <c r="B55345" s="1" t="s">
        <v>50890</v>
      </c>
      <c r="C55345" s="2">
        <v>0.18121487099614003</v>
      </c>
      <c r="D55345" s="2">
        <v>0.48300720906282185</v>
      </c>
      <c r="E55345" s="2">
        <v>0.46666666666666667</v>
      </c>
      <c r="F55345" s="2">
        <v>0.25116786047960138</v>
      </c>
    </row>
    <row r="55346" spans="1:6" x14ac:dyDescent="0.3">
      <c r="A55346" s="1" t="s">
        <v>50883</v>
      </c>
      <c r="B55346" s="1" t="s">
        <v>50891</v>
      </c>
      <c r="C55346" s="2">
        <v>3.7177490350104966E-2</v>
      </c>
      <c r="D55346" s="2">
        <v>2.0082389289392377E-2</v>
      </c>
      <c r="E55346" s="2">
        <v>1.7886178861788619E-2</v>
      </c>
      <c r="F55346" s="2">
        <v>3.3115332710474413E-2</v>
      </c>
    </row>
    <row r="55347" spans="1:6" x14ac:dyDescent="0.3">
      <c r="A55347" s="1" t="s">
        <v>50883</v>
      </c>
      <c r="B55347" s="1" t="s">
        <v>34640</v>
      </c>
      <c r="C55347" s="2">
        <v>0</v>
      </c>
      <c r="D55347" s="2">
        <v>2.5746652935118434E-4</v>
      </c>
      <c r="E55347" s="2">
        <v>0</v>
      </c>
      <c r="F55347" s="2">
        <v>5.1904910204505343E-5</v>
      </c>
    </row>
    <row r="55348" spans="1:6" x14ac:dyDescent="0.3">
      <c r="A55348" s="1" t="s">
        <v>50883</v>
      </c>
      <c r="B55348" s="1" t="s">
        <v>50892</v>
      </c>
      <c r="C55348" s="2">
        <v>3.5145933500372449E-2</v>
      </c>
      <c r="D55348" s="2">
        <v>1.2873326467559218E-3</v>
      </c>
      <c r="E55348" s="2">
        <v>6.5040650406504065E-3</v>
      </c>
      <c r="F55348" s="2">
        <v>2.7405792587978824E-2</v>
      </c>
    </row>
    <row r="55349" spans="1:6" x14ac:dyDescent="0.3">
      <c r="A55349" s="1" t="s">
        <v>50883</v>
      </c>
      <c r="B55349" s="1" t="s">
        <v>50893</v>
      </c>
      <c r="C55349" s="2">
        <v>9.8191914403738062E-2</v>
      </c>
      <c r="D55349" s="2">
        <v>5.8702368692070031E-2</v>
      </c>
      <c r="E55349" s="2">
        <v>4.5528455284552849E-2</v>
      </c>
      <c r="F55349" s="2">
        <v>8.8549776808886121E-2</v>
      </c>
    </row>
    <row r="55350" spans="1:6" x14ac:dyDescent="0.3">
      <c r="A55350" s="1" t="s">
        <v>50894</v>
      </c>
      <c r="B55350" s="1" t="s">
        <v>50895</v>
      </c>
      <c r="C55350" s="2">
        <v>1.8385732671446957E-3</v>
      </c>
      <c r="D55350" s="2">
        <v>7.1479628305932811E-4</v>
      </c>
      <c r="E55350" s="2">
        <v>0</v>
      </c>
      <c r="F55350" s="2">
        <v>1.6915857251991705E-3</v>
      </c>
    </row>
    <row r="55351" spans="1:6" x14ac:dyDescent="0.3">
      <c r="A55351" s="1" t="s">
        <v>50894</v>
      </c>
      <c r="B55351" s="1" t="s">
        <v>50896</v>
      </c>
      <c r="C55351" s="2">
        <v>0.27695041980756269</v>
      </c>
      <c r="D55351" s="2">
        <v>0.12151536812008577</v>
      </c>
      <c r="E55351" s="2">
        <v>0.32131147540983607</v>
      </c>
      <c r="F55351" s="2">
        <v>0.26656116992251444</v>
      </c>
    </row>
    <row r="55352" spans="1:6" x14ac:dyDescent="0.3">
      <c r="A55352" s="1" t="s">
        <v>50894</v>
      </c>
      <c r="B55352" s="1" t="s">
        <v>34729</v>
      </c>
      <c r="C55352" s="2">
        <v>0.11533982962554391</v>
      </c>
      <c r="D55352" s="2">
        <v>4.0743388134381699E-2</v>
      </c>
      <c r="E55352" s="2">
        <v>4.0983606557377046E-2</v>
      </c>
      <c r="F55352" s="2">
        <v>0.10717014078358617</v>
      </c>
    </row>
    <row r="55353" spans="1:6" x14ac:dyDescent="0.3">
      <c r="A55353" s="1" t="s">
        <v>50894</v>
      </c>
      <c r="B55353" s="1" t="s">
        <v>50897</v>
      </c>
      <c r="C55353" s="2">
        <v>5.3257338971624685E-2</v>
      </c>
      <c r="D55353" s="2">
        <v>0.22944960686204433</v>
      </c>
      <c r="E55353" s="2">
        <v>0.14426229508196722</v>
      </c>
      <c r="F55353" s="2">
        <v>6.9736985703372265E-2</v>
      </c>
    </row>
    <row r="55354" spans="1:6" x14ac:dyDescent="0.3">
      <c r="A55354" s="1" t="s">
        <v>50894</v>
      </c>
      <c r="B55354" s="1" t="s">
        <v>50898</v>
      </c>
      <c r="C55354" s="2">
        <v>1.6608445179873751E-2</v>
      </c>
      <c r="D55354" s="2">
        <v>9.2923516797712644E-3</v>
      </c>
      <c r="E55354" s="2">
        <v>6.5573770491803279E-3</v>
      </c>
      <c r="F55354" s="2">
        <v>1.5715377059914874E-2</v>
      </c>
    </row>
    <row r="55355" spans="1:6" x14ac:dyDescent="0.3">
      <c r="A55355" s="1" t="s">
        <v>50894</v>
      </c>
      <c r="B55355" s="1" t="s">
        <v>50899</v>
      </c>
      <c r="C55355" s="2">
        <v>2.0408163265306121E-2</v>
      </c>
      <c r="D55355" s="2">
        <v>8.4345961401000716E-2</v>
      </c>
      <c r="E55355" s="2">
        <v>5.5737704918032788E-2</v>
      </c>
      <c r="F55355" s="2">
        <v>2.6465131507148312E-2</v>
      </c>
    </row>
    <row r="55356" spans="1:6" x14ac:dyDescent="0.3">
      <c r="A55356" s="1" t="s">
        <v>50894</v>
      </c>
      <c r="B55356" s="1" t="s">
        <v>34727</v>
      </c>
      <c r="C55356" s="2">
        <v>0.32867561438990012</v>
      </c>
      <c r="D55356" s="2">
        <v>0.3538241601143674</v>
      </c>
      <c r="E55356" s="2">
        <v>0.10491803278688525</v>
      </c>
      <c r="F55356" s="2">
        <v>0.32314744079449964</v>
      </c>
    </row>
    <row r="55357" spans="1:6" x14ac:dyDescent="0.3">
      <c r="A55357" s="1" t="s">
        <v>50894</v>
      </c>
      <c r="B55357" s="1" t="s">
        <v>50900</v>
      </c>
      <c r="C55357" s="2">
        <v>0.18692161549304406</v>
      </c>
      <c r="D55357" s="2">
        <v>0.1601143674052895</v>
      </c>
      <c r="E55357" s="2">
        <v>0.32622950819672131</v>
      </c>
      <c r="F55357" s="2">
        <v>0.18951216850376515</v>
      </c>
    </row>
    <row r="55358" spans="1:6" x14ac:dyDescent="0.3">
      <c r="A55358" s="1" t="s">
        <v>50901</v>
      </c>
      <c r="B55358" s="1" t="s">
        <v>34680</v>
      </c>
      <c r="C55358" s="2">
        <v>1</v>
      </c>
      <c r="D55358" s="2">
        <v>1</v>
      </c>
      <c r="E55358" s="2">
        <v>1</v>
      </c>
      <c r="F55358" s="2">
        <v>1</v>
      </c>
    </row>
    <row r="55359" spans="1:6" x14ac:dyDescent="0.3">
      <c r="A55359" s="1" t="s">
        <v>50902</v>
      </c>
      <c r="B55359" s="1" t="s">
        <v>50903</v>
      </c>
      <c r="C55359" s="2">
        <v>0.12228499686126805</v>
      </c>
      <c r="D55359" s="2">
        <v>6.3097514340344163E-2</v>
      </c>
      <c r="E55359" s="2">
        <v>0</v>
      </c>
      <c r="F55359" s="2">
        <v>0.11746179867024378</v>
      </c>
    </row>
    <row r="55360" spans="1:6" x14ac:dyDescent="0.3">
      <c r="A55360" s="1" t="s">
        <v>50902</v>
      </c>
      <c r="B55360" s="1" t="s">
        <v>50904</v>
      </c>
      <c r="C55360" s="2">
        <v>0.45951035781544258</v>
      </c>
      <c r="D55360" s="2">
        <v>9.5602294455066919E-2</v>
      </c>
      <c r="E55360" s="2">
        <v>0.12941176470588237</v>
      </c>
      <c r="F55360" s="2">
        <v>0.43403709319958006</v>
      </c>
    </row>
    <row r="55361" spans="1:6" x14ac:dyDescent="0.3">
      <c r="A55361" s="1" t="s">
        <v>50902</v>
      </c>
      <c r="B55361" s="1" t="s">
        <v>50905</v>
      </c>
      <c r="C55361" s="2">
        <v>0.21268047708725674</v>
      </c>
      <c r="D55361" s="2">
        <v>0.55449330783938811</v>
      </c>
      <c r="E55361" s="2">
        <v>0.6588235294117647</v>
      </c>
      <c r="F55361" s="2">
        <v>0.23795637466464481</v>
      </c>
    </row>
    <row r="55362" spans="1:6" x14ac:dyDescent="0.3">
      <c r="A55362" s="1" t="s">
        <v>50902</v>
      </c>
      <c r="B55362" s="1" t="s">
        <v>50906</v>
      </c>
      <c r="C55362" s="2">
        <v>0.15053358443188952</v>
      </c>
      <c r="D55362" s="2">
        <v>0.26386233269598469</v>
      </c>
      <c r="E55362" s="2">
        <v>0.18823529411764706</v>
      </c>
      <c r="F55362" s="2">
        <v>0.15782106613787472</v>
      </c>
    </row>
    <row r="55363" spans="1:6" x14ac:dyDescent="0.3">
      <c r="A55363" s="1" t="s">
        <v>50902</v>
      </c>
      <c r="B55363" s="1" t="s">
        <v>50907</v>
      </c>
      <c r="C55363" s="2">
        <v>0</v>
      </c>
      <c r="D55363" s="2">
        <v>3.8240917782026767E-3</v>
      </c>
      <c r="E55363" s="2">
        <v>0</v>
      </c>
      <c r="F55363" s="2">
        <v>2.3329056339671062E-4</v>
      </c>
    </row>
    <row r="55364" spans="1:6" x14ac:dyDescent="0.3">
      <c r="A55364" s="1" t="s">
        <v>50902</v>
      </c>
      <c r="B55364" s="1" t="s">
        <v>34728</v>
      </c>
      <c r="C55364" s="2">
        <v>5.4990583804143123E-2</v>
      </c>
      <c r="D55364" s="2">
        <v>1.9120458891013385E-2</v>
      </c>
      <c r="E55364" s="2">
        <v>2.3529411764705882E-2</v>
      </c>
      <c r="F55364" s="2">
        <v>5.2490376764259883E-2</v>
      </c>
    </row>
    <row r="55365" spans="1:6" x14ac:dyDescent="0.3">
      <c r="A55365" s="1" t="s">
        <v>50908</v>
      </c>
      <c r="B55365" s="1" t="s">
        <v>34729</v>
      </c>
      <c r="C55365" s="2">
        <v>2.5989777354240665E-4</v>
      </c>
      <c r="D55365" s="2">
        <v>0</v>
      </c>
      <c r="E55365" s="2">
        <v>0</v>
      </c>
      <c r="F55365" s="2">
        <v>2.4521824423737128E-4</v>
      </c>
    </row>
    <row r="55366" spans="1:6" x14ac:dyDescent="0.3">
      <c r="A55366" s="1" t="s">
        <v>50908</v>
      </c>
      <c r="B55366" s="1" t="s">
        <v>50909</v>
      </c>
      <c r="C55366" s="2">
        <v>0.13506020965087065</v>
      </c>
      <c r="D55366" s="2">
        <v>5.845511482254697E-2</v>
      </c>
      <c r="E55366" s="2">
        <v>3.7735849056603772E-2</v>
      </c>
      <c r="F55366" s="2">
        <v>0.13037436651953571</v>
      </c>
    </row>
    <row r="55367" spans="1:6" x14ac:dyDescent="0.3">
      <c r="A55367" s="1" t="s">
        <v>50908</v>
      </c>
      <c r="B55367" s="1" t="s">
        <v>13972</v>
      </c>
      <c r="C55367" s="2">
        <v>8.1088105345230879E-2</v>
      </c>
      <c r="D55367" s="2">
        <v>2.5052192066805846E-2</v>
      </c>
      <c r="E55367" s="2">
        <v>3.7735849056603772E-2</v>
      </c>
      <c r="F55367" s="2">
        <v>7.8142880496975639E-2</v>
      </c>
    </row>
    <row r="55368" spans="1:6" x14ac:dyDescent="0.3">
      <c r="A55368" s="1" t="s">
        <v>50908</v>
      </c>
      <c r="B55368" s="1" t="s">
        <v>50899</v>
      </c>
      <c r="C55368" s="2">
        <v>0.10213982500216581</v>
      </c>
      <c r="D55368" s="2">
        <v>0.14196242171189979</v>
      </c>
      <c r="E55368" s="2">
        <v>0.20754716981132076</v>
      </c>
      <c r="F55368" s="2">
        <v>0.10552558443681544</v>
      </c>
    </row>
    <row r="55369" spans="1:6" x14ac:dyDescent="0.3">
      <c r="A55369" s="1" t="s">
        <v>50908</v>
      </c>
      <c r="B55369" s="1" t="s">
        <v>50898</v>
      </c>
      <c r="C55369" s="2">
        <v>0.20393311963960842</v>
      </c>
      <c r="D55369" s="2">
        <v>0.13569937369519833</v>
      </c>
      <c r="E55369" s="2">
        <v>9.9056603773584911E-2</v>
      </c>
      <c r="F55369" s="2">
        <v>0.19944417197972863</v>
      </c>
    </row>
    <row r="55370" spans="1:6" x14ac:dyDescent="0.3">
      <c r="A55370" s="1" t="s">
        <v>50908</v>
      </c>
      <c r="B55370" s="1" t="s">
        <v>34721</v>
      </c>
      <c r="C55370" s="2">
        <v>5.3538941349735768E-2</v>
      </c>
      <c r="D55370" s="2">
        <v>2.2964509394572025E-2</v>
      </c>
      <c r="E55370" s="2">
        <v>0</v>
      </c>
      <c r="F55370" s="2">
        <v>5.1414091875102173E-2</v>
      </c>
    </row>
    <row r="55371" spans="1:6" x14ac:dyDescent="0.3">
      <c r="A55371" s="1" t="s">
        <v>50908</v>
      </c>
      <c r="B55371" s="1" t="s">
        <v>50895</v>
      </c>
      <c r="C55371" s="2">
        <v>0.21069046175171099</v>
      </c>
      <c r="D55371" s="2">
        <v>0.19832985386221294</v>
      </c>
      <c r="E55371" s="2">
        <v>0.20754716981132076</v>
      </c>
      <c r="F55371" s="2">
        <v>0.21015203531142718</v>
      </c>
    </row>
    <row r="55372" spans="1:6" x14ac:dyDescent="0.3">
      <c r="A55372" s="1" t="s">
        <v>50908</v>
      </c>
      <c r="B55372" s="1" t="s">
        <v>34727</v>
      </c>
      <c r="C55372" s="2">
        <v>1.3947847180109158E-2</v>
      </c>
      <c r="D55372" s="2">
        <v>4.3841336116910226E-2</v>
      </c>
      <c r="E55372" s="2">
        <v>1.8867924528301886E-2</v>
      </c>
      <c r="F55372" s="2">
        <v>1.5203531142717018E-2</v>
      </c>
    </row>
    <row r="55373" spans="1:6" x14ac:dyDescent="0.3">
      <c r="A55373" s="1" t="s">
        <v>50908</v>
      </c>
      <c r="B55373" s="1" t="s">
        <v>50897</v>
      </c>
      <c r="C55373" s="2">
        <v>0.19934159230702592</v>
      </c>
      <c r="D55373" s="2">
        <v>0.37369519832985387</v>
      </c>
      <c r="E55373" s="2">
        <v>0.39150943396226418</v>
      </c>
      <c r="F55373" s="2">
        <v>0.20949811999346085</v>
      </c>
    </row>
    <row r="55374" spans="1:6" x14ac:dyDescent="0.3">
      <c r="A55374" s="1" t="s">
        <v>50910</v>
      </c>
      <c r="B55374" s="1" t="s">
        <v>50911</v>
      </c>
      <c r="C55374" s="2">
        <v>0.28586470123716767</v>
      </c>
      <c r="D55374" s="2">
        <v>0.22899159663865545</v>
      </c>
      <c r="E55374" s="2">
        <v>0.27536231884057971</v>
      </c>
      <c r="F55374" s="2">
        <v>0.28242127789666771</v>
      </c>
    </row>
    <row r="55375" spans="1:6" x14ac:dyDescent="0.3">
      <c r="A55375" s="1" t="s">
        <v>50910</v>
      </c>
      <c r="B55375" s="1" t="s">
        <v>50912</v>
      </c>
      <c r="C55375" s="2">
        <v>2.6980784416951831E-3</v>
      </c>
      <c r="D55375" s="2">
        <v>0.21008403361344538</v>
      </c>
      <c r="E55375" s="2">
        <v>0.16908212560386474</v>
      </c>
      <c r="F55375" s="2">
        <v>1.6875573219199021E-2</v>
      </c>
    </row>
    <row r="55376" spans="1:6" x14ac:dyDescent="0.3">
      <c r="A55376" s="1" t="s">
        <v>50910</v>
      </c>
      <c r="B55376" s="1" t="s">
        <v>50913</v>
      </c>
      <c r="C55376" s="2">
        <v>0.53816793893129766</v>
      </c>
      <c r="D55376" s="2">
        <v>0.3550420168067227</v>
      </c>
      <c r="E55376" s="2">
        <v>0.4251207729468599</v>
      </c>
      <c r="F55376" s="2">
        <v>0.5260776520941608</v>
      </c>
    </row>
    <row r="55377" spans="1:6" x14ac:dyDescent="0.3">
      <c r="A55377" s="1" t="s">
        <v>50910</v>
      </c>
      <c r="B55377" s="1" t="s">
        <v>50914</v>
      </c>
      <c r="C55377" s="2">
        <v>3.3561463543037642E-3</v>
      </c>
      <c r="D55377" s="2">
        <v>0</v>
      </c>
      <c r="E55377" s="2">
        <v>0</v>
      </c>
      <c r="F55377" s="2">
        <v>3.1183124426780802E-3</v>
      </c>
    </row>
    <row r="55378" spans="1:6" x14ac:dyDescent="0.3">
      <c r="A55378" s="1" t="s">
        <v>50910</v>
      </c>
      <c r="B55378" s="1" t="s">
        <v>50915</v>
      </c>
      <c r="C55378" s="2">
        <v>1.0529086601737299E-3</v>
      </c>
      <c r="D55378" s="2">
        <v>7.2478991596638662E-2</v>
      </c>
      <c r="E55378" s="2">
        <v>4.8309178743961352E-2</v>
      </c>
      <c r="F55378" s="2">
        <v>5.8086212167532862E-3</v>
      </c>
    </row>
    <row r="55379" spans="1:6" x14ac:dyDescent="0.3">
      <c r="A55379" s="1" t="s">
        <v>50910</v>
      </c>
      <c r="B55379" s="1" t="s">
        <v>50916</v>
      </c>
      <c r="C55379" s="2">
        <v>6.1068702290076333E-2</v>
      </c>
      <c r="D55379" s="2">
        <v>9.7689075630252101E-2</v>
      </c>
      <c r="E55379" s="2">
        <v>4.8309178743961352E-2</v>
      </c>
      <c r="F55379" s="2">
        <v>6.3038826047080401E-2</v>
      </c>
    </row>
    <row r="55380" spans="1:6" x14ac:dyDescent="0.3">
      <c r="A55380" s="1" t="s">
        <v>50910</v>
      </c>
      <c r="B55380" s="1" t="s">
        <v>50917</v>
      </c>
      <c r="C55380" s="2">
        <v>0.1077915240852856</v>
      </c>
      <c r="D55380" s="2">
        <v>3.5714285714285712E-2</v>
      </c>
      <c r="E55380" s="2">
        <v>3.3816425120772944E-2</v>
      </c>
      <c r="F55380" s="2">
        <v>0.10265973708346071</v>
      </c>
    </row>
    <row r="55381" spans="1:6" x14ac:dyDescent="0.3">
      <c r="A55381" s="1" t="s">
        <v>50918</v>
      </c>
      <c r="B55381" s="1" t="s">
        <v>34721</v>
      </c>
      <c r="C55381" s="2">
        <v>1</v>
      </c>
      <c r="D55381" s="2">
        <v>1</v>
      </c>
      <c r="E55381" s="2">
        <v>0</v>
      </c>
      <c r="F55381" s="2">
        <v>1</v>
      </c>
    </row>
    <row r="55382" spans="1:6" x14ac:dyDescent="0.3">
      <c r="A55382" s="1" t="s">
        <v>50919</v>
      </c>
      <c r="B55382" s="1" t="s">
        <v>34736</v>
      </c>
      <c r="C55382" s="2">
        <v>4.8169556840077073E-2</v>
      </c>
      <c r="D55382" s="2">
        <v>8.0000000000000002E-3</v>
      </c>
      <c r="E55382" s="2">
        <v>0</v>
      </c>
      <c r="F55382" s="2">
        <v>4.4201638937174076E-2</v>
      </c>
    </row>
    <row r="55383" spans="1:6" x14ac:dyDescent="0.3">
      <c r="A55383" s="1" t="s">
        <v>50919</v>
      </c>
      <c r="B55383" s="1" t="s">
        <v>34734</v>
      </c>
      <c r="C55383" s="2">
        <v>0.66198733828791634</v>
      </c>
      <c r="D55383" s="2">
        <v>0.81066666666666665</v>
      </c>
      <c r="E55383" s="2">
        <v>0.63157894736842102</v>
      </c>
      <c r="F55383" s="2">
        <v>0.67568909858455428</v>
      </c>
    </row>
    <row r="55384" spans="1:6" x14ac:dyDescent="0.3">
      <c r="A55384" s="1" t="s">
        <v>50919</v>
      </c>
      <c r="B55384" s="1" t="s">
        <v>50920</v>
      </c>
      <c r="C55384" s="2">
        <v>0.2898431048720066</v>
      </c>
      <c r="D55384" s="2">
        <v>0.18133333333333335</v>
      </c>
      <c r="E55384" s="2">
        <v>0.36842105263157893</v>
      </c>
      <c r="F55384" s="2">
        <v>0.28010926247827167</v>
      </c>
    </row>
    <row r="55385" spans="1:6" x14ac:dyDescent="0.3">
      <c r="A55385" s="1" t="s">
        <v>50921</v>
      </c>
      <c r="B55385" s="1" t="s">
        <v>50876</v>
      </c>
      <c r="C55385" s="2">
        <v>1</v>
      </c>
      <c r="D55385" s="2">
        <v>1</v>
      </c>
      <c r="E55385" s="2">
        <v>1</v>
      </c>
      <c r="F55385" s="2">
        <v>1</v>
      </c>
    </row>
    <row r="55386" spans="1:6" x14ac:dyDescent="0.3">
      <c r="A55386" s="1" t="s">
        <v>50922</v>
      </c>
      <c r="B55386" s="1" t="s">
        <v>50923</v>
      </c>
      <c r="C55386" s="2">
        <v>8.557896455985628E-2</v>
      </c>
      <c r="D55386" s="2">
        <v>9.9242424242424243E-2</v>
      </c>
      <c r="E55386" s="2">
        <v>0.05</v>
      </c>
      <c r="F55386" s="2">
        <v>8.6091717313777683E-2</v>
      </c>
    </row>
    <row r="55387" spans="1:6" x14ac:dyDescent="0.3">
      <c r="A55387" s="1" t="s">
        <v>50922</v>
      </c>
      <c r="B55387" s="1" t="s">
        <v>50924</v>
      </c>
      <c r="C55387" s="2">
        <v>4.3551635908323807E-4</v>
      </c>
      <c r="D55387" s="2">
        <v>3.5606060606060606E-2</v>
      </c>
      <c r="E55387" s="2">
        <v>2.2727272727272728E-2</v>
      </c>
      <c r="F55387" s="2">
        <v>3.0137123913807824E-3</v>
      </c>
    </row>
    <row r="55388" spans="1:6" x14ac:dyDescent="0.3">
      <c r="A55388" s="1" t="s">
        <v>50922</v>
      </c>
      <c r="B55388" s="1" t="s">
        <v>34742</v>
      </c>
      <c r="C55388" s="2">
        <v>0.21302193913658882</v>
      </c>
      <c r="D55388" s="2">
        <v>0.21515151515151515</v>
      </c>
      <c r="E55388" s="2">
        <v>0.20909090909090908</v>
      </c>
      <c r="F55388" s="2">
        <v>0.21311969461047767</v>
      </c>
    </row>
    <row r="55389" spans="1:6" x14ac:dyDescent="0.3">
      <c r="A55389" s="1" t="s">
        <v>50922</v>
      </c>
      <c r="B55389" s="1" t="s">
        <v>50925</v>
      </c>
      <c r="C55389" s="2">
        <v>0.16506070009254722</v>
      </c>
      <c r="D55389" s="2">
        <v>0.3515151515151515</v>
      </c>
      <c r="E55389" s="2">
        <v>0.31818181818181818</v>
      </c>
      <c r="F55389" s="2">
        <v>0.17911497312773117</v>
      </c>
    </row>
    <row r="55390" spans="1:6" x14ac:dyDescent="0.3">
      <c r="A55390" s="1" t="s">
        <v>50922</v>
      </c>
      <c r="B55390" s="1" t="s">
        <v>50926</v>
      </c>
      <c r="C55390" s="2">
        <v>0.14252272850998965</v>
      </c>
      <c r="D55390" s="2">
        <v>0.14772727272727273</v>
      </c>
      <c r="E55390" s="2">
        <v>8.1818181818181818E-2</v>
      </c>
      <c r="F55390" s="2">
        <v>0.14219699633331659</v>
      </c>
    </row>
    <row r="55391" spans="1:6" x14ac:dyDescent="0.3">
      <c r="A55391" s="1" t="s">
        <v>50922</v>
      </c>
      <c r="B55391" s="1" t="s">
        <v>50927</v>
      </c>
      <c r="C55391" s="2">
        <v>0.17687408133268007</v>
      </c>
      <c r="D55391" s="2">
        <v>8.257575757575758E-2</v>
      </c>
      <c r="E55391" s="2">
        <v>8.1818181818181818E-2</v>
      </c>
      <c r="F55391" s="2">
        <v>0.16957155055502537</v>
      </c>
    </row>
    <row r="55392" spans="1:6" x14ac:dyDescent="0.3">
      <c r="A55392" s="1" t="s">
        <v>50922</v>
      </c>
      <c r="B55392" s="1" t="s">
        <v>50928</v>
      </c>
      <c r="C55392" s="2">
        <v>0.14687789210082203</v>
      </c>
      <c r="D55392" s="2">
        <v>3.4090909090909088E-2</v>
      </c>
      <c r="E55392" s="2">
        <v>0.2</v>
      </c>
      <c r="F55392" s="2">
        <v>0.13998694057963734</v>
      </c>
    </row>
    <row r="55393" spans="1:6" x14ac:dyDescent="0.3">
      <c r="A55393" s="1" t="s">
        <v>50922</v>
      </c>
      <c r="B55393" s="1" t="s">
        <v>34748</v>
      </c>
      <c r="C55393" s="2">
        <v>6.962817790843269E-2</v>
      </c>
      <c r="D55393" s="2">
        <v>3.4090909090909088E-2</v>
      </c>
      <c r="E55393" s="2">
        <v>3.6363636363636362E-2</v>
      </c>
      <c r="F55393" s="2">
        <v>6.6904415088653371E-2</v>
      </c>
    </row>
    <row r="55394" spans="1:6" x14ac:dyDescent="0.3">
      <c r="A55394" s="1" t="s">
        <v>50929</v>
      </c>
      <c r="B55394" s="1" t="s">
        <v>50930</v>
      </c>
      <c r="C55394" s="2">
        <v>9.6885142663372575E-5</v>
      </c>
      <c r="D55394" s="2">
        <v>3.811659192825112E-2</v>
      </c>
      <c r="E55394" s="2">
        <v>1.6393442622950821E-2</v>
      </c>
      <c r="F55394" s="2">
        <v>9.4562647754137111E-4</v>
      </c>
    </row>
    <row r="55395" spans="1:6" x14ac:dyDescent="0.3">
      <c r="A55395" s="1" t="s">
        <v>50929</v>
      </c>
      <c r="B55395" s="1" t="s">
        <v>50931</v>
      </c>
      <c r="C55395" s="2">
        <v>0</v>
      </c>
      <c r="D55395" s="2">
        <v>6.7264573991031393E-3</v>
      </c>
      <c r="E55395" s="2">
        <v>0</v>
      </c>
      <c r="F55395" s="2">
        <v>1.4184397163120567E-4</v>
      </c>
    </row>
    <row r="55396" spans="1:6" x14ac:dyDescent="0.3">
      <c r="A55396" s="1" t="s">
        <v>50929</v>
      </c>
      <c r="B55396" s="1" t="s">
        <v>50932</v>
      </c>
      <c r="C55396" s="2">
        <v>0</v>
      </c>
      <c r="D55396" s="2">
        <v>4.4843049327354258E-2</v>
      </c>
      <c r="E55396" s="2">
        <v>3.2786885245901641E-2</v>
      </c>
      <c r="F55396" s="2">
        <v>1.0401891252955083E-3</v>
      </c>
    </row>
    <row r="55397" spans="1:6" x14ac:dyDescent="0.3">
      <c r="A55397" s="1" t="s">
        <v>50929</v>
      </c>
      <c r="B55397" s="1" t="s">
        <v>50933</v>
      </c>
      <c r="C55397" s="2">
        <v>2.4221285665843143E-4</v>
      </c>
      <c r="D55397" s="2">
        <v>5.6053811659192827E-2</v>
      </c>
      <c r="E55397" s="2">
        <v>0</v>
      </c>
      <c r="F55397" s="2">
        <v>1.4184397163120568E-3</v>
      </c>
    </row>
    <row r="55398" spans="1:6" x14ac:dyDescent="0.3">
      <c r="A55398" s="1" t="s">
        <v>50929</v>
      </c>
      <c r="B55398" s="1" t="s">
        <v>50858</v>
      </c>
      <c r="C55398" s="2">
        <v>1.240129826091169E-2</v>
      </c>
      <c r="D55398" s="2">
        <v>0.17488789237668162</v>
      </c>
      <c r="E55398" s="2">
        <v>9.8360655737704916E-2</v>
      </c>
      <c r="F55398" s="2">
        <v>1.6075650118203309E-2</v>
      </c>
    </row>
    <row r="55399" spans="1:6" x14ac:dyDescent="0.3">
      <c r="A55399" s="1" t="s">
        <v>50929</v>
      </c>
      <c r="B55399" s="1" t="s">
        <v>50934</v>
      </c>
      <c r="C55399" s="2">
        <v>1.4532771399505885E-2</v>
      </c>
      <c r="D55399" s="2">
        <v>1.1210762331838564E-2</v>
      </c>
      <c r="E55399" s="2">
        <v>3.2786885245901641E-2</v>
      </c>
      <c r="F55399" s="2">
        <v>1.4515366430260046E-2</v>
      </c>
    </row>
    <row r="55400" spans="1:6" x14ac:dyDescent="0.3">
      <c r="A55400" s="1" t="s">
        <v>50929</v>
      </c>
      <c r="B55400" s="1" t="s">
        <v>50935</v>
      </c>
      <c r="C55400" s="2">
        <v>0.97272683234026058</v>
      </c>
      <c r="D55400" s="2">
        <v>0.58520179372197312</v>
      </c>
      <c r="E55400" s="2">
        <v>0.75409836065573765</v>
      </c>
      <c r="F55400" s="2">
        <v>0.96392434988179665</v>
      </c>
    </row>
    <row r="55401" spans="1:6" x14ac:dyDescent="0.3">
      <c r="A55401" s="1" t="s">
        <v>50929</v>
      </c>
      <c r="B55401" s="1" t="s">
        <v>50936</v>
      </c>
      <c r="C55401" s="2">
        <v>0</v>
      </c>
      <c r="D55401" s="2">
        <v>8.2959641255605385E-2</v>
      </c>
      <c r="E55401" s="2">
        <v>6.5573770491803282E-2</v>
      </c>
      <c r="F55401" s="2">
        <v>1.9385342789598108E-3</v>
      </c>
    </row>
    <row r="55402" spans="1:6" x14ac:dyDescent="0.3">
      <c r="A55402" s="1" t="s">
        <v>50937</v>
      </c>
      <c r="B55402" s="1" t="s">
        <v>50938</v>
      </c>
      <c r="C55402" s="2">
        <v>0.19792366868324743</v>
      </c>
      <c r="D55402" s="2">
        <v>4.3985637342908439E-2</v>
      </c>
      <c r="E55402" s="2">
        <v>0</v>
      </c>
      <c r="F55402" s="2">
        <v>0.18248816768086545</v>
      </c>
    </row>
    <row r="55403" spans="1:6" x14ac:dyDescent="0.3">
      <c r="A55403" s="1" t="s">
        <v>50937</v>
      </c>
      <c r="B55403" s="1" t="s">
        <v>50939</v>
      </c>
      <c r="C55403" s="2">
        <v>0.13361714840540742</v>
      </c>
      <c r="D55403" s="2">
        <v>0.24506283662477557</v>
      </c>
      <c r="E55403" s="2">
        <v>0.20905923344947736</v>
      </c>
      <c r="F55403" s="2">
        <v>0.14347532116294795</v>
      </c>
    </row>
    <row r="55404" spans="1:6" x14ac:dyDescent="0.3">
      <c r="A55404" s="1" t="s">
        <v>50937</v>
      </c>
      <c r="B55404" s="1" t="s">
        <v>34790</v>
      </c>
      <c r="C55404" s="2">
        <v>1.0232280230039584E-2</v>
      </c>
      <c r="D55404" s="2">
        <v>4.4883303411131061E-3</v>
      </c>
      <c r="E55404" s="2">
        <v>0</v>
      </c>
      <c r="F55404" s="2">
        <v>9.6010818120351588E-3</v>
      </c>
    </row>
    <row r="55405" spans="1:6" x14ac:dyDescent="0.3">
      <c r="A55405" s="1" t="s">
        <v>50937</v>
      </c>
      <c r="B55405" s="1" t="s">
        <v>50940</v>
      </c>
      <c r="C55405" s="2">
        <v>5.5717379938755696E-2</v>
      </c>
      <c r="D55405" s="2">
        <v>5.8348294434470378E-2</v>
      </c>
      <c r="E55405" s="2">
        <v>1.0452961672473867E-2</v>
      </c>
      <c r="F55405" s="2">
        <v>5.5037187288708586E-2</v>
      </c>
    </row>
    <row r="55406" spans="1:6" x14ac:dyDescent="0.3">
      <c r="A55406" s="1" t="s">
        <v>50937</v>
      </c>
      <c r="B55406" s="1" t="s">
        <v>50941</v>
      </c>
      <c r="C55406" s="2">
        <v>0.18664575397714542</v>
      </c>
      <c r="D55406" s="2">
        <v>3.949730700179533E-2</v>
      </c>
      <c r="E55406" s="2">
        <v>0.33101045296167247</v>
      </c>
      <c r="F55406" s="2">
        <v>0.17836375929682219</v>
      </c>
    </row>
    <row r="55407" spans="1:6" x14ac:dyDescent="0.3">
      <c r="A55407" s="1" t="s">
        <v>50937</v>
      </c>
      <c r="B55407" s="1" t="s">
        <v>50942</v>
      </c>
      <c r="C55407" s="2">
        <v>9.9335275225931732E-2</v>
      </c>
      <c r="D55407" s="2">
        <v>0.13464991023339318</v>
      </c>
      <c r="E55407" s="2">
        <v>0.11149825783972125</v>
      </c>
      <c r="F55407" s="2">
        <v>0.10223123732251521</v>
      </c>
    </row>
    <row r="55408" spans="1:6" x14ac:dyDescent="0.3">
      <c r="A55408" s="1" t="s">
        <v>50937</v>
      </c>
      <c r="B55408" s="1" t="s">
        <v>14312</v>
      </c>
      <c r="C55408" s="2">
        <v>3.7269400253939801E-2</v>
      </c>
      <c r="D55408" s="2">
        <v>5.1166965888689409E-2</v>
      </c>
      <c r="E55408" s="2">
        <v>4.1811846689895467E-2</v>
      </c>
      <c r="F55408" s="2">
        <v>3.8404327248140635E-2</v>
      </c>
    </row>
    <row r="55409" spans="1:6" x14ac:dyDescent="0.3">
      <c r="A55409" s="1" t="s">
        <v>50937</v>
      </c>
      <c r="B55409" s="1" t="s">
        <v>50943</v>
      </c>
      <c r="C55409" s="2">
        <v>0.16961684965269996</v>
      </c>
      <c r="D55409" s="2">
        <v>0.27737881508078993</v>
      </c>
      <c r="E55409" s="2">
        <v>0.18118466898954705</v>
      </c>
      <c r="F55409" s="2">
        <v>0.17795807978363759</v>
      </c>
    </row>
    <row r="55410" spans="1:6" x14ac:dyDescent="0.3">
      <c r="A55410" s="1" t="s">
        <v>50937</v>
      </c>
      <c r="B55410" s="1" t="s">
        <v>50944</v>
      </c>
      <c r="C55410" s="2">
        <v>0.10964224363283293</v>
      </c>
      <c r="D55410" s="2">
        <v>0.14542190305206462</v>
      </c>
      <c r="E55410" s="2">
        <v>0.11498257839721254</v>
      </c>
      <c r="F55410" s="2">
        <v>0.11244083840432725</v>
      </c>
    </row>
    <row r="55411" spans="1:6" x14ac:dyDescent="0.3">
      <c r="A55411" s="1" t="s">
        <v>50945</v>
      </c>
      <c r="B55411" s="1" t="s">
        <v>14369</v>
      </c>
      <c r="C55411" s="2">
        <v>0</v>
      </c>
      <c r="D55411" s="2">
        <v>5.3191489361702129E-4</v>
      </c>
      <c r="E55411" s="2">
        <v>0</v>
      </c>
      <c r="F55411" s="2">
        <v>2.9856985041650495E-5</v>
      </c>
    </row>
    <row r="55412" spans="1:6" x14ac:dyDescent="0.3">
      <c r="A55412" s="1" t="s">
        <v>50945</v>
      </c>
      <c r="B55412" s="1" t="s">
        <v>14364</v>
      </c>
      <c r="C55412" s="2">
        <v>1.9148528754707347E-4</v>
      </c>
      <c r="D55412" s="2">
        <v>3.1914893617021275E-3</v>
      </c>
      <c r="E55412" s="2">
        <v>0</v>
      </c>
      <c r="F55412" s="2">
        <v>3.5828382049980594E-4</v>
      </c>
    </row>
    <row r="55413" spans="1:6" x14ac:dyDescent="0.3">
      <c r="A55413" s="1" t="s">
        <v>50945</v>
      </c>
      <c r="B55413" s="1" t="s">
        <v>50946</v>
      </c>
      <c r="C55413" s="2">
        <v>2.6488798110678495E-2</v>
      </c>
      <c r="D55413" s="2">
        <v>7.0744680851063835E-2</v>
      </c>
      <c r="E55413" s="2">
        <v>4.6594982078853049E-2</v>
      </c>
      <c r="F55413" s="2">
        <v>2.9140417400650882E-2</v>
      </c>
    </row>
    <row r="55414" spans="1:6" x14ac:dyDescent="0.3">
      <c r="A55414" s="1" t="s">
        <v>50945</v>
      </c>
      <c r="B55414" s="1" t="s">
        <v>50947</v>
      </c>
      <c r="C55414" s="2">
        <v>4.6211782728027062E-2</v>
      </c>
      <c r="D55414" s="2">
        <v>5.372340425531915E-2</v>
      </c>
      <c r="E55414" s="2">
        <v>4.6594982078853049E-2</v>
      </c>
      <c r="F55414" s="2">
        <v>4.6636610635058071E-2</v>
      </c>
    </row>
    <row r="55415" spans="1:6" x14ac:dyDescent="0.3">
      <c r="A55415" s="1" t="s">
        <v>50945</v>
      </c>
      <c r="B55415" s="1" t="s">
        <v>50948</v>
      </c>
      <c r="C55415" s="2">
        <v>0.1165187974723942</v>
      </c>
      <c r="D55415" s="2">
        <v>1.3297872340425532E-2</v>
      </c>
      <c r="E55415" s="2">
        <v>1.4336917562724014E-2</v>
      </c>
      <c r="F55415" s="2">
        <v>0.10987370495327382</v>
      </c>
    </row>
    <row r="55416" spans="1:6" x14ac:dyDescent="0.3">
      <c r="A55416" s="1" t="s">
        <v>50945</v>
      </c>
      <c r="B55416" s="1" t="s">
        <v>50949</v>
      </c>
      <c r="C55416" s="2">
        <v>7.0211272100593602E-4</v>
      </c>
      <c r="D55416" s="2">
        <v>0</v>
      </c>
      <c r="E55416" s="2">
        <v>0</v>
      </c>
      <c r="F55416" s="2">
        <v>6.5685367091631089E-4</v>
      </c>
    </row>
    <row r="55417" spans="1:6" x14ac:dyDescent="0.3">
      <c r="A55417" s="1" t="s">
        <v>50945</v>
      </c>
      <c r="B55417" s="1" t="s">
        <v>50950</v>
      </c>
      <c r="C55417" s="2">
        <v>1.056360502968022E-2</v>
      </c>
      <c r="D55417" s="2">
        <v>5.0531914893617018E-2</v>
      </c>
      <c r="E55417" s="2">
        <v>4.3010752688172046E-2</v>
      </c>
      <c r="F55417" s="2">
        <v>1.3077359448242917E-2</v>
      </c>
    </row>
    <row r="55418" spans="1:6" x14ac:dyDescent="0.3">
      <c r="A55418" s="1" t="s">
        <v>50945</v>
      </c>
      <c r="B55418" s="1" t="s">
        <v>50951</v>
      </c>
      <c r="C55418" s="2">
        <v>5.2339311929533415E-3</v>
      </c>
      <c r="D55418" s="2">
        <v>6.9148936170212762E-3</v>
      </c>
      <c r="E55418" s="2">
        <v>0</v>
      </c>
      <c r="F55418" s="2">
        <v>5.2846863523721378E-3</v>
      </c>
    </row>
    <row r="55419" spans="1:6" x14ac:dyDescent="0.3">
      <c r="A55419" s="1" t="s">
        <v>50945</v>
      </c>
      <c r="B55419" s="1" t="s">
        <v>50952</v>
      </c>
      <c r="C55419" s="2">
        <v>5.2339311929533415E-2</v>
      </c>
      <c r="D55419" s="2">
        <v>3.351063829787234E-2</v>
      </c>
      <c r="E55419" s="2">
        <v>0.17921146953405018</v>
      </c>
      <c r="F55419" s="2">
        <v>5.2339294778013315E-2</v>
      </c>
    </row>
    <row r="55420" spans="1:6" x14ac:dyDescent="0.3">
      <c r="A55420" s="1" t="s">
        <v>50945</v>
      </c>
      <c r="B55420" s="1" t="s">
        <v>50953</v>
      </c>
      <c r="C55420" s="2">
        <v>0.16381566349652135</v>
      </c>
      <c r="D55420" s="2">
        <v>0.17659574468085107</v>
      </c>
      <c r="E55420" s="2">
        <v>0.13261648745519714</v>
      </c>
      <c r="F55420" s="2">
        <v>0.16427313169916102</v>
      </c>
    </row>
    <row r="55421" spans="1:6" x14ac:dyDescent="0.3">
      <c r="A55421" s="1" t="s">
        <v>50945</v>
      </c>
      <c r="B55421" s="1" t="s">
        <v>50954</v>
      </c>
      <c r="C55421" s="2">
        <v>0.17102827599412779</v>
      </c>
      <c r="D55421" s="2">
        <v>0.11170212765957446</v>
      </c>
      <c r="E55421" s="2">
        <v>7.8853046594982074E-2</v>
      </c>
      <c r="F55421" s="2">
        <v>0.16693040336786791</v>
      </c>
    </row>
    <row r="55422" spans="1:6" x14ac:dyDescent="0.3">
      <c r="A55422" s="1" t="s">
        <v>50945</v>
      </c>
      <c r="B55422" s="1" t="s">
        <v>50955</v>
      </c>
      <c r="C55422" s="2">
        <v>0</v>
      </c>
      <c r="D55422" s="2">
        <v>4.7872340425531915E-3</v>
      </c>
      <c r="E55422" s="2">
        <v>0</v>
      </c>
      <c r="F55422" s="2">
        <v>2.6871286537485446E-4</v>
      </c>
    </row>
    <row r="55423" spans="1:6" x14ac:dyDescent="0.3">
      <c r="A55423" s="1" t="s">
        <v>50945</v>
      </c>
      <c r="B55423" s="1" t="s">
        <v>14370</v>
      </c>
      <c r="C55423" s="2">
        <v>3.8297057509414695E-4</v>
      </c>
      <c r="D55423" s="2">
        <v>5.3191489361702126E-3</v>
      </c>
      <c r="E55423" s="2">
        <v>0</v>
      </c>
      <c r="F55423" s="2">
        <v>6.5685367091631089E-4</v>
      </c>
    </row>
    <row r="55424" spans="1:6" x14ac:dyDescent="0.3">
      <c r="A55424" s="1" t="s">
        <v>50945</v>
      </c>
      <c r="B55424" s="1" t="s">
        <v>50956</v>
      </c>
      <c r="C55424" s="2">
        <v>6.9700644667134742E-2</v>
      </c>
      <c r="D55424" s="2">
        <v>1.276595744680851E-2</v>
      </c>
      <c r="E55424" s="2">
        <v>7.1684587813620072E-3</v>
      </c>
      <c r="F55424" s="2">
        <v>6.5983936942047586E-2</v>
      </c>
    </row>
    <row r="55425" spans="1:6" x14ac:dyDescent="0.3">
      <c r="A55425" s="1" t="s">
        <v>50945</v>
      </c>
      <c r="B55425" s="1" t="s">
        <v>50957</v>
      </c>
      <c r="C55425" s="2">
        <v>2.1478266419863407E-2</v>
      </c>
      <c r="D55425" s="2">
        <v>0</v>
      </c>
      <c r="E55425" s="2">
        <v>0</v>
      </c>
      <c r="F55425" s="2">
        <v>2.0093750933030782E-2</v>
      </c>
    </row>
    <row r="55426" spans="1:6" x14ac:dyDescent="0.3">
      <c r="A55426" s="1" t="s">
        <v>50945</v>
      </c>
      <c r="B55426" s="1" t="s">
        <v>34755</v>
      </c>
      <c r="C55426" s="2">
        <v>8.7796004340333189E-2</v>
      </c>
      <c r="D55426" s="2">
        <v>5.2659574468085106E-2</v>
      </c>
      <c r="E55426" s="2">
        <v>5.7347670250896057E-2</v>
      </c>
      <c r="F55426" s="2">
        <v>8.557011912937032E-2</v>
      </c>
    </row>
    <row r="55427" spans="1:6" x14ac:dyDescent="0.3">
      <c r="A55427" s="1" t="s">
        <v>50945</v>
      </c>
      <c r="B55427" s="1" t="s">
        <v>14360</v>
      </c>
      <c r="C55427" s="2">
        <v>4.4679900427650477E-4</v>
      </c>
      <c r="D55427" s="2">
        <v>2.5000000000000001E-2</v>
      </c>
      <c r="E55427" s="2">
        <v>1.7921146953405017E-2</v>
      </c>
      <c r="F55427" s="2">
        <v>1.9705610127489326E-3</v>
      </c>
    </row>
    <row r="55428" spans="1:6" x14ac:dyDescent="0.3">
      <c r="A55428" s="1" t="s">
        <v>50945</v>
      </c>
      <c r="B55428" s="1" t="s">
        <v>50958</v>
      </c>
      <c r="C55428" s="2">
        <v>7.3562264632667393E-2</v>
      </c>
      <c r="D55428" s="2">
        <v>4.1489361702127657E-2</v>
      </c>
      <c r="E55428" s="2">
        <v>4.6594982078853049E-2</v>
      </c>
      <c r="F55428" s="2">
        <v>7.1537336159794587E-2</v>
      </c>
    </row>
    <row r="55429" spans="1:6" x14ac:dyDescent="0.3">
      <c r="A55429" s="1" t="s">
        <v>50945</v>
      </c>
      <c r="B55429" s="1" t="s">
        <v>50959</v>
      </c>
      <c r="C55429" s="2">
        <v>1.2765685836471565E-4</v>
      </c>
      <c r="D55429" s="2">
        <v>3.7234042553191491E-3</v>
      </c>
      <c r="E55429" s="2">
        <v>3.5842293906810036E-3</v>
      </c>
      <c r="F55429" s="2">
        <v>3.5828382049980594E-4</v>
      </c>
    </row>
    <row r="55430" spans="1:6" x14ac:dyDescent="0.3">
      <c r="A55430" s="1" t="s">
        <v>50945</v>
      </c>
      <c r="B55430" s="1" t="s">
        <v>50960</v>
      </c>
      <c r="C55430" s="2">
        <v>6.4849684049275547E-2</v>
      </c>
      <c r="D55430" s="2">
        <v>7.2872340425531909E-2</v>
      </c>
      <c r="E55430" s="2">
        <v>0.1003584229390681</v>
      </c>
      <c r="F55430" s="2">
        <v>6.5595796136506138E-2</v>
      </c>
    </row>
    <row r="55431" spans="1:6" x14ac:dyDescent="0.3">
      <c r="A55431" s="1" t="s">
        <v>50945</v>
      </c>
      <c r="B55431" s="1" t="s">
        <v>14367</v>
      </c>
      <c r="C55431" s="2">
        <v>8.8530031275930302E-2</v>
      </c>
      <c r="D55431" s="2">
        <v>0.26063829787234044</v>
      </c>
      <c r="E55431" s="2">
        <v>0.22580645161290322</v>
      </c>
      <c r="F55431" s="2">
        <v>9.9334189233571193E-2</v>
      </c>
    </row>
    <row r="55432" spans="1:6" x14ac:dyDescent="0.3">
      <c r="A55432" s="1" t="s">
        <v>50945</v>
      </c>
      <c r="B55432" s="1" t="s">
        <v>14250</v>
      </c>
      <c r="C55432" s="2">
        <v>3.1914214591178912E-5</v>
      </c>
      <c r="D55432" s="2">
        <v>0</v>
      </c>
      <c r="E55432" s="2">
        <v>0</v>
      </c>
      <c r="F55432" s="2">
        <v>2.9856985041650495E-5</v>
      </c>
    </row>
    <row r="55433" spans="1:6" x14ac:dyDescent="0.3">
      <c r="A55433" s="1" t="s">
        <v>50961</v>
      </c>
      <c r="B55433" s="1" t="s">
        <v>50941</v>
      </c>
      <c r="C55433" s="2">
        <v>1</v>
      </c>
      <c r="D55433" s="2">
        <v>1</v>
      </c>
      <c r="E55433" s="2">
        <v>1</v>
      </c>
      <c r="F55433" s="2">
        <v>1</v>
      </c>
    </row>
    <row r="55434" spans="1:6" x14ac:dyDescent="0.3">
      <c r="A55434" s="1" t="s">
        <v>50962</v>
      </c>
      <c r="B55434" s="1" t="s">
        <v>19630</v>
      </c>
      <c r="C55434" s="2">
        <v>0.16945107398568018</v>
      </c>
      <c r="D55434" s="2">
        <v>0.10174880763116058</v>
      </c>
      <c r="E55434" s="2">
        <v>0.15</v>
      </c>
      <c r="F55434" s="2">
        <v>0.16348047734909049</v>
      </c>
    </row>
    <row r="55435" spans="1:6" x14ac:dyDescent="0.3">
      <c r="A55435" s="1" t="s">
        <v>50962</v>
      </c>
      <c r="B55435" s="1" t="s">
        <v>50963</v>
      </c>
      <c r="C55435" s="2">
        <v>1.3259082471492973E-4</v>
      </c>
      <c r="D55435" s="2">
        <v>3.0206677265500796E-2</v>
      </c>
      <c r="E55435" s="2">
        <v>4.3478260869565218E-3</v>
      </c>
      <c r="F55435" s="2">
        <v>2.5489514540609432E-3</v>
      </c>
    </row>
    <row r="55436" spans="1:6" x14ac:dyDescent="0.3">
      <c r="A55436" s="1" t="s">
        <v>50962</v>
      </c>
      <c r="B55436" s="1" t="s">
        <v>50964</v>
      </c>
      <c r="C55436" s="2">
        <v>0</v>
      </c>
      <c r="D55436" s="2">
        <v>1.589825119236884E-3</v>
      </c>
      <c r="E55436" s="2">
        <v>2.1739130434782609E-3</v>
      </c>
      <c r="F55436" s="2">
        <v>2.3172285946008574E-4</v>
      </c>
    </row>
    <row r="55437" spans="1:6" x14ac:dyDescent="0.3">
      <c r="A55437" s="1" t="s">
        <v>50962</v>
      </c>
      <c r="B55437" s="1" t="s">
        <v>14216</v>
      </c>
      <c r="C55437" s="2">
        <v>0</v>
      </c>
      <c r="D55437" s="2">
        <v>1.9077901430842606E-2</v>
      </c>
      <c r="E55437" s="2">
        <v>0</v>
      </c>
      <c r="F55437" s="2">
        <v>1.3903371567605145E-3</v>
      </c>
    </row>
    <row r="55438" spans="1:6" x14ac:dyDescent="0.3">
      <c r="A55438" s="1" t="s">
        <v>50962</v>
      </c>
      <c r="B55438" s="1" t="s">
        <v>50965</v>
      </c>
      <c r="C55438" s="2">
        <v>0.2386634844868735</v>
      </c>
      <c r="D55438" s="2">
        <v>0.31160572337042924</v>
      </c>
      <c r="E55438" s="2">
        <v>0.42608695652173911</v>
      </c>
      <c r="F55438" s="2">
        <v>0.25396825396825395</v>
      </c>
    </row>
    <row r="55439" spans="1:6" x14ac:dyDescent="0.3">
      <c r="A55439" s="1" t="s">
        <v>50962</v>
      </c>
      <c r="B55439" s="1" t="s">
        <v>14336</v>
      </c>
      <c r="C55439" s="2">
        <v>6.218509679130204E-2</v>
      </c>
      <c r="D55439" s="2">
        <v>5.4054054054054057E-2</v>
      </c>
      <c r="E55439" s="2">
        <v>6.5217391304347823E-3</v>
      </c>
      <c r="F55439" s="2">
        <v>5.8625883443401694E-2</v>
      </c>
    </row>
    <row r="55440" spans="1:6" x14ac:dyDescent="0.3">
      <c r="A55440" s="1" t="s">
        <v>50962</v>
      </c>
      <c r="B55440" s="1" t="s">
        <v>50966</v>
      </c>
      <c r="C55440" s="2">
        <v>0</v>
      </c>
      <c r="D55440" s="2">
        <v>1.589825119236884E-3</v>
      </c>
      <c r="E55440" s="2">
        <v>0</v>
      </c>
      <c r="F55440" s="2">
        <v>1.1586142973004287E-4</v>
      </c>
    </row>
    <row r="55441" spans="1:6" x14ac:dyDescent="0.3">
      <c r="A55441" s="1" t="s">
        <v>50962</v>
      </c>
      <c r="B55441" s="1" t="s">
        <v>50967</v>
      </c>
      <c r="C55441" s="2">
        <v>0</v>
      </c>
      <c r="D55441" s="2">
        <v>5.4054054054054057E-2</v>
      </c>
      <c r="E55441" s="2">
        <v>4.3478260869565218E-3</v>
      </c>
      <c r="F55441" s="2">
        <v>4.1710114702815434E-3</v>
      </c>
    </row>
    <row r="55442" spans="1:6" x14ac:dyDescent="0.3">
      <c r="A55442" s="1" t="s">
        <v>50962</v>
      </c>
      <c r="B55442" s="1" t="s">
        <v>50968</v>
      </c>
      <c r="C55442" s="2">
        <v>1.3259082471492973E-4</v>
      </c>
      <c r="D55442" s="2">
        <v>3.3386327503974564E-2</v>
      </c>
      <c r="E55442" s="2">
        <v>8.6956521739130436E-3</v>
      </c>
      <c r="F55442" s="2">
        <v>3.0123971729811147E-3</v>
      </c>
    </row>
    <row r="55443" spans="1:6" x14ac:dyDescent="0.3">
      <c r="A55443" s="1" t="s">
        <v>50962</v>
      </c>
      <c r="B55443" s="1" t="s">
        <v>50969</v>
      </c>
      <c r="C55443" s="2">
        <v>0.27406523468575972</v>
      </c>
      <c r="D55443" s="2">
        <v>0.14785373608903021</v>
      </c>
      <c r="E55443" s="2">
        <v>0.11956521739130435</v>
      </c>
      <c r="F55443" s="2">
        <v>0.25663306685204496</v>
      </c>
    </row>
    <row r="55444" spans="1:6" x14ac:dyDescent="0.3">
      <c r="A55444" s="1" t="s">
        <v>50962</v>
      </c>
      <c r="B55444" s="1" t="s">
        <v>14208</v>
      </c>
      <c r="C55444" s="2">
        <v>0.25536992840095463</v>
      </c>
      <c r="D55444" s="2">
        <v>0.24483306836248012</v>
      </c>
      <c r="E55444" s="2">
        <v>0.27826086956521739</v>
      </c>
      <c r="F55444" s="2">
        <v>0.25582203684393467</v>
      </c>
    </row>
    <row r="55445" spans="1:6" x14ac:dyDescent="0.3">
      <c r="A55445" s="1" t="s">
        <v>50970</v>
      </c>
      <c r="B55445" s="1" t="s">
        <v>14210</v>
      </c>
      <c r="C55445" s="2">
        <v>0</v>
      </c>
      <c r="D55445" s="2">
        <v>5.1039697542533083E-2</v>
      </c>
      <c r="E55445" s="2">
        <v>0</v>
      </c>
      <c r="F55445" s="2">
        <v>2.406202655734783E-3</v>
      </c>
    </row>
    <row r="55446" spans="1:6" x14ac:dyDescent="0.3">
      <c r="A55446" s="1" t="s">
        <v>50970</v>
      </c>
      <c r="B55446" s="1" t="s">
        <v>50971</v>
      </c>
      <c r="C55446" s="2">
        <v>0.15795552988738087</v>
      </c>
      <c r="D55446" s="2">
        <v>0.31568998109640833</v>
      </c>
      <c r="E55446" s="2">
        <v>5.2805280528052806E-2</v>
      </c>
      <c r="F55446" s="2">
        <v>0.16255235718741645</v>
      </c>
    </row>
    <row r="55447" spans="1:6" x14ac:dyDescent="0.3">
      <c r="A55447" s="1" t="s">
        <v>50970</v>
      </c>
      <c r="B55447" s="1" t="s">
        <v>50968</v>
      </c>
      <c r="C55447" s="2">
        <v>0.138126864953316</v>
      </c>
      <c r="D55447" s="2">
        <v>0.10964083175803403</v>
      </c>
      <c r="E55447" s="2">
        <v>0.45544554455445546</v>
      </c>
      <c r="F55447" s="2">
        <v>0.14535246412975669</v>
      </c>
    </row>
    <row r="55448" spans="1:6" x14ac:dyDescent="0.3">
      <c r="A55448" s="1" t="s">
        <v>50970</v>
      </c>
      <c r="B55448" s="1" t="s">
        <v>50972</v>
      </c>
      <c r="C55448" s="2">
        <v>0.10328231783617288</v>
      </c>
      <c r="D55448" s="2">
        <v>3.0245746691871456E-2</v>
      </c>
      <c r="E55448" s="2">
        <v>1.3201320132013201E-2</v>
      </c>
      <c r="F55448" s="2">
        <v>9.7406648248819172E-2</v>
      </c>
    </row>
    <row r="55449" spans="1:6" x14ac:dyDescent="0.3">
      <c r="A55449" s="1" t="s">
        <v>50970</v>
      </c>
      <c r="B55449" s="1" t="s">
        <v>14215</v>
      </c>
      <c r="C55449" s="2">
        <v>1.2128212532486284E-2</v>
      </c>
      <c r="D55449" s="2">
        <v>0.10396975425330812</v>
      </c>
      <c r="E55449" s="2">
        <v>2.6402640264026403E-2</v>
      </c>
      <c r="F55449" s="2">
        <v>1.6843418590143482E-2</v>
      </c>
    </row>
    <row r="55450" spans="1:6" x14ac:dyDescent="0.3">
      <c r="A55450" s="1" t="s">
        <v>50970</v>
      </c>
      <c r="B55450" s="1" t="s">
        <v>50973</v>
      </c>
      <c r="C55450" s="2">
        <v>0.15169891231109828</v>
      </c>
      <c r="D55450" s="2">
        <v>0.10586011342155009</v>
      </c>
      <c r="E55450" s="2">
        <v>0</v>
      </c>
      <c r="F55450" s="2">
        <v>0.14544158274663577</v>
      </c>
    </row>
    <row r="55451" spans="1:6" x14ac:dyDescent="0.3">
      <c r="A55451" s="1" t="s">
        <v>50970</v>
      </c>
      <c r="B55451" s="1" t="s">
        <v>50963</v>
      </c>
      <c r="C55451" s="2">
        <v>0.13225526999711232</v>
      </c>
      <c r="D55451" s="2">
        <v>9.2627599243856329E-2</v>
      </c>
      <c r="E55451" s="2">
        <v>0.33993399339933994</v>
      </c>
      <c r="F55451" s="2">
        <v>0.13599500935745476</v>
      </c>
    </row>
    <row r="55452" spans="1:6" x14ac:dyDescent="0.3">
      <c r="A55452" s="1" t="s">
        <v>50970</v>
      </c>
      <c r="B55452" s="1" t="s">
        <v>50964</v>
      </c>
      <c r="C55452" s="2">
        <v>9.6640677639811337E-2</v>
      </c>
      <c r="D55452" s="2">
        <v>8.1285444234404536E-2</v>
      </c>
      <c r="E55452" s="2">
        <v>9.9009900990099011E-3</v>
      </c>
      <c r="F55452" s="2">
        <v>9.3574547723019333E-2</v>
      </c>
    </row>
    <row r="55453" spans="1:6" x14ac:dyDescent="0.3">
      <c r="A55453" s="1" t="s">
        <v>50970</v>
      </c>
      <c r="B55453" s="1" t="s">
        <v>50967</v>
      </c>
      <c r="C55453" s="2">
        <v>0.20791221484262201</v>
      </c>
      <c r="D55453" s="2">
        <v>0.10964083175803403</v>
      </c>
      <c r="E55453" s="2">
        <v>0.10231023102310231</v>
      </c>
      <c r="F55453" s="2">
        <v>0.20042776936101953</v>
      </c>
    </row>
    <row r="55454" spans="1:6" x14ac:dyDescent="0.3">
      <c r="A55454" s="1" t="s">
        <v>50974</v>
      </c>
      <c r="B55454" s="1" t="s">
        <v>50838</v>
      </c>
      <c r="C55454" s="2">
        <v>0</v>
      </c>
      <c r="D55454" s="2">
        <v>1.4729950900163666E-2</v>
      </c>
      <c r="E55454" s="2">
        <v>9.8039215686274508E-3</v>
      </c>
      <c r="F55454" s="2">
        <v>7.6347533974652616E-4</v>
      </c>
    </row>
    <row r="55455" spans="1:6" x14ac:dyDescent="0.3">
      <c r="A55455" s="1" t="s">
        <v>50974</v>
      </c>
      <c r="B55455" s="1" t="s">
        <v>50832</v>
      </c>
      <c r="C55455" s="2">
        <v>4.0371417036737987E-2</v>
      </c>
      <c r="D55455" s="2">
        <v>2.4549918166939442E-2</v>
      </c>
      <c r="E55455" s="2">
        <v>7.8431372549019607E-2</v>
      </c>
      <c r="F55455" s="2">
        <v>3.9929760268743321E-2</v>
      </c>
    </row>
    <row r="55456" spans="1:6" x14ac:dyDescent="0.3">
      <c r="A55456" s="1" t="s">
        <v>50974</v>
      </c>
      <c r="B55456" s="1" t="s">
        <v>50975</v>
      </c>
      <c r="C55456" s="2">
        <v>9.6810658054097692E-2</v>
      </c>
      <c r="D55456" s="2">
        <v>3.927986906710311E-2</v>
      </c>
      <c r="E55456" s="2">
        <v>1.9607843137254902E-2</v>
      </c>
      <c r="F55456" s="2">
        <v>9.3525729118949463E-2</v>
      </c>
    </row>
    <row r="55457" spans="1:6" x14ac:dyDescent="0.3">
      <c r="A55457" s="1" t="s">
        <v>50974</v>
      </c>
      <c r="B55457" s="1" t="s">
        <v>50976</v>
      </c>
      <c r="C55457" s="2">
        <v>0.32967299152200241</v>
      </c>
      <c r="D55457" s="2">
        <v>0.35842880523731585</v>
      </c>
      <c r="E55457" s="2">
        <v>0.38235294117647056</v>
      </c>
      <c r="F55457" s="2">
        <v>0.33142464498396701</v>
      </c>
    </row>
    <row r="55458" spans="1:6" x14ac:dyDescent="0.3">
      <c r="A55458" s="1" t="s">
        <v>50974</v>
      </c>
      <c r="B55458" s="1" t="s">
        <v>50977</v>
      </c>
      <c r="C55458" s="2">
        <v>1.9701251513928139E-2</v>
      </c>
      <c r="D55458" s="2">
        <v>7.2013093289689037E-2</v>
      </c>
      <c r="E55458" s="2">
        <v>4.9019607843137254E-2</v>
      </c>
      <c r="F55458" s="2">
        <v>2.2369827454573218E-2</v>
      </c>
    </row>
    <row r="55459" spans="1:6" x14ac:dyDescent="0.3">
      <c r="A55459" s="1" t="s">
        <v>50974</v>
      </c>
      <c r="B55459" s="1" t="s">
        <v>50978</v>
      </c>
      <c r="C55459" s="2">
        <v>0.16140492531287848</v>
      </c>
      <c r="D55459" s="2">
        <v>1.4729950900163666E-2</v>
      </c>
      <c r="E55459" s="2">
        <v>0</v>
      </c>
      <c r="F55459" s="2">
        <v>0.15330584822110246</v>
      </c>
    </row>
    <row r="55460" spans="1:6" x14ac:dyDescent="0.3">
      <c r="A55460" s="1" t="s">
        <v>50974</v>
      </c>
      <c r="B55460" s="1" t="s">
        <v>50841</v>
      </c>
      <c r="C55460" s="2">
        <v>0</v>
      </c>
      <c r="D55460" s="2">
        <v>3.1096563011456628E-2</v>
      </c>
      <c r="E55460" s="2">
        <v>3.9215686274509803E-2</v>
      </c>
      <c r="F55460" s="2">
        <v>1.7559932814170103E-3</v>
      </c>
    </row>
    <row r="55461" spans="1:6" x14ac:dyDescent="0.3">
      <c r="A55461" s="1" t="s">
        <v>50974</v>
      </c>
      <c r="B55461" s="1" t="s">
        <v>50840</v>
      </c>
      <c r="C55461" s="2">
        <v>1.6148566814695197E-4</v>
      </c>
      <c r="D55461" s="2">
        <v>8.0196399345335512E-2</v>
      </c>
      <c r="E55461" s="2">
        <v>5.8823529411764705E-2</v>
      </c>
      <c r="F55461" s="2">
        <v>4.351809436555199E-3</v>
      </c>
    </row>
    <row r="55462" spans="1:6" x14ac:dyDescent="0.3">
      <c r="A55462" s="1" t="s">
        <v>50974</v>
      </c>
      <c r="B55462" s="1" t="s">
        <v>50979</v>
      </c>
      <c r="C55462" s="2">
        <v>0.24699232943076302</v>
      </c>
      <c r="D55462" s="2">
        <v>0.32896890343698854</v>
      </c>
      <c r="E55462" s="2">
        <v>0.3235294117647059</v>
      </c>
      <c r="F55462" s="2">
        <v>0.25141242937853109</v>
      </c>
    </row>
    <row r="55463" spans="1:6" x14ac:dyDescent="0.3">
      <c r="A55463" s="1" t="s">
        <v>50974</v>
      </c>
      <c r="B55463" s="1" t="s">
        <v>50980</v>
      </c>
      <c r="C55463" s="2">
        <v>0.10488494146144529</v>
      </c>
      <c r="D55463" s="2">
        <v>3.6006546644844518E-2</v>
      </c>
      <c r="E55463" s="2">
        <v>3.9215686274509803E-2</v>
      </c>
      <c r="F55463" s="2">
        <v>0.10116048251641471</v>
      </c>
    </row>
    <row r="55464" spans="1:6" x14ac:dyDescent="0.3">
      <c r="A55464" s="1" t="s">
        <v>50981</v>
      </c>
      <c r="B55464" s="1" t="s">
        <v>50982</v>
      </c>
      <c r="C55464" s="2">
        <v>4.5255074053757545E-3</v>
      </c>
      <c r="D55464" s="2">
        <v>0.13625866050808313</v>
      </c>
      <c r="E55464" s="2">
        <v>0.11851851851851852</v>
      </c>
      <c r="F55464" s="2">
        <v>2.0137465332207886E-2</v>
      </c>
    </row>
    <row r="55465" spans="1:6" x14ac:dyDescent="0.3">
      <c r="A55465" s="1" t="s">
        <v>50981</v>
      </c>
      <c r="B55465" s="1" t="s">
        <v>50983</v>
      </c>
      <c r="C55465" s="2">
        <v>0.25383982446516729</v>
      </c>
      <c r="D55465" s="2">
        <v>0.21709006928406466</v>
      </c>
      <c r="E55465" s="2">
        <v>0.32592592592592595</v>
      </c>
      <c r="F55465" s="2">
        <v>0.25117569034125165</v>
      </c>
    </row>
    <row r="55466" spans="1:6" x14ac:dyDescent="0.3">
      <c r="A55466" s="1" t="s">
        <v>50981</v>
      </c>
      <c r="B55466" s="1" t="s">
        <v>50984</v>
      </c>
      <c r="C55466" s="2">
        <v>4.4569391113549094E-2</v>
      </c>
      <c r="D55466" s="2">
        <v>0.10277136258660508</v>
      </c>
      <c r="E55466" s="2">
        <v>9.6296296296296297E-2</v>
      </c>
      <c r="F55466" s="2">
        <v>5.148920776558543E-2</v>
      </c>
    </row>
    <row r="55467" spans="1:6" x14ac:dyDescent="0.3">
      <c r="A55467" s="1" t="s">
        <v>50981</v>
      </c>
      <c r="B55467" s="1" t="s">
        <v>50985</v>
      </c>
      <c r="C55467" s="2">
        <v>0.24382885353812397</v>
      </c>
      <c r="D55467" s="2">
        <v>0.16628175519630484</v>
      </c>
      <c r="E55467" s="2">
        <v>0.21481481481481482</v>
      </c>
      <c r="F55467" s="2">
        <v>0.23525865187507536</v>
      </c>
    </row>
    <row r="55468" spans="1:6" x14ac:dyDescent="0.3">
      <c r="A55468" s="1" t="s">
        <v>50981</v>
      </c>
      <c r="B55468" s="1" t="s">
        <v>50986</v>
      </c>
      <c r="C55468" s="2">
        <v>3.4421283598464067E-2</v>
      </c>
      <c r="D55468" s="2">
        <v>0.11778290993071594</v>
      </c>
      <c r="E55468" s="2">
        <v>5.9259259259259262E-2</v>
      </c>
      <c r="F55468" s="2">
        <v>4.3530688532497287E-2</v>
      </c>
    </row>
    <row r="55469" spans="1:6" x14ac:dyDescent="0.3">
      <c r="A55469" s="1" t="s">
        <v>50981</v>
      </c>
      <c r="B55469" s="1" t="s">
        <v>50987</v>
      </c>
      <c r="C55469" s="2">
        <v>0.27441031267142074</v>
      </c>
      <c r="D55469" s="2">
        <v>0.20438799076212472</v>
      </c>
      <c r="E55469" s="2">
        <v>0.13333333333333333</v>
      </c>
      <c r="F55469" s="2">
        <v>0.2648016399372965</v>
      </c>
    </row>
    <row r="55470" spans="1:6" x14ac:dyDescent="0.3">
      <c r="A55470" s="1" t="s">
        <v>50981</v>
      </c>
      <c r="B55470" s="1" t="s">
        <v>50988</v>
      </c>
      <c r="C55470" s="2">
        <v>0.14413055403181568</v>
      </c>
      <c r="D55470" s="2">
        <v>4.6189376443418015E-2</v>
      </c>
      <c r="E55470" s="2">
        <v>5.185185185185185E-2</v>
      </c>
      <c r="F55470" s="2">
        <v>0.13240081996864825</v>
      </c>
    </row>
    <row r="55471" spans="1:6" x14ac:dyDescent="0.3">
      <c r="A55471" s="1" t="s">
        <v>50981</v>
      </c>
      <c r="B55471" s="1" t="s">
        <v>50989</v>
      </c>
      <c r="C55471" s="2">
        <v>0</v>
      </c>
      <c r="D55471" s="2">
        <v>3.4642032332563512E-3</v>
      </c>
      <c r="E55471" s="2">
        <v>0</v>
      </c>
      <c r="F55471" s="2">
        <v>3.6175087423127937E-4</v>
      </c>
    </row>
    <row r="55472" spans="1:6" x14ac:dyDescent="0.3">
      <c r="A55472" s="1" t="s">
        <v>50981</v>
      </c>
      <c r="B55472" s="1" t="s">
        <v>50832</v>
      </c>
      <c r="C55472" s="2">
        <v>2.7427317608337906E-4</v>
      </c>
      <c r="D55472" s="2">
        <v>5.7736720554272519E-3</v>
      </c>
      <c r="E55472" s="2">
        <v>0</v>
      </c>
      <c r="F55472" s="2">
        <v>8.4408537320631856E-4</v>
      </c>
    </row>
    <row r="55473" spans="1:6" x14ac:dyDescent="0.3">
      <c r="A55473" s="1" t="s">
        <v>50990</v>
      </c>
      <c r="B55473" s="1" t="s">
        <v>50991</v>
      </c>
      <c r="C55473" s="2">
        <v>0.16147458924680524</v>
      </c>
      <c r="D55473" s="2">
        <v>0.33123249299719887</v>
      </c>
      <c r="E55473" s="2">
        <v>0.34166666666666667</v>
      </c>
      <c r="F55473" s="2">
        <v>0.17679232130409137</v>
      </c>
    </row>
    <row r="55474" spans="1:6" x14ac:dyDescent="0.3">
      <c r="A55474" s="1" t="s">
        <v>50990</v>
      </c>
      <c r="B55474" s="1" t="s">
        <v>50992</v>
      </c>
      <c r="C55474" s="2">
        <v>5.8889346917142689E-5</v>
      </c>
      <c r="D55474" s="2">
        <v>1.4005602240896359E-2</v>
      </c>
      <c r="E55474" s="2">
        <v>4.1666666666666666E-3</v>
      </c>
      <c r="F55474" s="2">
        <v>1.1796879189232667E-3</v>
      </c>
    </row>
    <row r="55475" spans="1:6" x14ac:dyDescent="0.3">
      <c r="A55475" s="1" t="s">
        <v>50990</v>
      </c>
      <c r="B55475" s="1" t="s">
        <v>14233</v>
      </c>
      <c r="C55475" s="2">
        <v>1.1777869383428538E-4</v>
      </c>
      <c r="D55475" s="2">
        <v>0</v>
      </c>
      <c r="E55475" s="2">
        <v>0</v>
      </c>
      <c r="F55475" s="2">
        <v>1.0724435626575151E-4</v>
      </c>
    </row>
    <row r="55476" spans="1:6" x14ac:dyDescent="0.3">
      <c r="A55476" s="1" t="s">
        <v>50990</v>
      </c>
      <c r="B55476" s="1" t="s">
        <v>50993</v>
      </c>
      <c r="C55476" s="2">
        <v>6.2010482303751252E-2</v>
      </c>
      <c r="D55476" s="2">
        <v>0.13865546218487396</v>
      </c>
      <c r="E55476" s="2">
        <v>0.13750000000000001</v>
      </c>
      <c r="F55476" s="2">
        <v>6.8850876722612475E-2</v>
      </c>
    </row>
    <row r="55477" spans="1:6" x14ac:dyDescent="0.3">
      <c r="A55477" s="1" t="s">
        <v>50990</v>
      </c>
      <c r="B55477" s="1" t="s">
        <v>50994</v>
      </c>
      <c r="C55477" s="2">
        <v>7.6261704257699778E-2</v>
      </c>
      <c r="D55477" s="2">
        <v>2.2408963585434174E-2</v>
      </c>
      <c r="E55477" s="2">
        <v>1.2500000000000001E-2</v>
      </c>
      <c r="F55477" s="2">
        <v>7.131749691672476E-2</v>
      </c>
    </row>
    <row r="55478" spans="1:6" x14ac:dyDescent="0.3">
      <c r="A55478" s="1" t="s">
        <v>50990</v>
      </c>
      <c r="B55478" s="1" t="s">
        <v>14365</v>
      </c>
      <c r="C55478" s="2">
        <v>0.16759908132618809</v>
      </c>
      <c r="D55478" s="2">
        <v>9.5938375350140062E-2</v>
      </c>
      <c r="E55478" s="2">
        <v>0.17083333333333334</v>
      </c>
      <c r="F55478" s="2">
        <v>0.16215346667381628</v>
      </c>
    </row>
    <row r="55479" spans="1:6" x14ac:dyDescent="0.3">
      <c r="A55479" s="1" t="s">
        <v>50990</v>
      </c>
      <c r="B55479" s="1" t="s">
        <v>50995</v>
      </c>
      <c r="C55479" s="2">
        <v>5.8889346917142689E-5</v>
      </c>
      <c r="D55479" s="2">
        <v>2.1008403361344537E-3</v>
      </c>
      <c r="E55479" s="2">
        <v>0</v>
      </c>
      <c r="F55479" s="2">
        <v>2.1448871253150302E-4</v>
      </c>
    </row>
    <row r="55480" spans="1:6" x14ac:dyDescent="0.3">
      <c r="A55480" s="1" t="s">
        <v>50990</v>
      </c>
      <c r="B55480" s="1" t="s">
        <v>14361</v>
      </c>
      <c r="C55480" s="2">
        <v>0.2102349684941994</v>
      </c>
      <c r="D55480" s="2">
        <v>2.3109243697478993E-2</v>
      </c>
      <c r="E55480" s="2">
        <v>5.8333333333333334E-2</v>
      </c>
      <c r="F55480" s="2">
        <v>0.19395141830661161</v>
      </c>
    </row>
    <row r="55481" spans="1:6" x14ac:dyDescent="0.3">
      <c r="A55481" s="1" t="s">
        <v>50990</v>
      </c>
      <c r="B55481" s="1" t="s">
        <v>50996</v>
      </c>
      <c r="C55481" s="2">
        <v>1.7666804075142805E-4</v>
      </c>
      <c r="D55481" s="2">
        <v>7.0028011204481793E-4</v>
      </c>
      <c r="E55481" s="2">
        <v>0</v>
      </c>
      <c r="F55481" s="2">
        <v>2.1448871253150302E-4</v>
      </c>
    </row>
    <row r="55482" spans="1:6" x14ac:dyDescent="0.3">
      <c r="A55482" s="1" t="s">
        <v>50990</v>
      </c>
      <c r="B55482" s="1" t="s">
        <v>50997</v>
      </c>
      <c r="C55482" s="2">
        <v>1.5311230198457098E-2</v>
      </c>
      <c r="D55482" s="2">
        <v>8.683473389355742E-2</v>
      </c>
      <c r="E55482" s="2">
        <v>4.583333333333333E-2</v>
      </c>
      <c r="F55482" s="2">
        <v>2.1180760362485923E-2</v>
      </c>
    </row>
    <row r="55483" spans="1:6" x14ac:dyDescent="0.3">
      <c r="A55483" s="1" t="s">
        <v>50990</v>
      </c>
      <c r="B55483" s="1" t="s">
        <v>50998</v>
      </c>
      <c r="C55483" s="2">
        <v>0.12313762440374536</v>
      </c>
      <c r="D55483" s="2">
        <v>0.20938375350140057</v>
      </c>
      <c r="E55483" s="2">
        <v>0.1</v>
      </c>
      <c r="F55483" s="2">
        <v>0.12944393801276208</v>
      </c>
    </row>
    <row r="55484" spans="1:6" x14ac:dyDescent="0.3">
      <c r="A55484" s="1" t="s">
        <v>50990</v>
      </c>
      <c r="B55484" s="1" t="s">
        <v>50999</v>
      </c>
      <c r="C55484" s="2">
        <v>0.18355809434073375</v>
      </c>
      <c r="D55484" s="2">
        <v>7.5630252100840331E-2</v>
      </c>
      <c r="E55484" s="2">
        <v>0.12916666666666668</v>
      </c>
      <c r="F55484" s="2">
        <v>0.17459381200064347</v>
      </c>
    </row>
    <row r="55485" spans="1:6" x14ac:dyDescent="0.3">
      <c r="A55485" s="1" t="s">
        <v>51000</v>
      </c>
      <c r="B55485" s="1" t="s">
        <v>51001</v>
      </c>
      <c r="C55485" s="2">
        <v>5.1538186015043577E-2</v>
      </c>
      <c r="D55485" s="2">
        <v>2.0162346163917256E-2</v>
      </c>
      <c r="E55485" s="2">
        <v>1.1914893617021277E-2</v>
      </c>
      <c r="F55485" s="2">
        <v>4.6014408552172904E-2</v>
      </c>
    </row>
    <row r="55486" spans="1:6" x14ac:dyDescent="0.3">
      <c r="A55486" s="1" t="s">
        <v>51000</v>
      </c>
      <c r="B55486" s="1" t="s">
        <v>51002</v>
      </c>
      <c r="C55486" s="2">
        <v>0</v>
      </c>
      <c r="D55486" s="2">
        <v>1.5449070437287249E-2</v>
      </c>
      <c r="E55486" s="2">
        <v>6.8085106382978723E-3</v>
      </c>
      <c r="F55486" s="2">
        <v>2.2243617409780552E-3</v>
      </c>
    </row>
    <row r="55487" spans="1:6" x14ac:dyDescent="0.3">
      <c r="A55487" s="1" t="s">
        <v>51000</v>
      </c>
      <c r="B55487" s="1" t="s">
        <v>51003</v>
      </c>
      <c r="C55487" s="2">
        <v>9.8818004536952289E-2</v>
      </c>
      <c r="D55487" s="2">
        <v>0.13563760146635245</v>
      </c>
      <c r="E55487" s="2">
        <v>7.8297872340425526E-2</v>
      </c>
      <c r="F55487" s="2">
        <v>0.10268583380365857</v>
      </c>
    </row>
    <row r="55488" spans="1:6" x14ac:dyDescent="0.3">
      <c r="A55488" s="1" t="s">
        <v>51000</v>
      </c>
      <c r="B55488" s="1" t="s">
        <v>51004</v>
      </c>
      <c r="C55488" s="2">
        <v>3.2236239901301388E-2</v>
      </c>
      <c r="D55488" s="2">
        <v>1.6496465043205028E-2</v>
      </c>
      <c r="E55488" s="2">
        <v>2.2127659574468085E-2</v>
      </c>
      <c r="F55488" s="2">
        <v>2.9846286643869725E-2</v>
      </c>
    </row>
    <row r="55489" spans="1:6" x14ac:dyDescent="0.3">
      <c r="A55489" s="1" t="s">
        <v>51000</v>
      </c>
      <c r="B55489" s="1" t="s">
        <v>51005</v>
      </c>
      <c r="C55489" s="2">
        <v>9.2609543518923865E-2</v>
      </c>
      <c r="D55489" s="2">
        <v>9.5051060487038486E-2</v>
      </c>
      <c r="E55489" s="2">
        <v>7.8297872340425526E-2</v>
      </c>
      <c r="F55489" s="2">
        <v>9.2360811394044021E-2</v>
      </c>
    </row>
    <row r="55490" spans="1:6" x14ac:dyDescent="0.3">
      <c r="A55490" s="1" t="s">
        <v>51000</v>
      </c>
      <c r="B55490" s="1" t="s">
        <v>51006</v>
      </c>
      <c r="C55490" s="2">
        <v>0.12054761810005174</v>
      </c>
      <c r="D55490" s="2">
        <v>8.9814087457449593E-2</v>
      </c>
      <c r="E55490" s="2">
        <v>0.16851063829787233</v>
      </c>
      <c r="F55490" s="2">
        <v>0.11852196142226354</v>
      </c>
    </row>
    <row r="55491" spans="1:6" x14ac:dyDescent="0.3">
      <c r="A55491" s="1" t="s">
        <v>51000</v>
      </c>
      <c r="B55491" s="1" t="s">
        <v>51007</v>
      </c>
      <c r="C55491" s="2">
        <v>8.6440880327934094E-2</v>
      </c>
      <c r="D55491" s="2">
        <v>0.1050013092432574</v>
      </c>
      <c r="E55491" s="2">
        <v>0.10978723404255319</v>
      </c>
      <c r="F55491" s="2">
        <v>8.9704857076458283E-2</v>
      </c>
    </row>
    <row r="55492" spans="1:6" x14ac:dyDescent="0.3">
      <c r="A55492" s="1" t="s">
        <v>51000</v>
      </c>
      <c r="B55492" s="1" t="s">
        <v>34651</v>
      </c>
      <c r="C55492" s="2">
        <v>7.9595654077287381E-5</v>
      </c>
      <c r="D55492" s="2">
        <v>0</v>
      </c>
      <c r="E55492" s="2">
        <v>0</v>
      </c>
      <c r="F55492" s="2">
        <v>6.6398857939643438E-5</v>
      </c>
    </row>
    <row r="55493" spans="1:6" x14ac:dyDescent="0.3">
      <c r="A55493" s="1" t="s">
        <v>51000</v>
      </c>
      <c r="B55493" s="1" t="s">
        <v>51008</v>
      </c>
      <c r="C55493" s="2">
        <v>8.7515421657977474E-2</v>
      </c>
      <c r="D55493" s="2">
        <v>0.12202147158942131</v>
      </c>
      <c r="E55493" s="2">
        <v>4.7659574468085109E-2</v>
      </c>
      <c r="F55493" s="2">
        <v>9.0335646226884891E-2</v>
      </c>
    </row>
    <row r="55494" spans="1:6" x14ac:dyDescent="0.3">
      <c r="A55494" s="1" t="s">
        <v>51000</v>
      </c>
      <c r="B55494" s="1" t="s">
        <v>51009</v>
      </c>
      <c r="C55494" s="2">
        <v>0.11676682453138058</v>
      </c>
      <c r="D55494" s="2">
        <v>7.9078292746792359E-2</v>
      </c>
      <c r="E55494" s="2">
        <v>8.1702127659574464E-2</v>
      </c>
      <c r="F55494" s="2">
        <v>0.11062049732744597</v>
      </c>
    </row>
    <row r="55495" spans="1:6" x14ac:dyDescent="0.3">
      <c r="A55495" s="1" t="s">
        <v>51000</v>
      </c>
      <c r="B55495" s="1" t="s">
        <v>51010</v>
      </c>
      <c r="C55495" s="2">
        <v>0</v>
      </c>
      <c r="D55495" s="2">
        <v>2.3566378633150038E-2</v>
      </c>
      <c r="E55495" s="2">
        <v>5.106382978723404E-3</v>
      </c>
      <c r="F55495" s="2">
        <v>3.187145181102885E-3</v>
      </c>
    </row>
    <row r="55496" spans="1:6" x14ac:dyDescent="0.3">
      <c r="A55496" s="1" t="s">
        <v>51000</v>
      </c>
      <c r="B55496" s="1" t="s">
        <v>51011</v>
      </c>
      <c r="C55496" s="2">
        <v>9.0062482588450676E-2</v>
      </c>
      <c r="D55496" s="2">
        <v>4.1110238282272844E-2</v>
      </c>
      <c r="E55496" s="2">
        <v>0.13957446808510637</v>
      </c>
      <c r="F55496" s="2">
        <v>8.5787324458019329E-2</v>
      </c>
    </row>
    <row r="55497" spans="1:6" x14ac:dyDescent="0.3">
      <c r="A55497" s="1" t="s">
        <v>51000</v>
      </c>
      <c r="B55497" s="1" t="s">
        <v>50873</v>
      </c>
      <c r="C55497" s="2">
        <v>0</v>
      </c>
      <c r="D55497" s="2">
        <v>2.1471589421314479E-2</v>
      </c>
      <c r="E55497" s="2">
        <v>5.106382978723404E-3</v>
      </c>
      <c r="F55497" s="2">
        <v>2.9215497493443113E-3</v>
      </c>
    </row>
    <row r="55498" spans="1:6" x14ac:dyDescent="0.3">
      <c r="A55498" s="1" t="s">
        <v>51000</v>
      </c>
      <c r="B55498" s="1" t="s">
        <v>51012</v>
      </c>
      <c r="C55498" s="2">
        <v>0</v>
      </c>
      <c r="D55498" s="2">
        <v>5.4988216810683424E-3</v>
      </c>
      <c r="E55498" s="2">
        <v>3.4042553191489361E-3</v>
      </c>
      <c r="F55498" s="2">
        <v>8.2998572424554298E-4</v>
      </c>
    </row>
    <row r="55499" spans="1:6" x14ac:dyDescent="0.3">
      <c r="A55499" s="1" t="s">
        <v>51000</v>
      </c>
      <c r="B55499" s="1" t="s">
        <v>51013</v>
      </c>
      <c r="C55499" s="2">
        <v>0.12687547259919607</v>
      </c>
      <c r="D55499" s="2">
        <v>5.9177795234354541E-2</v>
      </c>
      <c r="E55499" s="2">
        <v>0.1625531914893617</v>
      </c>
      <c r="F55499" s="2">
        <v>0.11968394143620729</v>
      </c>
    </row>
    <row r="55500" spans="1:6" x14ac:dyDescent="0.3">
      <c r="A55500" s="1" t="s">
        <v>51000</v>
      </c>
      <c r="B55500" s="1" t="s">
        <v>51014</v>
      </c>
      <c r="C55500" s="2">
        <v>2.6346161499582122E-2</v>
      </c>
      <c r="D55500" s="2">
        <v>7.6983503534956796E-2</v>
      </c>
      <c r="E55500" s="2">
        <v>2.6382978723404255E-2</v>
      </c>
      <c r="F55500" s="2">
        <v>3.2767836393214039E-2</v>
      </c>
    </row>
    <row r="55501" spans="1:6" x14ac:dyDescent="0.3">
      <c r="A55501" s="1" t="s">
        <v>51000</v>
      </c>
      <c r="B55501" s="1" t="s">
        <v>51015</v>
      </c>
      <c r="C55501" s="2">
        <v>7.0163569069128823E-2</v>
      </c>
      <c r="D55501" s="2">
        <v>9.3479968578161821E-2</v>
      </c>
      <c r="E55501" s="2">
        <v>5.2765957446808509E-2</v>
      </c>
      <c r="F55501" s="2">
        <v>7.2441154012150996E-2</v>
      </c>
    </row>
    <row r="55502" spans="1:6" x14ac:dyDescent="0.3">
      <c r="A55502" s="1" t="s">
        <v>51016</v>
      </c>
      <c r="B55502" s="1" t="s">
        <v>14388</v>
      </c>
      <c r="C55502" s="2">
        <v>7.1558630735615442E-2</v>
      </c>
      <c r="D55502" s="2">
        <v>0.12600229095074456</v>
      </c>
      <c r="E55502" s="2">
        <v>6.535947712418301E-2</v>
      </c>
      <c r="F55502" s="2">
        <v>7.6494834323644345E-2</v>
      </c>
    </row>
    <row r="55503" spans="1:6" x14ac:dyDescent="0.3">
      <c r="A55503" s="1" t="s">
        <v>51016</v>
      </c>
      <c r="B55503" s="1" t="s">
        <v>51017</v>
      </c>
      <c r="C55503" s="2">
        <v>0.12751881524641903</v>
      </c>
      <c r="D55503" s="2">
        <v>0.15693012600229095</v>
      </c>
      <c r="E55503" s="2">
        <v>0.21568627450980393</v>
      </c>
      <c r="F55503" s="2">
        <v>0.13243402387452491</v>
      </c>
    </row>
    <row r="55504" spans="1:6" x14ac:dyDescent="0.3">
      <c r="A55504" s="1" t="s">
        <v>51016</v>
      </c>
      <c r="B55504" s="1" t="s">
        <v>51018</v>
      </c>
      <c r="C55504" s="2">
        <v>0.13911143481427532</v>
      </c>
      <c r="D55504" s="2">
        <v>0.15063001145475372</v>
      </c>
      <c r="E55504" s="2">
        <v>0.20479302832244009</v>
      </c>
      <c r="F55504" s="2">
        <v>0.14180183073711258</v>
      </c>
    </row>
    <row r="55505" spans="1:6" x14ac:dyDescent="0.3">
      <c r="A55505" s="1" t="s">
        <v>51016</v>
      </c>
      <c r="B55505" s="1" t="s">
        <v>34787</v>
      </c>
      <c r="C55505" s="2">
        <v>6.9798494780286477E-3</v>
      </c>
      <c r="D55505" s="2">
        <v>0</v>
      </c>
      <c r="E55505" s="2">
        <v>0</v>
      </c>
      <c r="F55505" s="2">
        <v>6.1559873668433169E-3</v>
      </c>
    </row>
    <row r="55506" spans="1:6" x14ac:dyDescent="0.3">
      <c r="A55506" s="1" t="s">
        <v>51016</v>
      </c>
      <c r="B55506" s="1" t="s">
        <v>14382</v>
      </c>
      <c r="C55506" s="2">
        <v>0.13692643845593591</v>
      </c>
      <c r="D55506" s="2">
        <v>0.27777777777777779</v>
      </c>
      <c r="E55506" s="2">
        <v>0.23311546840958605</v>
      </c>
      <c r="F55506" s="2">
        <v>0.15245436539799798</v>
      </c>
    </row>
    <row r="55507" spans="1:6" x14ac:dyDescent="0.3">
      <c r="A55507" s="1" t="s">
        <v>51016</v>
      </c>
      <c r="B55507" s="1" t="s">
        <v>51019</v>
      </c>
      <c r="C55507" s="2">
        <v>4.3457149793639231E-2</v>
      </c>
      <c r="D55507" s="2">
        <v>1.8327605956471937E-2</v>
      </c>
      <c r="E55507" s="2">
        <v>3.4858387799564274E-2</v>
      </c>
      <c r="F55507" s="2">
        <v>4.0897168245811251E-2</v>
      </c>
    </row>
    <row r="55508" spans="1:6" x14ac:dyDescent="0.3">
      <c r="A55508" s="1" t="s">
        <v>51016</v>
      </c>
      <c r="B55508" s="1" t="s">
        <v>21599</v>
      </c>
      <c r="C55508" s="2">
        <v>5.1590191794124787E-3</v>
      </c>
      <c r="D55508" s="2">
        <v>4.0091638029782356E-3</v>
      </c>
      <c r="E55508" s="2">
        <v>0</v>
      </c>
      <c r="F55508" s="2">
        <v>4.9247898934746534E-3</v>
      </c>
    </row>
    <row r="55509" spans="1:6" x14ac:dyDescent="0.3">
      <c r="A55509" s="1" t="s">
        <v>51016</v>
      </c>
      <c r="B55509" s="1" t="s">
        <v>14387</v>
      </c>
      <c r="C55509" s="2">
        <v>5.4382131585336245E-2</v>
      </c>
      <c r="D55509" s="2">
        <v>8.4192439862542962E-2</v>
      </c>
      <c r="E55509" s="2">
        <v>5.4466230936819175E-2</v>
      </c>
      <c r="F55509" s="2">
        <v>5.7170387024249238E-2</v>
      </c>
    </row>
    <row r="55510" spans="1:6" x14ac:dyDescent="0.3">
      <c r="A55510" s="1" t="s">
        <v>51016</v>
      </c>
      <c r="B55510" s="1" t="s">
        <v>34759</v>
      </c>
      <c r="C55510" s="2">
        <v>0.15161446953143967</v>
      </c>
      <c r="D55510" s="2">
        <v>4.4673539518900345E-2</v>
      </c>
      <c r="E55510" s="2">
        <v>3.7037037037037035E-2</v>
      </c>
      <c r="F55510" s="2">
        <v>0.13880413254108454</v>
      </c>
    </row>
    <row r="55511" spans="1:6" x14ac:dyDescent="0.3">
      <c r="A55511" s="1" t="s">
        <v>51016</v>
      </c>
      <c r="B55511" s="1" t="s">
        <v>34758</v>
      </c>
      <c r="C55511" s="2">
        <v>3.7023549405195435E-3</v>
      </c>
      <c r="D55511" s="2">
        <v>9.1638029782359683E-3</v>
      </c>
      <c r="E55511" s="2">
        <v>4.3572984749455342E-3</v>
      </c>
      <c r="F55511" s="2">
        <v>4.2288956693967133E-3</v>
      </c>
    </row>
    <row r="55512" spans="1:6" x14ac:dyDescent="0.3">
      <c r="A55512" s="1" t="s">
        <v>51016</v>
      </c>
      <c r="B55512" s="1" t="s">
        <v>14389</v>
      </c>
      <c r="C55512" s="2">
        <v>0.25958970623937849</v>
      </c>
      <c r="D55512" s="2">
        <v>0.12829324169530354</v>
      </c>
      <c r="E55512" s="2">
        <v>0.15032679738562091</v>
      </c>
      <c r="F55512" s="2">
        <v>0.24463358492586049</v>
      </c>
    </row>
    <row r="55513" spans="1:6" x14ac:dyDescent="0.3">
      <c r="A55513" s="1" t="s">
        <v>51020</v>
      </c>
      <c r="B55513" s="1" t="s">
        <v>21599</v>
      </c>
      <c r="C55513" s="2">
        <v>0.33223590037217293</v>
      </c>
      <c r="D55513" s="2">
        <v>7.407407407407407E-2</v>
      </c>
      <c r="E55513" s="2">
        <v>0.13793103448275862</v>
      </c>
      <c r="F55513" s="2">
        <v>0.31562750869681561</v>
      </c>
    </row>
    <row r="55514" spans="1:6" x14ac:dyDescent="0.3">
      <c r="A55514" s="1" t="s">
        <v>51020</v>
      </c>
      <c r="B55514" s="1" t="s">
        <v>51021</v>
      </c>
      <c r="C55514" s="2">
        <v>0.66776409962782712</v>
      </c>
      <c r="D55514" s="2">
        <v>0.92592592592592593</v>
      </c>
      <c r="E55514" s="2">
        <v>0.86206896551724133</v>
      </c>
      <c r="F55514" s="2">
        <v>0.68437249130318434</v>
      </c>
    </row>
    <row r="55515" spans="1:6" x14ac:dyDescent="0.3">
      <c r="A55515" s="1" t="s">
        <v>51022</v>
      </c>
      <c r="B55515" s="1" t="s">
        <v>51023</v>
      </c>
      <c r="C55515" s="2">
        <v>0</v>
      </c>
      <c r="D55515" s="2">
        <v>6.979062811565304E-3</v>
      </c>
      <c r="E55515" s="2">
        <v>0</v>
      </c>
      <c r="F55515" s="2">
        <v>6.8473050963513643E-4</v>
      </c>
    </row>
    <row r="55516" spans="1:6" x14ac:dyDescent="0.3">
      <c r="A55516" s="1" t="s">
        <v>51022</v>
      </c>
      <c r="B55516" s="1" t="s">
        <v>51024</v>
      </c>
      <c r="C55516" s="2">
        <v>4.8488180318856516E-2</v>
      </c>
      <c r="D55516" s="2">
        <v>4.0877367896311065E-2</v>
      </c>
      <c r="E55516" s="2">
        <v>3.2000000000000001E-2</v>
      </c>
      <c r="F55516" s="2">
        <v>4.7539861097525185E-2</v>
      </c>
    </row>
    <row r="55517" spans="1:6" x14ac:dyDescent="0.3">
      <c r="A55517" s="1" t="s">
        <v>51022</v>
      </c>
      <c r="B55517" s="1" t="s">
        <v>51025</v>
      </c>
      <c r="C55517" s="2">
        <v>5.0247388675096205E-2</v>
      </c>
      <c r="D55517" s="2">
        <v>7.3778664007976072E-2</v>
      </c>
      <c r="E55517" s="2">
        <v>9.6000000000000002E-2</v>
      </c>
      <c r="F55517" s="2">
        <v>5.3115523818839869E-2</v>
      </c>
    </row>
    <row r="55518" spans="1:6" x14ac:dyDescent="0.3">
      <c r="A55518" s="1" t="s">
        <v>51022</v>
      </c>
      <c r="B55518" s="1" t="s">
        <v>51026</v>
      </c>
      <c r="C55518" s="2">
        <v>0.17416162726772952</v>
      </c>
      <c r="D55518" s="2">
        <v>0.12861415752741776</v>
      </c>
      <c r="E55518" s="2">
        <v>5.6000000000000001E-2</v>
      </c>
      <c r="F55518" s="2">
        <v>0.16824806808177639</v>
      </c>
    </row>
    <row r="55519" spans="1:6" x14ac:dyDescent="0.3">
      <c r="A55519" s="1" t="s">
        <v>51022</v>
      </c>
      <c r="B55519" s="1" t="s">
        <v>14421</v>
      </c>
      <c r="C55519" s="2">
        <v>2.7817482133040132E-2</v>
      </c>
      <c r="D55519" s="2">
        <v>4.9850448654037887E-3</v>
      </c>
      <c r="E55519" s="2">
        <v>1.6E-2</v>
      </c>
      <c r="F55519" s="2">
        <v>2.543284750073364E-2</v>
      </c>
    </row>
    <row r="55520" spans="1:6" x14ac:dyDescent="0.3">
      <c r="A55520" s="1" t="s">
        <v>51022</v>
      </c>
      <c r="B55520" s="1" t="s">
        <v>51027</v>
      </c>
      <c r="C55520" s="2">
        <v>2.1990104452996153E-4</v>
      </c>
      <c r="D55520" s="2">
        <v>3.9880358923230306E-3</v>
      </c>
      <c r="E55520" s="2">
        <v>0</v>
      </c>
      <c r="F55520" s="2">
        <v>5.8691186540154553E-4</v>
      </c>
    </row>
    <row r="55521" spans="1:6" x14ac:dyDescent="0.3">
      <c r="A55521" s="1" t="s">
        <v>51022</v>
      </c>
      <c r="B55521" s="1" t="s">
        <v>51028</v>
      </c>
      <c r="C55521" s="2">
        <v>3.2985156679494229E-4</v>
      </c>
      <c r="D55521" s="2">
        <v>7.6769690927218345E-2</v>
      </c>
      <c r="E55521" s="2">
        <v>1.6E-2</v>
      </c>
      <c r="F55521" s="2">
        <v>8.0211288271544549E-3</v>
      </c>
    </row>
    <row r="55522" spans="1:6" x14ac:dyDescent="0.3">
      <c r="A55522" s="1" t="s">
        <v>51022</v>
      </c>
      <c r="B55522" s="1" t="s">
        <v>51029</v>
      </c>
      <c r="C55522" s="2">
        <v>4.8598130841121495E-2</v>
      </c>
      <c r="D55522" s="2">
        <v>6.4805583250249252E-2</v>
      </c>
      <c r="E55522" s="2">
        <v>9.6000000000000002E-2</v>
      </c>
      <c r="F55522" s="2">
        <v>5.0767876357233691E-2</v>
      </c>
    </row>
    <row r="55523" spans="1:6" x14ac:dyDescent="0.3">
      <c r="A55523" s="1" t="s">
        <v>51022</v>
      </c>
      <c r="B55523" s="1" t="s">
        <v>51030</v>
      </c>
      <c r="C55523" s="2">
        <v>0.25728422210005497</v>
      </c>
      <c r="D55523" s="2">
        <v>1.0967098703888335E-2</v>
      </c>
      <c r="E55523" s="2">
        <v>0</v>
      </c>
      <c r="F55523" s="2">
        <v>0.22997163259317227</v>
      </c>
    </row>
    <row r="55524" spans="1:6" x14ac:dyDescent="0.3">
      <c r="A55524" s="1" t="s">
        <v>51022</v>
      </c>
      <c r="B55524" s="1" t="s">
        <v>14424</v>
      </c>
      <c r="C55524" s="2">
        <v>0</v>
      </c>
      <c r="D55524" s="2">
        <v>9.9700897308075765E-4</v>
      </c>
      <c r="E55524" s="2">
        <v>0</v>
      </c>
      <c r="F55524" s="2">
        <v>9.7818644233590917E-5</v>
      </c>
    </row>
    <row r="55525" spans="1:6" x14ac:dyDescent="0.3">
      <c r="A55525" s="1" t="s">
        <v>51022</v>
      </c>
      <c r="B55525" s="1" t="s">
        <v>14423</v>
      </c>
      <c r="C55525" s="2">
        <v>0.19681143485431557</v>
      </c>
      <c r="D55525" s="2">
        <v>0.33100697906281157</v>
      </c>
      <c r="E55525" s="2">
        <v>0.41599999999999998</v>
      </c>
      <c r="F55525" s="2">
        <v>0.21265773256382667</v>
      </c>
    </row>
    <row r="55526" spans="1:6" x14ac:dyDescent="0.3">
      <c r="A55526" s="1" t="s">
        <v>51022</v>
      </c>
      <c r="B55526" s="1" t="s">
        <v>51031</v>
      </c>
      <c r="C55526" s="2">
        <v>0.19604178119846069</v>
      </c>
      <c r="D55526" s="2">
        <v>0.25423728813559321</v>
      </c>
      <c r="E55526" s="2">
        <v>0.27200000000000002</v>
      </c>
      <c r="F55526" s="2">
        <v>0.2026802308520004</v>
      </c>
    </row>
    <row r="55527" spans="1:6" x14ac:dyDescent="0.3">
      <c r="A55527" s="1" t="s">
        <v>51022</v>
      </c>
      <c r="B55527" s="1" t="s">
        <v>51032</v>
      </c>
      <c r="C55527" s="2">
        <v>0</v>
      </c>
      <c r="D55527" s="2">
        <v>1.9940179461615153E-3</v>
      </c>
      <c r="E55527" s="2">
        <v>0</v>
      </c>
      <c r="F55527" s="2">
        <v>1.9563728846718183E-4</v>
      </c>
    </row>
    <row r="55528" spans="1:6" x14ac:dyDescent="0.3">
      <c r="A55528" s="1" t="s">
        <v>51033</v>
      </c>
      <c r="B55528" s="1" t="s">
        <v>51034</v>
      </c>
      <c r="C55528" s="2">
        <v>9.9644362486828245E-2</v>
      </c>
      <c r="D55528" s="2">
        <v>3.1096563011456628E-2</v>
      </c>
      <c r="E55528" s="2">
        <v>2.9069767441860465E-2</v>
      </c>
      <c r="F55528" s="2">
        <v>9.6261038391682846E-2</v>
      </c>
    </row>
    <row r="55529" spans="1:6" x14ac:dyDescent="0.3">
      <c r="A55529" s="1" t="s">
        <v>51033</v>
      </c>
      <c r="B55529" s="1" t="s">
        <v>51035</v>
      </c>
      <c r="C55529" s="2">
        <v>0.11156480505795574</v>
      </c>
      <c r="D55529" s="2">
        <v>0.55319148936170215</v>
      </c>
      <c r="E55529" s="2">
        <v>0.30232558139534882</v>
      </c>
      <c r="F55529" s="2">
        <v>0.13051919584142294</v>
      </c>
    </row>
    <row r="55530" spans="1:6" x14ac:dyDescent="0.3">
      <c r="A55530" s="1" t="s">
        <v>51033</v>
      </c>
      <c r="B55530" s="1" t="s">
        <v>34779</v>
      </c>
      <c r="C55530" s="2">
        <v>0.35208113804004215</v>
      </c>
      <c r="D55530" s="2">
        <v>0.22585924713584288</v>
      </c>
      <c r="E55530" s="2">
        <v>0.13372093023255813</v>
      </c>
      <c r="F55530" s="2">
        <v>0.34489885388614017</v>
      </c>
    </row>
    <row r="55531" spans="1:6" x14ac:dyDescent="0.3">
      <c r="A55531" s="1" t="s">
        <v>51033</v>
      </c>
      <c r="B55531" s="1" t="s">
        <v>51036</v>
      </c>
      <c r="C55531" s="2">
        <v>2.1074815595363539E-3</v>
      </c>
      <c r="D55531" s="2">
        <v>6.5466448445171854E-2</v>
      </c>
      <c r="E55531" s="2">
        <v>4.6511627906976744E-2</v>
      </c>
      <c r="F55531" s="2">
        <v>5.0103338134903242E-3</v>
      </c>
    </row>
    <row r="55532" spans="1:6" x14ac:dyDescent="0.3">
      <c r="A55532" s="1" t="s">
        <v>51033</v>
      </c>
      <c r="B55532" s="1" t="s">
        <v>51037</v>
      </c>
      <c r="C55532" s="2">
        <v>7.2444678609062175E-4</v>
      </c>
      <c r="D55532" s="2">
        <v>0</v>
      </c>
      <c r="E55532" s="2">
        <v>1.1627906976744186E-2</v>
      </c>
      <c r="F55532" s="2">
        <v>8.141792446921776E-4</v>
      </c>
    </row>
    <row r="55533" spans="1:6" x14ac:dyDescent="0.3">
      <c r="A55533" s="1" t="s">
        <v>51033</v>
      </c>
      <c r="B55533" s="1" t="s">
        <v>51038</v>
      </c>
      <c r="C55533" s="2">
        <v>5.4662802950474184E-3</v>
      </c>
      <c r="D55533" s="2">
        <v>3.2733224222585926E-3</v>
      </c>
      <c r="E55533" s="2">
        <v>1.1627906976744186E-2</v>
      </c>
      <c r="F55533" s="2">
        <v>5.4487380221707269E-3</v>
      </c>
    </row>
    <row r="55534" spans="1:6" x14ac:dyDescent="0.3">
      <c r="A55534" s="1" t="s">
        <v>51033</v>
      </c>
      <c r="B55534" s="1" t="s">
        <v>51039</v>
      </c>
      <c r="C55534" s="2">
        <v>0.11380400421496312</v>
      </c>
      <c r="D55534" s="2">
        <v>7.855973813420622E-2</v>
      </c>
      <c r="E55534" s="2">
        <v>3.4883720930232558E-2</v>
      </c>
      <c r="F55534" s="2">
        <v>0.11160518569549696</v>
      </c>
    </row>
    <row r="55535" spans="1:6" x14ac:dyDescent="0.3">
      <c r="A55535" s="1" t="s">
        <v>51033</v>
      </c>
      <c r="B55535" s="1" t="s">
        <v>21858</v>
      </c>
      <c r="C55535" s="2">
        <v>3.2929399367755531E-4</v>
      </c>
      <c r="D55535" s="2">
        <v>3.2733224222585926E-3</v>
      </c>
      <c r="E55535" s="2">
        <v>0</v>
      </c>
      <c r="F55535" s="2">
        <v>4.3840420868040335E-4</v>
      </c>
    </row>
    <row r="55536" spans="1:6" x14ac:dyDescent="0.3">
      <c r="A55536" s="1" t="s">
        <v>51033</v>
      </c>
      <c r="B55536" s="1" t="s">
        <v>51040</v>
      </c>
      <c r="C55536" s="2">
        <v>0.31427818756585879</v>
      </c>
      <c r="D55536" s="2">
        <v>3.927986906710311E-2</v>
      </c>
      <c r="E55536" s="2">
        <v>0.43023255813953487</v>
      </c>
      <c r="F55536" s="2">
        <v>0.30500407089622344</v>
      </c>
    </row>
    <row r="55537" spans="1:6" x14ac:dyDescent="0.3">
      <c r="A55537" s="1" t="s">
        <v>51041</v>
      </c>
      <c r="B55537" s="1" t="s">
        <v>34798</v>
      </c>
      <c r="C55537" s="2">
        <v>0.10713471620697515</v>
      </c>
      <c r="D55537" s="2">
        <v>0.13035019455252919</v>
      </c>
      <c r="E55537" s="2">
        <v>0.22185430463576158</v>
      </c>
      <c r="F55537" s="2">
        <v>0.11736924960643694</v>
      </c>
    </row>
    <row r="55538" spans="1:6" x14ac:dyDescent="0.3">
      <c r="A55538" s="1" t="s">
        <v>51041</v>
      </c>
      <c r="B55538" s="1" t="s">
        <v>21269</v>
      </c>
      <c r="C55538" s="2">
        <v>2.2794620469569182E-4</v>
      </c>
      <c r="D55538" s="2">
        <v>0</v>
      </c>
      <c r="E55538" s="2">
        <v>0</v>
      </c>
      <c r="F55538" s="2">
        <v>1.7491691446562882E-4</v>
      </c>
    </row>
    <row r="55539" spans="1:6" x14ac:dyDescent="0.3">
      <c r="A55539" s="1" t="s">
        <v>51041</v>
      </c>
      <c r="B55539" s="1" t="s">
        <v>51042</v>
      </c>
      <c r="C55539" s="2">
        <v>0</v>
      </c>
      <c r="D55539" s="2">
        <v>9.727626459143969E-4</v>
      </c>
      <c r="E55539" s="2">
        <v>0</v>
      </c>
      <c r="F55539" s="2">
        <v>1.7491691446562882E-4</v>
      </c>
    </row>
    <row r="55540" spans="1:6" x14ac:dyDescent="0.3">
      <c r="A55540" s="1" t="s">
        <v>51041</v>
      </c>
      <c r="B55540" s="1" t="s">
        <v>51043</v>
      </c>
      <c r="C55540" s="2">
        <v>0</v>
      </c>
      <c r="D55540" s="2">
        <v>6.8093385214007783E-3</v>
      </c>
      <c r="E55540" s="2">
        <v>0</v>
      </c>
      <c r="F55540" s="2">
        <v>1.2244184012594017E-3</v>
      </c>
    </row>
    <row r="55541" spans="1:6" x14ac:dyDescent="0.3">
      <c r="A55541" s="1" t="s">
        <v>51041</v>
      </c>
      <c r="B55541" s="1" t="s">
        <v>51044</v>
      </c>
      <c r="C55541" s="2">
        <v>0.2423068155915204</v>
      </c>
      <c r="D55541" s="2">
        <v>0.50097276264591439</v>
      </c>
      <c r="E55541" s="2">
        <v>0.24172185430463577</v>
      </c>
      <c r="F55541" s="2">
        <v>0.28878782578275319</v>
      </c>
    </row>
    <row r="55542" spans="1:6" x14ac:dyDescent="0.3">
      <c r="A55542" s="1" t="s">
        <v>51041</v>
      </c>
      <c r="B55542" s="1" t="s">
        <v>51045</v>
      </c>
      <c r="C55542" s="2">
        <v>0.26852062913152497</v>
      </c>
      <c r="D55542" s="2">
        <v>5.0583657587548639E-2</v>
      </c>
      <c r="E55542" s="2">
        <v>0.12582781456953643</v>
      </c>
      <c r="F55542" s="2">
        <v>0.22179464754241734</v>
      </c>
    </row>
    <row r="55543" spans="1:6" x14ac:dyDescent="0.3">
      <c r="A55543" s="1" t="s">
        <v>51041</v>
      </c>
      <c r="B55543" s="1" t="s">
        <v>51046</v>
      </c>
      <c r="C55543" s="2">
        <v>1.1397310234784591E-3</v>
      </c>
      <c r="D55543" s="2">
        <v>7.7821011673151752E-3</v>
      </c>
      <c r="E55543" s="2">
        <v>6.6225165562913907E-3</v>
      </c>
      <c r="F55543" s="2">
        <v>2.6237537169844323E-3</v>
      </c>
    </row>
    <row r="55544" spans="1:6" x14ac:dyDescent="0.3">
      <c r="A55544" s="1" t="s">
        <v>51041</v>
      </c>
      <c r="B55544" s="1" t="s">
        <v>14462</v>
      </c>
      <c r="C55544" s="2">
        <v>7.362662411670845E-2</v>
      </c>
      <c r="D55544" s="2">
        <v>4.8638132295719845E-3</v>
      </c>
      <c r="E55544" s="2">
        <v>2.9801324503311258E-2</v>
      </c>
      <c r="F55544" s="2">
        <v>5.8947000174916914E-2</v>
      </c>
    </row>
    <row r="55545" spans="1:6" x14ac:dyDescent="0.3">
      <c r="A55545" s="1" t="s">
        <v>51041</v>
      </c>
      <c r="B55545" s="1" t="s">
        <v>34796</v>
      </c>
      <c r="C55545" s="2">
        <v>2.2794620469569182E-4</v>
      </c>
      <c r="D55545" s="2">
        <v>0</v>
      </c>
      <c r="E55545" s="2">
        <v>3.3112582781456954E-3</v>
      </c>
      <c r="F55545" s="2">
        <v>3.4983382893125764E-4</v>
      </c>
    </row>
    <row r="55546" spans="1:6" x14ac:dyDescent="0.3">
      <c r="A55546" s="1" t="s">
        <v>51041</v>
      </c>
      <c r="B55546" s="1" t="s">
        <v>51047</v>
      </c>
      <c r="C55546" s="2">
        <v>0.24891725552769547</v>
      </c>
      <c r="D55546" s="2">
        <v>0.15758754863813229</v>
      </c>
      <c r="E55546" s="2">
        <v>0.30463576158940397</v>
      </c>
      <c r="F55546" s="2">
        <v>0.2354381668707364</v>
      </c>
    </row>
    <row r="55547" spans="1:6" x14ac:dyDescent="0.3">
      <c r="A55547" s="1" t="s">
        <v>51041</v>
      </c>
      <c r="B55547" s="1" t="s">
        <v>51048</v>
      </c>
      <c r="C55547" s="2">
        <v>1.3676772281741509E-3</v>
      </c>
      <c r="D55547" s="2">
        <v>0</v>
      </c>
      <c r="E55547" s="2">
        <v>0</v>
      </c>
      <c r="F55547" s="2">
        <v>1.049501486793773E-3</v>
      </c>
    </row>
    <row r="55548" spans="1:6" x14ac:dyDescent="0.3">
      <c r="A55548" s="1" t="s">
        <v>51041</v>
      </c>
      <c r="B55548" s="1" t="s">
        <v>51049</v>
      </c>
      <c r="C55548" s="2">
        <v>2.6669705949395942E-2</v>
      </c>
      <c r="D55548" s="2">
        <v>1.9455252918287938E-3</v>
      </c>
      <c r="E55548" s="2">
        <v>1.3245033112582781E-2</v>
      </c>
      <c r="F55548" s="2">
        <v>2.1514780479272345E-2</v>
      </c>
    </row>
    <row r="55549" spans="1:6" x14ac:dyDescent="0.3">
      <c r="A55549" s="1" t="s">
        <v>51041</v>
      </c>
      <c r="B55549" s="1" t="s">
        <v>51050</v>
      </c>
      <c r="C55549" s="2">
        <v>2.9860952815135629E-2</v>
      </c>
      <c r="D55549" s="2">
        <v>0.13813229571984437</v>
      </c>
      <c r="E55549" s="2">
        <v>5.2980132450331126E-2</v>
      </c>
      <c r="F55549" s="2">
        <v>5.0550988280566728E-2</v>
      </c>
    </row>
    <row r="55550" spans="1:6" x14ac:dyDescent="0.3">
      <c r="A55550" s="1" t="s">
        <v>51051</v>
      </c>
      <c r="B55550" s="1" t="s">
        <v>51044</v>
      </c>
      <c r="C55550" s="2">
        <v>0</v>
      </c>
      <c r="D55550" s="2">
        <v>2.0449897750511249E-3</v>
      </c>
      <c r="E55550" s="2">
        <v>0</v>
      </c>
      <c r="F55550" s="2">
        <v>1.3352917612498332E-4</v>
      </c>
    </row>
    <row r="55551" spans="1:6" x14ac:dyDescent="0.3">
      <c r="A55551" s="1" t="s">
        <v>51051</v>
      </c>
      <c r="B55551" s="1" t="s">
        <v>51052</v>
      </c>
      <c r="C55551" s="2">
        <v>0.27302257592983598</v>
      </c>
      <c r="D55551" s="2">
        <v>0.32310838445807771</v>
      </c>
      <c r="E55551" s="2">
        <v>0.23962040332147094</v>
      </c>
      <c r="F55551" s="2">
        <v>0.27253304847109094</v>
      </c>
    </row>
    <row r="55552" spans="1:6" x14ac:dyDescent="0.3">
      <c r="A55552" s="1" t="s">
        <v>51051</v>
      </c>
      <c r="B55552" s="1" t="s">
        <v>51043</v>
      </c>
      <c r="C55552" s="2">
        <v>0.30339451031346437</v>
      </c>
      <c r="D55552" s="2">
        <v>0.21881390593047034</v>
      </c>
      <c r="E55552" s="2">
        <v>0.38790035587188609</v>
      </c>
      <c r="F55552" s="2">
        <v>0.30738416343971159</v>
      </c>
    </row>
    <row r="55553" spans="1:6" x14ac:dyDescent="0.3">
      <c r="A55553" s="1" t="s">
        <v>51051</v>
      </c>
      <c r="B55553" s="1" t="s">
        <v>51047</v>
      </c>
      <c r="C55553" s="2">
        <v>0.21341562449244761</v>
      </c>
      <c r="D55553" s="2">
        <v>0.26993865030674846</v>
      </c>
      <c r="E55553" s="2">
        <v>0.24673784104389088</v>
      </c>
      <c r="F55553" s="2">
        <v>0.22085725731072239</v>
      </c>
    </row>
    <row r="55554" spans="1:6" x14ac:dyDescent="0.3">
      <c r="A55554" s="1" t="s">
        <v>51051</v>
      </c>
      <c r="B55554" s="1" t="s">
        <v>51053</v>
      </c>
      <c r="C55554" s="2">
        <v>0.21016728926425207</v>
      </c>
      <c r="D55554" s="2">
        <v>0.18609406952965235</v>
      </c>
      <c r="E55554" s="2">
        <v>0.12574139976275209</v>
      </c>
      <c r="F55554" s="2">
        <v>0.1990920016023501</v>
      </c>
    </row>
    <row r="55555" spans="1:6" x14ac:dyDescent="0.3">
      <c r="A55555" s="1" t="s">
        <v>51054</v>
      </c>
      <c r="B55555" s="1" t="s">
        <v>51055</v>
      </c>
      <c r="C55555" s="2">
        <v>0.46090026478375995</v>
      </c>
      <c r="D55555" s="2">
        <v>0.74945054945054945</v>
      </c>
      <c r="E55555" s="2">
        <v>0.43049327354260092</v>
      </c>
      <c r="F55555" s="2">
        <v>0.48052971779914866</v>
      </c>
    </row>
    <row r="55556" spans="1:6" x14ac:dyDescent="0.3">
      <c r="A55556" s="1" t="s">
        <v>51054</v>
      </c>
      <c r="B55556" s="1" t="s">
        <v>51056</v>
      </c>
      <c r="C55556" s="2">
        <v>0.53751103265666378</v>
      </c>
      <c r="D55556" s="2">
        <v>0.24175824175824176</v>
      </c>
      <c r="E55556" s="2">
        <v>0.56950672645739908</v>
      </c>
      <c r="F55556" s="2">
        <v>0.51742077881128801</v>
      </c>
    </row>
    <row r="55557" spans="1:6" x14ac:dyDescent="0.3">
      <c r="A55557" s="1" t="s">
        <v>51054</v>
      </c>
      <c r="B55557" s="1" t="s">
        <v>14451</v>
      </c>
      <c r="C55557" s="2">
        <v>1.4121800529567519E-3</v>
      </c>
      <c r="D55557" s="2">
        <v>8.7912087912087912E-3</v>
      </c>
      <c r="E55557" s="2">
        <v>0</v>
      </c>
      <c r="F55557" s="2">
        <v>1.8918492826738137E-3</v>
      </c>
    </row>
    <row r="55558" spans="1:6" x14ac:dyDescent="0.3">
      <c r="A55558" s="1" t="s">
        <v>51054</v>
      </c>
      <c r="B55558" s="1" t="s">
        <v>51057</v>
      </c>
      <c r="C55558" s="2">
        <v>1.7652250661959399E-4</v>
      </c>
      <c r="D55558" s="2">
        <v>0</v>
      </c>
      <c r="E55558" s="2">
        <v>0</v>
      </c>
      <c r="F55558" s="2">
        <v>1.5765410688948448E-4</v>
      </c>
    </row>
    <row r="55559" spans="1:6" x14ac:dyDescent="0.3">
      <c r="A55559" s="1" t="s">
        <v>51058</v>
      </c>
      <c r="B55559" s="1" t="s">
        <v>19023</v>
      </c>
      <c r="C55559" s="2">
        <v>0.75</v>
      </c>
      <c r="D55559" s="2">
        <v>0.5</v>
      </c>
      <c r="E55559" s="2">
        <v>0.9285714285714286</v>
      </c>
      <c r="F55559" s="2">
        <v>0.76249999999999996</v>
      </c>
    </row>
    <row r="55560" spans="1:6" x14ac:dyDescent="0.3">
      <c r="A55560" s="1" t="s">
        <v>51058</v>
      </c>
      <c r="B55560" s="1" t="s">
        <v>50767</v>
      </c>
      <c r="C55560" s="2">
        <v>0.25</v>
      </c>
      <c r="D55560" s="2">
        <v>0.5</v>
      </c>
      <c r="E55560" s="2">
        <v>7.1428571428571425E-2</v>
      </c>
      <c r="F55560" s="2">
        <v>0.23749999999999999</v>
      </c>
    </row>
    <row r="55561" spans="1:6" x14ac:dyDescent="0.3">
      <c r="A55561" s="1" t="s">
        <v>51059</v>
      </c>
      <c r="B55561" s="1" t="s">
        <v>51060</v>
      </c>
      <c r="C55561" s="2">
        <v>0.64406779661016944</v>
      </c>
      <c r="D55561" s="2">
        <v>0.4</v>
      </c>
      <c r="E55561" s="2">
        <v>0.83333333333333337</v>
      </c>
      <c r="F55561" s="2">
        <v>0.64372469635627527</v>
      </c>
    </row>
    <row r="55562" spans="1:6" x14ac:dyDescent="0.3">
      <c r="A55562" s="1" t="s">
        <v>51059</v>
      </c>
      <c r="B55562" s="1" t="s">
        <v>51061</v>
      </c>
      <c r="C55562" s="2">
        <v>0.1059322033898305</v>
      </c>
      <c r="D55562" s="2">
        <v>0.4</v>
      </c>
      <c r="E55562" s="2">
        <v>0</v>
      </c>
      <c r="F55562" s="2">
        <v>0.10931174089068826</v>
      </c>
    </row>
    <row r="55563" spans="1:6" x14ac:dyDescent="0.3">
      <c r="A55563" s="1" t="s">
        <v>51059</v>
      </c>
      <c r="B55563" s="1" t="s">
        <v>14445</v>
      </c>
      <c r="C55563" s="2">
        <v>0.25</v>
      </c>
      <c r="D55563" s="2">
        <v>0.2</v>
      </c>
      <c r="E55563" s="2">
        <v>0.16666666666666666</v>
      </c>
      <c r="F55563" s="2">
        <v>0.24696356275303644</v>
      </c>
    </row>
    <row r="55564" spans="1:6" x14ac:dyDescent="0.3">
      <c r="A55564" s="1" t="s">
        <v>51062</v>
      </c>
      <c r="B55564" s="1" t="s">
        <v>51063</v>
      </c>
      <c r="C55564" s="2">
        <v>1.1627906976744186E-2</v>
      </c>
      <c r="D55564" s="2">
        <v>0</v>
      </c>
      <c r="E55564" s="2">
        <v>0</v>
      </c>
      <c r="F55564" s="2">
        <v>1.0373443983402489E-2</v>
      </c>
    </row>
    <row r="55565" spans="1:6" x14ac:dyDescent="0.3">
      <c r="A55565" s="1" t="s">
        <v>51062</v>
      </c>
      <c r="B55565" s="1" t="s">
        <v>14460</v>
      </c>
      <c r="C55565" s="2">
        <v>0.94883720930232562</v>
      </c>
      <c r="D55565" s="2">
        <v>1</v>
      </c>
      <c r="E55565" s="2">
        <v>0.9642857142857143</v>
      </c>
      <c r="F55565" s="2">
        <v>0.9522821576763485</v>
      </c>
    </row>
    <row r="55566" spans="1:6" x14ac:dyDescent="0.3">
      <c r="A55566" s="1" t="s">
        <v>51062</v>
      </c>
      <c r="B55566" s="1" t="s">
        <v>14432</v>
      </c>
      <c r="C55566" s="2">
        <v>4.6511627906976744E-3</v>
      </c>
      <c r="D55566" s="2">
        <v>0</v>
      </c>
      <c r="E55566" s="2">
        <v>0</v>
      </c>
      <c r="F55566" s="2">
        <v>4.1493775933609959E-3</v>
      </c>
    </row>
    <row r="55567" spans="1:6" x14ac:dyDescent="0.3">
      <c r="A55567" s="1" t="s">
        <v>51062</v>
      </c>
      <c r="B55567" s="1" t="s">
        <v>14456</v>
      </c>
      <c r="C55567" s="2">
        <v>3.4883720930232558E-2</v>
      </c>
      <c r="D55567" s="2">
        <v>0</v>
      </c>
      <c r="E55567" s="2">
        <v>3.5714285714285712E-2</v>
      </c>
      <c r="F55567" s="2">
        <v>3.3195020746887967E-2</v>
      </c>
    </row>
    <row r="55568" spans="1:6" x14ac:dyDescent="0.3">
      <c r="A55568" s="1" t="s">
        <v>51064</v>
      </c>
      <c r="B55568" s="1" t="s">
        <v>14437</v>
      </c>
      <c r="C55568" s="2">
        <v>4.2986425339366516E-2</v>
      </c>
      <c r="D55568" s="2">
        <v>0</v>
      </c>
      <c r="E55568" s="2">
        <v>0</v>
      </c>
      <c r="F55568" s="2">
        <v>4.07725321888412E-2</v>
      </c>
    </row>
    <row r="55569" spans="1:6" x14ac:dyDescent="0.3">
      <c r="A55569" s="1" t="s">
        <v>51064</v>
      </c>
      <c r="B55569" s="1" t="s">
        <v>14456</v>
      </c>
      <c r="C55569" s="2">
        <v>0.95701357466063353</v>
      </c>
      <c r="D55569" s="2">
        <v>1</v>
      </c>
      <c r="E55569" s="2">
        <v>1</v>
      </c>
      <c r="F55569" s="2">
        <v>0.95922746781115875</v>
      </c>
    </row>
    <row r="55570" spans="1:6" x14ac:dyDescent="0.3">
      <c r="A55570" s="1" t="s">
        <v>51065</v>
      </c>
      <c r="B55570" s="1" t="s">
        <v>51066</v>
      </c>
      <c r="C55570" s="2">
        <v>0</v>
      </c>
      <c r="D55570" s="2">
        <v>2.6666666666666666E-3</v>
      </c>
      <c r="E55570" s="2">
        <v>0</v>
      </c>
      <c r="F55570" s="2">
        <v>1.2536041118214867E-4</v>
      </c>
    </row>
    <row r="55571" spans="1:6" x14ac:dyDescent="0.3">
      <c r="A55571" s="1" t="s">
        <v>51065</v>
      </c>
      <c r="B55571" s="1" t="s">
        <v>51067</v>
      </c>
      <c r="C55571" s="2">
        <v>0.13574963220542999</v>
      </c>
      <c r="D55571" s="2">
        <v>7.7333333333333337E-2</v>
      </c>
      <c r="E55571" s="2">
        <v>6.4000000000000001E-2</v>
      </c>
      <c r="F55571" s="2">
        <v>0.1318791525636204</v>
      </c>
    </row>
    <row r="55572" spans="1:6" x14ac:dyDescent="0.3">
      <c r="A55572" s="1" t="s">
        <v>51065</v>
      </c>
      <c r="B55572" s="1" t="s">
        <v>51068</v>
      </c>
      <c r="C55572" s="2">
        <v>0.38103517453524138</v>
      </c>
      <c r="D55572" s="2">
        <v>0.18933333333333333</v>
      </c>
      <c r="E55572" s="2">
        <v>0.45600000000000002</v>
      </c>
      <c r="F55572" s="2">
        <v>0.37319794408925661</v>
      </c>
    </row>
    <row r="55573" spans="1:6" x14ac:dyDescent="0.3">
      <c r="A55573" s="1" t="s">
        <v>51065</v>
      </c>
      <c r="B55573" s="1" t="s">
        <v>51069</v>
      </c>
      <c r="C55573" s="2">
        <v>2.8487361241139493E-2</v>
      </c>
      <c r="D55573" s="2">
        <v>6.6666666666666666E-2</v>
      </c>
      <c r="E55573" s="2">
        <v>3.2000000000000001E-2</v>
      </c>
      <c r="F55573" s="2">
        <v>3.0337219506079979E-2</v>
      </c>
    </row>
    <row r="55574" spans="1:6" x14ac:dyDescent="0.3">
      <c r="A55574" s="1" t="s">
        <v>51065</v>
      </c>
      <c r="B55574" s="1" t="s">
        <v>51070</v>
      </c>
      <c r="C55574" s="2">
        <v>0.24394810752975793</v>
      </c>
      <c r="D55574" s="2">
        <v>0.29333333333333333</v>
      </c>
      <c r="E55574" s="2">
        <v>0.28799999999999998</v>
      </c>
      <c r="F55574" s="2">
        <v>0.24696001002883289</v>
      </c>
    </row>
    <row r="55575" spans="1:6" x14ac:dyDescent="0.3">
      <c r="A55575" s="1" t="s">
        <v>51065</v>
      </c>
      <c r="B55575" s="1" t="s">
        <v>51071</v>
      </c>
      <c r="C55575" s="2">
        <v>0.16356827604654273</v>
      </c>
      <c r="D55575" s="2">
        <v>8.2666666666666666E-2</v>
      </c>
      <c r="E55575" s="2">
        <v>0.128</v>
      </c>
      <c r="F55575" s="2">
        <v>0.15920772220132881</v>
      </c>
    </row>
    <row r="55576" spans="1:6" x14ac:dyDescent="0.3">
      <c r="A55576" s="1" t="s">
        <v>51065</v>
      </c>
      <c r="B55576" s="1" t="s">
        <v>38806</v>
      </c>
      <c r="C55576" s="2">
        <v>4.7211448441888459E-2</v>
      </c>
      <c r="D55576" s="2">
        <v>0.28799999999999998</v>
      </c>
      <c r="E55576" s="2">
        <v>3.2000000000000001E-2</v>
      </c>
      <c r="F55576" s="2">
        <v>5.8292591199699137E-2</v>
      </c>
    </row>
    <row r="55577" spans="1:6" x14ac:dyDescent="0.3">
      <c r="A55577" s="1" t="s">
        <v>51072</v>
      </c>
      <c r="B55577" s="1" t="s">
        <v>14704</v>
      </c>
      <c r="C55577" s="2">
        <v>0.22887700534759359</v>
      </c>
      <c r="D55577" s="2">
        <v>0.28125</v>
      </c>
      <c r="E55577" s="2">
        <v>0</v>
      </c>
      <c r="F55577" s="2">
        <v>0.23223223223223224</v>
      </c>
    </row>
    <row r="55578" spans="1:6" x14ac:dyDescent="0.3">
      <c r="A55578" s="1" t="s">
        <v>51072</v>
      </c>
      <c r="B55578" s="1" t="s">
        <v>51073</v>
      </c>
      <c r="C55578" s="2">
        <v>0.77112299465240641</v>
      </c>
      <c r="D55578" s="2">
        <v>0.71875</v>
      </c>
      <c r="E55578" s="2">
        <v>0</v>
      </c>
      <c r="F55578" s="2">
        <v>0.76776776776776778</v>
      </c>
    </row>
    <row r="55579" spans="1:6" x14ac:dyDescent="0.3">
      <c r="A55579" s="1" t="s">
        <v>51074</v>
      </c>
      <c r="B55579" s="1" t="s">
        <v>14647</v>
      </c>
      <c r="C55579" s="2">
        <v>1.3783269961977186E-2</v>
      </c>
      <c r="D55579" s="2">
        <v>2.1276595744680851E-2</v>
      </c>
      <c r="E55579" s="2">
        <v>0</v>
      </c>
      <c r="F55579" s="2">
        <v>1.407172038129823E-2</v>
      </c>
    </row>
    <row r="55580" spans="1:6" x14ac:dyDescent="0.3">
      <c r="A55580" s="1" t="s">
        <v>51074</v>
      </c>
      <c r="B55580" s="1" t="s">
        <v>51075</v>
      </c>
      <c r="C55580" s="2">
        <v>0.14543726235741444</v>
      </c>
      <c r="D55580" s="2">
        <v>0.11702127659574468</v>
      </c>
      <c r="E55580" s="2">
        <v>0</v>
      </c>
      <c r="F55580" s="2">
        <v>0.14389468906037223</v>
      </c>
    </row>
    <row r="55581" spans="1:6" x14ac:dyDescent="0.3">
      <c r="A55581" s="1" t="s">
        <v>51074</v>
      </c>
      <c r="B55581" s="1" t="s">
        <v>51076</v>
      </c>
      <c r="C55581" s="2">
        <v>1.1882129277566539E-2</v>
      </c>
      <c r="D55581" s="2">
        <v>1.0638297872340425E-2</v>
      </c>
      <c r="E55581" s="2">
        <v>0</v>
      </c>
      <c r="F55581" s="2">
        <v>1.1802088061733999E-2</v>
      </c>
    </row>
    <row r="55582" spans="1:6" x14ac:dyDescent="0.3">
      <c r="A55582" s="1" t="s">
        <v>51074</v>
      </c>
      <c r="B55582" s="1" t="s">
        <v>14648</v>
      </c>
      <c r="C55582" s="2">
        <v>0.82842205323193918</v>
      </c>
      <c r="D55582" s="2">
        <v>0.85106382978723405</v>
      </c>
      <c r="E55582" s="2">
        <v>1</v>
      </c>
      <c r="F55582" s="2">
        <v>0.82977757603268265</v>
      </c>
    </row>
    <row r="55583" spans="1:6" x14ac:dyDescent="0.3">
      <c r="A55583" s="1" t="s">
        <v>51074</v>
      </c>
      <c r="B55583" s="1" t="s">
        <v>51077</v>
      </c>
      <c r="C55583" s="2">
        <v>4.7528517110266159E-4</v>
      </c>
      <c r="D55583" s="2">
        <v>0</v>
      </c>
      <c r="E55583" s="2">
        <v>0</v>
      </c>
      <c r="F55583" s="2">
        <v>4.5392646391284613E-4</v>
      </c>
    </row>
    <row r="55584" spans="1:6" x14ac:dyDescent="0.3">
      <c r="A55584" s="1" t="s">
        <v>51078</v>
      </c>
      <c r="B55584" s="1" t="s">
        <v>34918</v>
      </c>
      <c r="C55584" s="2">
        <v>0.98412698412698407</v>
      </c>
      <c r="D55584" s="2">
        <v>1</v>
      </c>
      <c r="E55584" s="2">
        <v>0</v>
      </c>
      <c r="F55584" s="2">
        <v>0.984375</v>
      </c>
    </row>
    <row r="55585" spans="1:6" x14ac:dyDescent="0.3">
      <c r="A55585" s="1" t="s">
        <v>51078</v>
      </c>
      <c r="B55585" s="1" t="s">
        <v>14648</v>
      </c>
      <c r="C55585" s="2">
        <v>1.5873015873015872E-2</v>
      </c>
      <c r="D55585" s="2">
        <v>0</v>
      </c>
      <c r="E55585" s="2">
        <v>0</v>
      </c>
      <c r="F55585" s="2">
        <v>1.5625E-2</v>
      </c>
    </row>
    <row r="55586" spans="1:6" x14ac:dyDescent="0.3">
      <c r="A55586" s="1" t="s">
        <v>51079</v>
      </c>
      <c r="B55586" s="1" t="s">
        <v>51080</v>
      </c>
      <c r="C55586" s="2">
        <v>0.33835766996388755</v>
      </c>
      <c r="D55586" s="2">
        <v>0.47937131630648327</v>
      </c>
      <c r="E55586" s="2">
        <v>0.15315315315315314</v>
      </c>
      <c r="F55586" s="2">
        <v>0.34568607812276436</v>
      </c>
    </row>
    <row r="55587" spans="1:6" x14ac:dyDescent="0.3">
      <c r="A55587" s="1" t="s">
        <v>51079</v>
      </c>
      <c r="B55587" s="1" t="s">
        <v>51081</v>
      </c>
      <c r="C55587" s="2">
        <v>1.4130946773433821E-3</v>
      </c>
      <c r="D55587" s="2">
        <v>0</v>
      </c>
      <c r="E55587" s="2">
        <v>0</v>
      </c>
      <c r="F55587" s="2">
        <v>1.2877378738016883E-3</v>
      </c>
    </row>
    <row r="55588" spans="1:6" x14ac:dyDescent="0.3">
      <c r="A55588" s="1" t="s">
        <v>51079</v>
      </c>
      <c r="B55588" s="1" t="s">
        <v>51082</v>
      </c>
      <c r="C55588" s="2">
        <v>1.5544041450777202E-2</v>
      </c>
      <c r="D55588" s="2">
        <v>3.929273084479371E-3</v>
      </c>
      <c r="E55588" s="2">
        <v>0.34234234234234234</v>
      </c>
      <c r="F55588" s="2">
        <v>1.9888396050937188E-2</v>
      </c>
    </row>
    <row r="55589" spans="1:6" x14ac:dyDescent="0.3">
      <c r="A55589" s="1" t="s">
        <v>51079</v>
      </c>
      <c r="B55589" s="1" t="s">
        <v>14516</v>
      </c>
      <c r="C55589" s="2">
        <v>1.5701051970482022E-3</v>
      </c>
      <c r="D55589" s="2">
        <v>0</v>
      </c>
      <c r="E55589" s="2">
        <v>0</v>
      </c>
      <c r="F55589" s="2">
        <v>1.4308198597796538E-3</v>
      </c>
    </row>
    <row r="55590" spans="1:6" x14ac:dyDescent="0.3">
      <c r="A55590" s="1" t="s">
        <v>51079</v>
      </c>
      <c r="B55590" s="1" t="s">
        <v>51083</v>
      </c>
      <c r="C55590" s="2">
        <v>3.2344167059192963E-2</v>
      </c>
      <c r="D55590" s="2">
        <v>1.9646365422396856E-2</v>
      </c>
      <c r="E55590" s="2">
        <v>0</v>
      </c>
      <c r="F55590" s="2">
        <v>3.0905708971240523E-2</v>
      </c>
    </row>
    <row r="55591" spans="1:6" x14ac:dyDescent="0.3">
      <c r="A55591" s="1" t="s">
        <v>51079</v>
      </c>
      <c r="B55591" s="1" t="s">
        <v>50914</v>
      </c>
      <c r="C55591" s="2">
        <v>0.45501648610456902</v>
      </c>
      <c r="D55591" s="2">
        <v>0.44990176817288802</v>
      </c>
      <c r="E55591" s="2">
        <v>0.50450450450450446</v>
      </c>
      <c r="F55591" s="2">
        <v>0.45542996136786379</v>
      </c>
    </row>
    <row r="55592" spans="1:6" x14ac:dyDescent="0.3">
      <c r="A55592" s="1" t="s">
        <v>51079</v>
      </c>
      <c r="B55592" s="1" t="s">
        <v>51084</v>
      </c>
      <c r="C55592" s="2">
        <v>4.286387187941592E-2</v>
      </c>
      <c r="D55592" s="2">
        <v>2.75049115913556E-2</v>
      </c>
      <c r="E55592" s="2">
        <v>0</v>
      </c>
      <c r="F55592" s="2">
        <v>4.1064529975676063E-2</v>
      </c>
    </row>
    <row r="55593" spans="1:6" x14ac:dyDescent="0.3">
      <c r="A55593" s="1" t="s">
        <v>51079</v>
      </c>
      <c r="B55593" s="1" t="s">
        <v>51085</v>
      </c>
      <c r="C55593" s="2">
        <v>0.11289056366776574</v>
      </c>
      <c r="D55593" s="2">
        <v>1.9646365422396856E-2</v>
      </c>
      <c r="E55593" s="2">
        <v>0</v>
      </c>
      <c r="F55593" s="2">
        <v>0.10430676777793675</v>
      </c>
    </row>
    <row r="55594" spans="1:6" x14ac:dyDescent="0.3">
      <c r="A55594" s="1" t="s">
        <v>51086</v>
      </c>
      <c r="B55594" s="1" t="s">
        <v>34900</v>
      </c>
      <c r="C55594" s="2">
        <v>3.5045857877861457E-2</v>
      </c>
      <c r="D55594" s="2">
        <v>4.6649703138252757E-2</v>
      </c>
      <c r="E55594" s="2">
        <v>1.0256410256410256E-2</v>
      </c>
      <c r="F55594" s="2">
        <v>3.5313751668891856E-2</v>
      </c>
    </row>
    <row r="55595" spans="1:6" x14ac:dyDescent="0.3">
      <c r="A55595" s="1" t="s">
        <v>51086</v>
      </c>
      <c r="B55595" s="1" t="s">
        <v>19951</v>
      </c>
      <c r="C55595" s="2">
        <v>0.10140929088062038</v>
      </c>
      <c r="D55595" s="2">
        <v>3.8167938931297711E-2</v>
      </c>
      <c r="E55595" s="2">
        <v>2.0512820512820513E-2</v>
      </c>
      <c r="F55595" s="2">
        <v>9.4325767690253665E-2</v>
      </c>
    </row>
    <row r="55596" spans="1:6" x14ac:dyDescent="0.3">
      <c r="A55596" s="1" t="s">
        <v>51086</v>
      </c>
      <c r="B55596" s="1" t="s">
        <v>51087</v>
      </c>
      <c r="C55596" s="2">
        <v>0</v>
      </c>
      <c r="D55596" s="2">
        <v>2.5445292620865142E-3</v>
      </c>
      <c r="E55596" s="2">
        <v>0</v>
      </c>
      <c r="F55596" s="2">
        <v>2.0026702269692923E-4</v>
      </c>
    </row>
    <row r="55597" spans="1:6" x14ac:dyDescent="0.3">
      <c r="A55597" s="1" t="s">
        <v>51086</v>
      </c>
      <c r="B55597" s="1" t="s">
        <v>51088</v>
      </c>
      <c r="C55597" s="2">
        <v>1.193050480948475E-3</v>
      </c>
      <c r="D55597" s="2">
        <v>1.6963528413910093E-3</v>
      </c>
      <c r="E55597" s="2">
        <v>0</v>
      </c>
      <c r="F55597" s="2">
        <v>1.2016021361815755E-3</v>
      </c>
    </row>
    <row r="55598" spans="1:6" x14ac:dyDescent="0.3">
      <c r="A55598" s="1" t="s">
        <v>51086</v>
      </c>
      <c r="B55598" s="1" t="s">
        <v>51089</v>
      </c>
      <c r="C55598" s="2">
        <v>3.7506524494817686E-2</v>
      </c>
      <c r="D55598" s="2">
        <v>8.3121289228159451E-2</v>
      </c>
      <c r="E55598" s="2">
        <v>2.0512820512820513E-2</v>
      </c>
      <c r="F55598" s="2">
        <v>4.0654205607476637E-2</v>
      </c>
    </row>
    <row r="55599" spans="1:6" x14ac:dyDescent="0.3">
      <c r="A55599" s="1" t="s">
        <v>51086</v>
      </c>
      <c r="B55599" s="1" t="s">
        <v>34903</v>
      </c>
      <c r="C55599" s="2">
        <v>0</v>
      </c>
      <c r="D55599" s="2">
        <v>8.4817642069550466E-4</v>
      </c>
      <c r="E55599" s="2">
        <v>0</v>
      </c>
      <c r="F55599" s="2">
        <v>6.6755674232309747E-5</v>
      </c>
    </row>
    <row r="55600" spans="1:6" x14ac:dyDescent="0.3">
      <c r="A55600" s="1" t="s">
        <v>51086</v>
      </c>
      <c r="B55600" s="1" t="s">
        <v>19952</v>
      </c>
      <c r="C55600" s="2">
        <v>2.2817090448139586E-2</v>
      </c>
      <c r="D55600" s="2">
        <v>6.7854113655640372E-3</v>
      </c>
      <c r="E55600" s="2">
        <v>0</v>
      </c>
      <c r="F55600" s="2">
        <v>2.0961281708945262E-2</v>
      </c>
    </row>
    <row r="55601" spans="1:6" x14ac:dyDescent="0.3">
      <c r="A55601" s="1" t="s">
        <v>51086</v>
      </c>
      <c r="B55601" s="1" t="s">
        <v>51090</v>
      </c>
      <c r="C55601" s="2">
        <v>9.5145775855640893E-2</v>
      </c>
      <c r="D55601" s="2">
        <v>0.24936386768447838</v>
      </c>
      <c r="E55601" s="2">
        <v>6.1538461538461535E-2</v>
      </c>
      <c r="F55601" s="2">
        <v>0.10640854472630173</v>
      </c>
    </row>
    <row r="55602" spans="1:6" x14ac:dyDescent="0.3">
      <c r="A55602" s="1" t="s">
        <v>51086</v>
      </c>
      <c r="B55602" s="1" t="s">
        <v>51091</v>
      </c>
      <c r="C55602" s="2">
        <v>4.4739393035567816E-4</v>
      </c>
      <c r="D55602" s="2">
        <v>6.7854113655640372E-3</v>
      </c>
      <c r="E55602" s="2">
        <v>0</v>
      </c>
      <c r="F55602" s="2">
        <v>9.3457943925233649E-4</v>
      </c>
    </row>
    <row r="55603" spans="1:6" x14ac:dyDescent="0.3">
      <c r="A55603" s="1" t="s">
        <v>51086</v>
      </c>
      <c r="B55603" s="1" t="s">
        <v>51092</v>
      </c>
      <c r="C55603" s="2">
        <v>0</v>
      </c>
      <c r="D55603" s="2">
        <v>8.4817642069550466E-4</v>
      </c>
      <c r="E55603" s="2">
        <v>0</v>
      </c>
      <c r="F55603" s="2">
        <v>6.6755674232309747E-5</v>
      </c>
    </row>
    <row r="55604" spans="1:6" x14ac:dyDescent="0.3">
      <c r="A55604" s="1" t="s">
        <v>51086</v>
      </c>
      <c r="B55604" s="1" t="s">
        <v>51093</v>
      </c>
      <c r="C55604" s="2">
        <v>0</v>
      </c>
      <c r="D55604" s="2">
        <v>8.4817642069550461E-3</v>
      </c>
      <c r="E55604" s="2">
        <v>7.6923076923076919E-3</v>
      </c>
      <c r="F55604" s="2">
        <v>8.678237650200267E-4</v>
      </c>
    </row>
    <row r="55605" spans="1:6" x14ac:dyDescent="0.3">
      <c r="A55605" s="1" t="s">
        <v>51086</v>
      </c>
      <c r="B55605" s="1" t="s">
        <v>19953</v>
      </c>
      <c r="C55605" s="2">
        <v>4.7722019237939001E-3</v>
      </c>
      <c r="D55605" s="2">
        <v>2.5445292620865142E-3</v>
      </c>
      <c r="E55605" s="2">
        <v>0</v>
      </c>
      <c r="F55605" s="2">
        <v>4.4726301735647529E-3</v>
      </c>
    </row>
    <row r="55606" spans="1:6" x14ac:dyDescent="0.3">
      <c r="A55606" s="1" t="s">
        <v>51086</v>
      </c>
      <c r="B55606" s="1" t="s">
        <v>51094</v>
      </c>
      <c r="C55606" s="2">
        <v>2.1624039967191111E-3</v>
      </c>
      <c r="D55606" s="2">
        <v>4.4105173876166241E-2</v>
      </c>
      <c r="E55606" s="2">
        <v>2.0512820512820513E-2</v>
      </c>
      <c r="F55606" s="2">
        <v>5.9412550066755675E-3</v>
      </c>
    </row>
    <row r="55607" spans="1:6" x14ac:dyDescent="0.3">
      <c r="A55607" s="1" t="s">
        <v>51086</v>
      </c>
      <c r="B55607" s="1" t="s">
        <v>51095</v>
      </c>
      <c r="C55607" s="2">
        <v>0.12534486615464918</v>
      </c>
      <c r="D55607" s="2">
        <v>5.0042408821034778E-2</v>
      </c>
      <c r="E55607" s="2">
        <v>0.1641025641025641</v>
      </c>
      <c r="F55607" s="2">
        <v>0.12042723631508678</v>
      </c>
    </row>
    <row r="55608" spans="1:6" x14ac:dyDescent="0.3">
      <c r="A55608" s="1" t="s">
        <v>51086</v>
      </c>
      <c r="B55608" s="1" t="s">
        <v>51096</v>
      </c>
      <c r="C55608" s="2">
        <v>3.7282827529639849E-4</v>
      </c>
      <c r="D55608" s="2">
        <v>3.3927056827820186E-3</v>
      </c>
      <c r="E55608" s="2">
        <v>0</v>
      </c>
      <c r="F55608" s="2">
        <v>6.0080106809078777E-4</v>
      </c>
    </row>
    <row r="55609" spans="1:6" x14ac:dyDescent="0.3">
      <c r="A55609" s="1" t="s">
        <v>51086</v>
      </c>
      <c r="B55609" s="1" t="s">
        <v>51097</v>
      </c>
      <c r="C55609" s="2">
        <v>7.4565655059279689E-5</v>
      </c>
      <c r="D55609" s="2">
        <v>4.2408821034775231E-2</v>
      </c>
      <c r="E55609" s="2">
        <v>1.5384615384615384E-2</v>
      </c>
      <c r="F55609" s="2">
        <v>3.8050734312416556E-3</v>
      </c>
    </row>
    <row r="55610" spans="1:6" x14ac:dyDescent="0.3">
      <c r="A55610" s="1" t="s">
        <v>51086</v>
      </c>
      <c r="B55610" s="1" t="s">
        <v>51098</v>
      </c>
      <c r="C55610" s="2">
        <v>9.149205875773618E-2</v>
      </c>
      <c r="D55610" s="2">
        <v>6.2765055131467351E-2</v>
      </c>
      <c r="E55610" s="2">
        <v>7.6923076923076927E-2</v>
      </c>
      <c r="F55610" s="2">
        <v>8.8851802403204269E-2</v>
      </c>
    </row>
    <row r="55611" spans="1:6" x14ac:dyDescent="0.3">
      <c r="A55611" s="1" t="s">
        <v>51086</v>
      </c>
      <c r="B55611" s="1" t="s">
        <v>34901</v>
      </c>
      <c r="C55611" s="2">
        <v>1.0737454328536277E-2</v>
      </c>
      <c r="D55611" s="2">
        <v>2.6293469041560644E-2</v>
      </c>
      <c r="E55611" s="2">
        <v>0</v>
      </c>
      <c r="F55611" s="2">
        <v>1.1682242990654205E-2</v>
      </c>
    </row>
    <row r="55612" spans="1:6" x14ac:dyDescent="0.3">
      <c r="A55612" s="1" t="s">
        <v>51086</v>
      </c>
      <c r="B55612" s="1" t="s">
        <v>51099</v>
      </c>
      <c r="C55612" s="2">
        <v>0.1590485422414436</v>
      </c>
      <c r="D55612" s="2">
        <v>0.10517387616624257</v>
      </c>
      <c r="E55612" s="2">
        <v>6.1538461538461535E-2</v>
      </c>
      <c r="F55612" s="2">
        <v>0.15226969292389853</v>
      </c>
    </row>
    <row r="55613" spans="1:6" x14ac:dyDescent="0.3">
      <c r="A55613" s="1" t="s">
        <v>51086</v>
      </c>
      <c r="B55613" s="1" t="s">
        <v>51100</v>
      </c>
      <c r="C55613" s="2">
        <v>0.14935500708373722</v>
      </c>
      <c r="D55613" s="2">
        <v>9.0754877014419005E-2</v>
      </c>
      <c r="E55613" s="2">
        <v>9.4871794871794868E-2</v>
      </c>
      <c r="F55613" s="2">
        <v>0.14332443257676902</v>
      </c>
    </row>
    <row r="55614" spans="1:6" x14ac:dyDescent="0.3">
      <c r="A55614" s="1" t="s">
        <v>51086</v>
      </c>
      <c r="B55614" s="1" t="s">
        <v>51101</v>
      </c>
      <c r="C55614" s="2">
        <v>1.4913131011855938E-4</v>
      </c>
      <c r="D55614" s="2">
        <v>0</v>
      </c>
      <c r="E55614" s="2">
        <v>0</v>
      </c>
      <c r="F55614" s="2">
        <v>1.3351134846461949E-4</v>
      </c>
    </row>
    <row r="55615" spans="1:6" x14ac:dyDescent="0.3">
      <c r="A55615" s="1" t="s">
        <v>51086</v>
      </c>
      <c r="B55615" s="1" t="s">
        <v>51102</v>
      </c>
      <c r="C55615" s="2">
        <v>1.4913131011855939E-3</v>
      </c>
      <c r="D55615" s="2">
        <v>2.5445292620865142E-3</v>
      </c>
      <c r="E55615" s="2">
        <v>0</v>
      </c>
      <c r="F55615" s="2">
        <v>1.5353805073431241E-3</v>
      </c>
    </row>
    <row r="55616" spans="1:6" x14ac:dyDescent="0.3">
      <c r="A55616" s="1" t="s">
        <v>51086</v>
      </c>
      <c r="B55616" s="1" t="s">
        <v>51103</v>
      </c>
      <c r="C55616" s="2">
        <v>1.6404444113041533E-3</v>
      </c>
      <c r="D55616" s="2">
        <v>2.1204410517387615E-2</v>
      </c>
      <c r="E55616" s="2">
        <v>1.0256410256410256E-2</v>
      </c>
      <c r="F55616" s="2">
        <v>3.4045393858477971E-3</v>
      </c>
    </row>
    <row r="55617" spans="1:6" x14ac:dyDescent="0.3">
      <c r="A55617" s="1" t="s">
        <v>51086</v>
      </c>
      <c r="B55617" s="1" t="s">
        <v>51104</v>
      </c>
      <c r="C55617" s="2">
        <v>0.15979419879203638</v>
      </c>
      <c r="D55617" s="2">
        <v>0.10347752332485156</v>
      </c>
      <c r="E55617" s="2">
        <v>0.4358974358974359</v>
      </c>
      <c r="F55617" s="2">
        <v>0.16255006675567424</v>
      </c>
    </row>
    <row r="55618" spans="1:6" x14ac:dyDescent="0.3">
      <c r="A55618" s="1" t="s">
        <v>51105</v>
      </c>
      <c r="B55618" s="1" t="s">
        <v>51106</v>
      </c>
      <c r="C55618" s="2">
        <v>0.39584841902003381</v>
      </c>
      <c r="D55618" s="2">
        <v>0.19240506329113924</v>
      </c>
      <c r="E55618" s="2">
        <v>0.37888198757763975</v>
      </c>
      <c r="F55618" s="2">
        <v>0.3781655671419451</v>
      </c>
    </row>
    <row r="55619" spans="1:6" x14ac:dyDescent="0.3">
      <c r="A55619" s="1" t="s">
        <v>51105</v>
      </c>
      <c r="B55619" s="1" t="s">
        <v>51107</v>
      </c>
      <c r="C55619" s="2">
        <v>0.41370987207337678</v>
      </c>
      <c r="D55619" s="2">
        <v>0.77468354430379749</v>
      </c>
      <c r="E55619" s="2">
        <v>0.5714285714285714</v>
      </c>
      <c r="F55619" s="2">
        <v>0.44945733134709515</v>
      </c>
    </row>
    <row r="55620" spans="1:6" x14ac:dyDescent="0.3">
      <c r="A55620" s="1" t="s">
        <v>51105</v>
      </c>
      <c r="B55620" s="1" t="s">
        <v>21825</v>
      </c>
      <c r="C55620" s="2">
        <v>1.7861453053342989E-2</v>
      </c>
      <c r="D55620" s="2">
        <v>5.0632911392405064E-3</v>
      </c>
      <c r="E55620" s="2">
        <v>0</v>
      </c>
      <c r="F55620" s="2">
        <v>1.6173653968929558E-2</v>
      </c>
    </row>
    <row r="55621" spans="1:6" x14ac:dyDescent="0.3">
      <c r="A55621" s="1" t="s">
        <v>51105</v>
      </c>
      <c r="B55621" s="1" t="s">
        <v>14637</v>
      </c>
      <c r="C55621" s="2">
        <v>0.14337436640115858</v>
      </c>
      <c r="D55621" s="2">
        <v>2.5316455696202531E-2</v>
      </c>
      <c r="E55621" s="2">
        <v>4.9689440993788817E-2</v>
      </c>
      <c r="F55621" s="2">
        <v>0.13024047669716962</v>
      </c>
    </row>
    <row r="55622" spans="1:6" x14ac:dyDescent="0.3">
      <c r="A55622" s="1" t="s">
        <v>51105</v>
      </c>
      <c r="B55622" s="1" t="s">
        <v>51108</v>
      </c>
      <c r="C55622" s="2">
        <v>2.9205889452087859E-2</v>
      </c>
      <c r="D55622" s="2">
        <v>2.5316455696202532E-3</v>
      </c>
      <c r="E55622" s="2">
        <v>0</v>
      </c>
      <c r="F55622" s="2">
        <v>2.5962970844860607E-2</v>
      </c>
    </row>
    <row r="55623" spans="1:6" x14ac:dyDescent="0.3">
      <c r="A55623" s="1" t="s">
        <v>51109</v>
      </c>
      <c r="B55623" s="1" t="s">
        <v>40162</v>
      </c>
      <c r="C55623" s="2">
        <v>1.5674603174603174E-2</v>
      </c>
      <c r="D55623" s="2">
        <v>1.876172607879925E-3</v>
      </c>
      <c r="E55623" s="2">
        <v>1.5151515151515152E-2</v>
      </c>
      <c r="F55623" s="2">
        <v>1.4364248980315658E-2</v>
      </c>
    </row>
    <row r="55624" spans="1:6" x14ac:dyDescent="0.3">
      <c r="A55624" s="1" t="s">
        <v>51109</v>
      </c>
      <c r="B55624" s="1" t="s">
        <v>51110</v>
      </c>
      <c r="C55624" s="2">
        <v>0.42043650793650794</v>
      </c>
      <c r="D55624" s="2">
        <v>0.53283302063789872</v>
      </c>
      <c r="E55624" s="2">
        <v>0.66666666666666663</v>
      </c>
      <c r="F55624" s="2">
        <v>0.43394218833126441</v>
      </c>
    </row>
    <row r="55625" spans="1:6" x14ac:dyDescent="0.3">
      <c r="A55625" s="1" t="s">
        <v>51109</v>
      </c>
      <c r="B55625" s="1" t="s">
        <v>51111</v>
      </c>
      <c r="C55625" s="2">
        <v>2.3809523809523807E-3</v>
      </c>
      <c r="D55625" s="2">
        <v>0</v>
      </c>
      <c r="E55625" s="2">
        <v>0</v>
      </c>
      <c r="F55625" s="2">
        <v>2.12803688597269E-3</v>
      </c>
    </row>
    <row r="55626" spans="1:6" x14ac:dyDescent="0.3">
      <c r="A55626" s="1" t="s">
        <v>51109</v>
      </c>
      <c r="B55626" s="1" t="s">
        <v>51112</v>
      </c>
      <c r="C55626" s="2">
        <v>0.19960317460317462</v>
      </c>
      <c r="D55626" s="2">
        <v>7.879924953095685E-2</v>
      </c>
      <c r="E55626" s="2">
        <v>0.12121212121212122</v>
      </c>
      <c r="F55626" s="2">
        <v>0.18726724596559674</v>
      </c>
    </row>
    <row r="55627" spans="1:6" x14ac:dyDescent="0.3">
      <c r="A55627" s="1" t="s">
        <v>51109</v>
      </c>
      <c r="B55627" s="1" t="s">
        <v>40161</v>
      </c>
      <c r="C55627" s="2">
        <v>0.3619047619047619</v>
      </c>
      <c r="D55627" s="2">
        <v>0.38649155722326456</v>
      </c>
      <c r="E55627" s="2">
        <v>0.19696969696969696</v>
      </c>
      <c r="F55627" s="2">
        <v>0.36229827983685048</v>
      </c>
    </row>
    <row r="55628" spans="1:6" x14ac:dyDescent="0.3">
      <c r="A55628" s="1" t="s">
        <v>51113</v>
      </c>
      <c r="B55628" s="1" t="s">
        <v>51114</v>
      </c>
      <c r="C55628" s="2">
        <v>0.71830985915492962</v>
      </c>
      <c r="D55628" s="2">
        <v>0.8214285714285714</v>
      </c>
      <c r="E55628" s="2">
        <v>0.18181818181818182</v>
      </c>
      <c r="F55628" s="2">
        <v>0.70897832817337458</v>
      </c>
    </row>
    <row r="55629" spans="1:6" x14ac:dyDescent="0.3">
      <c r="A55629" s="1" t="s">
        <v>51113</v>
      </c>
      <c r="B55629" s="1" t="s">
        <v>51115</v>
      </c>
      <c r="C55629" s="2">
        <v>7.0422535211267607E-3</v>
      </c>
      <c r="D55629" s="2">
        <v>0</v>
      </c>
      <c r="E55629" s="2">
        <v>0</v>
      </c>
      <c r="F55629" s="2">
        <v>6.1919504643962852E-3</v>
      </c>
    </row>
    <row r="55630" spans="1:6" x14ac:dyDescent="0.3">
      <c r="A55630" s="1" t="s">
        <v>51113</v>
      </c>
      <c r="B55630" s="1" t="s">
        <v>14531</v>
      </c>
      <c r="C55630" s="2">
        <v>0.27464788732394368</v>
      </c>
      <c r="D55630" s="2">
        <v>0.17857142857142858</v>
      </c>
      <c r="E55630" s="2">
        <v>0.81818181818181823</v>
      </c>
      <c r="F55630" s="2">
        <v>0.28482972136222912</v>
      </c>
    </row>
    <row r="55631" spans="1:6" x14ac:dyDescent="0.3">
      <c r="A55631" s="1" t="s">
        <v>51116</v>
      </c>
      <c r="B55631" s="1" t="s">
        <v>21226</v>
      </c>
      <c r="C55631" s="2">
        <v>0.54194470924690186</v>
      </c>
      <c r="D55631" s="2">
        <v>0.46938775510204084</v>
      </c>
      <c r="E55631" s="2">
        <v>0.53846153846153844</v>
      </c>
      <c r="F55631" s="2">
        <v>0.5387052965142598</v>
      </c>
    </row>
    <row r="55632" spans="1:6" x14ac:dyDescent="0.3">
      <c r="A55632" s="1" t="s">
        <v>51116</v>
      </c>
      <c r="B55632" s="1" t="s">
        <v>34951</v>
      </c>
      <c r="C55632" s="2">
        <v>0.4580552907530982</v>
      </c>
      <c r="D55632" s="2">
        <v>0.53061224489795922</v>
      </c>
      <c r="E55632" s="2">
        <v>0.46153846153846156</v>
      </c>
      <c r="F55632" s="2">
        <v>0.46129470348574014</v>
      </c>
    </row>
    <row r="55633" spans="1:6" x14ac:dyDescent="0.3">
      <c r="A55633" s="1" t="s">
        <v>51117</v>
      </c>
      <c r="B55633" s="1" t="s">
        <v>51118</v>
      </c>
      <c r="C55633" s="2">
        <v>0.11558380414312618</v>
      </c>
      <c r="D55633" s="2">
        <v>0</v>
      </c>
      <c r="E55633" s="2">
        <v>2.4691358024691357E-2</v>
      </c>
      <c r="F55633" s="2">
        <v>0.10588487972508591</v>
      </c>
    </row>
    <row r="55634" spans="1:6" x14ac:dyDescent="0.3">
      <c r="A55634" s="1" t="s">
        <v>51117</v>
      </c>
      <c r="B55634" s="1" t="s">
        <v>14848</v>
      </c>
      <c r="C55634" s="2">
        <v>5.1789077212806029E-3</v>
      </c>
      <c r="D55634" s="2">
        <v>0</v>
      </c>
      <c r="E55634" s="2">
        <v>0</v>
      </c>
      <c r="F55634" s="2">
        <v>4.7250859106529207E-3</v>
      </c>
    </row>
    <row r="55635" spans="1:6" x14ac:dyDescent="0.3">
      <c r="A55635" s="1" t="s">
        <v>51117</v>
      </c>
      <c r="B55635" s="1" t="s">
        <v>51119</v>
      </c>
      <c r="C55635" s="2">
        <v>0.67702448210922783</v>
      </c>
      <c r="D55635" s="2">
        <v>0.97553516819571862</v>
      </c>
      <c r="E55635" s="2">
        <v>0.9135802469135802</v>
      </c>
      <c r="F55635" s="2">
        <v>0.70210481099656352</v>
      </c>
    </row>
    <row r="55636" spans="1:6" x14ac:dyDescent="0.3">
      <c r="A55636" s="1" t="s">
        <v>51117</v>
      </c>
      <c r="B55636" s="1" t="s">
        <v>14567</v>
      </c>
      <c r="C55636" s="2">
        <v>1.8832391713747645E-3</v>
      </c>
      <c r="D55636" s="2">
        <v>0</v>
      </c>
      <c r="E55636" s="2">
        <v>0</v>
      </c>
      <c r="F55636" s="2">
        <v>1.718213058419244E-3</v>
      </c>
    </row>
    <row r="55637" spans="1:6" x14ac:dyDescent="0.3">
      <c r="A55637" s="1" t="s">
        <v>51117</v>
      </c>
      <c r="B55637" s="1" t="s">
        <v>14845</v>
      </c>
      <c r="C55637" s="2">
        <v>0.1937382297551789</v>
      </c>
      <c r="D55637" s="2">
        <v>2.1406727828746176E-2</v>
      </c>
      <c r="E55637" s="2">
        <v>6.1728395061728392E-2</v>
      </c>
      <c r="F55637" s="2">
        <v>0.17933848797250859</v>
      </c>
    </row>
    <row r="55638" spans="1:6" x14ac:dyDescent="0.3">
      <c r="A55638" s="1" t="s">
        <v>51117</v>
      </c>
      <c r="B55638" s="1" t="s">
        <v>14846</v>
      </c>
      <c r="C55638" s="2">
        <v>6.5913370998116763E-3</v>
      </c>
      <c r="D55638" s="2">
        <v>3.0581039755351682E-3</v>
      </c>
      <c r="E55638" s="2">
        <v>0</v>
      </c>
      <c r="F55638" s="2">
        <v>6.2285223367697599E-3</v>
      </c>
    </row>
    <row r="55639" spans="1:6" x14ac:dyDescent="0.3">
      <c r="A55639" s="1" t="s">
        <v>51120</v>
      </c>
      <c r="B55639" s="1" t="s">
        <v>34537</v>
      </c>
      <c r="C55639" s="2">
        <v>0.88669796557120506</v>
      </c>
      <c r="D55639" s="2">
        <v>0.79681274900398402</v>
      </c>
      <c r="E55639" s="2">
        <v>0.70422535211267601</v>
      </c>
      <c r="F55639" s="2">
        <v>0.87659937446687519</v>
      </c>
    </row>
    <row r="55640" spans="1:6" x14ac:dyDescent="0.3">
      <c r="A55640" s="1" t="s">
        <v>51120</v>
      </c>
      <c r="B55640" s="1" t="s">
        <v>14591</v>
      </c>
      <c r="C55640" s="2">
        <v>0.113302034428795</v>
      </c>
      <c r="D55640" s="2">
        <v>0.20318725099601592</v>
      </c>
      <c r="E55640" s="2">
        <v>0.29577464788732394</v>
      </c>
      <c r="F55640" s="2">
        <v>0.12340062553312482</v>
      </c>
    </row>
    <row r="55641" spans="1:6" x14ac:dyDescent="0.3">
      <c r="A55641" s="1" t="s">
        <v>51121</v>
      </c>
      <c r="B55641" s="1" t="s">
        <v>51122</v>
      </c>
      <c r="C55641" s="2">
        <v>1</v>
      </c>
      <c r="D55641" s="2">
        <v>1</v>
      </c>
      <c r="E55641" s="2">
        <v>1</v>
      </c>
      <c r="F55641" s="2">
        <v>1</v>
      </c>
    </row>
    <row r="55642" spans="1:6" x14ac:dyDescent="0.3">
      <c r="A55642" s="1" t="s">
        <v>51123</v>
      </c>
      <c r="B55642" s="1" t="s">
        <v>40494</v>
      </c>
      <c r="C55642" s="2">
        <v>0.94708994708994709</v>
      </c>
      <c r="D55642" s="2">
        <v>1</v>
      </c>
      <c r="E55642" s="2">
        <v>1</v>
      </c>
      <c r="F55642" s="2">
        <v>0.94818652849740936</v>
      </c>
    </row>
    <row r="55643" spans="1:6" x14ac:dyDescent="0.3">
      <c r="A55643" s="1" t="s">
        <v>51123</v>
      </c>
      <c r="B55643" s="1" t="s">
        <v>51124</v>
      </c>
      <c r="C55643" s="2">
        <v>5.2910052910052907E-2</v>
      </c>
      <c r="D55643" s="2">
        <v>0</v>
      </c>
      <c r="E55643" s="2">
        <v>0</v>
      </c>
      <c r="F55643" s="2">
        <v>5.181347150259067E-2</v>
      </c>
    </row>
    <row r="55644" spans="1:6" x14ac:dyDescent="0.3">
      <c r="A55644" s="1" t="s">
        <v>51125</v>
      </c>
      <c r="B55644" s="1" t="s">
        <v>51126</v>
      </c>
      <c r="C55644" s="2">
        <v>0.36082327892122074</v>
      </c>
      <c r="D55644" s="2">
        <v>0.16526610644257703</v>
      </c>
      <c r="E55644" s="2">
        <v>7.9754601226993863E-2</v>
      </c>
      <c r="F55644" s="2">
        <v>0.34553866490416391</v>
      </c>
    </row>
    <row r="55645" spans="1:6" x14ac:dyDescent="0.3">
      <c r="A55645" s="1" t="s">
        <v>51125</v>
      </c>
      <c r="B55645" s="1" t="s">
        <v>15043</v>
      </c>
      <c r="C55645" s="2">
        <v>0.24953867991483322</v>
      </c>
      <c r="D55645" s="2">
        <v>4.4817927170868348E-2</v>
      </c>
      <c r="E55645" s="2">
        <v>7.9754601226993863E-2</v>
      </c>
      <c r="F55645" s="2">
        <v>0.23621943159286185</v>
      </c>
    </row>
    <row r="55646" spans="1:6" x14ac:dyDescent="0.3">
      <c r="A55646" s="1" t="s">
        <v>51125</v>
      </c>
      <c r="B55646" s="1" t="s">
        <v>51127</v>
      </c>
      <c r="C55646" s="2">
        <v>0.38963804116394607</v>
      </c>
      <c r="D55646" s="2">
        <v>0.78991596638655459</v>
      </c>
      <c r="E55646" s="2">
        <v>0.8404907975460123</v>
      </c>
      <c r="F55646" s="2">
        <v>0.41824190350297424</v>
      </c>
    </row>
    <row r="55647" spans="1:6" x14ac:dyDescent="0.3">
      <c r="A55647" s="1" t="s">
        <v>51128</v>
      </c>
      <c r="B55647" s="1" t="s">
        <v>14602</v>
      </c>
      <c r="C55647" s="2">
        <v>6.7081464332223992E-2</v>
      </c>
      <c r="D55647" s="2">
        <v>6.2235255783642883E-2</v>
      </c>
      <c r="E55647" s="2">
        <v>4.2207792207792208E-2</v>
      </c>
      <c r="F55647" s="2">
        <v>6.6291841004184102E-2</v>
      </c>
    </row>
    <row r="55648" spans="1:6" x14ac:dyDescent="0.3">
      <c r="A55648" s="1" t="s">
        <v>51128</v>
      </c>
      <c r="B55648" s="1" t="s">
        <v>51129</v>
      </c>
      <c r="C55648" s="2">
        <v>5.3914050065113586E-2</v>
      </c>
      <c r="D55648" s="2">
        <v>3.5190615835777123E-2</v>
      </c>
      <c r="E55648" s="2">
        <v>4.2207792207792208E-2</v>
      </c>
      <c r="F55648" s="2">
        <v>5.2222803347280335E-2</v>
      </c>
    </row>
    <row r="55649" spans="1:6" x14ac:dyDescent="0.3">
      <c r="A55649" s="1" t="s">
        <v>51128</v>
      </c>
      <c r="B55649" s="1" t="s">
        <v>39441</v>
      </c>
      <c r="C55649" s="2">
        <v>7.2001157574880625E-2</v>
      </c>
      <c r="D55649" s="2">
        <v>0.21146953405017921</v>
      </c>
      <c r="E55649" s="2">
        <v>0.1396103896103896</v>
      </c>
      <c r="F55649" s="2">
        <v>8.4283472803347276E-2</v>
      </c>
    </row>
    <row r="55650" spans="1:6" x14ac:dyDescent="0.3">
      <c r="A55650" s="1" t="s">
        <v>51128</v>
      </c>
      <c r="B55650" s="1" t="s">
        <v>14608</v>
      </c>
      <c r="C55650" s="2">
        <v>5.8428592099551438E-2</v>
      </c>
      <c r="D55650" s="2">
        <v>9.612251547735419E-2</v>
      </c>
      <c r="E55650" s="2">
        <v>6.3311688311688305E-2</v>
      </c>
      <c r="F55650" s="2">
        <v>6.153242677824268E-2</v>
      </c>
    </row>
    <row r="55651" spans="1:6" x14ac:dyDescent="0.3">
      <c r="A55651" s="1" t="s">
        <v>51128</v>
      </c>
      <c r="B55651" s="1" t="s">
        <v>51130</v>
      </c>
      <c r="C55651" s="2">
        <v>5.0730719143394588E-2</v>
      </c>
      <c r="D55651" s="2">
        <v>8.2437275985663083E-2</v>
      </c>
      <c r="E55651" s="2">
        <v>5.844155844155844E-2</v>
      </c>
      <c r="F55651" s="2">
        <v>5.339958158995816E-2</v>
      </c>
    </row>
    <row r="55652" spans="1:6" x14ac:dyDescent="0.3">
      <c r="A55652" s="1" t="s">
        <v>51128</v>
      </c>
      <c r="B55652" s="1" t="s">
        <v>14609</v>
      </c>
      <c r="C55652" s="2">
        <v>1.446968600781363E-4</v>
      </c>
      <c r="D55652" s="2">
        <v>6.5167807103290974E-4</v>
      </c>
      <c r="E55652" s="2">
        <v>0</v>
      </c>
      <c r="F55652" s="2">
        <v>1.8305439330543934E-4</v>
      </c>
    </row>
    <row r="55653" spans="1:6" x14ac:dyDescent="0.3">
      <c r="A55653" s="1" t="s">
        <v>51128</v>
      </c>
      <c r="B55653" s="1" t="s">
        <v>14600</v>
      </c>
      <c r="C55653" s="2">
        <v>1.1575748806250904E-4</v>
      </c>
      <c r="D55653" s="2">
        <v>2.2808732486151841E-3</v>
      </c>
      <c r="E55653" s="2">
        <v>0</v>
      </c>
      <c r="F55653" s="2">
        <v>2.8765690376569039E-4</v>
      </c>
    </row>
    <row r="55654" spans="1:6" x14ac:dyDescent="0.3">
      <c r="A55654" s="1" t="s">
        <v>51128</v>
      </c>
      <c r="B55654" s="1" t="s">
        <v>51131</v>
      </c>
      <c r="C55654" s="2">
        <v>7.2522066271161922E-2</v>
      </c>
      <c r="D55654" s="2">
        <v>2.9977191267513848E-2</v>
      </c>
      <c r="E55654" s="2">
        <v>5.6818181818181816E-2</v>
      </c>
      <c r="F55654" s="2">
        <v>6.8854602510460244E-2</v>
      </c>
    </row>
    <row r="55655" spans="1:6" x14ac:dyDescent="0.3">
      <c r="A55655" s="1" t="s">
        <v>51128</v>
      </c>
      <c r="B55655" s="1" t="s">
        <v>51132</v>
      </c>
      <c r="C55655" s="2">
        <v>0.11413688322963392</v>
      </c>
      <c r="D55655" s="2">
        <v>6.5167807103290974E-3</v>
      </c>
      <c r="E55655" s="2">
        <v>4.87012987012987E-3</v>
      </c>
      <c r="F55655" s="2">
        <v>0.10373953974895397</v>
      </c>
    </row>
    <row r="55656" spans="1:6" x14ac:dyDescent="0.3">
      <c r="A55656" s="1" t="s">
        <v>51128</v>
      </c>
      <c r="B55656" s="1" t="s">
        <v>34949</v>
      </c>
      <c r="C55656" s="2">
        <v>1.5974533352626247E-2</v>
      </c>
      <c r="D55656" s="2">
        <v>3.5842293906810036E-3</v>
      </c>
      <c r="E55656" s="2">
        <v>9.74025974025974E-3</v>
      </c>
      <c r="F55656" s="2">
        <v>1.4879707112970712E-2</v>
      </c>
    </row>
    <row r="55657" spans="1:6" x14ac:dyDescent="0.3">
      <c r="A55657" s="1" t="s">
        <v>51128</v>
      </c>
      <c r="B55657" s="1" t="s">
        <v>14603</v>
      </c>
      <c r="C55657" s="2">
        <v>8.751266097525684E-2</v>
      </c>
      <c r="D55657" s="2">
        <v>2.02020202020202E-2</v>
      </c>
      <c r="E55657" s="2">
        <v>2.2727272727272728E-2</v>
      </c>
      <c r="F55657" s="2">
        <v>8.1066945606694557E-2</v>
      </c>
    </row>
    <row r="55658" spans="1:6" x14ac:dyDescent="0.3">
      <c r="A55658" s="1" t="s">
        <v>51128</v>
      </c>
      <c r="B55658" s="1" t="s">
        <v>51133</v>
      </c>
      <c r="C55658" s="2">
        <v>0.11352915641730574</v>
      </c>
      <c r="D55658" s="2">
        <v>0.10492016943629846</v>
      </c>
      <c r="E55658" s="2">
        <v>0.18181818181818182</v>
      </c>
      <c r="F55658" s="2">
        <v>0.11393828451882845</v>
      </c>
    </row>
    <row r="55659" spans="1:6" x14ac:dyDescent="0.3">
      <c r="A55659" s="1" t="s">
        <v>51128</v>
      </c>
      <c r="B55659" s="1" t="s">
        <v>51134</v>
      </c>
      <c r="C55659" s="2">
        <v>7.6776153957459126E-2</v>
      </c>
      <c r="D55659" s="2">
        <v>0.16129032258064516</v>
      </c>
      <c r="E55659" s="2">
        <v>0.18993506493506493</v>
      </c>
      <c r="F55659" s="2">
        <v>8.5381799163179922E-2</v>
      </c>
    </row>
    <row r="55660" spans="1:6" x14ac:dyDescent="0.3">
      <c r="A55660" s="1" t="s">
        <v>51128</v>
      </c>
      <c r="B55660" s="1" t="s">
        <v>51135</v>
      </c>
      <c r="C55660" s="2">
        <v>9.4979018955288666E-2</v>
      </c>
      <c r="D55660" s="2">
        <v>8.0156402737047897E-2</v>
      </c>
      <c r="E55660" s="2">
        <v>7.6298701298701296E-2</v>
      </c>
      <c r="F55660" s="2">
        <v>9.3488493723849375E-2</v>
      </c>
    </row>
    <row r="55661" spans="1:6" x14ac:dyDescent="0.3">
      <c r="A55661" s="1" t="s">
        <v>51128</v>
      </c>
      <c r="B55661" s="1" t="s">
        <v>40413</v>
      </c>
      <c r="C55661" s="2">
        <v>2.6334828534220808E-3</v>
      </c>
      <c r="D55661" s="2">
        <v>5.2134245682632779E-3</v>
      </c>
      <c r="E55661" s="2">
        <v>0</v>
      </c>
      <c r="F55661" s="2">
        <v>2.7981171548117157E-3</v>
      </c>
    </row>
    <row r="55662" spans="1:6" x14ac:dyDescent="0.3">
      <c r="A55662" s="1" t="s">
        <v>51128</v>
      </c>
      <c r="B55662" s="1" t="s">
        <v>51136</v>
      </c>
      <c r="C55662" s="2">
        <v>5.301692953262914E-2</v>
      </c>
      <c r="D55662" s="2">
        <v>8.2763115021179542E-2</v>
      </c>
      <c r="E55662" s="2">
        <v>6.4935064935064929E-2</v>
      </c>
      <c r="F55662" s="2">
        <v>5.5596234309623432E-2</v>
      </c>
    </row>
    <row r="55663" spans="1:6" x14ac:dyDescent="0.3">
      <c r="A55663" s="1" t="s">
        <v>51128</v>
      </c>
      <c r="B55663" s="1" t="s">
        <v>34945</v>
      </c>
      <c r="C55663" s="2">
        <v>6.2856316017942407E-2</v>
      </c>
      <c r="D55663" s="2">
        <v>1.4011078527207559E-2</v>
      </c>
      <c r="E55663" s="2">
        <v>4.2207792207792208E-2</v>
      </c>
      <c r="F55663" s="2">
        <v>5.8603556485355646E-2</v>
      </c>
    </row>
    <row r="55664" spans="1:6" x14ac:dyDescent="0.3">
      <c r="A55664" s="1" t="s">
        <v>51128</v>
      </c>
      <c r="B55664" s="1" t="s">
        <v>51137</v>
      </c>
      <c r="C55664" s="2">
        <v>5.4984806829691795E-4</v>
      </c>
      <c r="D55664" s="2">
        <v>0</v>
      </c>
      <c r="E55664" s="2">
        <v>1.6233766233766233E-3</v>
      </c>
      <c r="F55664" s="2">
        <v>5.2301255230125519E-4</v>
      </c>
    </row>
    <row r="55665" spans="1:6" x14ac:dyDescent="0.3">
      <c r="A55665" s="1" t="s">
        <v>51128</v>
      </c>
      <c r="B55665" s="1" t="s">
        <v>14601</v>
      </c>
      <c r="C55665" s="2">
        <v>3.0965128056721167E-3</v>
      </c>
      <c r="D55665" s="2">
        <v>9.7751710654936461E-4</v>
      </c>
      <c r="E55665" s="2">
        <v>3.2467532467532465E-3</v>
      </c>
      <c r="F55665" s="2">
        <v>2.9288702928870294E-3</v>
      </c>
    </row>
    <row r="55666" spans="1:6" x14ac:dyDescent="0.3">
      <c r="A55666" s="1" t="s">
        <v>51138</v>
      </c>
      <c r="B55666" s="1" t="s">
        <v>34938</v>
      </c>
      <c r="C55666" s="2">
        <v>0.99072847682119203</v>
      </c>
      <c r="D55666" s="2">
        <v>0.98989898989898994</v>
      </c>
      <c r="E55666" s="2">
        <v>1</v>
      </c>
      <c r="F55666" s="2">
        <v>0.9907940161104718</v>
      </c>
    </row>
    <row r="55667" spans="1:6" x14ac:dyDescent="0.3">
      <c r="A55667" s="1" t="s">
        <v>51138</v>
      </c>
      <c r="B55667" s="1" t="s">
        <v>20971</v>
      </c>
      <c r="C55667" s="2">
        <v>9.2715231788079461E-3</v>
      </c>
      <c r="D55667" s="2">
        <v>0</v>
      </c>
      <c r="E55667" s="2">
        <v>0</v>
      </c>
      <c r="F55667" s="2">
        <v>8.0552359033371698E-3</v>
      </c>
    </row>
    <row r="55668" spans="1:6" x14ac:dyDescent="0.3">
      <c r="A55668" s="1" t="s">
        <v>51138</v>
      </c>
      <c r="B55668" s="1" t="s">
        <v>51122</v>
      </c>
      <c r="C55668" s="2">
        <v>0</v>
      </c>
      <c r="D55668" s="2">
        <v>1.01010101010101E-2</v>
      </c>
      <c r="E55668" s="2">
        <v>0</v>
      </c>
      <c r="F55668" s="2">
        <v>1.1507479861910242E-3</v>
      </c>
    </row>
    <row r="55669" spans="1:6" x14ac:dyDescent="0.3">
      <c r="A55669" s="1" t="s">
        <v>51139</v>
      </c>
      <c r="B55669" s="1" t="s">
        <v>51140</v>
      </c>
      <c r="C55669" s="2">
        <v>0</v>
      </c>
      <c r="D55669" s="2">
        <v>2.4504405286343612E-2</v>
      </c>
      <c r="E55669" s="2">
        <v>1.0924369747899159E-2</v>
      </c>
      <c r="F55669" s="2">
        <v>4.7309833024118736E-3</v>
      </c>
    </row>
    <row r="55670" spans="1:6" x14ac:dyDescent="0.3">
      <c r="A55670" s="1" t="s">
        <v>51139</v>
      </c>
      <c r="B55670" s="1" t="s">
        <v>14576</v>
      </c>
      <c r="C55670" s="2">
        <v>5.5562193810491101E-3</v>
      </c>
      <c r="D55670" s="2">
        <v>0</v>
      </c>
      <c r="E55670" s="2">
        <v>0</v>
      </c>
      <c r="F55670" s="2">
        <v>4.313543599257885E-3</v>
      </c>
    </row>
    <row r="55671" spans="1:6" x14ac:dyDescent="0.3">
      <c r="A55671" s="1" t="s">
        <v>51139</v>
      </c>
      <c r="B55671" s="1" t="s">
        <v>51141</v>
      </c>
      <c r="C55671" s="2">
        <v>5.4905006571872389E-2</v>
      </c>
      <c r="D55671" s="2">
        <v>4.955947136563877E-3</v>
      </c>
      <c r="E55671" s="2">
        <v>3.6134453781512602E-2</v>
      </c>
      <c r="F55671" s="2">
        <v>4.5454545454545456E-2</v>
      </c>
    </row>
    <row r="55672" spans="1:6" x14ac:dyDescent="0.3">
      <c r="A55672" s="1" t="s">
        <v>51139</v>
      </c>
      <c r="B55672" s="1" t="s">
        <v>51142</v>
      </c>
      <c r="C55672" s="2">
        <v>0</v>
      </c>
      <c r="D55672" s="2">
        <v>1.7621145374449341E-2</v>
      </c>
      <c r="E55672" s="2">
        <v>3.3613445378151263E-3</v>
      </c>
      <c r="F55672" s="2">
        <v>3.1539888682745824E-3</v>
      </c>
    </row>
    <row r="55673" spans="1:6" x14ac:dyDescent="0.3">
      <c r="A55673" s="1" t="s">
        <v>51139</v>
      </c>
      <c r="B55673" s="1" t="s">
        <v>14578</v>
      </c>
      <c r="C55673" s="2">
        <v>4.7795435535906319E-4</v>
      </c>
      <c r="D55673" s="2">
        <v>3.854625550660793E-3</v>
      </c>
      <c r="E55673" s="2">
        <v>3.3613445378151263E-3</v>
      </c>
      <c r="F55673" s="2">
        <v>1.2059369202226345E-3</v>
      </c>
    </row>
    <row r="55674" spans="1:6" x14ac:dyDescent="0.3">
      <c r="A55674" s="1" t="s">
        <v>51139</v>
      </c>
      <c r="B55674" s="1" t="s">
        <v>14589</v>
      </c>
      <c r="C55674" s="2">
        <v>0</v>
      </c>
      <c r="D55674" s="2">
        <v>2.7533039647577095E-4</v>
      </c>
      <c r="E55674" s="2">
        <v>0</v>
      </c>
      <c r="F55674" s="2">
        <v>4.6382189239332094E-5</v>
      </c>
    </row>
    <row r="55675" spans="1:6" x14ac:dyDescent="0.3">
      <c r="A55675" s="1" t="s">
        <v>51139</v>
      </c>
      <c r="B55675" s="1" t="s">
        <v>51143</v>
      </c>
      <c r="C55675" s="2">
        <v>0.11321543792567809</v>
      </c>
      <c r="D55675" s="2">
        <v>0.10572687224669604</v>
      </c>
      <c r="E55675" s="2">
        <v>0.21428571428571427</v>
      </c>
      <c r="F55675" s="2">
        <v>0.11753246753246753</v>
      </c>
    </row>
    <row r="55676" spans="1:6" x14ac:dyDescent="0.3">
      <c r="A55676" s="1" t="s">
        <v>51139</v>
      </c>
      <c r="B55676" s="1" t="s">
        <v>14583</v>
      </c>
      <c r="C55676" s="2">
        <v>2.5212092245190585E-2</v>
      </c>
      <c r="D55676" s="2">
        <v>9.3337004405286347E-2</v>
      </c>
      <c r="E55676" s="2">
        <v>4.3697478991596636E-2</v>
      </c>
      <c r="F55676" s="2">
        <v>3.7708719851576991E-2</v>
      </c>
    </row>
    <row r="55677" spans="1:6" x14ac:dyDescent="0.3">
      <c r="A55677" s="1" t="s">
        <v>51139</v>
      </c>
      <c r="B55677" s="1" t="s">
        <v>51144</v>
      </c>
      <c r="C55677" s="2">
        <v>7.2350340542478186E-2</v>
      </c>
      <c r="D55677" s="2">
        <v>2.4779735682819382E-2</v>
      </c>
      <c r="E55677" s="2">
        <v>2.7731092436974789E-2</v>
      </c>
      <c r="F55677" s="2">
        <v>6.1873840445269015E-2</v>
      </c>
    </row>
    <row r="55678" spans="1:6" x14ac:dyDescent="0.3">
      <c r="A55678" s="1" t="s">
        <v>51139</v>
      </c>
      <c r="B55678" s="1" t="s">
        <v>51145</v>
      </c>
      <c r="C55678" s="2">
        <v>1.1351415939777751E-3</v>
      </c>
      <c r="D55678" s="2">
        <v>3.5792951541850221E-3</v>
      </c>
      <c r="E55678" s="2">
        <v>5.0420168067226894E-3</v>
      </c>
      <c r="F55678" s="2">
        <v>1.7625231910946197E-3</v>
      </c>
    </row>
    <row r="55679" spans="1:6" x14ac:dyDescent="0.3">
      <c r="A55679" s="1" t="s">
        <v>51139</v>
      </c>
      <c r="B55679" s="1" t="s">
        <v>14584</v>
      </c>
      <c r="C55679" s="2">
        <v>2.3121041940494684E-2</v>
      </c>
      <c r="D55679" s="2">
        <v>1.9548458149779735E-2</v>
      </c>
      <c r="E55679" s="2">
        <v>1.680672268907563E-2</v>
      </c>
      <c r="F55679" s="2">
        <v>2.2170686456400742E-2</v>
      </c>
    </row>
    <row r="55680" spans="1:6" x14ac:dyDescent="0.3">
      <c r="A55680" s="1" t="s">
        <v>51139</v>
      </c>
      <c r="B55680" s="1" t="s">
        <v>51146</v>
      </c>
      <c r="C55680" s="2">
        <v>7.0259290237782296E-2</v>
      </c>
      <c r="D55680" s="2">
        <v>5.4790748898678417E-2</v>
      </c>
      <c r="E55680" s="2">
        <v>3.2773109243697481E-2</v>
      </c>
      <c r="F55680" s="2">
        <v>6.5584415584415579E-2</v>
      </c>
    </row>
    <row r="55681" spans="1:6" x14ac:dyDescent="0.3">
      <c r="A55681" s="1" t="s">
        <v>51139</v>
      </c>
      <c r="B55681" s="1" t="s">
        <v>51147</v>
      </c>
      <c r="C55681" s="2">
        <v>2.389771776795316E-4</v>
      </c>
      <c r="D55681" s="2">
        <v>1.9273127753303965E-3</v>
      </c>
      <c r="E55681" s="2">
        <v>0</v>
      </c>
      <c r="F55681" s="2">
        <v>5.1020408163265311E-4</v>
      </c>
    </row>
    <row r="55682" spans="1:6" x14ac:dyDescent="0.3">
      <c r="A55682" s="1" t="s">
        <v>51139</v>
      </c>
      <c r="B55682" s="1" t="s">
        <v>51148</v>
      </c>
      <c r="C55682" s="2">
        <v>1.1351415939777751E-3</v>
      </c>
      <c r="D55682" s="2">
        <v>5.2312775330396475E-3</v>
      </c>
      <c r="E55682" s="2">
        <v>3.3613445378151263E-3</v>
      </c>
      <c r="F55682" s="2">
        <v>1.9480519480519481E-3</v>
      </c>
    </row>
    <row r="55683" spans="1:6" x14ac:dyDescent="0.3">
      <c r="A55683" s="1" t="s">
        <v>51139</v>
      </c>
      <c r="B55683" s="1" t="s">
        <v>51149</v>
      </c>
      <c r="C55683" s="2">
        <v>5.2873700561596369E-2</v>
      </c>
      <c r="D55683" s="2">
        <v>2.2852422907488987E-2</v>
      </c>
      <c r="E55683" s="2">
        <v>7.3109243697478996E-2</v>
      </c>
      <c r="F55683" s="2">
        <v>4.8933209647495361E-2</v>
      </c>
    </row>
    <row r="55684" spans="1:6" x14ac:dyDescent="0.3">
      <c r="A55684" s="1" t="s">
        <v>51139</v>
      </c>
      <c r="B55684" s="1" t="s">
        <v>51150</v>
      </c>
      <c r="C55684" s="2">
        <v>4.7795435535906319E-4</v>
      </c>
      <c r="D55684" s="2">
        <v>5.7819383259911893E-3</v>
      </c>
      <c r="E55684" s="2">
        <v>1.6806722689075631E-3</v>
      </c>
      <c r="F55684" s="2">
        <v>1.4378478664192949E-3</v>
      </c>
    </row>
    <row r="55685" spans="1:6" x14ac:dyDescent="0.3">
      <c r="A55685" s="1" t="s">
        <v>51139</v>
      </c>
      <c r="B55685" s="1" t="s">
        <v>14582</v>
      </c>
      <c r="C55685" s="2">
        <v>2.5690046600549648E-3</v>
      </c>
      <c r="D55685" s="2">
        <v>4.1299559471365639E-3</v>
      </c>
      <c r="E55685" s="2">
        <v>1.6806722689075631E-3</v>
      </c>
      <c r="F55685" s="2">
        <v>2.7829313543599257E-3</v>
      </c>
    </row>
    <row r="55686" spans="1:6" x14ac:dyDescent="0.3">
      <c r="A55686" s="1" t="s">
        <v>51139</v>
      </c>
      <c r="B55686" s="1" t="s">
        <v>14586</v>
      </c>
      <c r="C55686" s="2">
        <v>0</v>
      </c>
      <c r="D55686" s="2">
        <v>5.2312775330396475E-3</v>
      </c>
      <c r="E55686" s="2">
        <v>1.6806722689075631E-3</v>
      </c>
      <c r="F55686" s="2">
        <v>9.7402597402597403E-4</v>
      </c>
    </row>
    <row r="55687" spans="1:6" x14ac:dyDescent="0.3">
      <c r="A55687" s="1" t="s">
        <v>51139</v>
      </c>
      <c r="B55687" s="1" t="s">
        <v>39207</v>
      </c>
      <c r="C55687" s="2">
        <v>8.0176843111482848E-2</v>
      </c>
      <c r="D55687" s="2">
        <v>8.7555066079295155E-2</v>
      </c>
      <c r="E55687" s="2">
        <v>7.1428571428571425E-2</v>
      </c>
      <c r="F55687" s="2">
        <v>8.0936920222634504E-2</v>
      </c>
    </row>
    <row r="55688" spans="1:6" x14ac:dyDescent="0.3">
      <c r="A55688" s="1" t="s">
        <v>51139</v>
      </c>
      <c r="B55688" s="1" t="s">
        <v>51151</v>
      </c>
      <c r="C55688" s="2">
        <v>0.10144581192496116</v>
      </c>
      <c r="D55688" s="2">
        <v>4.5980176211453741E-2</v>
      </c>
      <c r="E55688" s="2">
        <v>0.15378151260504203</v>
      </c>
      <c r="F55688" s="2">
        <v>9.499072356215213E-2</v>
      </c>
    </row>
    <row r="55689" spans="1:6" x14ac:dyDescent="0.3">
      <c r="A55689" s="1" t="s">
        <v>51139</v>
      </c>
      <c r="B55689" s="1" t="s">
        <v>51152</v>
      </c>
      <c r="C55689" s="2">
        <v>4.9468275779663042E-2</v>
      </c>
      <c r="D55689" s="2">
        <v>0.1230726872246696</v>
      </c>
      <c r="E55689" s="2">
        <v>3.0252100840336135E-2</v>
      </c>
      <c r="F55689" s="2">
        <v>6.0807050092764381E-2</v>
      </c>
    </row>
    <row r="55690" spans="1:6" x14ac:dyDescent="0.3">
      <c r="A55690" s="1" t="s">
        <v>51139</v>
      </c>
      <c r="B55690" s="1" t="s">
        <v>51153</v>
      </c>
      <c r="C55690" s="2">
        <v>7.2589317720157726E-2</v>
      </c>
      <c r="D55690" s="2">
        <v>6.3050660792951546E-2</v>
      </c>
      <c r="E55690" s="2">
        <v>6.7226890756302518E-2</v>
      </c>
      <c r="F55690" s="2">
        <v>7.0686456400742115E-2</v>
      </c>
    </row>
    <row r="55691" spans="1:6" x14ac:dyDescent="0.3">
      <c r="A55691" s="1" t="s">
        <v>51139</v>
      </c>
      <c r="B55691" s="1" t="s">
        <v>14585</v>
      </c>
      <c r="C55691" s="2">
        <v>0.13358824232285818</v>
      </c>
      <c r="D55691" s="2">
        <v>0.15611233480176212</v>
      </c>
      <c r="E55691" s="2">
        <v>0.10504201680672269</v>
      </c>
      <c r="F55691" s="2">
        <v>0.13580705009276436</v>
      </c>
    </row>
    <row r="55692" spans="1:6" x14ac:dyDescent="0.3">
      <c r="A55692" s="1" t="s">
        <v>51139</v>
      </c>
      <c r="B55692" s="1" t="s">
        <v>14581</v>
      </c>
      <c r="C55692" s="2">
        <v>0.13920420599832717</v>
      </c>
      <c r="D55692" s="2">
        <v>0.12610132158590309</v>
      </c>
      <c r="E55692" s="2">
        <v>9.6638655462184878E-2</v>
      </c>
      <c r="F55692" s="2">
        <v>0.13464749536178108</v>
      </c>
    </row>
    <row r="55693" spans="1:6" x14ac:dyDescent="0.3">
      <c r="A55693" s="1" t="s">
        <v>51154</v>
      </c>
      <c r="B55693" s="1" t="s">
        <v>51155</v>
      </c>
      <c r="C55693" s="2">
        <v>0.25210500247647349</v>
      </c>
      <c r="D55693" s="2">
        <v>0.103831891223733</v>
      </c>
      <c r="E55693" s="2">
        <v>5.0909090909090911E-2</v>
      </c>
      <c r="F55693" s="2">
        <v>0.23642544055818945</v>
      </c>
    </row>
    <row r="55694" spans="1:6" x14ac:dyDescent="0.3">
      <c r="A55694" s="1" t="s">
        <v>51154</v>
      </c>
      <c r="B55694" s="1" t="s">
        <v>51156</v>
      </c>
      <c r="C55694" s="2">
        <v>0.24774640911342249</v>
      </c>
      <c r="D55694" s="2">
        <v>0.45611866501854142</v>
      </c>
      <c r="E55694" s="2">
        <v>0.15272727272727274</v>
      </c>
      <c r="F55694" s="2">
        <v>0.2604884157795867</v>
      </c>
    </row>
    <row r="55695" spans="1:6" x14ac:dyDescent="0.3">
      <c r="A55695" s="1" t="s">
        <v>51154</v>
      </c>
      <c r="B55695" s="1" t="s">
        <v>51157</v>
      </c>
      <c r="C55695" s="2">
        <v>0.23635463100544823</v>
      </c>
      <c r="D55695" s="2">
        <v>0.39802224969097649</v>
      </c>
      <c r="E55695" s="2">
        <v>0.29454545454545455</v>
      </c>
      <c r="F55695" s="2">
        <v>0.2494856427229627</v>
      </c>
    </row>
    <row r="55696" spans="1:6" x14ac:dyDescent="0.3">
      <c r="A55696" s="1" t="s">
        <v>51154</v>
      </c>
      <c r="B55696" s="1" t="s">
        <v>51158</v>
      </c>
      <c r="C55696" s="2">
        <v>0.19673105497771173</v>
      </c>
      <c r="D55696" s="2">
        <v>3.0902348578491966E-2</v>
      </c>
      <c r="E55696" s="2">
        <v>0.49454545454545457</v>
      </c>
      <c r="F55696" s="2">
        <v>0.19205653457375435</v>
      </c>
    </row>
    <row r="55697" spans="1:6" x14ac:dyDescent="0.3">
      <c r="A55697" s="1" t="s">
        <v>51154</v>
      </c>
      <c r="B55697" s="1" t="s">
        <v>34958</v>
      </c>
      <c r="C55697" s="2">
        <v>6.6765725606736007E-2</v>
      </c>
      <c r="D55697" s="2">
        <v>3.708281829419036E-3</v>
      </c>
      <c r="E55697" s="2">
        <v>7.2727272727272727E-3</v>
      </c>
      <c r="F55697" s="2">
        <v>6.0738885410144022E-2</v>
      </c>
    </row>
    <row r="55698" spans="1:6" x14ac:dyDescent="0.3">
      <c r="A55698" s="1" t="s">
        <v>51154</v>
      </c>
      <c r="B55698" s="1" t="s">
        <v>51159</v>
      </c>
      <c r="C55698" s="2">
        <v>2.9717682020802375E-4</v>
      </c>
      <c r="D55698" s="2">
        <v>7.4165636588380719E-3</v>
      </c>
      <c r="E55698" s="2">
        <v>0</v>
      </c>
      <c r="F55698" s="2">
        <v>8.050809553627337E-4</v>
      </c>
    </row>
    <row r="55699" spans="1:6" x14ac:dyDescent="0.3">
      <c r="A55699" s="1" t="s">
        <v>51160</v>
      </c>
      <c r="B55699" s="1" t="s">
        <v>14571</v>
      </c>
      <c r="C55699" s="2">
        <v>1</v>
      </c>
      <c r="D55699" s="2">
        <v>1</v>
      </c>
      <c r="E55699" s="2">
        <v>1</v>
      </c>
      <c r="F55699" s="2">
        <v>1</v>
      </c>
    </row>
    <row r="55700" spans="1:6" x14ac:dyDescent="0.3">
      <c r="A55700" s="1" t="s">
        <v>51161</v>
      </c>
      <c r="B55700" s="1" t="s">
        <v>19636</v>
      </c>
      <c r="C55700" s="2">
        <v>9.2452830188679239E-2</v>
      </c>
      <c r="D55700" s="2">
        <v>0.2677376171352075</v>
      </c>
      <c r="E55700" s="2">
        <v>0.18660287081339713</v>
      </c>
      <c r="F55700" s="2">
        <v>0.13422074320576816</v>
      </c>
    </row>
    <row r="55701" spans="1:6" x14ac:dyDescent="0.3">
      <c r="A55701" s="1" t="s">
        <v>51161</v>
      </c>
      <c r="B55701" s="1" t="s">
        <v>51162</v>
      </c>
      <c r="C55701" s="2">
        <v>5.6603773584905656E-3</v>
      </c>
      <c r="D55701" s="2">
        <v>0</v>
      </c>
      <c r="E55701" s="2">
        <v>9.5693779904306216E-3</v>
      </c>
      <c r="F55701" s="2">
        <v>4.714364947310039E-3</v>
      </c>
    </row>
    <row r="55702" spans="1:6" x14ac:dyDescent="0.3">
      <c r="A55702" s="1" t="s">
        <v>51161</v>
      </c>
      <c r="B55702" s="1" t="s">
        <v>51163</v>
      </c>
      <c r="C55702" s="2">
        <v>0.12301886792452831</v>
      </c>
      <c r="D55702" s="2">
        <v>0.10977242302543508</v>
      </c>
      <c r="E55702" s="2">
        <v>0.32057416267942584</v>
      </c>
      <c r="F55702" s="2">
        <v>0.1317249029395452</v>
      </c>
    </row>
    <row r="55703" spans="1:6" x14ac:dyDescent="0.3">
      <c r="A55703" s="1" t="s">
        <v>51161</v>
      </c>
      <c r="B55703" s="1" t="s">
        <v>51164</v>
      </c>
      <c r="C55703" s="2">
        <v>0.34226415094339624</v>
      </c>
      <c r="D55703" s="2">
        <v>0.20080321285140562</v>
      </c>
      <c r="E55703" s="2">
        <v>0.16267942583732056</v>
      </c>
      <c r="F55703" s="2">
        <v>0.30255130338325015</v>
      </c>
    </row>
    <row r="55704" spans="1:6" x14ac:dyDescent="0.3">
      <c r="A55704" s="1" t="s">
        <v>51161</v>
      </c>
      <c r="B55704" s="1" t="s">
        <v>51165</v>
      </c>
      <c r="C55704" s="2">
        <v>0.4358490566037736</v>
      </c>
      <c r="D55704" s="2">
        <v>0.41231593038821956</v>
      </c>
      <c r="E55704" s="2">
        <v>0.32057416267942584</v>
      </c>
      <c r="F55704" s="2">
        <v>0.42429284525790351</v>
      </c>
    </row>
    <row r="55705" spans="1:6" x14ac:dyDescent="0.3">
      <c r="A55705" s="1" t="s">
        <v>51161</v>
      </c>
      <c r="B55705" s="1" t="s">
        <v>34970</v>
      </c>
      <c r="C55705" s="2">
        <v>7.5471698113207543E-4</v>
      </c>
      <c r="D55705" s="2">
        <v>9.3708165997322627E-3</v>
      </c>
      <c r="E55705" s="2">
        <v>0</v>
      </c>
      <c r="F55705" s="2">
        <v>2.4958402662229617E-3</v>
      </c>
    </row>
    <row r="55706" spans="1:6" x14ac:dyDescent="0.3">
      <c r="A55706" s="1" t="s">
        <v>51166</v>
      </c>
      <c r="B55706" s="1" t="s">
        <v>51167</v>
      </c>
      <c r="C55706" s="2">
        <v>0</v>
      </c>
      <c r="D55706" s="2">
        <v>6.0845756008518403E-4</v>
      </c>
      <c r="E55706" s="2">
        <v>0</v>
      </c>
      <c r="F55706" s="2">
        <v>9.7904836498923043E-5</v>
      </c>
    </row>
    <row r="55707" spans="1:6" x14ac:dyDescent="0.3">
      <c r="A55707" s="1" t="s">
        <v>51166</v>
      </c>
      <c r="B55707" s="1" t="s">
        <v>51168</v>
      </c>
      <c r="C55707" s="2">
        <v>4.9581839904420548E-2</v>
      </c>
      <c r="D55707" s="2">
        <v>5.2327350167325828E-2</v>
      </c>
      <c r="E55707" s="2">
        <v>3.9900249376558602E-2</v>
      </c>
      <c r="F55707" s="2">
        <v>4.9833561777951833E-2</v>
      </c>
    </row>
    <row r="55708" spans="1:6" x14ac:dyDescent="0.3">
      <c r="A55708" s="1" t="s">
        <v>51166</v>
      </c>
      <c r="B55708" s="1" t="s">
        <v>51169</v>
      </c>
      <c r="C55708" s="2">
        <v>4.9462365591397849E-2</v>
      </c>
      <c r="D55708" s="2">
        <v>8.9747490112564651E-2</v>
      </c>
      <c r="E55708" s="2">
        <v>0.10224438902743142</v>
      </c>
      <c r="F55708" s="2">
        <v>5.6980614842373212E-2</v>
      </c>
    </row>
    <row r="55709" spans="1:6" x14ac:dyDescent="0.3">
      <c r="A55709" s="1" t="s">
        <v>51166</v>
      </c>
      <c r="B55709" s="1" t="s">
        <v>51170</v>
      </c>
      <c r="C55709" s="2">
        <v>3.1541218637992828E-2</v>
      </c>
      <c r="D55709" s="2">
        <v>0.13173106175844235</v>
      </c>
      <c r="E55709" s="2">
        <v>0.1396508728179551</v>
      </c>
      <c r="F55709" s="2">
        <v>4.9784609359702373E-2</v>
      </c>
    </row>
    <row r="55710" spans="1:6" x14ac:dyDescent="0.3">
      <c r="A55710" s="1" t="s">
        <v>51166</v>
      </c>
      <c r="B55710" s="1" t="s">
        <v>51171</v>
      </c>
      <c r="C55710" s="2">
        <v>5.9737156511350057E-5</v>
      </c>
      <c r="D55710" s="2">
        <v>1.5211439002129601E-3</v>
      </c>
      <c r="E55710" s="2">
        <v>0</v>
      </c>
      <c r="F55710" s="2">
        <v>2.9371450949676914E-4</v>
      </c>
    </row>
    <row r="55711" spans="1:6" x14ac:dyDescent="0.3">
      <c r="A55711" s="1" t="s">
        <v>51166</v>
      </c>
      <c r="B55711" s="1" t="s">
        <v>51172</v>
      </c>
      <c r="C55711" s="2">
        <v>1.6129032258064516E-2</v>
      </c>
      <c r="D55711" s="2">
        <v>7.9099482811073926E-3</v>
      </c>
      <c r="E55711" s="2">
        <v>1.4962593516209476E-2</v>
      </c>
      <c r="F55711" s="2">
        <v>1.478363031133738E-2</v>
      </c>
    </row>
    <row r="55712" spans="1:6" x14ac:dyDescent="0.3">
      <c r="A55712" s="1" t="s">
        <v>51166</v>
      </c>
      <c r="B55712" s="1" t="s">
        <v>51173</v>
      </c>
      <c r="C55712" s="2">
        <v>0</v>
      </c>
      <c r="D55712" s="2">
        <v>3.6507453605111047E-2</v>
      </c>
      <c r="E55712" s="2">
        <v>9.9750623441396506E-3</v>
      </c>
      <c r="F55712" s="2">
        <v>6.070099862933229E-3</v>
      </c>
    </row>
    <row r="55713" spans="1:6" x14ac:dyDescent="0.3">
      <c r="A55713" s="1" t="s">
        <v>51166</v>
      </c>
      <c r="B55713" s="1" t="s">
        <v>51174</v>
      </c>
      <c r="C55713" s="2">
        <v>6.589008363201912E-2</v>
      </c>
      <c r="D55713" s="2">
        <v>5.0806206267112866E-2</v>
      </c>
      <c r="E55713" s="2">
        <v>8.2294264339152115E-2</v>
      </c>
      <c r="F55713" s="2">
        <v>6.3785000979048365E-2</v>
      </c>
    </row>
    <row r="55714" spans="1:6" x14ac:dyDescent="0.3">
      <c r="A55714" s="1" t="s">
        <v>51166</v>
      </c>
      <c r="B55714" s="1" t="s">
        <v>51175</v>
      </c>
      <c r="C55714" s="2">
        <v>0.12311827956989248</v>
      </c>
      <c r="D55714" s="2">
        <v>4.076665652570733E-2</v>
      </c>
      <c r="E55714" s="2">
        <v>8.7281795511221949E-2</v>
      </c>
      <c r="F55714" s="2">
        <v>0.1091638926962992</v>
      </c>
    </row>
    <row r="55715" spans="1:6" x14ac:dyDescent="0.3">
      <c r="A55715" s="1" t="s">
        <v>51166</v>
      </c>
      <c r="B55715" s="1" t="s">
        <v>51176</v>
      </c>
      <c r="C55715" s="2">
        <v>0.21344086021505376</v>
      </c>
      <c r="D55715" s="2">
        <v>0.43687252814116218</v>
      </c>
      <c r="E55715" s="2">
        <v>0.27680798004987534</v>
      </c>
      <c r="F55715" s="2">
        <v>0.25063638143724298</v>
      </c>
    </row>
    <row r="55716" spans="1:6" x14ac:dyDescent="0.3">
      <c r="A55716" s="1" t="s">
        <v>51166</v>
      </c>
      <c r="B55716" s="1" t="s">
        <v>51177</v>
      </c>
      <c r="C55716" s="2">
        <v>0.29557945041816008</v>
      </c>
      <c r="D55716" s="2">
        <v>9.9482811073927591E-2</v>
      </c>
      <c r="E55716" s="2">
        <v>0.17955112219451372</v>
      </c>
      <c r="F55716" s="2">
        <v>0.26174858037987075</v>
      </c>
    </row>
    <row r="55717" spans="1:6" x14ac:dyDescent="0.3">
      <c r="A55717" s="1" t="s">
        <v>51166</v>
      </c>
      <c r="B55717" s="1" t="s">
        <v>51178</v>
      </c>
      <c r="C55717" s="2">
        <v>0.15519713261648746</v>
      </c>
      <c r="D55717" s="2">
        <v>5.1718892607240642E-2</v>
      </c>
      <c r="E55717" s="2">
        <v>6.7331670822942641E-2</v>
      </c>
      <c r="F55717" s="2">
        <v>0.13682200900724495</v>
      </c>
    </row>
    <row r="55718" spans="1:6" x14ac:dyDescent="0.3">
      <c r="A55718" s="1" t="s">
        <v>51179</v>
      </c>
      <c r="B55718" s="1" t="s">
        <v>40412</v>
      </c>
      <c r="C55718" s="2">
        <v>1</v>
      </c>
      <c r="D55718" s="2">
        <v>1</v>
      </c>
      <c r="E55718" s="2">
        <v>1</v>
      </c>
      <c r="F55718" s="2">
        <v>1</v>
      </c>
    </row>
    <row r="55719" spans="1:6" x14ac:dyDescent="0.3">
      <c r="A55719" s="1" t="s">
        <v>51180</v>
      </c>
      <c r="B55719" s="1" t="s">
        <v>34963</v>
      </c>
      <c r="C55719" s="2">
        <v>9.2672413793103443E-3</v>
      </c>
      <c r="D55719" s="2">
        <v>0.14869888475836432</v>
      </c>
      <c r="E55719" s="2">
        <v>1.6064257028112448E-2</v>
      </c>
      <c r="F55719" s="2">
        <v>1.6867002714230323E-2</v>
      </c>
    </row>
    <row r="55720" spans="1:6" x14ac:dyDescent="0.3">
      <c r="A55720" s="1" t="s">
        <v>51180</v>
      </c>
      <c r="B55720" s="1" t="s">
        <v>51181</v>
      </c>
      <c r="C55720" s="2">
        <v>0.15969827586206897</v>
      </c>
      <c r="D55720" s="2">
        <v>0.20817843866171004</v>
      </c>
      <c r="E55720" s="2">
        <v>0.11646586345381527</v>
      </c>
      <c r="F55720" s="2">
        <v>0.16013958898797984</v>
      </c>
    </row>
    <row r="55721" spans="1:6" x14ac:dyDescent="0.3">
      <c r="A55721" s="1" t="s">
        <v>51180</v>
      </c>
      <c r="B55721" s="1" t="s">
        <v>51182</v>
      </c>
      <c r="C55721" s="2">
        <v>0.12392241379310345</v>
      </c>
      <c r="D55721" s="2">
        <v>0.10780669144981413</v>
      </c>
      <c r="E55721" s="2">
        <v>6.4257028112449793E-2</v>
      </c>
      <c r="F55721" s="2">
        <v>0.12020162853819309</v>
      </c>
    </row>
    <row r="55722" spans="1:6" x14ac:dyDescent="0.3">
      <c r="A55722" s="1" t="s">
        <v>51180</v>
      </c>
      <c r="B55722" s="1" t="s">
        <v>51183</v>
      </c>
      <c r="C55722" s="2">
        <v>0.30603448275862066</v>
      </c>
      <c r="D55722" s="2">
        <v>0.24163568773234201</v>
      </c>
      <c r="E55722" s="2">
        <v>0.28915662650602408</v>
      </c>
      <c r="F55722" s="2">
        <v>0.30186118650639782</v>
      </c>
    </row>
    <row r="55723" spans="1:6" x14ac:dyDescent="0.3">
      <c r="A55723" s="1" t="s">
        <v>51180</v>
      </c>
      <c r="B55723" s="1" t="s">
        <v>51184</v>
      </c>
      <c r="C55723" s="2">
        <v>0</v>
      </c>
      <c r="D55723" s="2">
        <v>3.7174721189591076E-3</v>
      </c>
      <c r="E55723" s="2">
        <v>0</v>
      </c>
      <c r="F55723" s="2">
        <v>1.9387359441644047E-4</v>
      </c>
    </row>
    <row r="55724" spans="1:6" x14ac:dyDescent="0.3">
      <c r="A55724" s="1" t="s">
        <v>51180</v>
      </c>
      <c r="B55724" s="1" t="s">
        <v>34978</v>
      </c>
      <c r="C55724" s="2">
        <v>0.40107758620689654</v>
      </c>
      <c r="D55724" s="2">
        <v>0.2899628252788104</v>
      </c>
      <c r="E55724" s="2">
        <v>0.51405622489959835</v>
      </c>
      <c r="F55724" s="2">
        <v>0.40073671965878249</v>
      </c>
    </row>
    <row r="55725" spans="1:6" x14ac:dyDescent="0.3">
      <c r="A55725" s="1" t="s">
        <v>51185</v>
      </c>
      <c r="B55725" s="1" t="s">
        <v>51162</v>
      </c>
      <c r="C55725" s="2">
        <v>2.0738282870178351E-3</v>
      </c>
      <c r="D55725" s="2">
        <v>4.4052863436123352E-3</v>
      </c>
      <c r="E55725" s="2">
        <v>0</v>
      </c>
      <c r="F55725" s="2">
        <v>2.1551724137931034E-3</v>
      </c>
    </row>
    <row r="55726" spans="1:6" x14ac:dyDescent="0.3">
      <c r="A55726" s="1" t="s">
        <v>51185</v>
      </c>
      <c r="B55726" s="1" t="s">
        <v>51186</v>
      </c>
      <c r="C55726" s="2">
        <v>0.4421401907922024</v>
      </c>
      <c r="D55726" s="2">
        <v>0.2687224669603524</v>
      </c>
      <c r="E55726" s="2">
        <v>0.23287671232876711</v>
      </c>
      <c r="F55726" s="2">
        <v>0.41702586206896552</v>
      </c>
    </row>
    <row r="55727" spans="1:6" x14ac:dyDescent="0.3">
      <c r="A55727" s="1" t="s">
        <v>51185</v>
      </c>
      <c r="B55727" s="1" t="s">
        <v>51164</v>
      </c>
      <c r="C55727" s="2">
        <v>0.5557859809207798</v>
      </c>
      <c r="D55727" s="2">
        <v>0.72687224669603523</v>
      </c>
      <c r="E55727" s="2">
        <v>0.76712328767123283</v>
      </c>
      <c r="F55727" s="2">
        <v>0.58081896551724133</v>
      </c>
    </row>
    <row r="55728" spans="1:6" x14ac:dyDescent="0.3">
      <c r="A55728" s="1" t="s">
        <v>51187</v>
      </c>
      <c r="B55728" s="1" t="s">
        <v>51188</v>
      </c>
      <c r="C55728" s="2">
        <v>0</v>
      </c>
      <c r="D55728" s="2">
        <v>3.0487804878048782E-3</v>
      </c>
      <c r="E55728" s="2">
        <v>0</v>
      </c>
      <c r="F55728" s="2">
        <v>2.4648755237860487E-4</v>
      </c>
    </row>
    <row r="55729" spans="1:6" x14ac:dyDescent="0.3">
      <c r="A55729" s="1" t="s">
        <v>51187</v>
      </c>
      <c r="B55729" s="1" t="s">
        <v>51189</v>
      </c>
      <c r="C55729" s="2">
        <v>0</v>
      </c>
      <c r="D55729" s="2">
        <v>6.097560975609756E-2</v>
      </c>
      <c r="E55729" s="2">
        <v>4.9875311720698253E-3</v>
      </c>
      <c r="F55729" s="2">
        <v>5.4227261523293073E-3</v>
      </c>
    </row>
    <row r="55730" spans="1:6" x14ac:dyDescent="0.3">
      <c r="A55730" s="1" t="s">
        <v>51187</v>
      </c>
      <c r="B55730" s="1" t="s">
        <v>51181</v>
      </c>
      <c r="C55730" s="2">
        <v>0.26712740384615385</v>
      </c>
      <c r="D55730" s="2">
        <v>0.17682926829268292</v>
      </c>
      <c r="E55730" s="2">
        <v>1.4962593516209476E-2</v>
      </c>
      <c r="F55730" s="2">
        <v>0.23490263741681044</v>
      </c>
    </row>
    <row r="55731" spans="1:6" x14ac:dyDescent="0.3">
      <c r="A55731" s="1" t="s">
        <v>51187</v>
      </c>
      <c r="B55731" s="1" t="s">
        <v>51190</v>
      </c>
      <c r="C55731" s="2">
        <v>0.56520432692307687</v>
      </c>
      <c r="D55731" s="2">
        <v>0.26829268292682928</v>
      </c>
      <c r="E55731" s="2">
        <v>0.6059850374064838</v>
      </c>
      <c r="F55731" s="2">
        <v>0.54523046586147395</v>
      </c>
    </row>
    <row r="55732" spans="1:6" x14ac:dyDescent="0.3">
      <c r="A55732" s="1" t="s">
        <v>51187</v>
      </c>
      <c r="B55732" s="1" t="s">
        <v>34980</v>
      </c>
      <c r="C55732" s="2">
        <v>2.013221153846154E-2</v>
      </c>
      <c r="D55732" s="2">
        <v>2.4390243902439025E-2</v>
      </c>
      <c r="E55732" s="2">
        <v>9.9750623441396506E-3</v>
      </c>
      <c r="F55732" s="2">
        <v>1.9472516637909786E-2</v>
      </c>
    </row>
    <row r="55733" spans="1:6" x14ac:dyDescent="0.3">
      <c r="A55733" s="1" t="s">
        <v>51187</v>
      </c>
      <c r="B55733" s="1" t="s">
        <v>51191</v>
      </c>
      <c r="C55733" s="2">
        <v>2.403846153846154E-3</v>
      </c>
      <c r="D55733" s="2">
        <v>0</v>
      </c>
      <c r="E55733" s="2">
        <v>0</v>
      </c>
      <c r="F55733" s="2">
        <v>1.9719004190288389E-3</v>
      </c>
    </row>
    <row r="55734" spans="1:6" x14ac:dyDescent="0.3">
      <c r="A55734" s="1" t="s">
        <v>51187</v>
      </c>
      <c r="B55734" s="1" t="s">
        <v>51192</v>
      </c>
      <c r="C55734" s="2">
        <v>0.14513221153846154</v>
      </c>
      <c r="D55734" s="2">
        <v>0.46646341463414637</v>
      </c>
      <c r="E55734" s="2">
        <v>0.36408977556109723</v>
      </c>
      <c r="F55734" s="2">
        <v>0.192753265960069</v>
      </c>
    </row>
    <row r="55735" spans="1:6" x14ac:dyDescent="0.3">
      <c r="A55735" s="1" t="s">
        <v>51193</v>
      </c>
      <c r="B55735" s="1" t="s">
        <v>51194</v>
      </c>
      <c r="C55735" s="2">
        <v>7.0109838747370876E-4</v>
      </c>
      <c r="D55735" s="2">
        <v>2.8616852146263912E-2</v>
      </c>
      <c r="E55735" s="2">
        <v>8.6918730986527601E-4</v>
      </c>
      <c r="F55735" s="2">
        <v>1.4388489208633094E-3</v>
      </c>
    </row>
    <row r="55736" spans="1:6" x14ac:dyDescent="0.3">
      <c r="A55736" s="1" t="s">
        <v>51193</v>
      </c>
      <c r="B55736" s="1" t="s">
        <v>14651</v>
      </c>
      <c r="C55736" s="2">
        <v>6.7959803692451512E-2</v>
      </c>
      <c r="D55736" s="2">
        <v>4.9284578696343402E-2</v>
      </c>
      <c r="E55736" s="2">
        <v>1.2168622338113864E-2</v>
      </c>
      <c r="F55736" s="2">
        <v>6.2199383350462489E-2</v>
      </c>
    </row>
    <row r="55737" spans="1:6" x14ac:dyDescent="0.3">
      <c r="A55737" s="1" t="s">
        <v>51193</v>
      </c>
      <c r="B55737" s="1" t="s">
        <v>51195</v>
      </c>
      <c r="C55737" s="2">
        <v>0</v>
      </c>
      <c r="D55737" s="2">
        <v>1.589825119236884E-3</v>
      </c>
      <c r="E55737" s="2">
        <v>0</v>
      </c>
      <c r="F55737" s="2">
        <v>4.1109969167523127E-5</v>
      </c>
    </row>
    <row r="55738" spans="1:6" x14ac:dyDescent="0.3">
      <c r="A55738" s="1" t="s">
        <v>51193</v>
      </c>
      <c r="B55738" s="1" t="s">
        <v>14655</v>
      </c>
      <c r="C55738" s="2">
        <v>4.2206122925917272E-2</v>
      </c>
      <c r="D55738" s="2">
        <v>1.7488076311605722E-2</v>
      </c>
      <c r="E55738" s="2">
        <v>1.912212081703607E-2</v>
      </c>
      <c r="F55738" s="2">
        <v>3.938335046248715E-2</v>
      </c>
    </row>
    <row r="55739" spans="1:6" x14ac:dyDescent="0.3">
      <c r="A55739" s="1" t="s">
        <v>51193</v>
      </c>
      <c r="B55739" s="1" t="s">
        <v>51196</v>
      </c>
      <c r="C55739" s="2">
        <v>5.6087870997896701E-4</v>
      </c>
      <c r="D55739" s="2">
        <v>0</v>
      </c>
      <c r="E55739" s="2">
        <v>0</v>
      </c>
      <c r="F55739" s="2">
        <v>4.9331963001027744E-4</v>
      </c>
    </row>
    <row r="55740" spans="1:6" x14ac:dyDescent="0.3">
      <c r="A55740" s="1" t="s">
        <v>51193</v>
      </c>
      <c r="B55740" s="1" t="s">
        <v>51197</v>
      </c>
      <c r="C55740" s="2">
        <v>0.13774246319233466</v>
      </c>
      <c r="D55740" s="2">
        <v>0.27186009538950717</v>
      </c>
      <c r="E55740" s="2">
        <v>0.10604085180356367</v>
      </c>
      <c r="F55740" s="2">
        <v>0.13821171634121274</v>
      </c>
    </row>
    <row r="55741" spans="1:6" x14ac:dyDescent="0.3">
      <c r="A55741" s="1" t="s">
        <v>51193</v>
      </c>
      <c r="B55741" s="1" t="s">
        <v>14633</v>
      </c>
      <c r="C55741" s="2">
        <v>1.495676559943912E-3</v>
      </c>
      <c r="D55741" s="2">
        <v>0</v>
      </c>
      <c r="E55741" s="2">
        <v>0</v>
      </c>
      <c r="F55741" s="2">
        <v>1.3155190133607401E-3</v>
      </c>
    </row>
    <row r="55742" spans="1:6" x14ac:dyDescent="0.3">
      <c r="A55742" s="1" t="s">
        <v>51193</v>
      </c>
      <c r="B55742" s="1" t="s">
        <v>51198</v>
      </c>
      <c r="C55742" s="2">
        <v>2.617433979901846E-3</v>
      </c>
      <c r="D55742" s="2">
        <v>1.589825119236884E-3</v>
      </c>
      <c r="E55742" s="2">
        <v>1.1299435028248588E-2</v>
      </c>
      <c r="F55742" s="2">
        <v>3.4121274409044194E-3</v>
      </c>
    </row>
    <row r="55743" spans="1:6" x14ac:dyDescent="0.3">
      <c r="A55743" s="1" t="s">
        <v>51193</v>
      </c>
      <c r="B55743" s="1" t="s">
        <v>51199</v>
      </c>
      <c r="C55743" s="2">
        <v>4.8656228090675394E-2</v>
      </c>
      <c r="D55743" s="2">
        <v>1.9077901430842606E-2</v>
      </c>
      <c r="E55743" s="2">
        <v>4.3459365493263794E-3</v>
      </c>
      <c r="F55743" s="2">
        <v>4.3699897225077083E-2</v>
      </c>
    </row>
    <row r="55744" spans="1:6" x14ac:dyDescent="0.3">
      <c r="A55744" s="1" t="s">
        <v>51193</v>
      </c>
      <c r="B55744" s="1" t="s">
        <v>51200</v>
      </c>
      <c r="C55744" s="2">
        <v>0.28324374853937834</v>
      </c>
      <c r="D55744" s="2">
        <v>0.17965023847376788</v>
      </c>
      <c r="E55744" s="2">
        <v>0.26901347240330292</v>
      </c>
      <c r="F55744" s="2">
        <v>0.27921891058581705</v>
      </c>
    </row>
    <row r="55745" spans="1:6" x14ac:dyDescent="0.3">
      <c r="A55745" s="1" t="s">
        <v>51193</v>
      </c>
      <c r="B55745" s="1" t="s">
        <v>51201</v>
      </c>
      <c r="C55745" s="2">
        <v>0.24566487497078757</v>
      </c>
      <c r="D55745" s="2">
        <v>0.12877583465818759</v>
      </c>
      <c r="E55745" s="2">
        <v>0.19991308126901347</v>
      </c>
      <c r="F55745" s="2">
        <v>0.23831449126413154</v>
      </c>
    </row>
    <row r="55746" spans="1:6" x14ac:dyDescent="0.3">
      <c r="A55746" s="1" t="s">
        <v>51193</v>
      </c>
      <c r="B55746" s="1" t="s">
        <v>51202</v>
      </c>
      <c r="C55746" s="2">
        <v>0.16915167095115682</v>
      </c>
      <c r="D55746" s="2">
        <v>0.30206677265500798</v>
      </c>
      <c r="E55746" s="2">
        <v>0.37722729248152975</v>
      </c>
      <c r="F55746" s="2">
        <v>0.19227132579650566</v>
      </c>
    </row>
    <row r="55747" spans="1:6" x14ac:dyDescent="0.3">
      <c r="A55747" s="1" t="s">
        <v>51203</v>
      </c>
      <c r="B55747" s="1" t="s">
        <v>35022</v>
      </c>
      <c r="C55747" s="2">
        <v>3.2825786039153648E-2</v>
      </c>
      <c r="D55747" s="2">
        <v>1.7156862745098041E-2</v>
      </c>
      <c r="E55747" s="2">
        <v>0</v>
      </c>
      <c r="F55747" s="2">
        <v>2.9577705590699263E-2</v>
      </c>
    </row>
    <row r="55748" spans="1:6" x14ac:dyDescent="0.3">
      <c r="A55748" s="1" t="s">
        <v>51203</v>
      </c>
      <c r="B55748" s="1" t="s">
        <v>51204</v>
      </c>
      <c r="C55748" s="2">
        <v>0.66145936325884913</v>
      </c>
      <c r="D55748" s="2">
        <v>0.87254901960784315</v>
      </c>
      <c r="E55748" s="2">
        <v>0.9765625</v>
      </c>
      <c r="F55748" s="2">
        <v>0.69687126004445199</v>
      </c>
    </row>
    <row r="55749" spans="1:6" x14ac:dyDescent="0.3">
      <c r="A55749" s="1" t="s">
        <v>51203</v>
      </c>
      <c r="B55749" s="1" t="s">
        <v>21825</v>
      </c>
      <c r="C55749" s="2">
        <v>0.29444334585722759</v>
      </c>
      <c r="D55749" s="2">
        <v>0.10784313725490197</v>
      </c>
      <c r="E55749" s="2">
        <v>2.34375E-2</v>
      </c>
      <c r="F55749" s="2">
        <v>0.26363480936912292</v>
      </c>
    </row>
    <row r="55750" spans="1:6" x14ac:dyDescent="0.3">
      <c r="A55750" s="1" t="s">
        <v>51203</v>
      </c>
      <c r="B55750" s="1" t="s">
        <v>51108</v>
      </c>
      <c r="C55750" s="2">
        <v>1.1271504844769626E-2</v>
      </c>
      <c r="D55750" s="2">
        <v>2.4509803921568627E-3</v>
      </c>
      <c r="E55750" s="2">
        <v>0</v>
      </c>
      <c r="F55750" s="2">
        <v>9.9162249957257653E-3</v>
      </c>
    </row>
    <row r="55751" spans="1:6" x14ac:dyDescent="0.3">
      <c r="A55751" s="1" t="s">
        <v>51205</v>
      </c>
      <c r="B55751" s="1" t="s">
        <v>51206</v>
      </c>
      <c r="C55751" s="2">
        <v>0.67177071063996863</v>
      </c>
      <c r="D55751" s="2">
        <v>0.84637681159420286</v>
      </c>
      <c r="E55751" s="2">
        <v>0.86842105263157898</v>
      </c>
      <c r="F55751" s="2">
        <v>0.69488054607508531</v>
      </c>
    </row>
    <row r="55752" spans="1:6" x14ac:dyDescent="0.3">
      <c r="A55752" s="1" t="s">
        <v>51205</v>
      </c>
      <c r="B55752" s="1" t="s">
        <v>14133</v>
      </c>
      <c r="C55752" s="2">
        <v>1.3741656851197487E-2</v>
      </c>
      <c r="D55752" s="2">
        <v>8.6956521739130436E-3</v>
      </c>
      <c r="E55752" s="2">
        <v>0</v>
      </c>
      <c r="F55752" s="2">
        <v>1.2969283276450512E-2</v>
      </c>
    </row>
    <row r="55753" spans="1:6" x14ac:dyDescent="0.3">
      <c r="A55753" s="1" t="s">
        <v>51205</v>
      </c>
      <c r="B55753" s="1" t="s">
        <v>51207</v>
      </c>
      <c r="C55753" s="2">
        <v>0.31448763250883394</v>
      </c>
      <c r="D55753" s="2">
        <v>0.14492753623188406</v>
      </c>
      <c r="E55753" s="2">
        <v>0.13157894736842105</v>
      </c>
      <c r="F55753" s="2">
        <v>0.29215017064846416</v>
      </c>
    </row>
    <row r="55754" spans="1:6" x14ac:dyDescent="0.3">
      <c r="A55754" s="1" t="s">
        <v>51208</v>
      </c>
      <c r="B55754" s="1" t="s">
        <v>21825</v>
      </c>
      <c r="C55754" s="2">
        <v>3.6684782608695655E-2</v>
      </c>
      <c r="D55754" s="2">
        <v>0</v>
      </c>
      <c r="E55754" s="2">
        <v>0</v>
      </c>
      <c r="F55754" s="2">
        <v>3.5667107001321002E-2</v>
      </c>
    </row>
    <row r="55755" spans="1:6" x14ac:dyDescent="0.3">
      <c r="A55755" s="1" t="s">
        <v>51208</v>
      </c>
      <c r="B55755" s="1" t="s">
        <v>51108</v>
      </c>
      <c r="C55755" s="2">
        <v>0.96331521739130432</v>
      </c>
      <c r="D55755" s="2">
        <v>1</v>
      </c>
      <c r="E55755" s="2">
        <v>1</v>
      </c>
      <c r="F55755" s="2">
        <v>0.96433289299867897</v>
      </c>
    </row>
    <row r="55756" spans="1:6" x14ac:dyDescent="0.3">
      <c r="A55756" s="1" t="s">
        <v>51209</v>
      </c>
      <c r="B55756" s="1" t="s">
        <v>35045</v>
      </c>
      <c r="C55756" s="2">
        <v>0.94072948328267481</v>
      </c>
      <c r="D55756" s="2">
        <v>1</v>
      </c>
      <c r="E55756" s="2">
        <v>0</v>
      </c>
      <c r="F55756" s="2">
        <v>0.94230769230769229</v>
      </c>
    </row>
    <row r="55757" spans="1:6" x14ac:dyDescent="0.3">
      <c r="A55757" s="1" t="s">
        <v>51209</v>
      </c>
      <c r="B55757" s="1" t="s">
        <v>35025</v>
      </c>
      <c r="C55757" s="2">
        <v>5.9270516717325229E-2</v>
      </c>
      <c r="D55757" s="2">
        <v>0</v>
      </c>
      <c r="E55757" s="2">
        <v>0</v>
      </c>
      <c r="F55757" s="2">
        <v>5.7692307692307696E-2</v>
      </c>
    </row>
    <row r="55758" spans="1:6" x14ac:dyDescent="0.3">
      <c r="A55758" s="1" t="s">
        <v>51210</v>
      </c>
      <c r="B55758" s="1" t="s">
        <v>51211</v>
      </c>
      <c r="C55758" s="2">
        <v>1.7391304347826087E-2</v>
      </c>
      <c r="D55758" s="2">
        <v>0</v>
      </c>
      <c r="E55758" s="2">
        <v>0</v>
      </c>
      <c r="F55758" s="2">
        <v>1.4311270125223614E-2</v>
      </c>
    </row>
    <row r="55759" spans="1:6" x14ac:dyDescent="0.3">
      <c r="A55759" s="1" t="s">
        <v>51210</v>
      </c>
      <c r="B55759" s="1" t="s">
        <v>51212</v>
      </c>
      <c r="C55759" s="2">
        <v>8.6956521739130436E-3</v>
      </c>
      <c r="D55759" s="2">
        <v>0</v>
      </c>
      <c r="E55759" s="2">
        <v>0</v>
      </c>
      <c r="F55759" s="2">
        <v>7.1556350626118068E-3</v>
      </c>
    </row>
    <row r="55760" spans="1:6" x14ac:dyDescent="0.3">
      <c r="A55760" s="1" t="s">
        <v>51210</v>
      </c>
      <c r="B55760" s="1" t="s">
        <v>51213</v>
      </c>
      <c r="C55760" s="2">
        <v>0.37391304347826088</v>
      </c>
      <c r="D55760" s="2">
        <v>0</v>
      </c>
      <c r="E55760" s="2">
        <v>1.0989010989010988E-2</v>
      </c>
      <c r="F55760" s="2">
        <v>0.30948121645796062</v>
      </c>
    </row>
    <row r="55761" spans="1:6" x14ac:dyDescent="0.3">
      <c r="A55761" s="1" t="s">
        <v>51210</v>
      </c>
      <c r="B55761" s="1" t="s">
        <v>13986</v>
      </c>
      <c r="C55761" s="2">
        <v>0.6</v>
      </c>
      <c r="D55761" s="2">
        <v>1</v>
      </c>
      <c r="E55761" s="2">
        <v>0.98901098901098905</v>
      </c>
      <c r="F55761" s="2">
        <v>0.66905187835420399</v>
      </c>
    </row>
    <row r="55762" spans="1:6" x14ac:dyDescent="0.3">
      <c r="A55762" s="1" t="s">
        <v>51214</v>
      </c>
      <c r="B55762" s="1" t="s">
        <v>21825</v>
      </c>
      <c r="C55762" s="2">
        <v>3.708281829419036E-3</v>
      </c>
      <c r="D55762" s="2">
        <v>0</v>
      </c>
      <c r="E55762" s="2">
        <v>0</v>
      </c>
      <c r="F55762" s="2">
        <v>3.5252643948296123E-3</v>
      </c>
    </row>
    <row r="55763" spans="1:6" x14ac:dyDescent="0.3">
      <c r="A55763" s="1" t="s">
        <v>51214</v>
      </c>
      <c r="B55763" s="1" t="s">
        <v>51215</v>
      </c>
      <c r="C55763" s="2">
        <v>6.0568603213844253E-2</v>
      </c>
      <c r="D55763" s="2">
        <v>0.1875</v>
      </c>
      <c r="E55763" s="2">
        <v>0</v>
      </c>
      <c r="F55763" s="2">
        <v>6.1104582843713277E-2</v>
      </c>
    </row>
    <row r="55764" spans="1:6" x14ac:dyDescent="0.3">
      <c r="A55764" s="1" t="s">
        <v>51214</v>
      </c>
      <c r="B55764" s="1" t="s">
        <v>35037</v>
      </c>
      <c r="C55764" s="2">
        <v>7.4165636588380719E-3</v>
      </c>
      <c r="D55764" s="2">
        <v>0</v>
      </c>
      <c r="E55764" s="2">
        <v>0</v>
      </c>
      <c r="F55764" s="2">
        <v>7.0505287896592246E-3</v>
      </c>
    </row>
    <row r="55765" spans="1:6" x14ac:dyDescent="0.3">
      <c r="A55765" s="1" t="s">
        <v>51214</v>
      </c>
      <c r="B55765" s="1" t="s">
        <v>35023</v>
      </c>
      <c r="C55765" s="2">
        <v>0.92830655129789863</v>
      </c>
      <c r="D55765" s="2">
        <v>0.8125</v>
      </c>
      <c r="E55765" s="2">
        <v>1</v>
      </c>
      <c r="F55765" s="2">
        <v>0.9283196239717979</v>
      </c>
    </row>
    <row r="55766" spans="1:6" x14ac:dyDescent="0.3">
      <c r="A55766" s="1" t="s">
        <v>51216</v>
      </c>
      <c r="B55766" s="1" t="s">
        <v>13987</v>
      </c>
      <c r="C55766" s="2">
        <v>0.9186241610738255</v>
      </c>
      <c r="D55766" s="2">
        <v>0.97560975609756095</v>
      </c>
      <c r="E55766" s="2">
        <v>0.96226415094339623</v>
      </c>
      <c r="F55766" s="2">
        <v>0.92223950233281493</v>
      </c>
    </row>
    <row r="55767" spans="1:6" x14ac:dyDescent="0.3">
      <c r="A55767" s="1" t="s">
        <v>51216</v>
      </c>
      <c r="B55767" s="1" t="s">
        <v>39608</v>
      </c>
      <c r="C55767" s="2">
        <v>8.137583892617449E-2</v>
      </c>
      <c r="D55767" s="2">
        <v>2.4390243902439025E-2</v>
      </c>
      <c r="E55767" s="2">
        <v>3.7735849056603772E-2</v>
      </c>
      <c r="F55767" s="2">
        <v>7.7760497667185069E-2</v>
      </c>
    </row>
    <row r="55768" spans="1:6" x14ac:dyDescent="0.3">
      <c r="A55768" s="1" t="s">
        <v>51217</v>
      </c>
      <c r="B55768" s="1" t="s">
        <v>14543</v>
      </c>
      <c r="C55768" s="2">
        <v>4.9455155071248952E-2</v>
      </c>
      <c r="D55768" s="2">
        <v>0</v>
      </c>
      <c r="E55768" s="2">
        <v>0</v>
      </c>
      <c r="F55768" s="2">
        <v>4.5665634674922601E-2</v>
      </c>
    </row>
    <row r="55769" spans="1:6" x14ac:dyDescent="0.3">
      <c r="A55769" s="1" t="s">
        <v>51217</v>
      </c>
      <c r="B55769" s="1" t="s">
        <v>14552</v>
      </c>
      <c r="C55769" s="2">
        <v>0.88013411567476951</v>
      </c>
      <c r="D55769" s="2">
        <v>1</v>
      </c>
      <c r="E55769" s="2">
        <v>1</v>
      </c>
      <c r="F55769" s="2">
        <v>0.88931888544891646</v>
      </c>
    </row>
    <row r="55770" spans="1:6" x14ac:dyDescent="0.3">
      <c r="A55770" s="1" t="s">
        <v>51217</v>
      </c>
      <c r="B55770" s="1" t="s">
        <v>14546</v>
      </c>
      <c r="C55770" s="2">
        <v>1.6764459346186086E-2</v>
      </c>
      <c r="D55770" s="2">
        <v>0</v>
      </c>
      <c r="E55770" s="2">
        <v>0</v>
      </c>
      <c r="F55770" s="2">
        <v>1.5479876160990712E-2</v>
      </c>
    </row>
    <row r="55771" spans="1:6" x14ac:dyDescent="0.3">
      <c r="A55771" s="1" t="s">
        <v>51217</v>
      </c>
      <c r="B55771" s="1" t="s">
        <v>14547</v>
      </c>
      <c r="C55771" s="2">
        <v>5.3646269907795474E-2</v>
      </c>
      <c r="D55771" s="2">
        <v>0</v>
      </c>
      <c r="E55771" s="2">
        <v>0</v>
      </c>
      <c r="F55771" s="2">
        <v>4.9535603715170282E-2</v>
      </c>
    </row>
    <row r="55772" spans="1:6" x14ac:dyDescent="0.3">
      <c r="A55772" s="1" t="s">
        <v>51218</v>
      </c>
      <c r="B55772" s="1" t="s">
        <v>35007</v>
      </c>
      <c r="C55772" s="2">
        <v>0.7404692082111437</v>
      </c>
      <c r="D55772" s="2">
        <v>0.66666666666666663</v>
      </c>
      <c r="E55772" s="2">
        <v>1</v>
      </c>
      <c r="F55772" s="2">
        <v>0.738944365192582</v>
      </c>
    </row>
    <row r="55773" spans="1:6" x14ac:dyDescent="0.3">
      <c r="A55773" s="1" t="s">
        <v>51218</v>
      </c>
      <c r="B55773" s="1" t="s">
        <v>35045</v>
      </c>
      <c r="C55773" s="2">
        <v>5.8651026392961877E-3</v>
      </c>
      <c r="D55773" s="2">
        <v>0</v>
      </c>
      <c r="E55773" s="2">
        <v>0</v>
      </c>
      <c r="F55773" s="2">
        <v>5.7061340941512127E-3</v>
      </c>
    </row>
    <row r="55774" spans="1:6" x14ac:dyDescent="0.3">
      <c r="A55774" s="1" t="s">
        <v>51218</v>
      </c>
      <c r="B55774" s="1" t="s">
        <v>35008</v>
      </c>
      <c r="C55774" s="2">
        <v>0.25366568914956011</v>
      </c>
      <c r="D55774" s="2">
        <v>0.33333333333333331</v>
      </c>
      <c r="E55774" s="2">
        <v>0</v>
      </c>
      <c r="F55774" s="2">
        <v>0.25534950071326679</v>
      </c>
    </row>
    <row r="55775" spans="1:6" x14ac:dyDescent="0.3">
      <c r="A55775" s="1" t="s">
        <v>51219</v>
      </c>
      <c r="B55775" s="1" t="s">
        <v>51220</v>
      </c>
      <c r="C55775" s="2">
        <v>5.0574015071056491E-5</v>
      </c>
      <c r="D55775" s="2">
        <v>4.5454545454545452E-3</v>
      </c>
      <c r="E55775" s="2">
        <v>0</v>
      </c>
      <c r="F55775" s="2">
        <v>1.9408996069678297E-4</v>
      </c>
    </row>
    <row r="55776" spans="1:6" x14ac:dyDescent="0.3">
      <c r="A55776" s="1" t="s">
        <v>51219</v>
      </c>
      <c r="B55776" s="1" t="s">
        <v>51221</v>
      </c>
      <c r="C55776" s="2">
        <v>6.5746219592373437E-2</v>
      </c>
      <c r="D55776" s="2">
        <v>6.0606060606060608E-2</v>
      </c>
      <c r="E55776" s="2">
        <v>2.8409090909090908E-2</v>
      </c>
      <c r="F55776" s="2">
        <v>6.5262749284293264E-2</v>
      </c>
    </row>
    <row r="55777" spans="1:6" x14ac:dyDescent="0.3">
      <c r="A55777" s="1" t="s">
        <v>51219</v>
      </c>
      <c r="B55777" s="1" t="s">
        <v>51222</v>
      </c>
      <c r="C55777" s="2">
        <v>3.0344409042633893E-4</v>
      </c>
      <c r="D55777" s="2">
        <v>7.4242424242424249E-2</v>
      </c>
      <c r="E55777" s="2">
        <v>5.6818181818181816E-2</v>
      </c>
      <c r="F55777" s="2">
        <v>3.153961861322723E-3</v>
      </c>
    </row>
    <row r="55778" spans="1:6" x14ac:dyDescent="0.3">
      <c r="A55778" s="1" t="s">
        <v>51219</v>
      </c>
      <c r="B55778" s="1" t="s">
        <v>51223</v>
      </c>
      <c r="C55778" s="2">
        <v>7.8490871390279673E-2</v>
      </c>
      <c r="D55778" s="2">
        <v>4.0909090909090909E-2</v>
      </c>
      <c r="E55778" s="2">
        <v>5.113636363636364E-2</v>
      </c>
      <c r="F55778" s="2">
        <v>7.7053714396622841E-2</v>
      </c>
    </row>
    <row r="55779" spans="1:6" x14ac:dyDescent="0.3">
      <c r="A55779" s="1" t="s">
        <v>51219</v>
      </c>
      <c r="B55779" s="1" t="s">
        <v>51224</v>
      </c>
      <c r="C55779" s="2">
        <v>0.14337733272644515</v>
      </c>
      <c r="D55779" s="2">
        <v>9.8484848484848481E-2</v>
      </c>
      <c r="E55779" s="2">
        <v>8.5227272727272721E-2</v>
      </c>
      <c r="F55779" s="2">
        <v>0.14144305885778058</v>
      </c>
    </row>
    <row r="55780" spans="1:6" x14ac:dyDescent="0.3">
      <c r="A55780" s="1" t="s">
        <v>51219</v>
      </c>
      <c r="B55780" s="1" t="s">
        <v>51225</v>
      </c>
      <c r="C55780" s="2">
        <v>0.12977292267233095</v>
      </c>
      <c r="D55780" s="2">
        <v>2.2727272727272728E-2</v>
      </c>
      <c r="E55780" s="2">
        <v>0</v>
      </c>
      <c r="F55780" s="2">
        <v>0.1252365471395992</v>
      </c>
    </row>
    <row r="55781" spans="1:6" x14ac:dyDescent="0.3">
      <c r="A55781" s="1" t="s">
        <v>51219</v>
      </c>
      <c r="B55781" s="1" t="s">
        <v>51226</v>
      </c>
      <c r="C55781" s="2">
        <v>1.5172204521316947E-4</v>
      </c>
      <c r="D55781" s="2">
        <v>4.2424242424242427E-2</v>
      </c>
      <c r="E55781" s="2">
        <v>3.9772727272727272E-2</v>
      </c>
      <c r="F55781" s="2">
        <v>1.843854626619438E-3</v>
      </c>
    </row>
    <row r="55782" spans="1:6" x14ac:dyDescent="0.3">
      <c r="A55782" s="1" t="s">
        <v>51219</v>
      </c>
      <c r="B55782" s="1" t="s">
        <v>51227</v>
      </c>
      <c r="C55782" s="2">
        <v>0.10913872452333991</v>
      </c>
      <c r="D55782" s="2">
        <v>9.0909090909090905E-3</v>
      </c>
      <c r="E55782" s="2">
        <v>1.1363636363636364E-2</v>
      </c>
      <c r="F55782" s="2">
        <v>0.10509971371730797</v>
      </c>
    </row>
    <row r="55783" spans="1:6" x14ac:dyDescent="0.3">
      <c r="A55783" s="1" t="s">
        <v>51219</v>
      </c>
      <c r="B55783" s="1" t="s">
        <v>51228</v>
      </c>
      <c r="C55783" s="2">
        <v>0</v>
      </c>
      <c r="D55783" s="2">
        <v>7.2727272727272724E-2</v>
      </c>
      <c r="E55783" s="2">
        <v>5.6818181818181816E-2</v>
      </c>
      <c r="F55783" s="2">
        <v>2.8143044301033528E-3</v>
      </c>
    </row>
    <row r="55784" spans="1:6" x14ac:dyDescent="0.3">
      <c r="A55784" s="1" t="s">
        <v>51219</v>
      </c>
      <c r="B55784" s="1" t="s">
        <v>51229</v>
      </c>
      <c r="C55784" s="2">
        <v>1.2694077782835178E-2</v>
      </c>
      <c r="D55784" s="2">
        <v>0.11363636363636363</v>
      </c>
      <c r="E55784" s="2">
        <v>7.9545454545454544E-2</v>
      </c>
      <c r="F55784" s="2">
        <v>1.6497646659226553E-2</v>
      </c>
    </row>
    <row r="55785" spans="1:6" x14ac:dyDescent="0.3">
      <c r="A55785" s="1" t="s">
        <v>51219</v>
      </c>
      <c r="B55785" s="1" t="s">
        <v>51230</v>
      </c>
      <c r="C55785" s="2">
        <v>2.2707732766904364E-2</v>
      </c>
      <c r="D55785" s="2">
        <v>0.23787878787878788</v>
      </c>
      <c r="E55785" s="2">
        <v>0.22727272727272727</v>
      </c>
      <c r="F55785" s="2">
        <v>3.1345528652530451E-2</v>
      </c>
    </row>
    <row r="55786" spans="1:6" x14ac:dyDescent="0.3">
      <c r="A55786" s="1" t="s">
        <v>51219</v>
      </c>
      <c r="B55786" s="1" t="s">
        <v>51231</v>
      </c>
      <c r="C55786" s="2">
        <v>7.6164466697011074E-2</v>
      </c>
      <c r="D55786" s="2">
        <v>1.0606060606060607E-2</v>
      </c>
      <c r="E55786" s="2">
        <v>0</v>
      </c>
      <c r="F55786" s="2">
        <v>7.3414527633558158E-2</v>
      </c>
    </row>
    <row r="55787" spans="1:6" x14ac:dyDescent="0.3">
      <c r="A55787" s="1" t="s">
        <v>51219</v>
      </c>
      <c r="B55787" s="1" t="s">
        <v>51232</v>
      </c>
      <c r="C55787" s="2">
        <v>0.13452688008901026</v>
      </c>
      <c r="D55787" s="2">
        <v>4.5454545454545452E-3</v>
      </c>
      <c r="E55787" s="2">
        <v>1.7045454545454544E-2</v>
      </c>
      <c r="F55787" s="2">
        <v>0.12936095880440585</v>
      </c>
    </row>
    <row r="55788" spans="1:6" x14ac:dyDescent="0.3">
      <c r="A55788" s="1" t="s">
        <v>51219</v>
      </c>
      <c r="B55788" s="1" t="s">
        <v>51233</v>
      </c>
      <c r="C55788" s="2">
        <v>1.2289485662266727E-2</v>
      </c>
      <c r="D55788" s="2">
        <v>0.13030303030303031</v>
      </c>
      <c r="E55788" s="2">
        <v>7.3863636363636367E-2</v>
      </c>
      <c r="F55788" s="2">
        <v>1.6594691639574943E-2</v>
      </c>
    </row>
    <row r="55789" spans="1:6" x14ac:dyDescent="0.3">
      <c r="A55789" s="1" t="s">
        <v>51219</v>
      </c>
      <c r="B55789" s="1" t="s">
        <v>51234</v>
      </c>
      <c r="C55789" s="2">
        <v>0.13690385879734993</v>
      </c>
      <c r="D55789" s="2">
        <v>2.5757575757575757E-2</v>
      </c>
      <c r="E55789" s="2">
        <v>0.25</v>
      </c>
      <c r="F55789" s="2">
        <v>0.13431025280217382</v>
      </c>
    </row>
    <row r="55790" spans="1:6" x14ac:dyDescent="0.3">
      <c r="A55790" s="1" t="s">
        <v>51219</v>
      </c>
      <c r="B55790" s="1" t="s">
        <v>51235</v>
      </c>
      <c r="C55790" s="2">
        <v>7.7681687149142767E-2</v>
      </c>
      <c r="D55790" s="2">
        <v>5.1515151515151514E-2</v>
      </c>
      <c r="E55790" s="2">
        <v>2.2727272727272728E-2</v>
      </c>
      <c r="F55790" s="2">
        <v>7.6374399534184095E-2</v>
      </c>
    </row>
    <row r="55791" spans="1:6" x14ac:dyDescent="0.3">
      <c r="A55791" s="1" t="s">
        <v>51236</v>
      </c>
      <c r="B55791" s="1" t="s">
        <v>51237</v>
      </c>
      <c r="C55791" s="2">
        <v>0.14412568306010928</v>
      </c>
      <c r="D55791" s="2">
        <v>1.6746411483253589E-2</v>
      </c>
      <c r="E55791" s="2">
        <v>0</v>
      </c>
      <c r="F55791" s="2">
        <v>0.12409603702632339</v>
      </c>
    </row>
    <row r="55792" spans="1:6" x14ac:dyDescent="0.3">
      <c r="A55792" s="1" t="s">
        <v>51236</v>
      </c>
      <c r="B55792" s="1" t="s">
        <v>35057</v>
      </c>
      <c r="C55792" s="2">
        <v>4.4398907103825134E-3</v>
      </c>
      <c r="D55792" s="2">
        <v>3.3492822966507178E-2</v>
      </c>
      <c r="E55792" s="2">
        <v>2.7027027027027029E-2</v>
      </c>
      <c r="F55792" s="2">
        <v>8.6780445472953421E-3</v>
      </c>
    </row>
    <row r="55793" spans="1:6" x14ac:dyDescent="0.3">
      <c r="A55793" s="1" t="s">
        <v>51236</v>
      </c>
      <c r="B55793" s="1" t="s">
        <v>35053</v>
      </c>
      <c r="C55793" s="2">
        <v>1.5368852459016393E-2</v>
      </c>
      <c r="D55793" s="2">
        <v>7.1770334928229667E-3</v>
      </c>
      <c r="E55793" s="2">
        <v>0</v>
      </c>
      <c r="F55793" s="2">
        <v>1.3884871275672549E-2</v>
      </c>
    </row>
    <row r="55794" spans="1:6" x14ac:dyDescent="0.3">
      <c r="A55794" s="1" t="s">
        <v>51236</v>
      </c>
      <c r="B55794" s="1" t="s">
        <v>51238</v>
      </c>
      <c r="C55794" s="2">
        <v>0</v>
      </c>
      <c r="D55794" s="2">
        <v>2.3923444976076554E-3</v>
      </c>
      <c r="E55794" s="2">
        <v>0</v>
      </c>
      <c r="F55794" s="2">
        <v>2.892681515765114E-4</v>
      </c>
    </row>
    <row r="55795" spans="1:6" x14ac:dyDescent="0.3">
      <c r="A55795" s="1" t="s">
        <v>51236</v>
      </c>
      <c r="B55795" s="1" t="s">
        <v>14610</v>
      </c>
      <c r="C55795" s="2">
        <v>2.0491803278688526E-3</v>
      </c>
      <c r="D55795" s="2">
        <v>0</v>
      </c>
      <c r="E55795" s="2">
        <v>0</v>
      </c>
      <c r="F55795" s="2">
        <v>1.7356089094590686E-3</v>
      </c>
    </row>
    <row r="55796" spans="1:6" x14ac:dyDescent="0.3">
      <c r="A55796" s="1" t="s">
        <v>51236</v>
      </c>
      <c r="B55796" s="1" t="s">
        <v>14609</v>
      </c>
      <c r="C55796" s="2">
        <v>8.1625683060109283E-2</v>
      </c>
      <c r="D55796" s="2">
        <v>6.4593301435406703E-2</v>
      </c>
      <c r="E55796" s="2">
        <v>0.12612612612612611</v>
      </c>
      <c r="F55796" s="2">
        <v>8.09950824414232E-2</v>
      </c>
    </row>
    <row r="55797" spans="1:6" x14ac:dyDescent="0.3">
      <c r="A55797" s="1" t="s">
        <v>51236</v>
      </c>
      <c r="B55797" s="1" t="s">
        <v>14606</v>
      </c>
      <c r="C55797" s="2">
        <v>0.75239071038251371</v>
      </c>
      <c r="D55797" s="2">
        <v>0.87559808612440193</v>
      </c>
      <c r="E55797" s="2">
        <v>0.84684684684684686</v>
      </c>
      <c r="F55797" s="2">
        <v>0.77032108764824991</v>
      </c>
    </row>
    <row r="55798" spans="1:6" x14ac:dyDescent="0.3">
      <c r="A55798" s="1" t="s">
        <v>51239</v>
      </c>
      <c r="B55798" s="1" t="s">
        <v>51240</v>
      </c>
      <c r="C55798" s="2">
        <v>0.35970848516397708</v>
      </c>
      <c r="D55798" s="2">
        <v>0.30246913580246915</v>
      </c>
      <c r="E55798" s="2">
        <v>0.34615384615384615</v>
      </c>
      <c r="F55798" s="2">
        <v>0.35443037974683544</v>
      </c>
    </row>
    <row r="55799" spans="1:6" x14ac:dyDescent="0.3">
      <c r="A55799" s="1" t="s">
        <v>51239</v>
      </c>
      <c r="B55799" s="1" t="s">
        <v>34992</v>
      </c>
      <c r="C55799" s="2">
        <v>0.64029151483602287</v>
      </c>
      <c r="D55799" s="2">
        <v>0.69753086419753085</v>
      </c>
      <c r="E55799" s="2">
        <v>0.65384615384615385</v>
      </c>
      <c r="F55799" s="2">
        <v>0.64556962025316456</v>
      </c>
    </row>
    <row r="55800" spans="1:6" x14ac:dyDescent="0.3">
      <c r="A55800" s="1" t="s">
        <v>51241</v>
      </c>
      <c r="B55800" s="1" t="s">
        <v>51242</v>
      </c>
      <c r="C55800" s="2">
        <v>0.27407714641227704</v>
      </c>
      <c r="D55800" s="2">
        <v>0.17103762827822122</v>
      </c>
      <c r="E55800" s="2">
        <v>0.21518987341772153</v>
      </c>
      <c r="F55800" s="2">
        <v>0.26615536487204799</v>
      </c>
    </row>
    <row r="55801" spans="1:6" x14ac:dyDescent="0.3">
      <c r="A55801" s="1" t="s">
        <v>51241</v>
      </c>
      <c r="B55801" s="1" t="s">
        <v>51243</v>
      </c>
      <c r="C55801" s="2">
        <v>0.29423475736209043</v>
      </c>
      <c r="D55801" s="2">
        <v>0.49144811858608894</v>
      </c>
      <c r="E55801" s="2">
        <v>0.29957805907172996</v>
      </c>
      <c r="F55801" s="2">
        <v>0.30746449996203207</v>
      </c>
    </row>
    <row r="55802" spans="1:6" x14ac:dyDescent="0.3">
      <c r="A55802" s="1" t="s">
        <v>51241</v>
      </c>
      <c r="B55802" s="1" t="s">
        <v>51244</v>
      </c>
      <c r="C55802" s="2">
        <v>0.12492741600995437</v>
      </c>
      <c r="D55802" s="2">
        <v>3.7628278221208664E-2</v>
      </c>
      <c r="E55802" s="2">
        <v>8.4388185654008435E-2</v>
      </c>
      <c r="F55802" s="2">
        <v>0.11838408383324474</v>
      </c>
    </row>
    <row r="55803" spans="1:6" x14ac:dyDescent="0.3">
      <c r="A55803" s="1" t="s">
        <v>51241</v>
      </c>
      <c r="B55803" s="1" t="s">
        <v>51245</v>
      </c>
      <c r="C55803" s="2">
        <v>0.13056822895064288</v>
      </c>
      <c r="D55803" s="2">
        <v>0.12428734321550741</v>
      </c>
      <c r="E55803" s="2">
        <v>0.19831223628691982</v>
      </c>
      <c r="F55803" s="2">
        <v>0.13136912445895663</v>
      </c>
    </row>
    <row r="55804" spans="1:6" x14ac:dyDescent="0.3">
      <c r="A55804" s="1" t="s">
        <v>51241</v>
      </c>
      <c r="B55804" s="1" t="s">
        <v>51246</v>
      </c>
      <c r="C55804" s="2">
        <v>0.17619245126503524</v>
      </c>
      <c r="D55804" s="2">
        <v>0.17559863169897377</v>
      </c>
      <c r="E55804" s="2">
        <v>0.20253164556962025</v>
      </c>
      <c r="F55804" s="2">
        <v>0.17662692687371859</v>
      </c>
    </row>
    <row r="55805" spans="1:6" x14ac:dyDescent="0.3">
      <c r="A55805" s="1" t="s">
        <v>51247</v>
      </c>
      <c r="B55805" s="1" t="s">
        <v>51230</v>
      </c>
      <c r="C55805" s="2">
        <v>1</v>
      </c>
      <c r="D55805" s="2">
        <v>1</v>
      </c>
      <c r="E55805" s="2">
        <v>1</v>
      </c>
      <c r="F55805" s="2">
        <v>1</v>
      </c>
    </row>
    <row r="55806" spans="1:6" x14ac:dyDescent="0.3">
      <c r="A55806" s="1" t="s">
        <v>51248</v>
      </c>
      <c r="B55806" s="1" t="s">
        <v>51249</v>
      </c>
      <c r="C55806" s="2">
        <v>0.2658662092624357</v>
      </c>
      <c r="D55806" s="2">
        <v>6.4935064935064929E-2</v>
      </c>
      <c r="E55806" s="2">
        <v>0.21428571428571427</v>
      </c>
      <c r="F55806" s="2">
        <v>0.26026490066225166</v>
      </c>
    </row>
    <row r="55807" spans="1:6" x14ac:dyDescent="0.3">
      <c r="A55807" s="1" t="s">
        <v>51248</v>
      </c>
      <c r="B55807" s="1" t="s">
        <v>35063</v>
      </c>
      <c r="C55807" s="2">
        <v>3.4305317324185246E-4</v>
      </c>
      <c r="D55807" s="2">
        <v>0</v>
      </c>
      <c r="E55807" s="2">
        <v>0</v>
      </c>
      <c r="F55807" s="2">
        <v>3.3112582781456954E-4</v>
      </c>
    </row>
    <row r="55808" spans="1:6" x14ac:dyDescent="0.3">
      <c r="A55808" s="1" t="s">
        <v>51248</v>
      </c>
      <c r="B55808" s="1" t="s">
        <v>51250</v>
      </c>
      <c r="C55808" s="2">
        <v>0.73379073756432245</v>
      </c>
      <c r="D55808" s="2">
        <v>0.93506493506493504</v>
      </c>
      <c r="E55808" s="2">
        <v>0.7857142857142857</v>
      </c>
      <c r="F55808" s="2">
        <v>0.73940397350993381</v>
      </c>
    </row>
    <row r="55809" spans="1:6" x14ac:dyDescent="0.3">
      <c r="A55809" s="1" t="s">
        <v>51251</v>
      </c>
      <c r="B55809" s="1" t="s">
        <v>51252</v>
      </c>
      <c r="C55809" s="2">
        <v>6.8005354752342706E-2</v>
      </c>
      <c r="D55809" s="2">
        <v>5.3763440860215055E-2</v>
      </c>
      <c r="E55809" s="2">
        <v>0.11428571428571428</v>
      </c>
      <c r="F55809" s="2">
        <v>6.7745197168857435E-2</v>
      </c>
    </row>
    <row r="55810" spans="1:6" x14ac:dyDescent="0.3">
      <c r="A55810" s="1" t="s">
        <v>51251</v>
      </c>
      <c r="B55810" s="1" t="s">
        <v>51253</v>
      </c>
      <c r="C55810" s="2">
        <v>8.0321285140562252E-4</v>
      </c>
      <c r="D55810" s="2">
        <v>0</v>
      </c>
      <c r="E55810" s="2">
        <v>0</v>
      </c>
      <c r="F55810" s="2">
        <v>7.5834175935288173E-4</v>
      </c>
    </row>
    <row r="55811" spans="1:6" x14ac:dyDescent="0.3">
      <c r="A55811" s="1" t="s">
        <v>51251</v>
      </c>
      <c r="B55811" s="1" t="s">
        <v>19956</v>
      </c>
      <c r="C55811" s="2">
        <v>0.61151271753681391</v>
      </c>
      <c r="D55811" s="2">
        <v>0.32258064516129031</v>
      </c>
      <c r="E55811" s="2">
        <v>0.2857142857142857</v>
      </c>
      <c r="F55811" s="2">
        <v>0.59504550050556115</v>
      </c>
    </row>
    <row r="55812" spans="1:6" x14ac:dyDescent="0.3">
      <c r="A55812" s="1" t="s">
        <v>51251</v>
      </c>
      <c r="B55812" s="1" t="s">
        <v>19955</v>
      </c>
      <c r="C55812" s="2">
        <v>8.2998661311914322E-3</v>
      </c>
      <c r="D55812" s="2">
        <v>0</v>
      </c>
      <c r="E55812" s="2">
        <v>0</v>
      </c>
      <c r="F55812" s="2">
        <v>7.8361981799797767E-3</v>
      </c>
    </row>
    <row r="55813" spans="1:6" x14ac:dyDescent="0.3">
      <c r="A55813" s="1" t="s">
        <v>51251</v>
      </c>
      <c r="B55813" s="1" t="s">
        <v>51254</v>
      </c>
      <c r="C55813" s="2">
        <v>0.21874163319946452</v>
      </c>
      <c r="D55813" s="2">
        <v>0.61290322580645162</v>
      </c>
      <c r="E55813" s="2">
        <v>0.6</v>
      </c>
      <c r="F55813" s="2">
        <v>0.24064711830131447</v>
      </c>
    </row>
    <row r="55814" spans="1:6" x14ac:dyDescent="0.3">
      <c r="A55814" s="1" t="s">
        <v>51251</v>
      </c>
      <c r="B55814" s="1" t="s">
        <v>51255</v>
      </c>
      <c r="C55814" s="2">
        <v>9.2637215528781791E-2</v>
      </c>
      <c r="D55814" s="2">
        <v>1.075268817204301E-2</v>
      </c>
      <c r="E55814" s="2">
        <v>0</v>
      </c>
      <c r="F55814" s="2">
        <v>8.7967644084934279E-2</v>
      </c>
    </row>
    <row r="55815" spans="1:6" x14ac:dyDescent="0.3">
      <c r="A55815" s="1" t="s">
        <v>51256</v>
      </c>
      <c r="B55815" s="1" t="s">
        <v>51257</v>
      </c>
      <c r="C55815" s="2">
        <v>0.3042512220411791</v>
      </c>
      <c r="D55815" s="2">
        <v>9.7363083164300201E-2</v>
      </c>
      <c r="E55815" s="2">
        <v>0.15853658536585366</v>
      </c>
      <c r="F55815" s="2">
        <v>0.28869778869778867</v>
      </c>
    </row>
    <row r="55816" spans="1:6" x14ac:dyDescent="0.3">
      <c r="A55816" s="1" t="s">
        <v>51256</v>
      </c>
      <c r="B55816" s="1" t="s">
        <v>51258</v>
      </c>
      <c r="C55816" s="2">
        <v>0</v>
      </c>
      <c r="D55816" s="2">
        <v>2.0283975659229209E-3</v>
      </c>
      <c r="E55816" s="2">
        <v>0</v>
      </c>
      <c r="F55816" s="2">
        <v>1.3650013650013651E-4</v>
      </c>
    </row>
    <row r="55817" spans="1:6" x14ac:dyDescent="0.3">
      <c r="A55817" s="1" t="s">
        <v>51256</v>
      </c>
      <c r="B55817" s="1" t="s">
        <v>51259</v>
      </c>
      <c r="C55817" s="2">
        <v>0.45134054214190489</v>
      </c>
      <c r="D55817" s="2">
        <v>0.63691683569979718</v>
      </c>
      <c r="E55817" s="2">
        <v>0.53658536585365857</v>
      </c>
      <c r="F55817" s="2">
        <v>0.46478296478296477</v>
      </c>
    </row>
    <row r="55818" spans="1:6" x14ac:dyDescent="0.3">
      <c r="A55818" s="1" t="s">
        <v>51256</v>
      </c>
      <c r="B55818" s="1" t="s">
        <v>51260</v>
      </c>
      <c r="C55818" s="2">
        <v>0.24440823581691601</v>
      </c>
      <c r="D55818" s="2">
        <v>0.26369168356997974</v>
      </c>
      <c r="E55818" s="2">
        <v>0.3048780487804878</v>
      </c>
      <c r="F55818" s="2">
        <v>0.24638274638274638</v>
      </c>
    </row>
    <row r="55819" spans="1:6" x14ac:dyDescent="0.3">
      <c r="A55819" s="1" t="s">
        <v>51261</v>
      </c>
      <c r="B55819" s="1" t="s">
        <v>35069</v>
      </c>
      <c r="C55819" s="2">
        <v>8.6086551884597493E-3</v>
      </c>
      <c r="D55819" s="2">
        <v>2.352941176470588E-3</v>
      </c>
      <c r="E55819" s="2">
        <v>8.6956521739130436E-3</v>
      </c>
      <c r="F55819" s="2">
        <v>8.2295691999427507E-3</v>
      </c>
    </row>
    <row r="55820" spans="1:6" x14ac:dyDescent="0.3">
      <c r="A55820" s="1" t="s">
        <v>51261</v>
      </c>
      <c r="B55820" s="1" t="s">
        <v>51262</v>
      </c>
      <c r="C55820" s="2">
        <v>1.7760198541957501E-2</v>
      </c>
      <c r="D55820" s="2">
        <v>4.7058823529411761E-3</v>
      </c>
      <c r="E55820" s="2">
        <v>8.6956521739130436E-3</v>
      </c>
      <c r="F55820" s="2">
        <v>1.6816945756404751E-2</v>
      </c>
    </row>
    <row r="55821" spans="1:6" x14ac:dyDescent="0.3">
      <c r="A55821" s="1" t="s">
        <v>51261</v>
      </c>
      <c r="B55821" s="1" t="s">
        <v>51263</v>
      </c>
      <c r="C55821" s="2">
        <v>0.15239646347138203</v>
      </c>
      <c r="D55821" s="2">
        <v>8.5882352941176465E-2</v>
      </c>
      <c r="E55821" s="2">
        <v>0.17826086956521739</v>
      </c>
      <c r="F55821" s="2">
        <v>0.14877629884070417</v>
      </c>
    </row>
    <row r="55822" spans="1:6" x14ac:dyDescent="0.3">
      <c r="A55822" s="1" t="s">
        <v>51261</v>
      </c>
      <c r="B55822" s="1" t="s">
        <v>51264</v>
      </c>
      <c r="C55822" s="2">
        <v>0.14371025283077402</v>
      </c>
      <c r="D55822" s="2">
        <v>0.19058823529411764</v>
      </c>
      <c r="E55822" s="2">
        <v>0.14347826086956522</v>
      </c>
      <c r="F55822" s="2">
        <v>0.14655789323028481</v>
      </c>
    </row>
    <row r="55823" spans="1:6" x14ac:dyDescent="0.3">
      <c r="A55823" s="1" t="s">
        <v>51261</v>
      </c>
      <c r="B55823" s="1" t="s">
        <v>51265</v>
      </c>
      <c r="C55823" s="2">
        <v>9.1437878082829216E-2</v>
      </c>
      <c r="D55823" s="2">
        <v>0.19058823529411764</v>
      </c>
      <c r="E55823" s="2">
        <v>0.1391304347826087</v>
      </c>
      <c r="F55823" s="2">
        <v>9.8253900100186059E-2</v>
      </c>
    </row>
    <row r="55824" spans="1:6" x14ac:dyDescent="0.3">
      <c r="A55824" s="1" t="s">
        <v>51261</v>
      </c>
      <c r="B55824" s="1" t="s">
        <v>51266</v>
      </c>
      <c r="C55824" s="2">
        <v>0.26531720179928647</v>
      </c>
      <c r="D55824" s="2">
        <v>0.28352941176470586</v>
      </c>
      <c r="E55824" s="2">
        <v>0.21304347826086956</v>
      </c>
      <c r="F55824" s="2">
        <v>0.26556462000858738</v>
      </c>
    </row>
    <row r="55825" spans="1:6" x14ac:dyDescent="0.3">
      <c r="A55825" s="1" t="s">
        <v>51261</v>
      </c>
      <c r="B55825" s="1" t="s">
        <v>51267</v>
      </c>
      <c r="C55825" s="2">
        <v>9.6711648828912672E-2</v>
      </c>
      <c r="D55825" s="2">
        <v>0.10470588235294118</v>
      </c>
      <c r="E55825" s="2">
        <v>4.7826086956521741E-2</v>
      </c>
      <c r="F55825" s="2">
        <v>9.6393301846285959E-2</v>
      </c>
    </row>
    <row r="55826" spans="1:6" x14ac:dyDescent="0.3">
      <c r="A55826" s="1" t="s">
        <v>51261</v>
      </c>
      <c r="B55826" s="1" t="s">
        <v>51268</v>
      </c>
      <c r="C55826" s="2">
        <v>0.22405770125639832</v>
      </c>
      <c r="D55826" s="2">
        <v>0.1376470588235294</v>
      </c>
      <c r="E55826" s="2">
        <v>0.2608695652173913</v>
      </c>
      <c r="F55826" s="2">
        <v>0.21940747101760413</v>
      </c>
    </row>
    <row r="55827" spans="1:6" x14ac:dyDescent="0.3">
      <c r="A55827" s="1" t="s">
        <v>51269</v>
      </c>
      <c r="B55827" s="1" t="s">
        <v>14714</v>
      </c>
      <c r="C55827" s="2">
        <v>0.15147283728971342</v>
      </c>
      <c r="D55827" s="2">
        <v>0.17878787878787877</v>
      </c>
      <c r="E55827" s="2">
        <v>0.13392857142857142</v>
      </c>
      <c r="F55827" s="2">
        <v>0.15235822395277271</v>
      </c>
    </row>
    <row r="55828" spans="1:6" x14ac:dyDescent="0.3">
      <c r="A55828" s="1" t="s">
        <v>51269</v>
      </c>
      <c r="B55828" s="1" t="s">
        <v>14712</v>
      </c>
      <c r="C55828" s="2">
        <v>0.180131657690006</v>
      </c>
      <c r="D55828" s="2">
        <v>6.5151515151515155E-2</v>
      </c>
      <c r="E55828" s="2">
        <v>0.12946428571428573</v>
      </c>
      <c r="F55828" s="2">
        <v>0.17465301764742824</v>
      </c>
    </row>
    <row r="55829" spans="1:6" x14ac:dyDescent="0.3">
      <c r="A55829" s="1" t="s">
        <v>51269</v>
      </c>
      <c r="B55829" s="1" t="s">
        <v>51270</v>
      </c>
      <c r="C55829" s="2">
        <v>7.9792539397566329E-4</v>
      </c>
      <c r="D55829" s="2">
        <v>0</v>
      </c>
      <c r="E55829" s="2">
        <v>8.9285714285714281E-3</v>
      </c>
      <c r="F55829" s="2">
        <v>8.7923130063430257E-4</v>
      </c>
    </row>
    <row r="55830" spans="1:6" x14ac:dyDescent="0.3">
      <c r="A55830" s="1" t="s">
        <v>51269</v>
      </c>
      <c r="B55830" s="1" t="s">
        <v>51271</v>
      </c>
      <c r="C55830" s="2">
        <v>6.6493782831305274E-5</v>
      </c>
      <c r="D55830" s="2">
        <v>0</v>
      </c>
      <c r="E55830" s="2">
        <v>0</v>
      </c>
      <c r="F55830" s="2">
        <v>6.280223575959304E-5</v>
      </c>
    </row>
    <row r="55831" spans="1:6" x14ac:dyDescent="0.3">
      <c r="A55831" s="1" t="s">
        <v>51269</v>
      </c>
      <c r="B55831" s="1" t="s">
        <v>14710</v>
      </c>
      <c r="C55831" s="2">
        <v>0.21670323824722387</v>
      </c>
      <c r="D55831" s="2">
        <v>0.27727272727272728</v>
      </c>
      <c r="E55831" s="2">
        <v>0.38839285714285715</v>
      </c>
      <c r="F55831" s="2">
        <v>0.22162908999560385</v>
      </c>
    </row>
    <row r="55832" spans="1:6" x14ac:dyDescent="0.3">
      <c r="A55832" s="1" t="s">
        <v>51269</v>
      </c>
      <c r="B55832" s="1" t="s">
        <v>14719</v>
      </c>
      <c r="C55832" s="2">
        <v>5.4524901921670322E-3</v>
      </c>
      <c r="D55832" s="2">
        <v>0</v>
      </c>
      <c r="E55832" s="2">
        <v>0</v>
      </c>
      <c r="F55832" s="2">
        <v>5.1497833322866294E-3</v>
      </c>
    </row>
    <row r="55833" spans="1:6" x14ac:dyDescent="0.3">
      <c r="A55833" s="1" t="s">
        <v>51269</v>
      </c>
      <c r="B55833" s="1" t="s">
        <v>14706</v>
      </c>
      <c r="C55833" s="2">
        <v>0.14987698650176209</v>
      </c>
      <c r="D55833" s="2">
        <v>0.38484848484848483</v>
      </c>
      <c r="E55833" s="2">
        <v>0.21428571428571427</v>
      </c>
      <c r="F55833" s="2">
        <v>0.16052251460151981</v>
      </c>
    </row>
    <row r="55834" spans="1:6" x14ac:dyDescent="0.3">
      <c r="A55834" s="1" t="s">
        <v>51269</v>
      </c>
      <c r="B55834" s="1" t="s">
        <v>51272</v>
      </c>
      <c r="C55834" s="2">
        <v>1.0040561207527096E-2</v>
      </c>
      <c r="D55834" s="2">
        <v>3.0303030303030303E-3</v>
      </c>
      <c r="E55834" s="2">
        <v>8.9285714285714281E-3</v>
      </c>
      <c r="F55834" s="2">
        <v>9.734346542736921E-3</v>
      </c>
    </row>
    <row r="55835" spans="1:6" x14ac:dyDescent="0.3">
      <c r="A55835" s="1" t="s">
        <v>51269</v>
      </c>
      <c r="B55835" s="1" t="s">
        <v>14707</v>
      </c>
      <c r="C55835" s="2">
        <v>0.28352948999268568</v>
      </c>
      <c r="D55835" s="2">
        <v>9.0909090909090912E-2</v>
      </c>
      <c r="E55835" s="2">
        <v>0.11607142857142858</v>
      </c>
      <c r="F55835" s="2">
        <v>0.27318972555422971</v>
      </c>
    </row>
    <row r="55836" spans="1:6" x14ac:dyDescent="0.3">
      <c r="A55836" s="1" t="s">
        <v>51269</v>
      </c>
      <c r="B55836" s="1" t="s">
        <v>35080</v>
      </c>
      <c r="C55836" s="2">
        <v>6.6493782831305274E-5</v>
      </c>
      <c r="D55836" s="2">
        <v>0</v>
      </c>
      <c r="E55836" s="2">
        <v>0</v>
      </c>
      <c r="F55836" s="2">
        <v>6.280223575959304E-5</v>
      </c>
    </row>
    <row r="55837" spans="1:6" x14ac:dyDescent="0.3">
      <c r="A55837" s="1" t="s">
        <v>51269</v>
      </c>
      <c r="B55837" s="1" t="s">
        <v>14715</v>
      </c>
      <c r="C55837" s="2">
        <v>1.8618259192765476E-3</v>
      </c>
      <c r="D55837" s="2">
        <v>0</v>
      </c>
      <c r="E55837" s="2">
        <v>0</v>
      </c>
      <c r="F55837" s="2">
        <v>1.7584626012686051E-3</v>
      </c>
    </row>
    <row r="55838" spans="1:6" x14ac:dyDescent="0.3">
      <c r="A55838" s="1" t="s">
        <v>51273</v>
      </c>
      <c r="B55838" s="1" t="s">
        <v>51274</v>
      </c>
      <c r="C55838" s="2">
        <v>3.1798524548460951E-5</v>
      </c>
      <c r="D55838" s="2">
        <v>5.89622641509434E-3</v>
      </c>
      <c r="E55838" s="2">
        <v>0</v>
      </c>
      <c r="F55838" s="2">
        <v>5.6896691863773062E-4</v>
      </c>
    </row>
    <row r="55839" spans="1:6" x14ac:dyDescent="0.3">
      <c r="A55839" s="1" t="s">
        <v>51273</v>
      </c>
      <c r="B55839" s="1" t="s">
        <v>51275</v>
      </c>
      <c r="C55839" s="2">
        <v>4.1179089290256932E-2</v>
      </c>
      <c r="D55839" s="2">
        <v>1.5625E-2</v>
      </c>
      <c r="E55839" s="2">
        <v>3.5766070565490575E-2</v>
      </c>
      <c r="F55839" s="2">
        <v>3.8527188490612048E-2</v>
      </c>
    </row>
    <row r="55840" spans="1:6" x14ac:dyDescent="0.3">
      <c r="A55840" s="1" t="s">
        <v>51273</v>
      </c>
      <c r="B55840" s="1" t="s">
        <v>51276</v>
      </c>
      <c r="C55840" s="2">
        <v>5.1163825998473668E-2</v>
      </c>
      <c r="D55840" s="2">
        <v>4.3042452830188677E-2</v>
      </c>
      <c r="E55840" s="2">
        <v>3.0932817786370227E-2</v>
      </c>
      <c r="F55840" s="2">
        <v>4.928337261914438E-2</v>
      </c>
    </row>
    <row r="55841" spans="1:6" x14ac:dyDescent="0.3">
      <c r="A55841" s="1" t="s">
        <v>51273</v>
      </c>
      <c r="B55841" s="1" t="s">
        <v>51277</v>
      </c>
      <c r="C55841" s="2">
        <v>0</v>
      </c>
      <c r="D55841" s="2">
        <v>1.4740566037735848E-3</v>
      </c>
      <c r="E55841" s="2">
        <v>1.9333011116481392E-3</v>
      </c>
      <c r="F55841" s="2">
        <v>2.43842965130456E-4</v>
      </c>
    </row>
    <row r="55842" spans="1:6" x14ac:dyDescent="0.3">
      <c r="A55842" s="1" t="s">
        <v>51273</v>
      </c>
      <c r="B55842" s="1" t="s">
        <v>51278</v>
      </c>
      <c r="C55842" s="2">
        <v>3.2116509793945563E-2</v>
      </c>
      <c r="D55842" s="2">
        <v>7.0754716981132077E-3</v>
      </c>
      <c r="E55842" s="2">
        <v>1.2566457225712905E-2</v>
      </c>
      <c r="F55842" s="2">
        <v>2.871928255980926E-2</v>
      </c>
    </row>
    <row r="55843" spans="1:6" x14ac:dyDescent="0.3">
      <c r="A55843" s="1" t="s">
        <v>51273</v>
      </c>
      <c r="B55843" s="1" t="s">
        <v>51279</v>
      </c>
      <c r="C55843" s="2">
        <v>5.2403968455863648E-2</v>
      </c>
      <c r="D55843" s="2">
        <v>8.2547169811320754E-3</v>
      </c>
      <c r="E55843" s="2">
        <v>8.7965200579990327E-2</v>
      </c>
      <c r="F55843" s="2">
        <v>5.0340025468043025E-2</v>
      </c>
    </row>
    <row r="55844" spans="1:6" x14ac:dyDescent="0.3">
      <c r="A55844" s="1" t="s">
        <v>51273</v>
      </c>
      <c r="B55844" s="1" t="s">
        <v>51280</v>
      </c>
      <c r="C55844" s="2">
        <v>2.680615619435258E-2</v>
      </c>
      <c r="D55844" s="2">
        <v>4.7169811320754715E-3</v>
      </c>
      <c r="E55844" s="2">
        <v>2.0299661672305461E-2</v>
      </c>
      <c r="F55844" s="2">
        <v>2.441139017583787E-2</v>
      </c>
    </row>
    <row r="55845" spans="1:6" x14ac:dyDescent="0.3">
      <c r="A55845" s="1" t="s">
        <v>51273</v>
      </c>
      <c r="B55845" s="1" t="s">
        <v>51281</v>
      </c>
      <c r="C55845" s="2">
        <v>2.3721699313151871E-2</v>
      </c>
      <c r="D55845" s="2">
        <v>4.5695754716981132E-2</v>
      </c>
      <c r="E55845" s="2">
        <v>3.4316094731754468E-2</v>
      </c>
      <c r="F55845" s="2">
        <v>2.6335040234089245E-2</v>
      </c>
    </row>
    <row r="55846" spans="1:6" x14ac:dyDescent="0.3">
      <c r="A55846" s="1" t="s">
        <v>51273</v>
      </c>
      <c r="B55846" s="1" t="s">
        <v>51282</v>
      </c>
      <c r="C55846" s="2">
        <v>5.1036631900279829E-2</v>
      </c>
      <c r="D55846" s="2">
        <v>4.6285377358490566E-2</v>
      </c>
      <c r="E55846" s="2">
        <v>1.9816336394393428E-2</v>
      </c>
      <c r="F55846" s="2">
        <v>4.8849874014468019E-2</v>
      </c>
    </row>
    <row r="55847" spans="1:6" x14ac:dyDescent="0.3">
      <c r="A55847" s="1" t="s">
        <v>51273</v>
      </c>
      <c r="B55847" s="1" t="s">
        <v>51283</v>
      </c>
      <c r="C55847" s="2">
        <v>1.5899262274230476E-2</v>
      </c>
      <c r="D55847" s="2">
        <v>6.279481132075472E-2</v>
      </c>
      <c r="E55847" s="2">
        <v>9.1831802803286604E-3</v>
      </c>
      <c r="F55847" s="2">
        <v>1.9832561163943753E-2</v>
      </c>
    </row>
    <row r="55848" spans="1:6" x14ac:dyDescent="0.3">
      <c r="A55848" s="1" t="s">
        <v>51273</v>
      </c>
      <c r="B55848" s="1" t="s">
        <v>51284</v>
      </c>
      <c r="C55848" s="2">
        <v>0.10836937166115493</v>
      </c>
      <c r="D55848" s="2">
        <v>2.4764150943396228E-2</v>
      </c>
      <c r="E55848" s="2">
        <v>4.9299178347027552E-2</v>
      </c>
      <c r="F55848" s="2">
        <v>9.7374624075428753E-2</v>
      </c>
    </row>
    <row r="55849" spans="1:6" x14ac:dyDescent="0.3">
      <c r="A55849" s="1" t="s">
        <v>51273</v>
      </c>
      <c r="B55849" s="1" t="s">
        <v>51285</v>
      </c>
      <c r="C55849" s="2">
        <v>2.7505723734418723E-2</v>
      </c>
      <c r="D55849" s="2">
        <v>1.2087264150943397E-2</v>
      </c>
      <c r="E55849" s="2">
        <v>1.3533107781536975E-2</v>
      </c>
      <c r="F55849" s="2">
        <v>2.5305481047982876E-2</v>
      </c>
    </row>
    <row r="55850" spans="1:6" x14ac:dyDescent="0.3">
      <c r="A55850" s="1" t="s">
        <v>51273</v>
      </c>
      <c r="B55850" s="1" t="s">
        <v>51286</v>
      </c>
      <c r="C55850" s="2">
        <v>2.273594505214958E-2</v>
      </c>
      <c r="D55850" s="2">
        <v>2.8301886792452831E-2</v>
      </c>
      <c r="E55850" s="2">
        <v>3.6249395843402608E-2</v>
      </c>
      <c r="F55850" s="2">
        <v>2.4004985233953779E-2</v>
      </c>
    </row>
    <row r="55851" spans="1:6" x14ac:dyDescent="0.3">
      <c r="A55851" s="1" t="s">
        <v>51273</v>
      </c>
      <c r="B55851" s="1" t="s">
        <v>51287</v>
      </c>
      <c r="C55851" s="2">
        <v>2.9954210124650216E-2</v>
      </c>
      <c r="D55851" s="2">
        <v>1.4740566037735848E-3</v>
      </c>
      <c r="E55851" s="2">
        <v>0.11261478975350411</v>
      </c>
      <c r="F55851" s="2">
        <v>3.1970522094882006E-2</v>
      </c>
    </row>
    <row r="55852" spans="1:6" x14ac:dyDescent="0.3">
      <c r="A55852" s="1" t="s">
        <v>51273</v>
      </c>
      <c r="B55852" s="1" t="s">
        <v>51288</v>
      </c>
      <c r="C55852" s="2">
        <v>5.2594759603154413E-2</v>
      </c>
      <c r="D55852" s="2">
        <v>0.16627358490566038</v>
      </c>
      <c r="E55852" s="2">
        <v>9.8598356694055103E-2</v>
      </c>
      <c r="F55852" s="2">
        <v>6.5620851282884932E-2</v>
      </c>
    </row>
    <row r="55853" spans="1:6" x14ac:dyDescent="0.3">
      <c r="A55853" s="1" t="s">
        <v>51273</v>
      </c>
      <c r="B55853" s="1" t="s">
        <v>51289</v>
      </c>
      <c r="C55853" s="2">
        <v>5.7110150089035867E-2</v>
      </c>
      <c r="D55853" s="2">
        <v>0.11084905660377359</v>
      </c>
      <c r="E55853" s="2">
        <v>4.7849202513291444E-2</v>
      </c>
      <c r="F55853" s="2">
        <v>6.1529708201251726E-2</v>
      </c>
    </row>
    <row r="55854" spans="1:6" x14ac:dyDescent="0.3">
      <c r="A55854" s="1" t="s">
        <v>51273</v>
      </c>
      <c r="B55854" s="1" t="s">
        <v>51290</v>
      </c>
      <c r="C55854" s="2">
        <v>2.8841261765454082E-2</v>
      </c>
      <c r="D55854" s="2">
        <v>3.125E-2</v>
      </c>
      <c r="E55854" s="2">
        <v>4.2532624456259063E-2</v>
      </c>
      <c r="F55854" s="2">
        <v>2.983012273429245E-2</v>
      </c>
    </row>
    <row r="55855" spans="1:6" x14ac:dyDescent="0.3">
      <c r="A55855" s="1" t="s">
        <v>51273</v>
      </c>
      <c r="B55855" s="1" t="s">
        <v>51291</v>
      </c>
      <c r="C55855" s="2">
        <v>0</v>
      </c>
      <c r="D55855" s="2">
        <v>9.1391509433962261E-3</v>
      </c>
      <c r="E55855" s="2">
        <v>3.3832769453842437E-3</v>
      </c>
      <c r="F55855" s="2">
        <v>1.0295591861063697E-3</v>
      </c>
    </row>
    <row r="55856" spans="1:6" x14ac:dyDescent="0.3">
      <c r="A55856" s="1" t="s">
        <v>51273</v>
      </c>
      <c r="B55856" s="1" t="s">
        <v>51292</v>
      </c>
      <c r="C55856" s="2">
        <v>4.7506995675400662E-2</v>
      </c>
      <c r="D55856" s="2">
        <v>4.0683962264150941E-2</v>
      </c>
      <c r="E55856" s="2">
        <v>3.1899468342194294E-2</v>
      </c>
      <c r="F55856" s="2">
        <v>4.6005039421279363E-2</v>
      </c>
    </row>
    <row r="55857" spans="1:6" x14ac:dyDescent="0.3">
      <c r="A55857" s="1" t="s">
        <v>51273</v>
      </c>
      <c r="B55857" s="1" t="s">
        <v>51293</v>
      </c>
      <c r="C55857" s="2">
        <v>2.1368608496565758E-2</v>
      </c>
      <c r="D55857" s="2">
        <v>1.5330188679245283E-2</v>
      </c>
      <c r="E55857" s="2">
        <v>4.8332527791203478E-2</v>
      </c>
      <c r="F55857" s="2">
        <v>2.232517814083286E-2</v>
      </c>
    </row>
    <row r="55858" spans="1:6" x14ac:dyDescent="0.3">
      <c r="A55858" s="1" t="s">
        <v>51273</v>
      </c>
      <c r="B55858" s="1" t="s">
        <v>51294</v>
      </c>
      <c r="C55858" s="2">
        <v>4.842915288730603E-2</v>
      </c>
      <c r="D55858" s="2">
        <v>4.3926886792452831E-2</v>
      </c>
      <c r="E55858" s="2">
        <v>1.5949734171097147E-2</v>
      </c>
      <c r="F55858" s="2">
        <v>4.6194695060825276E-2</v>
      </c>
    </row>
    <row r="55859" spans="1:6" x14ac:dyDescent="0.3">
      <c r="A55859" s="1" t="s">
        <v>51273</v>
      </c>
      <c r="B55859" s="1" t="s">
        <v>51295</v>
      </c>
      <c r="C55859" s="2">
        <v>1.6916815059781227E-2</v>
      </c>
      <c r="D55859" s="2">
        <v>2.3584905660377358E-3</v>
      </c>
      <c r="E55859" s="2">
        <v>1.9333011116481391E-2</v>
      </c>
      <c r="F55859" s="2">
        <v>1.5714324419518276E-2</v>
      </c>
    </row>
    <row r="55860" spans="1:6" x14ac:dyDescent="0.3">
      <c r="A55860" s="1" t="s">
        <v>51273</v>
      </c>
      <c r="B55860" s="1" t="s">
        <v>51296</v>
      </c>
      <c r="C55860" s="2">
        <v>1.1447468837445943E-3</v>
      </c>
      <c r="D55860" s="2">
        <v>8.3136792452830191E-2</v>
      </c>
      <c r="E55860" s="2">
        <v>1.401643305944901E-2</v>
      </c>
      <c r="F55860" s="2">
        <v>9.4015009889186919E-3</v>
      </c>
    </row>
    <row r="55861" spans="1:6" x14ac:dyDescent="0.3">
      <c r="A55861" s="1" t="s">
        <v>51273</v>
      </c>
      <c r="B55861" s="1" t="s">
        <v>51297</v>
      </c>
      <c r="C55861" s="2">
        <v>2.7251335538031034E-2</v>
      </c>
      <c r="D55861" s="2">
        <v>1.9162735849056603E-2</v>
      </c>
      <c r="E55861" s="2">
        <v>3.1416143064282261E-2</v>
      </c>
      <c r="F55861" s="2">
        <v>2.6741445175973339E-2</v>
      </c>
    </row>
    <row r="55862" spans="1:6" x14ac:dyDescent="0.3">
      <c r="A55862" s="1" t="s">
        <v>51273</v>
      </c>
      <c r="B55862" s="1" t="s">
        <v>51298</v>
      </c>
      <c r="C55862" s="2">
        <v>3.0717374713813278E-2</v>
      </c>
      <c r="D55862" s="2">
        <v>2.3584905660377358E-3</v>
      </c>
      <c r="E55862" s="2">
        <v>9.6665055582406956E-3</v>
      </c>
      <c r="F55862" s="2">
        <v>2.6931100815519249E-2</v>
      </c>
    </row>
    <row r="55863" spans="1:6" x14ac:dyDescent="0.3">
      <c r="A55863" s="1" t="s">
        <v>51273</v>
      </c>
      <c r="B55863" s="1" t="s">
        <v>51299</v>
      </c>
      <c r="C55863" s="2">
        <v>3.8571610277283133E-2</v>
      </c>
      <c r="D55863" s="2">
        <v>8.5495283018867923E-3</v>
      </c>
      <c r="E55863" s="2">
        <v>3.0449492508458194E-2</v>
      </c>
      <c r="F55863" s="2">
        <v>3.5357229943916116E-2</v>
      </c>
    </row>
    <row r="55864" spans="1:6" x14ac:dyDescent="0.3">
      <c r="A55864" s="1" t="s">
        <v>51273</v>
      </c>
      <c r="B55864" s="1" t="s">
        <v>51300</v>
      </c>
      <c r="C55864" s="2">
        <v>2.8586873569066397E-2</v>
      </c>
      <c r="D55864" s="2">
        <v>0.10554245283018868</v>
      </c>
      <c r="E55864" s="2">
        <v>4.1082648622522956E-2</v>
      </c>
      <c r="F55864" s="2">
        <v>3.6359695467230217E-2</v>
      </c>
    </row>
    <row r="55865" spans="1:6" x14ac:dyDescent="0.3">
      <c r="A55865" s="1" t="s">
        <v>51273</v>
      </c>
      <c r="B55865" s="1" t="s">
        <v>51301</v>
      </c>
      <c r="C55865" s="2">
        <v>2.3085728822182652E-2</v>
      </c>
      <c r="D55865" s="2">
        <v>3.8325471698113208E-3</v>
      </c>
      <c r="E55865" s="2">
        <v>1.1599806669888834E-2</v>
      </c>
      <c r="F55865" s="2">
        <v>2.0672464710504213E-2</v>
      </c>
    </row>
    <row r="55866" spans="1:6" x14ac:dyDescent="0.3">
      <c r="A55866" s="1" t="s">
        <v>51273</v>
      </c>
      <c r="B55866" s="1" t="s">
        <v>51302</v>
      </c>
      <c r="C55866" s="2">
        <v>4.9891885016535235E-2</v>
      </c>
      <c r="D55866" s="2">
        <v>3.891509433962264E-2</v>
      </c>
      <c r="E55866" s="2">
        <v>6.8632189463508936E-2</v>
      </c>
      <c r="F55866" s="2">
        <v>4.9933620526158934E-2</v>
      </c>
    </row>
    <row r="55867" spans="1:6" x14ac:dyDescent="0.3">
      <c r="A55867" s="1" t="s">
        <v>51273</v>
      </c>
      <c r="B55867" s="1" t="s">
        <v>51303</v>
      </c>
      <c r="C55867" s="2">
        <v>4.505850928516917E-2</v>
      </c>
      <c r="D55867" s="2">
        <v>1.1202830188679245E-2</v>
      </c>
      <c r="E55867" s="2">
        <v>2.0782986950217495E-2</v>
      </c>
      <c r="F55867" s="2">
        <v>4.0586306862824786E-2</v>
      </c>
    </row>
    <row r="55868" spans="1:6" x14ac:dyDescent="0.3">
      <c r="A55868" s="1" t="s">
        <v>51304</v>
      </c>
      <c r="B55868" s="1" t="s">
        <v>14736</v>
      </c>
      <c r="C55868" s="2">
        <v>2.3190835428890753E-2</v>
      </c>
      <c r="D55868" s="2">
        <v>1.9488428745432398E-2</v>
      </c>
      <c r="E55868" s="2">
        <v>3.90625E-3</v>
      </c>
      <c r="F55868" s="2">
        <v>2.1670003533152751E-2</v>
      </c>
    </row>
    <row r="55869" spans="1:6" x14ac:dyDescent="0.3">
      <c r="A55869" s="1" t="s">
        <v>51304</v>
      </c>
      <c r="B55869" s="1" t="s">
        <v>51305</v>
      </c>
      <c r="C55869" s="2">
        <v>8.158703548477228E-2</v>
      </c>
      <c r="D55869" s="2">
        <v>2.5578562728380026E-2</v>
      </c>
      <c r="E55869" s="2">
        <v>3.90625E-3</v>
      </c>
      <c r="F55869" s="2">
        <v>7.1487457307737604E-2</v>
      </c>
    </row>
    <row r="55870" spans="1:6" x14ac:dyDescent="0.3">
      <c r="A55870" s="1" t="s">
        <v>51304</v>
      </c>
      <c r="B55870" s="1" t="s">
        <v>14735</v>
      </c>
      <c r="C55870" s="2">
        <v>0.20606314613020396</v>
      </c>
      <c r="D55870" s="2">
        <v>0.44701583434835568</v>
      </c>
      <c r="E55870" s="2">
        <v>0.439453125</v>
      </c>
      <c r="F55870" s="2">
        <v>0.24343422447297139</v>
      </c>
    </row>
    <row r="55871" spans="1:6" x14ac:dyDescent="0.3">
      <c r="A55871" s="1" t="s">
        <v>51304</v>
      </c>
      <c r="B55871" s="1" t="s">
        <v>35115</v>
      </c>
      <c r="C55871" s="2">
        <v>0.31684828164291701</v>
      </c>
      <c r="D55871" s="2">
        <v>0.16930572472594396</v>
      </c>
      <c r="E55871" s="2">
        <v>0.28125</v>
      </c>
      <c r="F55871" s="2">
        <v>0.30043575550582968</v>
      </c>
    </row>
    <row r="55872" spans="1:6" x14ac:dyDescent="0.3">
      <c r="A55872" s="1" t="s">
        <v>51304</v>
      </c>
      <c r="B55872" s="1" t="s">
        <v>51306</v>
      </c>
      <c r="C55872" s="2">
        <v>8.7873707739592063E-2</v>
      </c>
      <c r="D55872" s="2">
        <v>5.6029232643118147E-2</v>
      </c>
      <c r="E55872" s="2">
        <v>4.8828125E-2</v>
      </c>
      <c r="F55872" s="2">
        <v>8.244023083264633E-2</v>
      </c>
    </row>
    <row r="55873" spans="1:6" x14ac:dyDescent="0.3">
      <c r="A55873" s="1" t="s">
        <v>51304</v>
      </c>
      <c r="B55873" s="1" t="s">
        <v>51307</v>
      </c>
      <c r="C55873" s="2">
        <v>5.8675607711651298E-2</v>
      </c>
      <c r="D55873" s="2">
        <v>9.6224116930572479E-2</v>
      </c>
      <c r="E55873" s="2">
        <v>0.142578125</v>
      </c>
      <c r="F55873" s="2">
        <v>6.7365445766105286E-2</v>
      </c>
    </row>
    <row r="55874" spans="1:6" x14ac:dyDescent="0.3">
      <c r="A55874" s="1" t="s">
        <v>51304</v>
      </c>
      <c r="B55874" s="1" t="s">
        <v>51308</v>
      </c>
      <c r="C55874" s="2">
        <v>6.7756356524168768E-2</v>
      </c>
      <c r="D55874" s="2">
        <v>1.3398294762484775E-2</v>
      </c>
      <c r="E55874" s="2">
        <v>7.8125E-3</v>
      </c>
      <c r="F55874" s="2">
        <v>5.888587916617595E-2</v>
      </c>
    </row>
    <row r="55875" spans="1:6" x14ac:dyDescent="0.3">
      <c r="A55875" s="1" t="s">
        <v>51304</v>
      </c>
      <c r="B55875" s="1" t="s">
        <v>51309</v>
      </c>
      <c r="C55875" s="2">
        <v>0.15800502933780386</v>
      </c>
      <c r="D55875" s="2">
        <v>0.17295980511571254</v>
      </c>
      <c r="E55875" s="2">
        <v>7.2265625E-2</v>
      </c>
      <c r="F55875" s="2">
        <v>0.15428100341538098</v>
      </c>
    </row>
    <row r="55876" spans="1:6" x14ac:dyDescent="0.3">
      <c r="A55876" s="1" t="s">
        <v>51310</v>
      </c>
      <c r="B55876" s="1" t="s">
        <v>15047</v>
      </c>
      <c r="C55876" s="2">
        <v>4.9023799344449198E-2</v>
      </c>
      <c r="D55876" s="2">
        <v>3.288271830471319E-3</v>
      </c>
      <c r="E55876" s="2">
        <v>7.3937153419593345E-3</v>
      </c>
      <c r="F55876" s="2">
        <v>4.2179332529151591E-2</v>
      </c>
    </row>
    <row r="55877" spans="1:6" x14ac:dyDescent="0.3">
      <c r="A55877" s="1" t="s">
        <v>51310</v>
      </c>
      <c r="B55877" s="1" t="s">
        <v>51311</v>
      </c>
      <c r="C55877" s="2">
        <v>0.18231912973255426</v>
      </c>
      <c r="D55877" s="2">
        <v>0.11983924004384362</v>
      </c>
      <c r="E55877" s="2">
        <v>0.28096118299445472</v>
      </c>
      <c r="F55877" s="2">
        <v>0.17973462002412546</v>
      </c>
    </row>
    <row r="55878" spans="1:6" x14ac:dyDescent="0.3">
      <c r="A55878" s="1" t="s">
        <v>51310</v>
      </c>
      <c r="B55878" s="1" t="s">
        <v>51312</v>
      </c>
      <c r="C55878" s="2">
        <v>1.4251104460595695E-4</v>
      </c>
      <c r="D55878" s="2">
        <v>0</v>
      </c>
      <c r="E55878" s="2">
        <v>0</v>
      </c>
      <c r="F55878" s="2">
        <v>1.2062726176115802E-4</v>
      </c>
    </row>
    <row r="55879" spans="1:6" x14ac:dyDescent="0.3">
      <c r="A55879" s="1" t="s">
        <v>51310</v>
      </c>
      <c r="B55879" s="1" t="s">
        <v>15057</v>
      </c>
      <c r="C55879" s="2">
        <v>0.15296185454372713</v>
      </c>
      <c r="D55879" s="2">
        <v>7.6726342710997444E-2</v>
      </c>
      <c r="E55879" s="2">
        <v>6.1922365988909427E-2</v>
      </c>
      <c r="F55879" s="2">
        <v>0.14061117812625654</v>
      </c>
    </row>
    <row r="55880" spans="1:6" x14ac:dyDescent="0.3">
      <c r="A55880" s="1" t="s">
        <v>51310</v>
      </c>
      <c r="B55880" s="1" t="s">
        <v>35089</v>
      </c>
      <c r="C55880" s="2">
        <v>0.12175193577502257</v>
      </c>
      <c r="D55880" s="2">
        <v>0.29777128242601386</v>
      </c>
      <c r="E55880" s="2">
        <v>0.1977818853974122</v>
      </c>
      <c r="F55880" s="2">
        <v>0.14443104141535987</v>
      </c>
    </row>
    <row r="55881" spans="1:6" x14ac:dyDescent="0.3">
      <c r="A55881" s="1" t="s">
        <v>51310</v>
      </c>
      <c r="B55881" s="1" t="s">
        <v>51313</v>
      </c>
      <c r="C55881" s="2">
        <v>8.5934159897392046E-2</v>
      </c>
      <c r="D55881" s="2">
        <v>7.5995615637559369E-2</v>
      </c>
      <c r="E55881" s="2">
        <v>8.7800369685767099E-2</v>
      </c>
      <c r="F55881" s="2">
        <v>8.492159227985524E-2</v>
      </c>
    </row>
    <row r="55882" spans="1:6" x14ac:dyDescent="0.3">
      <c r="A55882" s="1" t="s">
        <v>51310</v>
      </c>
      <c r="B55882" s="1" t="s">
        <v>51314</v>
      </c>
      <c r="C55882" s="2">
        <v>0</v>
      </c>
      <c r="D55882" s="2">
        <v>7.3072707343807086E-4</v>
      </c>
      <c r="E55882" s="2">
        <v>0</v>
      </c>
      <c r="F55882" s="2">
        <v>8.0418174507438679E-5</v>
      </c>
    </row>
    <row r="55883" spans="1:6" x14ac:dyDescent="0.3">
      <c r="A55883" s="1" t="s">
        <v>51310</v>
      </c>
      <c r="B55883" s="1" t="s">
        <v>51315</v>
      </c>
      <c r="C55883" s="2">
        <v>0.20236568334045887</v>
      </c>
      <c r="D55883" s="2">
        <v>1.4249177932042383E-2</v>
      </c>
      <c r="E55883" s="2">
        <v>2.9574861367837338E-2</v>
      </c>
      <c r="F55883" s="2">
        <v>0.17414555689585848</v>
      </c>
    </row>
    <row r="55884" spans="1:6" x14ac:dyDescent="0.3">
      <c r="A55884" s="1" t="s">
        <v>51310</v>
      </c>
      <c r="B55884" s="1" t="s">
        <v>35079</v>
      </c>
      <c r="C55884" s="2">
        <v>4.2515794974110496E-2</v>
      </c>
      <c r="D55884" s="2">
        <v>6.1746437705516986E-2</v>
      </c>
      <c r="E55884" s="2">
        <v>0.16173752310536044</v>
      </c>
      <c r="F55884" s="2">
        <v>4.981905910735826E-2</v>
      </c>
    </row>
    <row r="55885" spans="1:6" x14ac:dyDescent="0.3">
      <c r="A55885" s="1" t="s">
        <v>51310</v>
      </c>
      <c r="B55885" s="1" t="s">
        <v>15046</v>
      </c>
      <c r="C55885" s="2">
        <v>9.5007363070637974E-5</v>
      </c>
      <c r="D55885" s="2">
        <v>0</v>
      </c>
      <c r="E55885" s="2">
        <v>0</v>
      </c>
      <c r="F55885" s="2">
        <v>8.0418174507438679E-5</v>
      </c>
    </row>
    <row r="55886" spans="1:6" x14ac:dyDescent="0.3">
      <c r="A55886" s="1" t="s">
        <v>51310</v>
      </c>
      <c r="B55886" s="1" t="s">
        <v>15055</v>
      </c>
      <c r="C55886" s="2">
        <v>1.8763954206451001E-2</v>
      </c>
      <c r="D55886" s="2">
        <v>1.8268176835951771E-3</v>
      </c>
      <c r="E55886" s="2">
        <v>1.2014787430683918E-2</v>
      </c>
      <c r="F55886" s="2">
        <v>1.6606353035786087E-2</v>
      </c>
    </row>
    <row r="55887" spans="1:6" x14ac:dyDescent="0.3">
      <c r="A55887" s="1" t="s">
        <v>51310</v>
      </c>
      <c r="B55887" s="1" t="s">
        <v>51316</v>
      </c>
      <c r="C55887" s="2">
        <v>0.14412616977815781</v>
      </c>
      <c r="D55887" s="2">
        <v>0.34782608695652173</v>
      </c>
      <c r="E55887" s="2">
        <v>0.16081330868761554</v>
      </c>
      <c r="F55887" s="2">
        <v>0.16726980297547245</v>
      </c>
    </row>
    <row r="55888" spans="1:6" x14ac:dyDescent="0.3">
      <c r="A55888" s="1" t="s">
        <v>51317</v>
      </c>
      <c r="B55888" s="1" t="s">
        <v>15064</v>
      </c>
      <c r="C55888" s="2">
        <v>8.8235294117647065E-2</v>
      </c>
      <c r="D55888" s="2">
        <v>6.25E-2</v>
      </c>
      <c r="E55888" s="2">
        <v>0.14285714285714285</v>
      </c>
      <c r="F55888" s="2">
        <v>8.8498745969186665E-2</v>
      </c>
    </row>
    <row r="55889" spans="1:6" x14ac:dyDescent="0.3">
      <c r="A55889" s="1" t="s">
        <v>51317</v>
      </c>
      <c r="B55889" s="1" t="s">
        <v>15067</v>
      </c>
      <c r="C55889" s="2">
        <v>0.22694262890341321</v>
      </c>
      <c r="D55889" s="2">
        <v>0.1875</v>
      </c>
      <c r="E55889" s="2">
        <v>0.47619047619047616</v>
      </c>
      <c r="F55889" s="2">
        <v>0.22859190254389108</v>
      </c>
    </row>
    <row r="55890" spans="1:6" x14ac:dyDescent="0.3">
      <c r="A55890" s="1" t="s">
        <v>51317</v>
      </c>
      <c r="B55890" s="1" t="s">
        <v>51318</v>
      </c>
      <c r="C55890" s="2">
        <v>7.9157588961510525E-2</v>
      </c>
      <c r="D55890" s="2">
        <v>0</v>
      </c>
      <c r="E55890" s="2">
        <v>0</v>
      </c>
      <c r="F55890" s="2">
        <v>7.8108204944464354E-2</v>
      </c>
    </row>
    <row r="55891" spans="1:6" x14ac:dyDescent="0.3">
      <c r="A55891" s="1" t="s">
        <v>51317</v>
      </c>
      <c r="B55891" s="1" t="s">
        <v>35291</v>
      </c>
      <c r="C55891" s="2">
        <v>0.14415395787944807</v>
      </c>
      <c r="D55891" s="2">
        <v>0.5625</v>
      </c>
      <c r="E55891" s="2">
        <v>0.38095238095238093</v>
      </c>
      <c r="F55891" s="2">
        <v>0.14833393049086349</v>
      </c>
    </row>
    <row r="55892" spans="1:6" x14ac:dyDescent="0.3">
      <c r="A55892" s="1" t="s">
        <v>51317</v>
      </c>
      <c r="B55892" s="1" t="s">
        <v>14708</v>
      </c>
      <c r="C55892" s="2">
        <v>2.7959331880900509E-2</v>
      </c>
      <c r="D55892" s="2">
        <v>0</v>
      </c>
      <c r="E55892" s="2">
        <v>0</v>
      </c>
      <c r="F55892" s="2">
        <v>2.7588677893228233E-2</v>
      </c>
    </row>
    <row r="55893" spans="1:6" x14ac:dyDescent="0.3">
      <c r="A55893" s="1" t="s">
        <v>51317</v>
      </c>
      <c r="B55893" s="1" t="s">
        <v>51319</v>
      </c>
      <c r="C55893" s="2">
        <v>1.597676107480029E-2</v>
      </c>
      <c r="D55893" s="2">
        <v>0</v>
      </c>
      <c r="E55893" s="2">
        <v>0</v>
      </c>
      <c r="F55893" s="2">
        <v>1.5764958796130418E-2</v>
      </c>
    </row>
    <row r="55894" spans="1:6" x14ac:dyDescent="0.3">
      <c r="A55894" s="1" t="s">
        <v>51317</v>
      </c>
      <c r="B55894" s="1" t="s">
        <v>51320</v>
      </c>
      <c r="C55894" s="2">
        <v>0.10421205519244735</v>
      </c>
      <c r="D55894" s="2">
        <v>0</v>
      </c>
      <c r="E55894" s="2">
        <v>0</v>
      </c>
      <c r="F55894" s="2">
        <v>0.1028305266929416</v>
      </c>
    </row>
    <row r="55895" spans="1:6" x14ac:dyDescent="0.3">
      <c r="A55895" s="1" t="s">
        <v>51317</v>
      </c>
      <c r="B55895" s="1" t="s">
        <v>51321</v>
      </c>
      <c r="C55895" s="2">
        <v>0.31336238198983296</v>
      </c>
      <c r="D55895" s="2">
        <v>0.1875</v>
      </c>
      <c r="E55895" s="2">
        <v>0</v>
      </c>
      <c r="F55895" s="2">
        <v>0.31028305266929418</v>
      </c>
    </row>
    <row r="55896" spans="1:6" x14ac:dyDescent="0.3">
      <c r="A55896" s="1" t="s">
        <v>51322</v>
      </c>
      <c r="B55896" s="1" t="s">
        <v>51323</v>
      </c>
      <c r="C55896" s="2">
        <v>1.2358647963912748E-4</v>
      </c>
      <c r="D55896" s="2">
        <v>3.6326942482341071E-2</v>
      </c>
      <c r="E55896" s="2">
        <v>1.3123359580052493E-2</v>
      </c>
      <c r="F55896" s="2">
        <v>2.4494446026772998E-3</v>
      </c>
    </row>
    <row r="55897" spans="1:6" x14ac:dyDescent="0.3">
      <c r="A55897" s="1" t="s">
        <v>51322</v>
      </c>
      <c r="B55897" s="1" t="s">
        <v>51324</v>
      </c>
      <c r="C55897" s="2">
        <v>0</v>
      </c>
      <c r="D55897" s="2">
        <v>2.119071644803229E-2</v>
      </c>
      <c r="E55897" s="2">
        <v>1.0498687664041995E-2</v>
      </c>
      <c r="F55897" s="2">
        <v>1.4240956992309882E-3</v>
      </c>
    </row>
    <row r="55898" spans="1:6" x14ac:dyDescent="0.3">
      <c r="A55898" s="1" t="s">
        <v>51322</v>
      </c>
      <c r="B55898" s="1" t="s">
        <v>51325</v>
      </c>
      <c r="C55898" s="2">
        <v>9.9734289068775878E-2</v>
      </c>
      <c r="D55898" s="2">
        <v>3.4308779011099896E-2</v>
      </c>
      <c r="E55898" s="2">
        <v>3.937007874015748E-2</v>
      </c>
      <c r="F55898" s="2">
        <v>9.4730845912845349E-2</v>
      </c>
    </row>
    <row r="55899" spans="1:6" x14ac:dyDescent="0.3">
      <c r="A55899" s="1" t="s">
        <v>51322</v>
      </c>
      <c r="B55899" s="1" t="s">
        <v>51326</v>
      </c>
      <c r="C55899" s="2">
        <v>0.12445158499660137</v>
      </c>
      <c r="D55899" s="2">
        <v>4.238143289606458E-2</v>
      </c>
      <c r="E55899" s="2">
        <v>0.10236220472440945</v>
      </c>
      <c r="F55899" s="2">
        <v>0.11933921959555682</v>
      </c>
    </row>
    <row r="55900" spans="1:6" x14ac:dyDescent="0.3">
      <c r="A55900" s="1" t="s">
        <v>51322</v>
      </c>
      <c r="B55900" s="1" t="s">
        <v>14727</v>
      </c>
      <c r="C55900" s="2">
        <v>2.7806957918803683E-2</v>
      </c>
      <c r="D55900" s="2">
        <v>0.21695257315842584</v>
      </c>
      <c r="E55900" s="2">
        <v>0.10498687664041995</v>
      </c>
      <c r="F55900" s="2">
        <v>4.0159498718313869E-2</v>
      </c>
    </row>
    <row r="55901" spans="1:6" x14ac:dyDescent="0.3">
      <c r="A55901" s="1" t="s">
        <v>51322</v>
      </c>
      <c r="B55901" s="1" t="s">
        <v>51327</v>
      </c>
      <c r="C55901" s="2">
        <v>0.11839584749428413</v>
      </c>
      <c r="D55901" s="2">
        <v>9.3844601412714432E-2</v>
      </c>
      <c r="E55901" s="2">
        <v>0.2283464566929134</v>
      </c>
      <c r="F55901" s="2">
        <v>0.11939618342352606</v>
      </c>
    </row>
    <row r="55902" spans="1:6" x14ac:dyDescent="0.3">
      <c r="A55902" s="1" t="s">
        <v>51322</v>
      </c>
      <c r="B55902" s="1" t="s">
        <v>51328</v>
      </c>
      <c r="C55902" s="2">
        <v>6.179323981956374E-5</v>
      </c>
      <c r="D55902" s="2">
        <v>2.7245206861755803E-2</v>
      </c>
      <c r="E55902" s="2">
        <v>1.0498687664041995E-2</v>
      </c>
      <c r="F55902" s="2">
        <v>1.822842495015665E-3</v>
      </c>
    </row>
    <row r="55903" spans="1:6" x14ac:dyDescent="0.3">
      <c r="A55903" s="1" t="s">
        <v>51322</v>
      </c>
      <c r="B55903" s="1" t="s">
        <v>51329</v>
      </c>
      <c r="C55903" s="2">
        <v>4.640672310449237E-2</v>
      </c>
      <c r="D55903" s="2">
        <v>5.1463168516649851E-2</v>
      </c>
      <c r="E55903" s="2">
        <v>5.2493438320209973E-3</v>
      </c>
      <c r="F55903" s="2">
        <v>4.5798917687268584E-2</v>
      </c>
    </row>
    <row r="55904" spans="1:6" x14ac:dyDescent="0.3">
      <c r="A55904" s="1" t="s">
        <v>51322</v>
      </c>
      <c r="B55904" s="1" t="s">
        <v>51330</v>
      </c>
      <c r="C55904" s="2">
        <v>7.3163195946363474E-2</v>
      </c>
      <c r="D55904" s="2">
        <v>2.4217961654894045E-2</v>
      </c>
      <c r="E55904" s="2">
        <v>0.14173228346456693</v>
      </c>
      <c r="F55904" s="2">
        <v>7.1888350897180292E-2</v>
      </c>
    </row>
    <row r="55905" spans="1:6" x14ac:dyDescent="0.3">
      <c r="A55905" s="1" t="s">
        <v>51322</v>
      </c>
      <c r="B55905" s="1" t="s">
        <v>51331</v>
      </c>
      <c r="C55905" s="2">
        <v>0.11104245195575604</v>
      </c>
      <c r="D55905" s="2">
        <v>5.4490413723511606E-2</v>
      </c>
      <c r="E55905" s="2">
        <v>0.15748031496062992</v>
      </c>
      <c r="F55905" s="2">
        <v>0.10885787524921675</v>
      </c>
    </row>
    <row r="55906" spans="1:6" x14ac:dyDescent="0.3">
      <c r="A55906" s="1" t="s">
        <v>51322</v>
      </c>
      <c r="B55906" s="1" t="s">
        <v>35104</v>
      </c>
      <c r="C55906" s="2">
        <v>0</v>
      </c>
      <c r="D55906" s="2">
        <v>0.21392532795156408</v>
      </c>
      <c r="E55906" s="2">
        <v>4.1994750656167978E-2</v>
      </c>
      <c r="F55906" s="2">
        <v>1.2987752776986614E-2</v>
      </c>
    </row>
    <row r="55907" spans="1:6" x14ac:dyDescent="0.3">
      <c r="A55907" s="1" t="s">
        <v>51322</v>
      </c>
      <c r="B55907" s="1" t="s">
        <v>51332</v>
      </c>
      <c r="C55907" s="2">
        <v>8.8240746462337025E-2</v>
      </c>
      <c r="D55907" s="2">
        <v>2.0181634712411706E-3</v>
      </c>
      <c r="E55907" s="2">
        <v>5.2493438320209973E-3</v>
      </c>
      <c r="F55907" s="2">
        <v>8.1572201651951018E-2</v>
      </c>
    </row>
    <row r="55908" spans="1:6" x14ac:dyDescent="0.3">
      <c r="A55908" s="1" t="s">
        <v>51322</v>
      </c>
      <c r="B55908" s="1" t="s">
        <v>51333</v>
      </c>
      <c r="C55908" s="2">
        <v>0.16677995427300255</v>
      </c>
      <c r="D55908" s="2">
        <v>9.7880928355196767E-2</v>
      </c>
      <c r="E55908" s="2">
        <v>8.6614173228346455E-2</v>
      </c>
      <c r="F55908" s="2">
        <v>0.16115066932497865</v>
      </c>
    </row>
    <row r="55909" spans="1:6" x14ac:dyDescent="0.3">
      <c r="A55909" s="1" t="s">
        <v>51322</v>
      </c>
      <c r="B55909" s="1" t="s">
        <v>51334</v>
      </c>
      <c r="C55909" s="2">
        <v>0.14379286906012481</v>
      </c>
      <c r="D55909" s="2">
        <v>8.3753784056508573E-2</v>
      </c>
      <c r="E55909" s="2">
        <v>5.2493438320209973E-2</v>
      </c>
      <c r="F55909" s="2">
        <v>0.13842210196525206</v>
      </c>
    </row>
    <row r="55910" spans="1:6" x14ac:dyDescent="0.3">
      <c r="A55910" s="1" t="s">
        <v>51335</v>
      </c>
      <c r="B55910" s="1" t="s">
        <v>14733</v>
      </c>
      <c r="C55910" s="2">
        <v>1</v>
      </c>
      <c r="D55910" s="2">
        <v>1</v>
      </c>
      <c r="E55910" s="2">
        <v>1</v>
      </c>
      <c r="F55910" s="2">
        <v>1</v>
      </c>
    </row>
    <row r="55911" spans="1:6" x14ac:dyDescent="0.3">
      <c r="A55911" s="1" t="s">
        <v>51336</v>
      </c>
      <c r="B55911" s="1" t="s">
        <v>15059</v>
      </c>
      <c r="C55911" s="2">
        <v>3.4921369102682703E-2</v>
      </c>
      <c r="D55911" s="2">
        <v>4.2016806722689074E-3</v>
      </c>
      <c r="E55911" s="2">
        <v>0</v>
      </c>
      <c r="F55911" s="2">
        <v>3.3086634740966479E-2</v>
      </c>
    </row>
    <row r="55912" spans="1:6" x14ac:dyDescent="0.3">
      <c r="A55912" s="1" t="s">
        <v>51336</v>
      </c>
      <c r="B55912" s="1" t="s">
        <v>35283</v>
      </c>
      <c r="C55912" s="2">
        <v>1.4801110083256245E-2</v>
      </c>
      <c r="D55912" s="2">
        <v>0.10084033613445378</v>
      </c>
      <c r="E55912" s="2">
        <v>6.25E-2</v>
      </c>
      <c r="F55912" s="2">
        <v>1.9590770570309099E-2</v>
      </c>
    </row>
    <row r="55913" spans="1:6" x14ac:dyDescent="0.3">
      <c r="A55913" s="1" t="s">
        <v>51336</v>
      </c>
      <c r="B55913" s="1" t="s">
        <v>51337</v>
      </c>
      <c r="C55913" s="2">
        <v>0.80041628122109154</v>
      </c>
      <c r="D55913" s="2">
        <v>0.77731092436974791</v>
      </c>
      <c r="E55913" s="2">
        <v>0.9375</v>
      </c>
      <c r="F55913" s="2">
        <v>0.80017414018284716</v>
      </c>
    </row>
    <row r="55914" spans="1:6" x14ac:dyDescent="0.3">
      <c r="A55914" s="1" t="s">
        <v>51336</v>
      </c>
      <c r="B55914" s="1" t="s">
        <v>20178</v>
      </c>
      <c r="C55914" s="2">
        <v>6.9380203515263643E-4</v>
      </c>
      <c r="D55914" s="2">
        <v>0</v>
      </c>
      <c r="E55914" s="2">
        <v>0</v>
      </c>
      <c r="F55914" s="2">
        <v>6.5302568567696996E-4</v>
      </c>
    </row>
    <row r="55915" spans="1:6" x14ac:dyDescent="0.3">
      <c r="A55915" s="1" t="s">
        <v>51336</v>
      </c>
      <c r="B55915" s="1" t="s">
        <v>51338</v>
      </c>
      <c r="C55915" s="2">
        <v>3.515263644773358E-2</v>
      </c>
      <c r="D55915" s="2">
        <v>1.2605042016806723E-2</v>
      </c>
      <c r="E55915" s="2">
        <v>0</v>
      </c>
      <c r="F55915" s="2">
        <v>3.3739660426643447E-2</v>
      </c>
    </row>
    <row r="55916" spans="1:6" x14ac:dyDescent="0.3">
      <c r="A55916" s="1" t="s">
        <v>51336</v>
      </c>
      <c r="B55916" s="1" t="s">
        <v>35119</v>
      </c>
      <c r="C55916" s="2">
        <v>3.515263644773358E-2</v>
      </c>
      <c r="D55916" s="2">
        <v>2.100840336134454E-2</v>
      </c>
      <c r="E55916" s="2">
        <v>0</v>
      </c>
      <c r="F55916" s="2">
        <v>3.4175010883761431E-2</v>
      </c>
    </row>
    <row r="55917" spans="1:6" x14ac:dyDescent="0.3">
      <c r="A55917" s="1" t="s">
        <v>51336</v>
      </c>
      <c r="B55917" s="1" t="s">
        <v>51339</v>
      </c>
      <c r="C55917" s="2">
        <v>7.8862164662349674E-2</v>
      </c>
      <c r="D55917" s="2">
        <v>8.4033613445378158E-2</v>
      </c>
      <c r="E55917" s="2">
        <v>0</v>
      </c>
      <c r="F55917" s="2">
        <v>7.8580757509795388E-2</v>
      </c>
    </row>
    <row r="55918" spans="1:6" x14ac:dyDescent="0.3">
      <c r="A55918" s="1" t="s">
        <v>51340</v>
      </c>
      <c r="B55918" s="1" t="s">
        <v>51341</v>
      </c>
      <c r="C55918" s="2">
        <v>0.58057186138988826</v>
      </c>
      <c r="D55918" s="2">
        <v>0.80729166666666663</v>
      </c>
      <c r="E55918" s="2">
        <v>0.65384615384615385</v>
      </c>
      <c r="F55918" s="2">
        <v>0.59313975208014946</v>
      </c>
    </row>
    <row r="55919" spans="1:6" x14ac:dyDescent="0.3">
      <c r="A55919" s="1" t="s">
        <v>51340</v>
      </c>
      <c r="B55919" s="1" t="s">
        <v>51342</v>
      </c>
      <c r="C55919" s="2">
        <v>3.5788676387047906E-2</v>
      </c>
      <c r="D55919" s="2">
        <v>1.0416666666666666E-2</v>
      </c>
      <c r="E55919" s="2">
        <v>4.807692307692308E-2</v>
      </c>
      <c r="F55919" s="2">
        <v>3.5829512650704706E-2</v>
      </c>
    </row>
    <row r="55920" spans="1:6" x14ac:dyDescent="0.3">
      <c r="A55920" s="1" t="s">
        <v>51340</v>
      </c>
      <c r="B55920" s="1" t="s">
        <v>35122</v>
      </c>
      <c r="C55920" s="2">
        <v>0.22363188790001892</v>
      </c>
      <c r="D55920" s="2">
        <v>0.11458333333333333</v>
      </c>
      <c r="E55920" s="2">
        <v>0.16826923076923078</v>
      </c>
      <c r="F55920" s="2">
        <v>0.21616573272202411</v>
      </c>
    </row>
    <row r="55921" spans="1:6" x14ac:dyDescent="0.3">
      <c r="A55921" s="1" t="s">
        <v>51340</v>
      </c>
      <c r="B55921" s="1" t="s">
        <v>35125</v>
      </c>
      <c r="C55921" s="2">
        <v>0.16000757432304488</v>
      </c>
      <c r="D55921" s="2">
        <v>6.7708333333333329E-2</v>
      </c>
      <c r="E55921" s="2">
        <v>0.12980769230769232</v>
      </c>
      <c r="F55921" s="2">
        <v>0.15486500254712174</v>
      </c>
    </row>
    <row r="55922" spans="1:6" x14ac:dyDescent="0.3">
      <c r="A55922" s="1" t="s">
        <v>51343</v>
      </c>
      <c r="B55922" s="1" t="s">
        <v>14805</v>
      </c>
      <c r="C55922" s="2">
        <v>3.2572196104768303E-2</v>
      </c>
      <c r="D55922" s="2">
        <v>1.1904761904761904E-2</v>
      </c>
      <c r="E55922" s="2">
        <v>4.2253521126760563E-2</v>
      </c>
      <c r="F55922" s="2">
        <v>3.0268088786393775E-2</v>
      </c>
    </row>
    <row r="55923" spans="1:6" x14ac:dyDescent="0.3">
      <c r="A55923" s="1" t="s">
        <v>51343</v>
      </c>
      <c r="B55923" s="1" t="s">
        <v>51344</v>
      </c>
      <c r="C55923" s="2">
        <v>0.1229012760241773</v>
      </c>
      <c r="D55923" s="2">
        <v>0.1</v>
      </c>
      <c r="E55923" s="2">
        <v>0.22535211267605634</v>
      </c>
      <c r="F55923" s="2">
        <v>0.12222542519458057</v>
      </c>
    </row>
    <row r="55924" spans="1:6" x14ac:dyDescent="0.3">
      <c r="A55924" s="1" t="s">
        <v>51343</v>
      </c>
      <c r="B55924" s="1" t="s">
        <v>14814</v>
      </c>
      <c r="C55924" s="2">
        <v>0.71188717259905976</v>
      </c>
      <c r="D55924" s="2">
        <v>0.88571428571428568</v>
      </c>
      <c r="E55924" s="2">
        <v>0.70422535211267601</v>
      </c>
      <c r="F55924" s="2">
        <v>0.73277601614298071</v>
      </c>
    </row>
    <row r="55925" spans="1:6" x14ac:dyDescent="0.3">
      <c r="A55925" s="1" t="s">
        <v>51343</v>
      </c>
      <c r="B55925" s="1" t="s">
        <v>51345</v>
      </c>
      <c r="C55925" s="2">
        <v>0.13263935527199464</v>
      </c>
      <c r="D55925" s="2">
        <v>2.3809523809523807E-3</v>
      </c>
      <c r="E55925" s="2">
        <v>2.8169014084507043E-2</v>
      </c>
      <c r="F55925" s="2">
        <v>0.11473046987604497</v>
      </c>
    </row>
    <row r="55926" spans="1:6" x14ac:dyDescent="0.3">
      <c r="A55926" s="1" t="s">
        <v>51346</v>
      </c>
      <c r="B55926" s="1" t="s">
        <v>14787</v>
      </c>
      <c r="C55926" s="2">
        <v>1.1966422575459903E-2</v>
      </c>
      <c r="D55926" s="2">
        <v>3.6208031599736672E-2</v>
      </c>
      <c r="E55926" s="2">
        <v>1.524390243902439E-2</v>
      </c>
      <c r="F55926" s="2">
        <v>1.3552561963290057E-2</v>
      </c>
    </row>
    <row r="55927" spans="1:6" x14ac:dyDescent="0.3">
      <c r="A55927" s="1" t="s">
        <v>51346</v>
      </c>
      <c r="B55927" s="1" t="s">
        <v>14785</v>
      </c>
      <c r="C55927" s="2">
        <v>1.4690123236292195E-2</v>
      </c>
      <c r="D55927" s="2">
        <v>7.768268597761685E-2</v>
      </c>
      <c r="E55927" s="2">
        <v>2.1341463414634148E-2</v>
      </c>
      <c r="F55927" s="2">
        <v>1.8761955150380531E-2</v>
      </c>
    </row>
    <row r="55928" spans="1:6" x14ac:dyDescent="0.3">
      <c r="A55928" s="1" t="s">
        <v>51346</v>
      </c>
      <c r="B55928" s="1" t="s">
        <v>14780</v>
      </c>
      <c r="C55928" s="2">
        <v>2.1878906947669229E-3</v>
      </c>
      <c r="D55928" s="2">
        <v>3.6208031599736672E-2</v>
      </c>
      <c r="E55928" s="2">
        <v>1.8292682926829267E-2</v>
      </c>
      <c r="F55928" s="2">
        <v>4.7210125758007405E-3</v>
      </c>
    </row>
    <row r="55929" spans="1:6" x14ac:dyDescent="0.3">
      <c r="A55929" s="1" t="s">
        <v>51346</v>
      </c>
      <c r="B55929" s="1" t="s">
        <v>51347</v>
      </c>
      <c r="C55929" s="2">
        <v>3.7462046794070371E-2</v>
      </c>
      <c r="D55929" s="2">
        <v>7.1757735352205393E-2</v>
      </c>
      <c r="E55929" s="2">
        <v>5.1829268292682924E-2</v>
      </c>
      <c r="F55929" s="2">
        <v>3.9965813357209716E-2</v>
      </c>
    </row>
    <row r="55930" spans="1:6" x14ac:dyDescent="0.3">
      <c r="A55930" s="1" t="s">
        <v>51346</v>
      </c>
      <c r="B55930" s="1" t="s">
        <v>51348</v>
      </c>
      <c r="C55930" s="2">
        <v>0.10952848722986247</v>
      </c>
      <c r="D55930" s="2">
        <v>7.570770243581304E-2</v>
      </c>
      <c r="E55930" s="2">
        <v>8.9939024390243899E-2</v>
      </c>
      <c r="F55930" s="2">
        <v>0.10691465548817712</v>
      </c>
    </row>
    <row r="55931" spans="1:6" x14ac:dyDescent="0.3">
      <c r="A55931" s="1" t="s">
        <v>51346</v>
      </c>
      <c r="B55931" s="1" t="s">
        <v>51349</v>
      </c>
      <c r="C55931" s="2">
        <v>2.853188069298089E-2</v>
      </c>
      <c r="D55931" s="2">
        <v>3.9499670836076368E-2</v>
      </c>
      <c r="E55931" s="2">
        <v>1.0670731707317072E-2</v>
      </c>
      <c r="F55931" s="2">
        <v>2.8733059297545889E-2</v>
      </c>
    </row>
    <row r="55932" spans="1:6" x14ac:dyDescent="0.3">
      <c r="A55932" s="1" t="s">
        <v>51346</v>
      </c>
      <c r="B55932" s="1" t="s">
        <v>51350</v>
      </c>
      <c r="C55932" s="2">
        <v>0.11359171280585818</v>
      </c>
      <c r="D55932" s="2">
        <v>0.10401579986833442</v>
      </c>
      <c r="E55932" s="2">
        <v>0.10975609756097561</v>
      </c>
      <c r="F55932" s="2">
        <v>0.11289731797647633</v>
      </c>
    </row>
    <row r="55933" spans="1:6" x14ac:dyDescent="0.3">
      <c r="A55933" s="1" t="s">
        <v>51346</v>
      </c>
      <c r="B55933" s="1" t="s">
        <v>14784</v>
      </c>
      <c r="C55933" s="2">
        <v>2.1700303625647437E-2</v>
      </c>
      <c r="D55933" s="2">
        <v>6.3857801184990126E-2</v>
      </c>
      <c r="E55933" s="2">
        <v>3.3536585365853661E-2</v>
      </c>
      <c r="F55933" s="2">
        <v>2.462252248585731E-2</v>
      </c>
    </row>
    <row r="55934" spans="1:6" x14ac:dyDescent="0.3">
      <c r="A55934" s="1" t="s">
        <v>51346</v>
      </c>
      <c r="B55934" s="1" t="s">
        <v>51351</v>
      </c>
      <c r="C55934" s="2">
        <v>0.10868012145025897</v>
      </c>
      <c r="D55934" s="2">
        <v>6.4516129032258063E-2</v>
      </c>
      <c r="E55934" s="2">
        <v>4.878048780487805E-2</v>
      </c>
      <c r="F55934" s="2">
        <v>0.10435065727890602</v>
      </c>
    </row>
    <row r="55935" spans="1:6" x14ac:dyDescent="0.3">
      <c r="A55935" s="1" t="s">
        <v>51346</v>
      </c>
      <c r="B55935" s="1" t="s">
        <v>51352</v>
      </c>
      <c r="C55935" s="2">
        <v>0.20110734059653509</v>
      </c>
      <c r="D55935" s="2">
        <v>0.13298222514812377</v>
      </c>
      <c r="E55935" s="2">
        <v>0.16158536585365854</v>
      </c>
      <c r="F55935" s="2">
        <v>0.19584062512718245</v>
      </c>
    </row>
    <row r="55936" spans="1:6" x14ac:dyDescent="0.3">
      <c r="A55936" s="1" t="s">
        <v>51346</v>
      </c>
      <c r="B55936" s="1" t="s">
        <v>51353</v>
      </c>
      <c r="C55936" s="2">
        <v>0.109081978924808</v>
      </c>
      <c r="D55936" s="2">
        <v>0.18235681369321921</v>
      </c>
      <c r="E55936" s="2">
        <v>0.2576219512195122</v>
      </c>
      <c r="F55936" s="2">
        <v>0.11757763216800293</v>
      </c>
    </row>
    <row r="55937" spans="1:6" x14ac:dyDescent="0.3">
      <c r="A55937" s="1" t="s">
        <v>51346</v>
      </c>
      <c r="B55937" s="1" t="s">
        <v>51354</v>
      </c>
      <c r="C55937" s="2">
        <v>2.8755134845508127E-2</v>
      </c>
      <c r="D55937" s="2">
        <v>4.1474654377880185E-2</v>
      </c>
      <c r="E55937" s="2">
        <v>6.0975609756097563E-3</v>
      </c>
      <c r="F55937" s="2">
        <v>2.8936551218916608E-2</v>
      </c>
    </row>
    <row r="55938" spans="1:6" x14ac:dyDescent="0.3">
      <c r="A55938" s="1" t="s">
        <v>51346</v>
      </c>
      <c r="B55938" s="1" t="s">
        <v>14779</v>
      </c>
      <c r="C55938" s="2">
        <v>2.5004465083050546E-2</v>
      </c>
      <c r="D55938" s="2">
        <v>2.1724818959842001E-2</v>
      </c>
      <c r="E55938" s="2">
        <v>2.1341463414634148E-2</v>
      </c>
      <c r="F55938" s="2">
        <v>2.4703919254405599E-2</v>
      </c>
    </row>
    <row r="55939" spans="1:6" x14ac:dyDescent="0.3">
      <c r="A55939" s="1" t="s">
        <v>51346</v>
      </c>
      <c r="B55939" s="1" t="s">
        <v>51355</v>
      </c>
      <c r="C55939" s="2">
        <v>5.4652616538667619E-2</v>
      </c>
      <c r="D55939" s="2">
        <v>1.3166556945358789E-2</v>
      </c>
      <c r="E55939" s="2">
        <v>5.7926829268292686E-2</v>
      </c>
      <c r="F55939" s="2">
        <v>5.2175328639453011E-2</v>
      </c>
    </row>
    <row r="55940" spans="1:6" x14ac:dyDescent="0.3">
      <c r="A55940" s="1" t="s">
        <v>51346</v>
      </c>
      <c r="B55940" s="1" t="s">
        <v>51356</v>
      </c>
      <c r="C55940" s="2">
        <v>9.6847651366315415E-2</v>
      </c>
      <c r="D55940" s="2">
        <v>6.5832784726793945E-3</v>
      </c>
      <c r="E55940" s="2">
        <v>7.3170731707317069E-2</v>
      </c>
      <c r="F55940" s="2">
        <v>9.0635301778519389E-2</v>
      </c>
    </row>
    <row r="55941" spans="1:6" x14ac:dyDescent="0.3">
      <c r="A55941" s="1" t="s">
        <v>51346</v>
      </c>
      <c r="B55941" s="1" t="s">
        <v>51357</v>
      </c>
      <c r="C55941" s="2">
        <v>3.6211823539917844E-2</v>
      </c>
      <c r="D55941" s="2">
        <v>3.2258064516129031E-2</v>
      </c>
      <c r="E55941" s="2">
        <v>2.2865853658536585E-2</v>
      </c>
      <c r="F55941" s="2">
        <v>3.5611086239876279E-2</v>
      </c>
    </row>
    <row r="55942" spans="1:6" x14ac:dyDescent="0.3">
      <c r="A55942" s="1" t="s">
        <v>51358</v>
      </c>
      <c r="B55942" s="1" t="s">
        <v>34933</v>
      </c>
      <c r="C55942" s="2">
        <v>6.4456721915285451E-3</v>
      </c>
      <c r="D55942" s="2">
        <v>0</v>
      </c>
      <c r="E55942" s="2">
        <v>0</v>
      </c>
      <c r="F55942" s="2">
        <v>5.96252129471891E-3</v>
      </c>
    </row>
    <row r="55943" spans="1:6" x14ac:dyDescent="0.3">
      <c r="A55943" s="1" t="s">
        <v>51358</v>
      </c>
      <c r="B55943" s="1" t="s">
        <v>14862</v>
      </c>
      <c r="C55943" s="2">
        <v>2.85451197053407E-2</v>
      </c>
      <c r="D55943" s="2">
        <v>1.6666666666666666E-2</v>
      </c>
      <c r="E55943" s="2">
        <v>0</v>
      </c>
      <c r="F55943" s="2">
        <v>2.7257240204429302E-2</v>
      </c>
    </row>
    <row r="55944" spans="1:6" x14ac:dyDescent="0.3">
      <c r="A55944" s="1" t="s">
        <v>51358</v>
      </c>
      <c r="B55944" s="1" t="s">
        <v>14826</v>
      </c>
      <c r="C55944" s="2">
        <v>5.8931860036832415E-2</v>
      </c>
      <c r="D55944" s="2">
        <v>0</v>
      </c>
      <c r="E55944" s="2">
        <v>3.5714285714285712E-2</v>
      </c>
      <c r="F55944" s="2">
        <v>5.536626916524702E-2</v>
      </c>
    </row>
    <row r="55945" spans="1:6" x14ac:dyDescent="0.3">
      <c r="A55945" s="1" t="s">
        <v>51358</v>
      </c>
      <c r="B55945" s="1" t="s">
        <v>14864</v>
      </c>
      <c r="C55945" s="2">
        <v>0.90607734806629836</v>
      </c>
      <c r="D55945" s="2">
        <v>0.98333333333333328</v>
      </c>
      <c r="E55945" s="2">
        <v>0.9642857142857143</v>
      </c>
      <c r="F55945" s="2">
        <v>0.91141396933560481</v>
      </c>
    </row>
    <row r="55946" spans="1:6" x14ac:dyDescent="0.3">
      <c r="A55946" s="1" t="s">
        <v>51359</v>
      </c>
      <c r="B55946" s="1" t="s">
        <v>51360</v>
      </c>
      <c r="C55946" s="2">
        <v>1</v>
      </c>
      <c r="D55946" s="2">
        <v>1</v>
      </c>
      <c r="E55946" s="2">
        <v>1</v>
      </c>
      <c r="F55946" s="2">
        <v>1</v>
      </c>
    </row>
    <row r="55947" spans="1:6" x14ac:dyDescent="0.3">
      <c r="A55947" s="1" t="s">
        <v>51361</v>
      </c>
      <c r="B55947" s="1" t="s">
        <v>35135</v>
      </c>
      <c r="C55947" s="2">
        <v>1</v>
      </c>
      <c r="D55947" s="2">
        <v>1</v>
      </c>
      <c r="E55947" s="2">
        <v>1</v>
      </c>
      <c r="F55947" s="2">
        <v>1</v>
      </c>
    </row>
    <row r="55948" spans="1:6" x14ac:dyDescent="0.3">
      <c r="A55948" s="1" t="s">
        <v>51362</v>
      </c>
      <c r="B55948" s="1" t="s">
        <v>14841</v>
      </c>
      <c r="C55948" s="2">
        <v>0.9623655913978495</v>
      </c>
      <c r="D55948" s="2">
        <v>1</v>
      </c>
      <c r="E55948" s="2">
        <v>1</v>
      </c>
      <c r="F55948" s="2">
        <v>0.96373056994818651</v>
      </c>
    </row>
    <row r="55949" spans="1:6" x14ac:dyDescent="0.3">
      <c r="A55949" s="1" t="s">
        <v>51362</v>
      </c>
      <c r="B55949" s="1" t="s">
        <v>14837</v>
      </c>
      <c r="C55949" s="2">
        <v>3.7634408602150539E-2</v>
      </c>
      <c r="D55949" s="2">
        <v>0</v>
      </c>
      <c r="E55949" s="2">
        <v>0</v>
      </c>
      <c r="F55949" s="2">
        <v>3.6269430051813469E-2</v>
      </c>
    </row>
    <row r="55950" spans="1:6" x14ac:dyDescent="0.3">
      <c r="A55950" s="1" t="s">
        <v>51363</v>
      </c>
      <c r="B55950" s="1" t="s">
        <v>14831</v>
      </c>
      <c r="C55950" s="2">
        <v>1</v>
      </c>
      <c r="D55950" s="2">
        <v>1</v>
      </c>
      <c r="E55950" s="2">
        <v>1</v>
      </c>
      <c r="F55950" s="2">
        <v>1</v>
      </c>
    </row>
    <row r="55951" spans="1:6" x14ac:dyDescent="0.3">
      <c r="A55951" s="1" t="s">
        <v>51364</v>
      </c>
      <c r="B55951" s="1" t="s">
        <v>14837</v>
      </c>
      <c r="C55951" s="2">
        <v>0.10373134328358209</v>
      </c>
      <c r="D55951" s="2">
        <v>1.8518518518518517E-2</v>
      </c>
      <c r="E55951" s="2">
        <v>0</v>
      </c>
      <c r="F55951" s="2">
        <v>0.10043041606886657</v>
      </c>
    </row>
    <row r="55952" spans="1:6" x14ac:dyDescent="0.3">
      <c r="A55952" s="1" t="s">
        <v>51364</v>
      </c>
      <c r="B55952" s="1" t="s">
        <v>14824</v>
      </c>
      <c r="C55952" s="2">
        <v>2.0149253731343283E-2</v>
      </c>
      <c r="D55952" s="2">
        <v>1.8518518518518517E-2</v>
      </c>
      <c r="E55952" s="2">
        <v>0</v>
      </c>
      <c r="F55952" s="2">
        <v>2.0086083213773313E-2</v>
      </c>
    </row>
    <row r="55953" spans="1:6" x14ac:dyDescent="0.3">
      <c r="A55953" s="1" t="s">
        <v>51364</v>
      </c>
      <c r="B55953" s="1" t="s">
        <v>14827</v>
      </c>
      <c r="C55953" s="2">
        <v>0.11194029850746269</v>
      </c>
      <c r="D55953" s="2">
        <v>5.5555555555555552E-2</v>
      </c>
      <c r="E55953" s="2">
        <v>0</v>
      </c>
      <c r="F55953" s="2">
        <v>0.10975609756097561</v>
      </c>
    </row>
    <row r="55954" spans="1:6" x14ac:dyDescent="0.3">
      <c r="A55954" s="1" t="s">
        <v>51364</v>
      </c>
      <c r="B55954" s="1" t="s">
        <v>14842</v>
      </c>
      <c r="C55954" s="2">
        <v>0.69402985074626866</v>
      </c>
      <c r="D55954" s="2">
        <v>0.83333333333333337</v>
      </c>
      <c r="E55954" s="2">
        <v>0</v>
      </c>
      <c r="F55954" s="2">
        <v>0.69942611190817794</v>
      </c>
    </row>
    <row r="55955" spans="1:6" x14ac:dyDescent="0.3">
      <c r="A55955" s="1" t="s">
        <v>51364</v>
      </c>
      <c r="B55955" s="1" t="s">
        <v>14515</v>
      </c>
      <c r="C55955" s="2">
        <v>7.0149253731343286E-2</v>
      </c>
      <c r="D55955" s="2">
        <v>7.407407407407407E-2</v>
      </c>
      <c r="E55955" s="2">
        <v>0</v>
      </c>
      <c r="F55955" s="2">
        <v>7.0301291248206596E-2</v>
      </c>
    </row>
    <row r="55956" spans="1:6" x14ac:dyDescent="0.3">
      <c r="A55956" s="1" t="s">
        <v>51365</v>
      </c>
      <c r="B55956" s="1" t="s">
        <v>51366</v>
      </c>
      <c r="C55956" s="2">
        <v>0.10169491525423729</v>
      </c>
      <c r="D55956" s="2">
        <v>0.16666666666666666</v>
      </c>
      <c r="E55956" s="2">
        <v>0</v>
      </c>
      <c r="F55956" s="2">
        <v>0.104</v>
      </c>
    </row>
    <row r="55957" spans="1:6" x14ac:dyDescent="0.3">
      <c r="A55957" s="1" t="s">
        <v>51365</v>
      </c>
      <c r="B55957" s="1" t="s">
        <v>14592</v>
      </c>
      <c r="C55957" s="2">
        <v>0.89830508474576276</v>
      </c>
      <c r="D55957" s="2">
        <v>0.83333333333333337</v>
      </c>
      <c r="E55957" s="2">
        <v>1</v>
      </c>
      <c r="F55957" s="2">
        <v>0.89600000000000002</v>
      </c>
    </row>
    <row r="55958" spans="1:6" x14ac:dyDescent="0.3">
      <c r="A55958" s="1" t="s">
        <v>51367</v>
      </c>
      <c r="B55958" s="1" t="s">
        <v>51368</v>
      </c>
      <c r="C55958" s="2">
        <v>1</v>
      </c>
      <c r="D55958" s="2">
        <v>1</v>
      </c>
      <c r="E55958" s="2">
        <v>1</v>
      </c>
      <c r="F55958" s="2">
        <v>1</v>
      </c>
    </row>
    <row r="55959" spans="1:6" x14ac:dyDescent="0.3">
      <c r="A55959" s="1" t="s">
        <v>51369</v>
      </c>
      <c r="B55959" s="1" t="s">
        <v>39443</v>
      </c>
      <c r="C55959" s="2">
        <v>0.76757329565524546</v>
      </c>
      <c r="D55959" s="2">
        <v>0.95081967213114749</v>
      </c>
      <c r="E55959" s="2">
        <v>0.91666666666666663</v>
      </c>
      <c r="F55959" s="2">
        <v>0.78950636448307976</v>
      </c>
    </row>
    <row r="55960" spans="1:6" x14ac:dyDescent="0.3">
      <c r="A55960" s="1" t="s">
        <v>51369</v>
      </c>
      <c r="B55960" s="1" t="s">
        <v>21701</v>
      </c>
      <c r="C55960" s="2">
        <v>1.0243730130695867E-2</v>
      </c>
      <c r="D55960" s="2">
        <v>0</v>
      </c>
      <c r="E55960" s="2">
        <v>0</v>
      </c>
      <c r="F55960" s="2">
        <v>9.0034150884818372E-3</v>
      </c>
    </row>
    <row r="55961" spans="1:6" x14ac:dyDescent="0.3">
      <c r="A55961" s="1" t="s">
        <v>51369</v>
      </c>
      <c r="B55961" s="1" t="s">
        <v>14864</v>
      </c>
      <c r="C55961" s="2">
        <v>0.12080536912751678</v>
      </c>
      <c r="D55961" s="2">
        <v>2.4590163934426229E-2</v>
      </c>
      <c r="E55961" s="2">
        <v>8.3333333333333329E-2</v>
      </c>
      <c r="F55961" s="2">
        <v>0.10959329400807202</v>
      </c>
    </row>
    <row r="55962" spans="1:6" x14ac:dyDescent="0.3">
      <c r="A55962" s="1" t="s">
        <v>51369</v>
      </c>
      <c r="B55962" s="1" t="s">
        <v>39439</v>
      </c>
      <c r="C55962" s="2">
        <v>3.1790886612504413E-2</v>
      </c>
      <c r="D55962" s="2">
        <v>8.1967213114754103E-3</v>
      </c>
      <c r="E55962" s="2">
        <v>0</v>
      </c>
      <c r="F55962" s="2">
        <v>2.8873020800993479E-2</v>
      </c>
    </row>
    <row r="55963" spans="1:6" x14ac:dyDescent="0.3">
      <c r="A55963" s="1" t="s">
        <v>51369</v>
      </c>
      <c r="B55963" s="1" t="s">
        <v>14839</v>
      </c>
      <c r="C55963" s="2">
        <v>6.0049452490286122E-3</v>
      </c>
      <c r="D55963" s="2">
        <v>0</v>
      </c>
      <c r="E55963" s="2">
        <v>0</v>
      </c>
      <c r="F55963" s="2">
        <v>5.2778640173859054E-3</v>
      </c>
    </row>
    <row r="55964" spans="1:6" x14ac:dyDescent="0.3">
      <c r="A55964" s="1" t="s">
        <v>51369</v>
      </c>
      <c r="B55964" s="1" t="s">
        <v>34933</v>
      </c>
      <c r="C55964" s="2">
        <v>6.3581773225008825E-2</v>
      </c>
      <c r="D55964" s="2">
        <v>1.6393442622950821E-2</v>
      </c>
      <c r="E55964" s="2">
        <v>0</v>
      </c>
      <c r="F55964" s="2">
        <v>5.7746041601986958E-2</v>
      </c>
    </row>
    <row r="55965" spans="1:6" x14ac:dyDescent="0.3">
      <c r="A55965" s="1" t="s">
        <v>51370</v>
      </c>
      <c r="B55965" s="1" t="s">
        <v>51371</v>
      </c>
      <c r="C55965" s="2">
        <v>0.34334857391682994</v>
      </c>
      <c r="D55965" s="2">
        <v>0.51413427561837455</v>
      </c>
      <c r="E55965" s="2">
        <v>0.28638497652582162</v>
      </c>
      <c r="F55965" s="2">
        <v>0.35908413998510796</v>
      </c>
    </row>
    <row r="55966" spans="1:6" x14ac:dyDescent="0.3">
      <c r="A55966" s="1" t="s">
        <v>51370</v>
      </c>
      <c r="B55966" s="1" t="s">
        <v>51372</v>
      </c>
      <c r="C55966" s="2">
        <v>4.3544524276072284E-4</v>
      </c>
      <c r="D55966" s="2">
        <v>0</v>
      </c>
      <c r="E55966" s="2">
        <v>0</v>
      </c>
      <c r="F55966" s="2">
        <v>3.7230081906180194E-4</v>
      </c>
    </row>
    <row r="55967" spans="1:6" x14ac:dyDescent="0.3">
      <c r="A55967" s="1" t="s">
        <v>51370</v>
      </c>
      <c r="B55967" s="1" t="s">
        <v>51373</v>
      </c>
      <c r="C55967" s="2">
        <v>0.39320705421293273</v>
      </c>
      <c r="D55967" s="2">
        <v>0.35865724381625441</v>
      </c>
      <c r="E55967" s="2">
        <v>0.53051643192488263</v>
      </c>
      <c r="F55967" s="2">
        <v>0.39501116902457184</v>
      </c>
    </row>
    <row r="55968" spans="1:6" x14ac:dyDescent="0.3">
      <c r="A55968" s="1" t="s">
        <v>51370</v>
      </c>
      <c r="B55968" s="1" t="s">
        <v>40370</v>
      </c>
      <c r="C55968" s="2">
        <v>0.25930764206401047</v>
      </c>
      <c r="D55968" s="2">
        <v>0.12720848056537101</v>
      </c>
      <c r="E55968" s="2">
        <v>0.18309859154929578</v>
      </c>
      <c r="F55968" s="2">
        <v>0.24236783320923305</v>
      </c>
    </row>
    <row r="55969" spans="1:6" x14ac:dyDescent="0.3">
      <c r="A55969" s="1" t="s">
        <v>51370</v>
      </c>
      <c r="B55969" s="1" t="s">
        <v>51374</v>
      </c>
      <c r="C55969" s="2">
        <v>3.701284563466144E-3</v>
      </c>
      <c r="D55969" s="2">
        <v>0</v>
      </c>
      <c r="E55969" s="2">
        <v>0</v>
      </c>
      <c r="F55969" s="2">
        <v>3.1645569620253164E-3</v>
      </c>
    </row>
    <row r="55970" spans="1:6" x14ac:dyDescent="0.3">
      <c r="A55970" s="1" t="s">
        <v>51375</v>
      </c>
      <c r="B55970" s="1" t="s">
        <v>35176</v>
      </c>
      <c r="C55970" s="2">
        <v>1</v>
      </c>
      <c r="D55970" s="2">
        <v>1</v>
      </c>
      <c r="E55970" s="2">
        <v>1</v>
      </c>
      <c r="F55970" s="2">
        <v>1</v>
      </c>
    </row>
    <row r="55971" spans="1:6" x14ac:dyDescent="0.3">
      <c r="A55971" s="1" t="s">
        <v>51376</v>
      </c>
      <c r="B55971" s="1" t="s">
        <v>51377</v>
      </c>
      <c r="C55971" s="2">
        <v>2.0896902450300507E-2</v>
      </c>
      <c r="D55971" s="2">
        <v>3.6945812807881772E-3</v>
      </c>
      <c r="E55971" s="2">
        <v>4.1237113402061857E-3</v>
      </c>
      <c r="F55971" s="2">
        <v>1.9071994715984149E-2</v>
      </c>
    </row>
    <row r="55972" spans="1:6" x14ac:dyDescent="0.3">
      <c r="A55972" s="1" t="s">
        <v>51376</v>
      </c>
      <c r="B55972" s="1" t="s">
        <v>35189</v>
      </c>
      <c r="C55972" s="2">
        <v>0.17198335644937587</v>
      </c>
      <c r="D55972" s="2">
        <v>0.30172413793103448</v>
      </c>
      <c r="E55972" s="2">
        <v>7.2164948453608241E-2</v>
      </c>
      <c r="F55972" s="2">
        <v>0.17668428005284015</v>
      </c>
    </row>
    <row r="55973" spans="1:6" x14ac:dyDescent="0.3">
      <c r="A55973" s="1" t="s">
        <v>51376</v>
      </c>
      <c r="B55973" s="1" t="s">
        <v>51378</v>
      </c>
      <c r="C55973" s="2">
        <v>8.3217753120665746E-4</v>
      </c>
      <c r="D55973" s="2">
        <v>4.4334975369458129E-2</v>
      </c>
      <c r="E55973" s="2">
        <v>2.0618556701030928E-3</v>
      </c>
      <c r="F55973" s="2">
        <v>3.7978863936591811E-3</v>
      </c>
    </row>
    <row r="55974" spans="1:6" x14ac:dyDescent="0.3">
      <c r="A55974" s="1" t="s">
        <v>51376</v>
      </c>
      <c r="B55974" s="1" t="s">
        <v>35151</v>
      </c>
      <c r="C55974" s="2">
        <v>0.32954230235783633</v>
      </c>
      <c r="D55974" s="2">
        <v>0.31034482758620691</v>
      </c>
      <c r="E55974" s="2">
        <v>0.42680412371134019</v>
      </c>
      <c r="F55974" s="2">
        <v>0.33214993394980186</v>
      </c>
    </row>
    <row r="55975" spans="1:6" x14ac:dyDescent="0.3">
      <c r="A55975" s="1" t="s">
        <v>51376</v>
      </c>
      <c r="B55975" s="1" t="s">
        <v>35191</v>
      </c>
      <c r="C55975" s="2">
        <v>5.5478502080443831E-2</v>
      </c>
      <c r="D55975" s="2">
        <v>6.8965517241379309E-2</v>
      </c>
      <c r="E55975" s="2">
        <v>6.8041237113402056E-2</v>
      </c>
      <c r="F55975" s="2">
        <v>5.688573315719947E-2</v>
      </c>
    </row>
    <row r="55976" spans="1:6" x14ac:dyDescent="0.3">
      <c r="A55976" s="1" t="s">
        <v>51376</v>
      </c>
      <c r="B55976" s="1" t="s">
        <v>14875</v>
      </c>
      <c r="C55976" s="2">
        <v>0.42126675913083678</v>
      </c>
      <c r="D55976" s="2">
        <v>0.27093596059113301</v>
      </c>
      <c r="E55976" s="2">
        <v>0.42680412371134019</v>
      </c>
      <c r="F55976" s="2">
        <v>0.4114101717305152</v>
      </c>
    </row>
    <row r="55977" spans="1:6" x14ac:dyDescent="0.3">
      <c r="A55977" s="1" t="s">
        <v>51379</v>
      </c>
      <c r="B55977" s="1" t="s">
        <v>51380</v>
      </c>
      <c r="C55977" s="2">
        <v>9.0089274942695141E-2</v>
      </c>
      <c r="D55977" s="2">
        <v>0.18406805877803559</v>
      </c>
      <c r="E55977" s="2">
        <v>0.14795918367346939</v>
      </c>
      <c r="F55977" s="2">
        <v>9.8251729208648761E-2</v>
      </c>
    </row>
    <row r="55978" spans="1:6" x14ac:dyDescent="0.3">
      <c r="A55978" s="1" t="s">
        <v>51379</v>
      </c>
      <c r="B55978" s="1" t="s">
        <v>38819</v>
      </c>
      <c r="C55978" s="2">
        <v>6.137652310290747E-2</v>
      </c>
      <c r="D55978" s="2">
        <v>8.3913379737045629E-2</v>
      </c>
      <c r="E55978" s="2">
        <v>4.0816326530612242E-2</v>
      </c>
      <c r="F55978" s="2">
        <v>6.2414901149174883E-2</v>
      </c>
    </row>
    <row r="55979" spans="1:6" x14ac:dyDescent="0.3">
      <c r="A55979" s="1" t="s">
        <v>51379</v>
      </c>
      <c r="B55979" s="1" t="s">
        <v>51381</v>
      </c>
      <c r="C55979" s="2">
        <v>7.9563276631680543E-2</v>
      </c>
      <c r="D55979" s="2">
        <v>5.7617942768754836E-2</v>
      </c>
      <c r="E55979" s="2">
        <v>7.7551020408163265E-2</v>
      </c>
      <c r="F55979" s="2">
        <v>7.796416317194052E-2</v>
      </c>
    </row>
    <row r="55980" spans="1:6" x14ac:dyDescent="0.3">
      <c r="A55980" s="1" t="s">
        <v>51379</v>
      </c>
      <c r="B55980" s="1" t="s">
        <v>51382</v>
      </c>
      <c r="C55980" s="2">
        <v>7.253589093979973E-2</v>
      </c>
      <c r="D55980" s="2">
        <v>1.082753286929621E-2</v>
      </c>
      <c r="E55980" s="2">
        <v>6.1224489795918364E-3</v>
      </c>
      <c r="F55980" s="2">
        <v>6.6417951091988447E-2</v>
      </c>
    </row>
    <row r="55981" spans="1:6" x14ac:dyDescent="0.3">
      <c r="A55981" s="1" t="s">
        <v>51379</v>
      </c>
      <c r="B55981" s="1" t="s">
        <v>38817</v>
      </c>
      <c r="C55981" s="2">
        <v>5.0307636626854869E-2</v>
      </c>
      <c r="D55981" s="2">
        <v>1.1600928074245939E-3</v>
      </c>
      <c r="E55981" s="2">
        <v>1.0204081632653062E-3</v>
      </c>
      <c r="F55981" s="2">
        <v>4.5531289145471381E-2</v>
      </c>
    </row>
    <row r="55982" spans="1:6" x14ac:dyDescent="0.3">
      <c r="A55982" s="1" t="s">
        <v>51379</v>
      </c>
      <c r="B55982" s="1" t="s">
        <v>51383</v>
      </c>
      <c r="C55982" s="2">
        <v>6.5056098443720595E-2</v>
      </c>
      <c r="D55982" s="2">
        <v>3.7509667440061872E-2</v>
      </c>
      <c r="E55982" s="2">
        <v>8.3673469387755106E-2</v>
      </c>
      <c r="F55982" s="2">
        <v>6.3613092968792556E-2</v>
      </c>
    </row>
    <row r="55983" spans="1:6" x14ac:dyDescent="0.3">
      <c r="A55983" s="1" t="s">
        <v>51379</v>
      </c>
      <c r="B55983" s="1" t="s">
        <v>51384</v>
      </c>
      <c r="C55983" s="2">
        <v>0.1143382796477259</v>
      </c>
      <c r="D55983" s="2">
        <v>0.15854601701469451</v>
      </c>
      <c r="E55983" s="2">
        <v>7.1428571428571425E-2</v>
      </c>
      <c r="F55983" s="2">
        <v>0.11630630139970589</v>
      </c>
    </row>
    <row r="55984" spans="1:6" x14ac:dyDescent="0.3">
      <c r="A55984" s="1" t="s">
        <v>51379</v>
      </c>
      <c r="B55984" s="1" t="s">
        <v>38816</v>
      </c>
      <c r="C55984" s="2">
        <v>0</v>
      </c>
      <c r="D55984" s="2">
        <v>3.8669760247486468E-4</v>
      </c>
      <c r="E55984" s="2">
        <v>0</v>
      </c>
      <c r="F55984" s="2">
        <v>2.7231632264037906E-5</v>
      </c>
    </row>
    <row r="55985" spans="1:6" x14ac:dyDescent="0.3">
      <c r="A55985" s="1" t="s">
        <v>51379</v>
      </c>
      <c r="B55985" s="1" t="s">
        <v>38818</v>
      </c>
      <c r="C55985" s="2">
        <v>5.4469779225479555E-2</v>
      </c>
      <c r="D55985" s="2">
        <v>3.8669760247486468E-4</v>
      </c>
      <c r="E55985" s="2">
        <v>0</v>
      </c>
      <c r="F55985" s="2">
        <v>4.9207559501116493E-2</v>
      </c>
    </row>
    <row r="55986" spans="1:6" x14ac:dyDescent="0.3">
      <c r="A55986" s="1" t="s">
        <v>51379</v>
      </c>
      <c r="B55986" s="1" t="s">
        <v>51385</v>
      </c>
      <c r="C55986" s="2">
        <v>1.8035951260706961E-2</v>
      </c>
      <c r="D55986" s="2">
        <v>1.1987625676720804E-2</v>
      </c>
      <c r="E55986" s="2">
        <v>1.3265306122448979E-2</v>
      </c>
      <c r="F55986" s="2">
        <v>1.7482707913512335E-2</v>
      </c>
    </row>
    <row r="55987" spans="1:6" x14ac:dyDescent="0.3">
      <c r="A55987" s="1" t="s">
        <v>51379</v>
      </c>
      <c r="B55987" s="1" t="s">
        <v>51386</v>
      </c>
      <c r="C55987" s="2">
        <v>5.9416093618048019E-2</v>
      </c>
      <c r="D55987" s="2">
        <v>3.5962877030162411E-2</v>
      </c>
      <c r="E55987" s="2">
        <v>0.16632653061224489</v>
      </c>
      <c r="F55987" s="2">
        <v>6.0617613419748383E-2</v>
      </c>
    </row>
    <row r="55988" spans="1:6" x14ac:dyDescent="0.3">
      <c r="A55988" s="1" t="s">
        <v>51379</v>
      </c>
      <c r="B55988" s="1" t="s">
        <v>51387</v>
      </c>
      <c r="C55988" s="2">
        <v>7.8296537579925204E-2</v>
      </c>
      <c r="D55988" s="2">
        <v>7.3472544470224291E-2</v>
      </c>
      <c r="E55988" s="2">
        <v>8.673469387755102E-2</v>
      </c>
      <c r="F55988" s="2">
        <v>7.8182016230052831E-2</v>
      </c>
    </row>
    <row r="55989" spans="1:6" x14ac:dyDescent="0.3">
      <c r="A55989" s="1" t="s">
        <v>51379</v>
      </c>
      <c r="B55989" s="1" t="s">
        <v>51388</v>
      </c>
      <c r="C55989" s="2">
        <v>7.6607552177584748E-2</v>
      </c>
      <c r="D55989" s="2">
        <v>0.18870843000773396</v>
      </c>
      <c r="E55989" s="2">
        <v>0.10714285714285714</v>
      </c>
      <c r="F55989" s="2">
        <v>8.531670388323076E-2</v>
      </c>
    </row>
    <row r="55990" spans="1:6" x14ac:dyDescent="0.3">
      <c r="A55990" s="1" t="s">
        <v>51379</v>
      </c>
      <c r="B55990" s="1" t="s">
        <v>51389</v>
      </c>
      <c r="C55990" s="2">
        <v>6.2130534443238024E-2</v>
      </c>
      <c r="D55990" s="2">
        <v>1.5081206496519721E-2</v>
      </c>
      <c r="E55990" s="2">
        <v>2.7551020408163266E-2</v>
      </c>
      <c r="F55990" s="2">
        <v>5.789445019334459E-2</v>
      </c>
    </row>
    <row r="55991" spans="1:6" x14ac:dyDescent="0.3">
      <c r="A55991" s="1" t="s">
        <v>51379</v>
      </c>
      <c r="B55991" s="1" t="s">
        <v>14931</v>
      </c>
      <c r="C55991" s="2">
        <v>5.5344432380263001E-2</v>
      </c>
      <c r="D55991" s="2">
        <v>9.4354215003866981E-2</v>
      </c>
      <c r="E55991" s="2">
        <v>6.9387755102040816E-2</v>
      </c>
      <c r="F55991" s="2">
        <v>5.8466314470889388E-2</v>
      </c>
    </row>
    <row r="55992" spans="1:6" x14ac:dyDescent="0.3">
      <c r="A55992" s="1" t="s">
        <v>51379</v>
      </c>
      <c r="B55992" s="1" t="s">
        <v>51390</v>
      </c>
      <c r="C55992" s="2">
        <v>6.243213897937025E-2</v>
      </c>
      <c r="D55992" s="2">
        <v>4.6017014694508897E-2</v>
      </c>
      <c r="E55992" s="2">
        <v>0.10102040816326531</v>
      </c>
      <c r="F55992" s="2">
        <v>6.2305974620118727E-2</v>
      </c>
    </row>
    <row r="55993" spans="1:6" x14ac:dyDescent="0.3">
      <c r="A55993" s="1" t="s">
        <v>51391</v>
      </c>
      <c r="B55993" s="1" t="s">
        <v>35189</v>
      </c>
      <c r="C55993" s="2">
        <v>0.31329646549651358</v>
      </c>
      <c r="D55993" s="2">
        <v>0.58757961783439494</v>
      </c>
      <c r="E55993" s="2">
        <v>0.569620253164557</v>
      </c>
      <c r="F55993" s="2">
        <v>0.33462603878116343</v>
      </c>
    </row>
    <row r="55994" spans="1:6" x14ac:dyDescent="0.3">
      <c r="A55994" s="1" t="s">
        <v>51391</v>
      </c>
      <c r="B55994" s="1" t="s">
        <v>35176</v>
      </c>
      <c r="C55994" s="2">
        <v>2.5246453474392881E-3</v>
      </c>
      <c r="D55994" s="2">
        <v>0</v>
      </c>
      <c r="E55994" s="2">
        <v>0</v>
      </c>
      <c r="F55994" s="2">
        <v>2.3268698060941828E-3</v>
      </c>
    </row>
    <row r="55995" spans="1:6" x14ac:dyDescent="0.3">
      <c r="A55995" s="1" t="s">
        <v>51391</v>
      </c>
      <c r="B55995" s="1" t="s">
        <v>51392</v>
      </c>
      <c r="C55995" s="2">
        <v>2.1639817263765329E-3</v>
      </c>
      <c r="D55995" s="2">
        <v>7.1656050955414011E-2</v>
      </c>
      <c r="E55995" s="2">
        <v>0</v>
      </c>
      <c r="F55995" s="2">
        <v>6.9806094182825488E-3</v>
      </c>
    </row>
    <row r="55996" spans="1:6" x14ac:dyDescent="0.3">
      <c r="A55996" s="1" t="s">
        <v>51391</v>
      </c>
      <c r="B55996" s="1" t="s">
        <v>35173</v>
      </c>
      <c r="C55996" s="2">
        <v>0.28324116374128394</v>
      </c>
      <c r="D55996" s="2">
        <v>0.24363057324840764</v>
      </c>
      <c r="E55996" s="2">
        <v>0.30379746835443039</v>
      </c>
      <c r="F55996" s="2">
        <v>0.28066481994459835</v>
      </c>
    </row>
    <row r="55997" spans="1:6" x14ac:dyDescent="0.3">
      <c r="A55997" s="1" t="s">
        <v>51391</v>
      </c>
      <c r="B55997" s="1" t="s">
        <v>35169</v>
      </c>
      <c r="C55997" s="2">
        <v>0.39877374368838664</v>
      </c>
      <c r="D55997" s="2">
        <v>9.7133757961783446E-2</v>
      </c>
      <c r="E55997" s="2">
        <v>0.12658227848101267</v>
      </c>
      <c r="F55997" s="2">
        <v>0.37540166204986147</v>
      </c>
    </row>
    <row r="55998" spans="1:6" x14ac:dyDescent="0.3">
      <c r="A55998" s="1" t="s">
        <v>51393</v>
      </c>
      <c r="B55998" s="1" t="s">
        <v>51394</v>
      </c>
      <c r="C55998" s="2">
        <v>0.10221772737123455</v>
      </c>
      <c r="D55998" s="2">
        <v>5.3370786516853931E-2</v>
      </c>
      <c r="E55998" s="2">
        <v>7.0175438596491224E-2</v>
      </c>
      <c r="F55998" s="2">
        <v>9.6768060836501898E-2</v>
      </c>
    </row>
    <row r="55999" spans="1:6" x14ac:dyDescent="0.3">
      <c r="A55999" s="1" t="s">
        <v>51393</v>
      </c>
      <c r="B55999" s="1" t="s">
        <v>51395</v>
      </c>
      <c r="C55999" s="2">
        <v>0.14476630788123962</v>
      </c>
      <c r="D55999" s="2">
        <v>2.7387640449438203E-2</v>
      </c>
      <c r="E55999" s="2">
        <v>3.5087719298245612E-2</v>
      </c>
      <c r="F55999" s="2">
        <v>0.13060836501901141</v>
      </c>
    </row>
    <row r="56000" spans="1:6" x14ac:dyDescent="0.3">
      <c r="A56000" s="1" t="s">
        <v>51393</v>
      </c>
      <c r="B56000" s="1" t="s">
        <v>51396</v>
      </c>
      <c r="C56000" s="2">
        <v>0.12360037564111825</v>
      </c>
      <c r="D56000" s="2">
        <v>8.98876404494382E-2</v>
      </c>
      <c r="E56000" s="2">
        <v>0.15399610136452241</v>
      </c>
      <c r="F56000" s="2">
        <v>0.12154626108998733</v>
      </c>
    </row>
    <row r="56001" spans="1:6" x14ac:dyDescent="0.3">
      <c r="A56001" s="1" t="s">
        <v>51393</v>
      </c>
      <c r="B56001" s="1" t="s">
        <v>51397</v>
      </c>
      <c r="C56001" s="2">
        <v>2.8895470634977966E-3</v>
      </c>
      <c r="D56001" s="2">
        <v>2.5280898876404494E-2</v>
      </c>
      <c r="E56001" s="2">
        <v>1.9493177387914229E-2</v>
      </c>
      <c r="F56001" s="2">
        <v>5.449936628643853E-3</v>
      </c>
    </row>
    <row r="56002" spans="1:6" x14ac:dyDescent="0.3">
      <c r="A56002" s="1" t="s">
        <v>51393</v>
      </c>
      <c r="B56002" s="1" t="s">
        <v>51398</v>
      </c>
      <c r="C56002" s="2">
        <v>0.15242360759950876</v>
      </c>
      <c r="D56002" s="2">
        <v>0.10393258426966293</v>
      </c>
      <c r="E56002" s="2">
        <v>6.8226120857699801E-2</v>
      </c>
      <c r="F56002" s="2">
        <v>0.1453105196451204</v>
      </c>
    </row>
    <row r="56003" spans="1:6" x14ac:dyDescent="0.3">
      <c r="A56003" s="1" t="s">
        <v>51393</v>
      </c>
      <c r="B56003" s="1" t="s">
        <v>35165</v>
      </c>
      <c r="C56003" s="2">
        <v>2.3838763273856824E-3</v>
      </c>
      <c r="D56003" s="2">
        <v>2.247191011235955E-2</v>
      </c>
      <c r="E56003" s="2">
        <v>3.8986354775828458E-3</v>
      </c>
      <c r="F56003" s="2">
        <v>4.2458808618504439E-3</v>
      </c>
    </row>
    <row r="56004" spans="1:6" x14ac:dyDescent="0.3">
      <c r="A56004" s="1" t="s">
        <v>51393</v>
      </c>
      <c r="B56004" s="1" t="s">
        <v>51399</v>
      </c>
      <c r="C56004" s="2">
        <v>0.1037347395795709</v>
      </c>
      <c r="D56004" s="2">
        <v>7.1629213483146062E-2</v>
      </c>
      <c r="E56004" s="2">
        <v>7.7972709551656916E-2</v>
      </c>
      <c r="F56004" s="2">
        <v>0.1</v>
      </c>
    </row>
    <row r="56005" spans="1:6" x14ac:dyDescent="0.3">
      <c r="A56005" s="1" t="s">
        <v>51393</v>
      </c>
      <c r="B56005" s="1" t="s">
        <v>51400</v>
      </c>
      <c r="C56005" s="2">
        <v>3.1929495051650651E-2</v>
      </c>
      <c r="D56005" s="2">
        <v>6.3202247191011238E-2</v>
      </c>
      <c r="E56005" s="2">
        <v>5.4580896686159841E-2</v>
      </c>
      <c r="F56005" s="2">
        <v>3.5487959442332066E-2</v>
      </c>
    </row>
    <row r="56006" spans="1:6" x14ac:dyDescent="0.3">
      <c r="A56006" s="1" t="s">
        <v>51393</v>
      </c>
      <c r="B56006" s="1" t="s">
        <v>35162</v>
      </c>
      <c r="C56006" s="2">
        <v>7.1877483204507694E-2</v>
      </c>
      <c r="D56006" s="2">
        <v>0.34901685393258425</v>
      </c>
      <c r="E56006" s="2">
        <v>0.22222222222222221</v>
      </c>
      <c r="F56006" s="2">
        <v>0.1017743979721166</v>
      </c>
    </row>
    <row r="56007" spans="1:6" x14ac:dyDescent="0.3">
      <c r="A56007" s="1" t="s">
        <v>51393</v>
      </c>
      <c r="B56007" s="1" t="s">
        <v>51401</v>
      </c>
      <c r="C56007" s="2">
        <v>0.1236726143177057</v>
      </c>
      <c r="D56007" s="2">
        <v>0.11446629213483146</v>
      </c>
      <c r="E56007" s="2">
        <v>0.23586744639376217</v>
      </c>
      <c r="F56007" s="2">
        <v>0.12648922686945502</v>
      </c>
    </row>
    <row r="56008" spans="1:6" x14ac:dyDescent="0.3">
      <c r="A56008" s="1" t="s">
        <v>51393</v>
      </c>
      <c r="B56008" s="1" t="s">
        <v>51402</v>
      </c>
      <c r="C56008" s="2">
        <v>0.14050422596258036</v>
      </c>
      <c r="D56008" s="2">
        <v>6.741573033707865E-2</v>
      </c>
      <c r="E56008" s="2">
        <v>5.2631578947368418E-2</v>
      </c>
      <c r="F56008" s="2">
        <v>0.13105196451204057</v>
      </c>
    </row>
    <row r="56009" spans="1:6" x14ac:dyDescent="0.3">
      <c r="A56009" s="1" t="s">
        <v>51393</v>
      </c>
      <c r="B56009" s="1" t="s">
        <v>51403</v>
      </c>
      <c r="C56009" s="2">
        <v>0</v>
      </c>
      <c r="D56009" s="2">
        <v>1.1938202247191011E-2</v>
      </c>
      <c r="E56009" s="2">
        <v>5.8479532163742687E-3</v>
      </c>
      <c r="F56009" s="2">
        <v>1.2674271229404308E-3</v>
      </c>
    </row>
    <row r="56010" spans="1:6" x14ac:dyDescent="0.3">
      <c r="A56010" s="1" t="s">
        <v>51404</v>
      </c>
      <c r="B56010" s="1" t="s">
        <v>51405</v>
      </c>
      <c r="C56010" s="2">
        <v>0.12223371251292657</v>
      </c>
      <c r="D56010" s="2">
        <v>0.13814342278926528</v>
      </c>
      <c r="E56010" s="2">
        <v>9.9907493061979644E-2</v>
      </c>
      <c r="F56010" s="2">
        <v>0.12172450052576235</v>
      </c>
    </row>
    <row r="56011" spans="1:6" x14ac:dyDescent="0.3">
      <c r="A56011" s="1" t="s">
        <v>51404</v>
      </c>
      <c r="B56011" s="1" t="s">
        <v>51406</v>
      </c>
      <c r="C56011" s="2">
        <v>0</v>
      </c>
      <c r="D56011" s="2">
        <v>1.3198416190057193E-3</v>
      </c>
      <c r="E56011" s="2">
        <v>0</v>
      </c>
      <c r="F56011" s="2">
        <v>1.2618296529968455E-4</v>
      </c>
    </row>
    <row r="56012" spans="1:6" x14ac:dyDescent="0.3">
      <c r="A56012" s="1" t="s">
        <v>51404</v>
      </c>
      <c r="B56012" s="1" t="s">
        <v>15308</v>
      </c>
      <c r="C56012" s="2">
        <v>0</v>
      </c>
      <c r="D56012" s="2">
        <v>2.6836779586449627E-2</v>
      </c>
      <c r="E56012" s="2">
        <v>2.3126734505087882E-3</v>
      </c>
      <c r="F56012" s="2">
        <v>2.7760252365930599E-3</v>
      </c>
    </row>
    <row r="56013" spans="1:6" x14ac:dyDescent="0.3">
      <c r="A56013" s="1" t="s">
        <v>51404</v>
      </c>
      <c r="B56013" s="1" t="s">
        <v>51407</v>
      </c>
      <c r="C56013" s="2">
        <v>0.12275077559462254</v>
      </c>
      <c r="D56013" s="2">
        <v>2.1997360316761989E-2</v>
      </c>
      <c r="E56013" s="2">
        <v>2.7752081406105456E-2</v>
      </c>
      <c r="F56013" s="2">
        <v>0.10447949526813879</v>
      </c>
    </row>
    <row r="56014" spans="1:6" x14ac:dyDescent="0.3">
      <c r="A56014" s="1" t="s">
        <v>51404</v>
      </c>
      <c r="B56014" s="1" t="s">
        <v>51408</v>
      </c>
      <c r="C56014" s="2">
        <v>9.2295760082730091E-2</v>
      </c>
      <c r="D56014" s="2">
        <v>8.5349758029036521E-2</v>
      </c>
      <c r="E56014" s="2">
        <v>0.18455134135060131</v>
      </c>
      <c r="F56014" s="2">
        <v>0.10002103049421661</v>
      </c>
    </row>
    <row r="56015" spans="1:6" x14ac:dyDescent="0.3">
      <c r="A56015" s="1" t="s">
        <v>51404</v>
      </c>
      <c r="B56015" s="1" t="s">
        <v>14910</v>
      </c>
      <c r="C56015" s="2">
        <v>0</v>
      </c>
      <c r="D56015" s="2">
        <v>5.2793664760228771E-3</v>
      </c>
      <c r="E56015" s="2">
        <v>0</v>
      </c>
      <c r="F56015" s="2">
        <v>5.0473186119873821E-4</v>
      </c>
    </row>
    <row r="56016" spans="1:6" x14ac:dyDescent="0.3">
      <c r="A56016" s="1" t="s">
        <v>51404</v>
      </c>
      <c r="B56016" s="1" t="s">
        <v>21721</v>
      </c>
      <c r="C56016" s="2">
        <v>0.11447776628748707</v>
      </c>
      <c r="D56016" s="2">
        <v>0.42454905411350635</v>
      </c>
      <c r="E56016" s="2">
        <v>8.2331174838112864E-2</v>
      </c>
      <c r="F56016" s="2">
        <v>0.141198738170347</v>
      </c>
    </row>
    <row r="56017" spans="1:6" x14ac:dyDescent="0.3">
      <c r="A56017" s="1" t="s">
        <v>51404</v>
      </c>
      <c r="B56017" s="1" t="s">
        <v>51409</v>
      </c>
      <c r="C56017" s="2">
        <v>9.803516028955532E-2</v>
      </c>
      <c r="D56017" s="2">
        <v>4.267487901451826E-2</v>
      </c>
      <c r="E56017" s="2">
        <v>0.17113783533765031</v>
      </c>
      <c r="F56017" s="2">
        <v>9.9390115667718187E-2</v>
      </c>
    </row>
    <row r="56018" spans="1:6" x14ac:dyDescent="0.3">
      <c r="A56018" s="1" t="s">
        <v>51404</v>
      </c>
      <c r="B56018" s="1" t="s">
        <v>51410</v>
      </c>
      <c r="C56018" s="2">
        <v>0</v>
      </c>
      <c r="D56018" s="2">
        <v>1.3198416190057193E-3</v>
      </c>
      <c r="E56018" s="2">
        <v>1.3876040703052729E-3</v>
      </c>
      <c r="F56018" s="2">
        <v>2.523659305993691E-4</v>
      </c>
    </row>
    <row r="56019" spans="1:6" x14ac:dyDescent="0.3">
      <c r="A56019" s="1" t="s">
        <v>51404</v>
      </c>
      <c r="B56019" s="1" t="s">
        <v>51411</v>
      </c>
      <c r="C56019" s="2">
        <v>6.3908996897621514E-2</v>
      </c>
      <c r="D56019" s="2">
        <v>1.9357677078750551E-2</v>
      </c>
      <c r="E56019" s="2">
        <v>7.1230342275670669E-2</v>
      </c>
      <c r="F56019" s="2">
        <v>6.0315457413249209E-2</v>
      </c>
    </row>
    <row r="56020" spans="1:6" x14ac:dyDescent="0.3">
      <c r="A56020" s="1" t="s">
        <v>51404</v>
      </c>
      <c r="B56020" s="1" t="s">
        <v>51412</v>
      </c>
      <c r="C56020" s="2">
        <v>8.5418821096173728E-2</v>
      </c>
      <c r="D56020" s="2">
        <v>2.1117465904091508E-2</v>
      </c>
      <c r="E56020" s="2">
        <v>0.16604995374653098</v>
      </c>
      <c r="F56020" s="2">
        <v>8.6603575184016818E-2</v>
      </c>
    </row>
    <row r="56021" spans="1:6" x14ac:dyDescent="0.3">
      <c r="A56021" s="1" t="s">
        <v>51404</v>
      </c>
      <c r="B56021" s="1" t="s">
        <v>14912</v>
      </c>
      <c r="C56021" s="2">
        <v>4.7311271975180973E-2</v>
      </c>
      <c r="D56021" s="2">
        <v>5.2353717553893529E-2</v>
      </c>
      <c r="E56021" s="2">
        <v>2.6364477335800184E-2</v>
      </c>
      <c r="F56021" s="2">
        <v>4.5888538380651947E-2</v>
      </c>
    </row>
    <row r="56022" spans="1:6" x14ac:dyDescent="0.3">
      <c r="A56022" s="1" t="s">
        <v>51404</v>
      </c>
      <c r="B56022" s="1" t="s">
        <v>51413</v>
      </c>
      <c r="C56022" s="2">
        <v>0.12688728024819029</v>
      </c>
      <c r="D56022" s="2">
        <v>4.267487901451826E-2</v>
      </c>
      <c r="E56022" s="2">
        <v>0.10314523589269195</v>
      </c>
      <c r="F56022" s="2">
        <v>0.11667718191377498</v>
      </c>
    </row>
    <row r="56023" spans="1:6" x14ac:dyDescent="0.3">
      <c r="A56023" s="1" t="s">
        <v>51404</v>
      </c>
      <c r="B56023" s="1" t="s">
        <v>51414</v>
      </c>
      <c r="C56023" s="2">
        <v>4.3536711478800415E-2</v>
      </c>
      <c r="D56023" s="2">
        <v>1.3198416190057193E-3</v>
      </c>
      <c r="E56023" s="2">
        <v>2.9139685476410732E-2</v>
      </c>
      <c r="F56023" s="2">
        <v>3.8191377497371191E-2</v>
      </c>
    </row>
    <row r="56024" spans="1:6" x14ac:dyDescent="0.3">
      <c r="A56024" s="1" t="s">
        <v>51404</v>
      </c>
      <c r="B56024" s="1" t="s">
        <v>20511</v>
      </c>
      <c r="C56024" s="2">
        <v>8.3143743536711473E-2</v>
      </c>
      <c r="D56024" s="2">
        <v>0.10206775186977562</v>
      </c>
      <c r="E56024" s="2">
        <v>3.2839962997224789E-2</v>
      </c>
      <c r="F56024" s="2">
        <v>8.0378548895899057E-2</v>
      </c>
    </row>
    <row r="56025" spans="1:6" x14ac:dyDescent="0.3">
      <c r="A56025" s="1" t="s">
        <v>51404</v>
      </c>
      <c r="B56025" s="1" t="s">
        <v>14924</v>
      </c>
      <c r="C56025" s="2">
        <v>0</v>
      </c>
      <c r="D56025" s="2">
        <v>8.7989441267047955E-3</v>
      </c>
      <c r="E56025" s="2">
        <v>1.8501387604070306E-3</v>
      </c>
      <c r="F56025" s="2">
        <v>1.0094637223974764E-3</v>
      </c>
    </row>
    <row r="56026" spans="1:6" x14ac:dyDescent="0.3">
      <c r="A56026" s="1" t="s">
        <v>51404</v>
      </c>
      <c r="B56026" s="1" t="s">
        <v>14906</v>
      </c>
      <c r="C56026" s="2">
        <v>0</v>
      </c>
      <c r="D56026" s="2">
        <v>4.8394192696876379E-3</v>
      </c>
      <c r="E56026" s="2">
        <v>0</v>
      </c>
      <c r="F56026" s="2">
        <v>4.6267087276550997E-4</v>
      </c>
    </row>
    <row r="56027" spans="1:6" x14ac:dyDescent="0.3">
      <c r="A56027" s="1" t="s">
        <v>51415</v>
      </c>
      <c r="B56027" s="1" t="s">
        <v>51416</v>
      </c>
      <c r="C56027" s="2">
        <v>0.10280599903241412</v>
      </c>
      <c r="D56027" s="2">
        <v>0.15317286652078774</v>
      </c>
      <c r="E56027" s="2">
        <v>5.0485436893203881E-2</v>
      </c>
      <c r="F56027" s="2">
        <v>0.10251233737101839</v>
      </c>
    </row>
    <row r="56028" spans="1:6" x14ac:dyDescent="0.3">
      <c r="A56028" s="1" t="s">
        <v>51415</v>
      </c>
      <c r="B56028" s="1" t="s">
        <v>51417</v>
      </c>
      <c r="C56028" s="2">
        <v>0.11586840832123851</v>
      </c>
      <c r="D56028" s="2">
        <v>2.4070021881838075E-2</v>
      </c>
      <c r="E56028" s="2">
        <v>0.11067961165048544</v>
      </c>
      <c r="F56028" s="2">
        <v>0.11253177807686555</v>
      </c>
    </row>
    <row r="56029" spans="1:6" x14ac:dyDescent="0.3">
      <c r="A56029" s="1" t="s">
        <v>51415</v>
      </c>
      <c r="B56029" s="1" t="s">
        <v>51418</v>
      </c>
      <c r="C56029" s="2">
        <v>2.789872601193356E-2</v>
      </c>
      <c r="D56029" s="2">
        <v>2.1881838074398249E-2</v>
      </c>
      <c r="E56029" s="2">
        <v>1.9417475728155338E-2</v>
      </c>
      <c r="F56029" s="2">
        <v>2.7366532077164649E-2</v>
      </c>
    </row>
    <row r="56030" spans="1:6" x14ac:dyDescent="0.3">
      <c r="A56030" s="1" t="s">
        <v>51415</v>
      </c>
      <c r="B56030" s="1" t="s">
        <v>51419</v>
      </c>
      <c r="C56030" s="2">
        <v>0.32268988872762455</v>
      </c>
      <c r="D56030" s="2">
        <v>0.39168490153172869</v>
      </c>
      <c r="E56030" s="2">
        <v>0.27184466019417475</v>
      </c>
      <c r="F56030" s="2">
        <v>0.32308957679078809</v>
      </c>
    </row>
    <row r="56031" spans="1:6" x14ac:dyDescent="0.3">
      <c r="A56031" s="1" t="s">
        <v>51415</v>
      </c>
      <c r="B56031" s="1" t="s">
        <v>51420</v>
      </c>
      <c r="C56031" s="2">
        <v>0</v>
      </c>
      <c r="D56031" s="2">
        <v>2.1881838074398249E-3</v>
      </c>
      <c r="E56031" s="2">
        <v>0</v>
      </c>
      <c r="F56031" s="2">
        <v>7.4771945566023626E-5</v>
      </c>
    </row>
    <row r="56032" spans="1:6" x14ac:dyDescent="0.3">
      <c r="A56032" s="1" t="s">
        <v>51415</v>
      </c>
      <c r="B56032" s="1" t="s">
        <v>51421</v>
      </c>
      <c r="C56032" s="2">
        <v>6.8537332688276081E-2</v>
      </c>
      <c r="D56032" s="2">
        <v>1.0940919037199124E-2</v>
      </c>
      <c r="E56032" s="2">
        <v>3.8834951456310678E-3</v>
      </c>
      <c r="F56032" s="2">
        <v>6.407955735008225E-2</v>
      </c>
    </row>
    <row r="56033" spans="1:6" x14ac:dyDescent="0.3">
      <c r="A56033" s="1" t="s">
        <v>51415</v>
      </c>
      <c r="B56033" s="1" t="s">
        <v>51422</v>
      </c>
      <c r="C56033" s="2">
        <v>6.047411707789066E-3</v>
      </c>
      <c r="D56033" s="2">
        <v>2.1881838074398249E-3</v>
      </c>
      <c r="E56033" s="2">
        <v>3.8834951456310678E-3</v>
      </c>
      <c r="F56033" s="2">
        <v>5.8322117541498427E-3</v>
      </c>
    </row>
    <row r="56034" spans="1:6" x14ac:dyDescent="0.3">
      <c r="A56034" s="1" t="s">
        <v>51415</v>
      </c>
      <c r="B56034" s="1" t="s">
        <v>51423</v>
      </c>
      <c r="C56034" s="2">
        <v>4.3138203515562003E-2</v>
      </c>
      <c r="D56034" s="2">
        <v>3.0634573304157548E-2</v>
      </c>
      <c r="E56034" s="2">
        <v>5.8252427184466021E-3</v>
      </c>
      <c r="F56034" s="2">
        <v>4.1274113952445041E-2</v>
      </c>
    </row>
    <row r="56035" spans="1:6" x14ac:dyDescent="0.3">
      <c r="A56035" s="1" t="s">
        <v>51415</v>
      </c>
      <c r="B56035" s="1" t="s">
        <v>14877</v>
      </c>
      <c r="C56035" s="2">
        <v>0.18505079825834542</v>
      </c>
      <c r="D56035" s="2">
        <v>0.2975929978118162</v>
      </c>
      <c r="E56035" s="2">
        <v>0.47766990291262135</v>
      </c>
      <c r="F56035" s="2">
        <v>0.20016449828024524</v>
      </c>
    </row>
    <row r="56036" spans="1:6" x14ac:dyDescent="0.3">
      <c r="A56036" s="1" t="s">
        <v>51415</v>
      </c>
      <c r="B56036" s="1" t="s">
        <v>51424</v>
      </c>
      <c r="C56036" s="2">
        <v>0.12796323173681665</v>
      </c>
      <c r="D56036" s="2">
        <v>6.5645514223194742E-2</v>
      </c>
      <c r="E56036" s="2">
        <v>5.6310679611650483E-2</v>
      </c>
      <c r="F56036" s="2">
        <v>0.1230746224016749</v>
      </c>
    </row>
    <row r="56037" spans="1:6" x14ac:dyDescent="0.3">
      <c r="A56037" s="1" t="s">
        <v>51425</v>
      </c>
      <c r="B56037" s="1" t="s">
        <v>14909</v>
      </c>
      <c r="C56037" s="2">
        <v>0</v>
      </c>
      <c r="D56037" s="2">
        <v>4.9586776859504135E-3</v>
      </c>
      <c r="E56037" s="2">
        <v>2.014098690835851E-3</v>
      </c>
      <c r="F56037" s="2">
        <v>1.9629396984924624E-4</v>
      </c>
    </row>
    <row r="56038" spans="1:6" x14ac:dyDescent="0.3">
      <c r="A56038" s="1" t="s">
        <v>51425</v>
      </c>
      <c r="B56038" s="1" t="s">
        <v>51426</v>
      </c>
      <c r="C56038" s="2">
        <v>8.6914635167965146E-2</v>
      </c>
      <c r="D56038" s="2">
        <v>0.11900826446280992</v>
      </c>
      <c r="E56038" s="2">
        <v>0.42296072507552868</v>
      </c>
      <c r="F56038" s="2">
        <v>0.10077732412060302</v>
      </c>
    </row>
    <row r="56039" spans="1:6" x14ac:dyDescent="0.3">
      <c r="A56039" s="1" t="s">
        <v>51425</v>
      </c>
      <c r="B56039" s="1" t="s">
        <v>51427</v>
      </c>
      <c r="C56039" s="2">
        <v>6.5175504733182538E-2</v>
      </c>
      <c r="D56039" s="2">
        <v>6.2809917355371905E-2</v>
      </c>
      <c r="E56039" s="2">
        <v>5.2366565961732121E-2</v>
      </c>
      <c r="F56039" s="2">
        <v>6.4619974874371863E-2</v>
      </c>
    </row>
    <row r="56040" spans="1:6" x14ac:dyDescent="0.3">
      <c r="A56040" s="1" t="s">
        <v>51425</v>
      </c>
      <c r="B56040" s="1" t="s">
        <v>51428</v>
      </c>
      <c r="C56040" s="2">
        <v>7.300829354109073E-2</v>
      </c>
      <c r="D56040" s="2">
        <v>1.487603305785124E-2</v>
      </c>
      <c r="E56040" s="2">
        <v>0</v>
      </c>
      <c r="F56040" s="2">
        <v>6.8781407035175879E-2</v>
      </c>
    </row>
    <row r="56041" spans="1:6" x14ac:dyDescent="0.3">
      <c r="A56041" s="1" t="s">
        <v>51425</v>
      </c>
      <c r="B56041" s="1" t="s">
        <v>51429</v>
      </c>
      <c r="C56041" s="2">
        <v>4.9551813688531454E-2</v>
      </c>
      <c r="D56041" s="2">
        <v>3.3057851239669421E-3</v>
      </c>
      <c r="E56041" s="2">
        <v>9.0634441087613302E-3</v>
      </c>
      <c r="F56041" s="2">
        <v>4.6875E-2</v>
      </c>
    </row>
    <row r="56042" spans="1:6" x14ac:dyDescent="0.3">
      <c r="A56042" s="1" t="s">
        <v>51425</v>
      </c>
      <c r="B56042" s="1" t="s">
        <v>51410</v>
      </c>
      <c r="C56042" s="2">
        <v>7.288263382759487E-2</v>
      </c>
      <c r="D56042" s="2">
        <v>0.12892561983471074</v>
      </c>
      <c r="E56042" s="2">
        <v>0.26283987915407853</v>
      </c>
      <c r="F56042" s="2">
        <v>8.1619032663316576E-2</v>
      </c>
    </row>
    <row r="56043" spans="1:6" x14ac:dyDescent="0.3">
      <c r="A56043" s="1" t="s">
        <v>51425</v>
      </c>
      <c r="B56043" s="1" t="s">
        <v>51430</v>
      </c>
      <c r="C56043" s="2">
        <v>8.4192008042221669E-2</v>
      </c>
      <c r="D56043" s="2">
        <v>5.9504132231404959E-2</v>
      </c>
      <c r="E56043" s="2">
        <v>8.0563947633434038E-3</v>
      </c>
      <c r="F56043" s="2">
        <v>8.0637562814070349E-2</v>
      </c>
    </row>
    <row r="56044" spans="1:6" x14ac:dyDescent="0.3">
      <c r="A56044" s="1" t="s">
        <v>51425</v>
      </c>
      <c r="B56044" s="1" t="s">
        <v>51431</v>
      </c>
      <c r="C56044" s="2">
        <v>0.10442322191505403</v>
      </c>
      <c r="D56044" s="2">
        <v>9.9173553719008271E-3</v>
      </c>
      <c r="E56044" s="2">
        <v>3.0211480362537764E-3</v>
      </c>
      <c r="F56044" s="2">
        <v>9.8225502512562818E-2</v>
      </c>
    </row>
    <row r="56045" spans="1:6" x14ac:dyDescent="0.3">
      <c r="A56045" s="1" t="s">
        <v>51425</v>
      </c>
      <c r="B56045" s="1" t="s">
        <v>51432</v>
      </c>
      <c r="C56045" s="2">
        <v>4.0169221747507748E-2</v>
      </c>
      <c r="D56045" s="2">
        <v>9.0909090909090912E-2</v>
      </c>
      <c r="E56045" s="2">
        <v>6.0422960725075529E-3</v>
      </c>
      <c r="F56045" s="2">
        <v>4.0043969849246235E-2</v>
      </c>
    </row>
    <row r="56046" spans="1:6" x14ac:dyDescent="0.3">
      <c r="A56046" s="1" t="s">
        <v>51425</v>
      </c>
      <c r="B56046" s="1" t="s">
        <v>51433</v>
      </c>
      <c r="C56046" s="2">
        <v>4.9426153975035601E-2</v>
      </c>
      <c r="D56046" s="2">
        <v>0.1140495867768595</v>
      </c>
      <c r="E56046" s="2">
        <v>3.0211480362537764E-3</v>
      </c>
      <c r="F56046" s="2">
        <v>4.9152010050251257E-2</v>
      </c>
    </row>
    <row r="56047" spans="1:6" x14ac:dyDescent="0.3">
      <c r="A56047" s="1" t="s">
        <v>51425</v>
      </c>
      <c r="B56047" s="1" t="s">
        <v>51434</v>
      </c>
      <c r="C56047" s="2">
        <v>7.7783362653933152E-2</v>
      </c>
      <c r="D56047" s="2">
        <v>4.6280991735537187E-2</v>
      </c>
      <c r="E56047" s="2">
        <v>0.14602215508559918</v>
      </c>
      <c r="F56047" s="2">
        <v>7.969535175879397E-2</v>
      </c>
    </row>
    <row r="56048" spans="1:6" x14ac:dyDescent="0.3">
      <c r="A56048" s="1" t="s">
        <v>51425</v>
      </c>
      <c r="B56048" s="1" t="s">
        <v>51435</v>
      </c>
      <c r="C56048" s="2">
        <v>9.9815699086872753E-2</v>
      </c>
      <c r="D56048" s="2">
        <v>6.7768595041322308E-2</v>
      </c>
      <c r="E56048" s="2">
        <v>1.2084592145015106E-2</v>
      </c>
      <c r="F56048" s="2">
        <v>9.5634422110552758E-2</v>
      </c>
    </row>
    <row r="56049" spans="1:6" x14ac:dyDescent="0.3">
      <c r="A56049" s="1" t="s">
        <v>51425</v>
      </c>
      <c r="B56049" s="1" t="s">
        <v>14914</v>
      </c>
      <c r="C56049" s="2">
        <v>0</v>
      </c>
      <c r="D56049" s="2">
        <v>9.9173553719008271E-3</v>
      </c>
      <c r="E56049" s="2">
        <v>0</v>
      </c>
      <c r="F56049" s="2">
        <v>2.3555276381909547E-4</v>
      </c>
    </row>
    <row r="56050" spans="1:6" x14ac:dyDescent="0.3">
      <c r="A56050" s="1" t="s">
        <v>51425</v>
      </c>
      <c r="B56050" s="1" t="s">
        <v>14916</v>
      </c>
      <c r="C56050" s="2">
        <v>0</v>
      </c>
      <c r="D56050" s="2">
        <v>4.4628099173553717E-2</v>
      </c>
      <c r="E56050" s="2">
        <v>1.0070493454179255E-2</v>
      </c>
      <c r="F56050" s="2">
        <v>1.4525753768844221E-3</v>
      </c>
    </row>
    <row r="56051" spans="1:6" x14ac:dyDescent="0.3">
      <c r="A56051" s="1" t="s">
        <v>51425</v>
      </c>
      <c r="B56051" s="1" t="s">
        <v>14921</v>
      </c>
      <c r="C56051" s="2">
        <v>0</v>
      </c>
      <c r="D56051" s="2">
        <v>3.1404958677685953E-2</v>
      </c>
      <c r="E56051" s="2">
        <v>2.014098690835851E-3</v>
      </c>
      <c r="F56051" s="2">
        <v>8.2443467336683416E-4</v>
      </c>
    </row>
    <row r="56052" spans="1:6" x14ac:dyDescent="0.3">
      <c r="A56052" s="1" t="s">
        <v>51425</v>
      </c>
      <c r="B56052" s="1" t="s">
        <v>51436</v>
      </c>
      <c r="C56052" s="2">
        <v>2.9278713244533801E-2</v>
      </c>
      <c r="D56052" s="2">
        <v>1.652892561983471E-3</v>
      </c>
      <c r="E56052" s="2">
        <v>3.2225579053373615E-2</v>
      </c>
      <c r="F56052" s="2">
        <v>2.8737437185929648E-2</v>
      </c>
    </row>
    <row r="56053" spans="1:6" x14ac:dyDescent="0.3">
      <c r="A56053" s="1" t="s">
        <v>51425</v>
      </c>
      <c r="B56053" s="1" t="s">
        <v>51412</v>
      </c>
      <c r="C56053" s="2">
        <v>0</v>
      </c>
      <c r="D56053" s="2">
        <v>3.3057851239669421E-3</v>
      </c>
      <c r="E56053" s="2">
        <v>0</v>
      </c>
      <c r="F56053" s="2">
        <v>7.8517587939698494E-5</v>
      </c>
    </row>
    <row r="56054" spans="1:6" x14ac:dyDescent="0.3">
      <c r="A56054" s="1" t="s">
        <v>51425</v>
      </c>
      <c r="B56054" s="1" t="s">
        <v>51437</v>
      </c>
      <c r="C56054" s="2">
        <v>4.2096004021110835E-2</v>
      </c>
      <c r="D56054" s="2">
        <v>6.6115702479338841E-3</v>
      </c>
      <c r="E56054" s="2">
        <v>0</v>
      </c>
      <c r="F56054" s="2">
        <v>3.9612123115577887E-2</v>
      </c>
    </row>
    <row r="56055" spans="1:6" x14ac:dyDescent="0.3">
      <c r="A56055" s="1" t="s">
        <v>51425</v>
      </c>
      <c r="B56055" s="1" t="s">
        <v>39211</v>
      </c>
      <c r="C56055" s="2">
        <v>5.9353271341208005E-2</v>
      </c>
      <c r="D56055" s="2">
        <v>0.10909090909090909</v>
      </c>
      <c r="E56055" s="2">
        <v>1.812688821752266E-2</v>
      </c>
      <c r="F56055" s="2">
        <v>5.892744974874372E-2</v>
      </c>
    </row>
    <row r="56056" spans="1:6" x14ac:dyDescent="0.3">
      <c r="A56056" s="1" t="s">
        <v>51425</v>
      </c>
      <c r="B56056" s="1" t="s">
        <v>14910</v>
      </c>
      <c r="C56056" s="2">
        <v>0</v>
      </c>
      <c r="D56056" s="2">
        <v>4.9586776859504135E-3</v>
      </c>
      <c r="E56056" s="2">
        <v>0</v>
      </c>
      <c r="F56056" s="2">
        <v>1.1777638190954773E-4</v>
      </c>
    </row>
    <row r="56057" spans="1:6" x14ac:dyDescent="0.3">
      <c r="A56057" s="1" t="s">
        <v>51425</v>
      </c>
      <c r="B56057" s="1" t="s">
        <v>51438</v>
      </c>
      <c r="C56057" s="2">
        <v>6.5929463014157655E-2</v>
      </c>
      <c r="D56057" s="2">
        <v>4.9586776859504134E-2</v>
      </c>
      <c r="E56057" s="2">
        <v>8.0563947633434038E-3</v>
      </c>
      <c r="F56057" s="2">
        <v>6.3285175879396985E-2</v>
      </c>
    </row>
    <row r="56058" spans="1:6" x14ac:dyDescent="0.3">
      <c r="A56058" s="1" t="s">
        <v>51425</v>
      </c>
      <c r="B56058" s="1" t="s">
        <v>51439</v>
      </c>
      <c r="C56058" s="2">
        <v>0</v>
      </c>
      <c r="D56058" s="2">
        <v>1.6528925619834711E-2</v>
      </c>
      <c r="E56058" s="2">
        <v>2.014098690835851E-3</v>
      </c>
      <c r="F56058" s="2">
        <v>4.7110552763819093E-4</v>
      </c>
    </row>
    <row r="56059" spans="1:6" x14ac:dyDescent="0.3">
      <c r="A56059" s="1" t="s">
        <v>51440</v>
      </c>
      <c r="B56059" s="1" t="s">
        <v>35214</v>
      </c>
      <c r="C56059" s="2">
        <v>6.3626723223753979E-4</v>
      </c>
      <c r="D56059" s="2">
        <v>7.439678284182305E-2</v>
      </c>
      <c r="E56059" s="2">
        <v>1.8158236057068743E-2</v>
      </c>
      <c r="F56059" s="2">
        <v>1.1203284016077996E-2</v>
      </c>
    </row>
    <row r="56060" spans="1:6" x14ac:dyDescent="0.3">
      <c r="A56060" s="1" t="s">
        <v>51440</v>
      </c>
      <c r="B56060" s="1" t="s">
        <v>51441</v>
      </c>
      <c r="C56060" s="2">
        <v>0</v>
      </c>
      <c r="D56060" s="2">
        <v>1.2734584450402145E-2</v>
      </c>
      <c r="E56060" s="2">
        <v>0</v>
      </c>
      <c r="F56060" s="2">
        <v>1.6249037885914649E-3</v>
      </c>
    </row>
    <row r="56061" spans="1:6" x14ac:dyDescent="0.3">
      <c r="A56061" s="1" t="s">
        <v>51440</v>
      </c>
      <c r="B56061" s="1" t="s">
        <v>35205</v>
      </c>
      <c r="C56061" s="2">
        <v>1.9088016967126194E-3</v>
      </c>
      <c r="D56061" s="2">
        <v>9.3833780160857902E-3</v>
      </c>
      <c r="E56061" s="2">
        <v>1.2970168612191958E-3</v>
      </c>
      <c r="F56061" s="2">
        <v>2.8222013170272815E-3</v>
      </c>
    </row>
    <row r="56062" spans="1:6" x14ac:dyDescent="0.3">
      <c r="A56062" s="1" t="s">
        <v>51440</v>
      </c>
      <c r="B56062" s="1" t="s">
        <v>35203</v>
      </c>
      <c r="C56062" s="2">
        <v>8.5896076352067873E-3</v>
      </c>
      <c r="D56062" s="2">
        <v>4.0214477211796247E-3</v>
      </c>
      <c r="E56062" s="2">
        <v>1.2970168612191959E-2</v>
      </c>
      <c r="F56062" s="2">
        <v>8.2955614470195845E-3</v>
      </c>
    </row>
    <row r="56063" spans="1:6" x14ac:dyDescent="0.3">
      <c r="A56063" s="1" t="s">
        <v>51440</v>
      </c>
      <c r="B56063" s="1" t="s">
        <v>51442</v>
      </c>
      <c r="C56063" s="2">
        <v>1.2725344644750796E-2</v>
      </c>
      <c r="D56063" s="2">
        <v>8.7131367292225207E-3</v>
      </c>
      <c r="E56063" s="2">
        <v>1.6861219195849545E-2</v>
      </c>
      <c r="F56063" s="2">
        <v>1.2486102796544942E-2</v>
      </c>
    </row>
    <row r="56064" spans="1:6" x14ac:dyDescent="0.3">
      <c r="A56064" s="1" t="s">
        <v>51440</v>
      </c>
      <c r="B56064" s="1" t="s">
        <v>35314</v>
      </c>
      <c r="C56064" s="2">
        <v>4.1993637327677621E-2</v>
      </c>
      <c r="D56064" s="2">
        <v>4.4235924932975873E-2</v>
      </c>
      <c r="E56064" s="2">
        <v>2.2049286640726331E-2</v>
      </c>
      <c r="F56064" s="2">
        <v>4.0964679722911145E-2</v>
      </c>
    </row>
    <row r="56065" spans="1:6" x14ac:dyDescent="0.3">
      <c r="A56065" s="1" t="s">
        <v>51440</v>
      </c>
      <c r="B56065" s="1" t="s">
        <v>51443</v>
      </c>
      <c r="C56065" s="2">
        <v>0.28091198303287379</v>
      </c>
      <c r="D56065" s="2">
        <v>5.3619302949061663E-2</v>
      </c>
      <c r="E56065" s="2">
        <v>0.27756160830090792</v>
      </c>
      <c r="F56065" s="2">
        <v>0.25168904472761483</v>
      </c>
    </row>
    <row r="56066" spans="1:6" x14ac:dyDescent="0.3">
      <c r="A56066" s="1" t="s">
        <v>51440</v>
      </c>
      <c r="B56066" s="1" t="s">
        <v>35215</v>
      </c>
      <c r="C56066" s="2">
        <v>2.3329798515376457E-3</v>
      </c>
      <c r="D56066" s="2">
        <v>2.0107238605898124E-3</v>
      </c>
      <c r="E56066" s="2">
        <v>0</v>
      </c>
      <c r="F56066" s="2">
        <v>2.1380313007782433E-3</v>
      </c>
    </row>
    <row r="56067" spans="1:6" x14ac:dyDescent="0.3">
      <c r="A56067" s="1" t="s">
        <v>51440</v>
      </c>
      <c r="B56067" s="1" t="s">
        <v>51444</v>
      </c>
      <c r="C56067" s="2">
        <v>8.8547189819724287E-2</v>
      </c>
      <c r="D56067" s="2">
        <v>3.2171581769436998E-2</v>
      </c>
      <c r="E56067" s="2">
        <v>1.2970168612191959E-2</v>
      </c>
      <c r="F56067" s="2">
        <v>7.6370478063798861E-2</v>
      </c>
    </row>
    <row r="56068" spans="1:6" x14ac:dyDescent="0.3">
      <c r="A56068" s="1" t="s">
        <v>51440</v>
      </c>
      <c r="B56068" s="1" t="s">
        <v>51445</v>
      </c>
      <c r="C56068" s="2">
        <v>0.17571580063626724</v>
      </c>
      <c r="D56068" s="2">
        <v>0.21983914209115282</v>
      </c>
      <c r="E56068" s="2">
        <v>0.25810635538262</v>
      </c>
      <c r="F56068" s="2">
        <v>0.18677841443598733</v>
      </c>
    </row>
    <row r="56069" spans="1:6" x14ac:dyDescent="0.3">
      <c r="A56069" s="1" t="s">
        <v>51440</v>
      </c>
      <c r="B56069" s="1" t="s">
        <v>51446</v>
      </c>
      <c r="C56069" s="2">
        <v>0.14199363732767761</v>
      </c>
      <c r="D56069" s="2">
        <v>0.34316353887399464</v>
      </c>
      <c r="E56069" s="2">
        <v>0.20103761348897536</v>
      </c>
      <c r="F56069" s="2">
        <v>0.17155563157444625</v>
      </c>
    </row>
    <row r="56070" spans="1:6" x14ac:dyDescent="0.3">
      <c r="A56070" s="1" t="s">
        <v>51440</v>
      </c>
      <c r="B56070" s="1" t="s">
        <v>35213</v>
      </c>
      <c r="C56070" s="2">
        <v>0</v>
      </c>
      <c r="D56070" s="2">
        <v>2.4128686327077747E-2</v>
      </c>
      <c r="E56070" s="2">
        <v>5.1880674448767832E-3</v>
      </c>
      <c r="F56070" s="2">
        <v>3.4208500812451894E-3</v>
      </c>
    </row>
    <row r="56071" spans="1:6" x14ac:dyDescent="0.3">
      <c r="A56071" s="1" t="s">
        <v>51440</v>
      </c>
      <c r="B56071" s="1" t="s">
        <v>51447</v>
      </c>
      <c r="C56071" s="2">
        <v>0.24464475079533404</v>
      </c>
      <c r="D56071" s="2">
        <v>0.17158176943699732</v>
      </c>
      <c r="E56071" s="2">
        <v>0.17380025940337224</v>
      </c>
      <c r="F56071" s="2">
        <v>0.2306508167279569</v>
      </c>
    </row>
    <row r="56072" spans="1:6" x14ac:dyDescent="0.3">
      <c r="A56072" s="1" t="s">
        <v>51448</v>
      </c>
      <c r="B56072" s="1" t="s">
        <v>14831</v>
      </c>
      <c r="C56072" s="2">
        <v>0</v>
      </c>
      <c r="D56072" s="2">
        <v>3.0959752321981426E-4</v>
      </c>
      <c r="E56072" s="2">
        <v>0</v>
      </c>
      <c r="F56072" s="2">
        <v>2.8041052100274803E-5</v>
      </c>
    </row>
    <row r="56073" spans="1:6" x14ac:dyDescent="0.3">
      <c r="A56073" s="1" t="s">
        <v>51448</v>
      </c>
      <c r="B56073" s="1" t="s">
        <v>51449</v>
      </c>
      <c r="C56073" s="2">
        <v>6.4932956722184342E-4</v>
      </c>
      <c r="D56073" s="2">
        <v>1.8575851393188854E-2</v>
      </c>
      <c r="E56073" s="2">
        <v>3.678724708767627E-3</v>
      </c>
      <c r="F56073" s="2">
        <v>2.4115304806236332E-3</v>
      </c>
    </row>
    <row r="56074" spans="1:6" x14ac:dyDescent="0.3">
      <c r="A56074" s="1" t="s">
        <v>51448</v>
      </c>
      <c r="B56074" s="1" t="s">
        <v>51450</v>
      </c>
      <c r="C56074" s="2">
        <v>7.8114346936787774E-2</v>
      </c>
      <c r="D56074" s="2">
        <v>9.1331269349845201E-2</v>
      </c>
      <c r="E56074" s="2">
        <v>7.3574494175352542E-2</v>
      </c>
      <c r="F56074" s="2">
        <v>7.910380797487522E-2</v>
      </c>
    </row>
    <row r="56075" spans="1:6" x14ac:dyDescent="0.3">
      <c r="A56075" s="1" t="s">
        <v>51448</v>
      </c>
      <c r="B56075" s="1" t="s">
        <v>51451</v>
      </c>
      <c r="C56075" s="2">
        <v>7.3731372358040323E-2</v>
      </c>
      <c r="D56075" s="2">
        <v>5.2012383900928792E-2</v>
      </c>
      <c r="E56075" s="2">
        <v>4.1079092581238506E-2</v>
      </c>
      <c r="F56075" s="2">
        <v>7.0270876563288648E-2</v>
      </c>
    </row>
    <row r="56076" spans="1:6" x14ac:dyDescent="0.3">
      <c r="A56076" s="1" t="s">
        <v>51448</v>
      </c>
      <c r="B56076" s="1" t="s">
        <v>51452</v>
      </c>
      <c r="C56076" s="2">
        <v>0.10489919158468881</v>
      </c>
      <c r="D56076" s="2">
        <v>6.7801857585139319E-2</v>
      </c>
      <c r="E56076" s="2">
        <v>0.11587982832618025</v>
      </c>
      <c r="F56076" s="2">
        <v>0.1020413885929</v>
      </c>
    </row>
    <row r="56077" spans="1:6" x14ac:dyDescent="0.3">
      <c r="A56077" s="1" t="s">
        <v>51448</v>
      </c>
      <c r="B56077" s="1" t="s">
        <v>51453</v>
      </c>
      <c r="C56077" s="2">
        <v>6.840686990682121E-2</v>
      </c>
      <c r="D56077" s="2">
        <v>3.4365325077399381E-2</v>
      </c>
      <c r="E56077" s="2">
        <v>4.7210300429184553E-2</v>
      </c>
      <c r="F56077" s="2">
        <v>6.4354214570130672E-2</v>
      </c>
    </row>
    <row r="56078" spans="1:6" x14ac:dyDescent="0.3">
      <c r="A56078" s="1" t="s">
        <v>51448</v>
      </c>
      <c r="B56078" s="1" t="s">
        <v>51454</v>
      </c>
      <c r="C56078" s="2">
        <v>0.1177883834940424</v>
      </c>
      <c r="D56078" s="2">
        <v>0.14674922600619195</v>
      </c>
      <c r="E56078" s="2">
        <v>0.12262415695892091</v>
      </c>
      <c r="F56078" s="2">
        <v>0.12063260613538219</v>
      </c>
    </row>
    <row r="56079" spans="1:6" x14ac:dyDescent="0.3">
      <c r="A56079" s="1" t="s">
        <v>51448</v>
      </c>
      <c r="B56079" s="1" t="s">
        <v>51455</v>
      </c>
      <c r="C56079" s="2">
        <v>0.13252816466997824</v>
      </c>
      <c r="D56079" s="2">
        <v>8.3281733746130029E-2</v>
      </c>
      <c r="E56079" s="2">
        <v>7.5413856529736353E-2</v>
      </c>
      <c r="F56079" s="2">
        <v>0.12545566709662948</v>
      </c>
    </row>
    <row r="56080" spans="1:6" x14ac:dyDescent="0.3">
      <c r="A56080" s="1" t="s">
        <v>51448</v>
      </c>
      <c r="B56080" s="1" t="s">
        <v>51456</v>
      </c>
      <c r="C56080" s="2">
        <v>3.246647836109217E-5</v>
      </c>
      <c r="D56080" s="2">
        <v>1.3003095975232198E-2</v>
      </c>
      <c r="E56080" s="2">
        <v>3.0656039239730227E-3</v>
      </c>
      <c r="F56080" s="2">
        <v>1.3459705008131905E-3</v>
      </c>
    </row>
    <row r="56081" spans="1:6" x14ac:dyDescent="0.3">
      <c r="A56081" s="1" t="s">
        <v>51448</v>
      </c>
      <c r="B56081" s="1" t="s">
        <v>51457</v>
      </c>
      <c r="C56081" s="2">
        <v>3.246647836109217E-5</v>
      </c>
      <c r="D56081" s="2">
        <v>1.7956656346749224E-2</v>
      </c>
      <c r="E56081" s="2">
        <v>1.226241569589209E-3</v>
      </c>
      <c r="F56081" s="2">
        <v>1.7105041781167629E-3</v>
      </c>
    </row>
    <row r="56082" spans="1:6" x14ac:dyDescent="0.3">
      <c r="A56082" s="1" t="s">
        <v>51448</v>
      </c>
      <c r="B56082" s="1" t="s">
        <v>51458</v>
      </c>
      <c r="C56082" s="2">
        <v>4.9771111327554303E-2</v>
      </c>
      <c r="D56082" s="2">
        <v>2.0123839009287926E-2</v>
      </c>
      <c r="E56082" s="2">
        <v>3.3721643163703248E-2</v>
      </c>
      <c r="F56082" s="2">
        <v>4.6351859121754248E-2</v>
      </c>
    </row>
    <row r="56083" spans="1:6" x14ac:dyDescent="0.3">
      <c r="A56083" s="1" t="s">
        <v>51448</v>
      </c>
      <c r="B56083" s="1" t="s">
        <v>51459</v>
      </c>
      <c r="C56083" s="2">
        <v>0.1008084153111912</v>
      </c>
      <c r="D56083" s="2">
        <v>5.9752321981424147E-2</v>
      </c>
      <c r="E56083" s="2">
        <v>0.20478234212139793</v>
      </c>
      <c r="F56083" s="2">
        <v>0.10184510122819808</v>
      </c>
    </row>
    <row r="56084" spans="1:6" x14ac:dyDescent="0.3">
      <c r="A56084" s="1" t="s">
        <v>51448</v>
      </c>
      <c r="B56084" s="1" t="s">
        <v>51460</v>
      </c>
      <c r="C56084" s="2">
        <v>0</v>
      </c>
      <c r="D56084" s="2">
        <v>6.501547987616099E-3</v>
      </c>
      <c r="E56084" s="2">
        <v>1.226241569589209E-3</v>
      </c>
      <c r="F56084" s="2">
        <v>6.4494419830632042E-4</v>
      </c>
    </row>
    <row r="56085" spans="1:6" x14ac:dyDescent="0.3">
      <c r="A56085" s="1" t="s">
        <v>51448</v>
      </c>
      <c r="B56085" s="1" t="s">
        <v>51461</v>
      </c>
      <c r="C56085" s="2">
        <v>7.1328852959319497E-2</v>
      </c>
      <c r="D56085" s="2">
        <v>4.9535603715170282E-2</v>
      </c>
      <c r="E56085" s="2">
        <v>6.2538320049049662E-2</v>
      </c>
      <c r="F56085" s="2">
        <v>6.8952947114575738E-2</v>
      </c>
    </row>
    <row r="56086" spans="1:6" x14ac:dyDescent="0.3">
      <c r="A56086" s="1" t="s">
        <v>51448</v>
      </c>
      <c r="B56086" s="1" t="s">
        <v>51462</v>
      </c>
      <c r="C56086" s="2">
        <v>6.3601831109379572E-2</v>
      </c>
      <c r="D56086" s="2">
        <v>4.6130030959752322E-2</v>
      </c>
      <c r="E56086" s="2">
        <v>5.0275904353157569E-2</v>
      </c>
      <c r="F56086" s="2">
        <v>6.1409904099601814E-2</v>
      </c>
    </row>
    <row r="56087" spans="1:6" x14ac:dyDescent="0.3">
      <c r="A56087" s="1" t="s">
        <v>51448</v>
      </c>
      <c r="B56087" s="1" t="s">
        <v>51463</v>
      </c>
      <c r="C56087" s="2">
        <v>0.13830719781825265</v>
      </c>
      <c r="D56087" s="2">
        <v>0.2919504643962848</v>
      </c>
      <c r="E56087" s="2">
        <v>0.16370324954015941</v>
      </c>
      <c r="F56087" s="2">
        <v>0.15338455498850317</v>
      </c>
    </row>
    <row r="56088" spans="1:6" x14ac:dyDescent="0.3">
      <c r="A56088" s="1" t="s">
        <v>51448</v>
      </c>
      <c r="B56088" s="1" t="s">
        <v>14974</v>
      </c>
      <c r="C56088" s="2">
        <v>0</v>
      </c>
      <c r="D56088" s="2">
        <v>6.1919504643962852E-4</v>
      </c>
      <c r="E56088" s="2">
        <v>0</v>
      </c>
      <c r="F56088" s="2">
        <v>5.6082104200549606E-5</v>
      </c>
    </row>
    <row r="56089" spans="1:6" x14ac:dyDescent="0.3">
      <c r="A56089" s="1" t="s">
        <v>51464</v>
      </c>
      <c r="B56089" s="1" t="s">
        <v>51465</v>
      </c>
      <c r="C56089" s="2">
        <v>1.2528188423953897E-4</v>
      </c>
      <c r="D56089" s="2">
        <v>1.3029315960912053E-2</v>
      </c>
      <c r="E56089" s="2">
        <v>0</v>
      </c>
      <c r="F56089" s="2">
        <v>5.9045819555975435E-4</v>
      </c>
    </row>
    <row r="56090" spans="1:6" x14ac:dyDescent="0.3">
      <c r="A56090" s="1" t="s">
        <v>51464</v>
      </c>
      <c r="B56090" s="1" t="s">
        <v>14964</v>
      </c>
      <c r="C56090" s="2">
        <v>0.12114758205963418</v>
      </c>
      <c r="D56090" s="2">
        <v>0.11726384364820847</v>
      </c>
      <c r="E56090" s="2">
        <v>9.4972067039106142E-2</v>
      </c>
      <c r="F56090" s="2">
        <v>0.1204534718941899</v>
      </c>
    </row>
    <row r="56091" spans="1:6" x14ac:dyDescent="0.3">
      <c r="A56091" s="1" t="s">
        <v>51464</v>
      </c>
      <c r="B56091" s="1" t="s">
        <v>51466</v>
      </c>
      <c r="C56091" s="2">
        <v>8.5943372588323727E-2</v>
      </c>
      <c r="D56091" s="2">
        <v>0.3289902280130293</v>
      </c>
      <c r="E56091" s="2">
        <v>6.1452513966480445E-2</v>
      </c>
      <c r="F56091" s="2">
        <v>9.4237128011336796E-2</v>
      </c>
    </row>
    <row r="56092" spans="1:6" x14ac:dyDescent="0.3">
      <c r="A56092" s="1" t="s">
        <v>51464</v>
      </c>
      <c r="B56092" s="1" t="s">
        <v>51467</v>
      </c>
      <c r="C56092" s="2">
        <v>0.13304936106239038</v>
      </c>
      <c r="D56092" s="2">
        <v>9.4462540716612378E-2</v>
      </c>
      <c r="E56092" s="2">
        <v>0.19553072625698323</v>
      </c>
      <c r="F56092" s="2">
        <v>0.13297118564005669</v>
      </c>
    </row>
    <row r="56093" spans="1:6" x14ac:dyDescent="0.3">
      <c r="A56093" s="1" t="s">
        <v>51464</v>
      </c>
      <c r="B56093" s="1" t="s">
        <v>51468</v>
      </c>
      <c r="C56093" s="2">
        <v>0</v>
      </c>
      <c r="D56093" s="2">
        <v>4.5602605863192182E-2</v>
      </c>
      <c r="E56093" s="2">
        <v>5.5865921787709499E-3</v>
      </c>
      <c r="F56093" s="2">
        <v>1.7713745866792632E-3</v>
      </c>
    </row>
    <row r="56094" spans="1:6" x14ac:dyDescent="0.3">
      <c r="A56094" s="1" t="s">
        <v>51464</v>
      </c>
      <c r="B56094" s="1" t="s">
        <v>51469</v>
      </c>
      <c r="C56094" s="2">
        <v>1.0022550739163117E-3</v>
      </c>
      <c r="D56094" s="2">
        <v>2.6058631921824105E-2</v>
      </c>
      <c r="E56094" s="2">
        <v>5.5865921787709499E-3</v>
      </c>
      <c r="F56094" s="2">
        <v>2.0075578649031648E-3</v>
      </c>
    </row>
    <row r="56095" spans="1:6" x14ac:dyDescent="0.3">
      <c r="A56095" s="1" t="s">
        <v>51464</v>
      </c>
      <c r="B56095" s="1" t="s">
        <v>51470</v>
      </c>
      <c r="C56095" s="2">
        <v>3.2573289902280132E-3</v>
      </c>
      <c r="D56095" s="2">
        <v>0</v>
      </c>
      <c r="E56095" s="2">
        <v>5.5865921787709499E-3</v>
      </c>
      <c r="F56095" s="2">
        <v>3.1884742560226737E-3</v>
      </c>
    </row>
    <row r="56096" spans="1:6" x14ac:dyDescent="0.3">
      <c r="A56096" s="1" t="s">
        <v>51464</v>
      </c>
      <c r="B56096" s="1" t="s">
        <v>51471</v>
      </c>
      <c r="C56096" s="2">
        <v>0.35880731646203962</v>
      </c>
      <c r="D56096" s="2">
        <v>0.13029315960912052</v>
      </c>
      <c r="E56096" s="2">
        <v>0.52513966480446927</v>
      </c>
      <c r="F56096" s="2">
        <v>0.3540387340576287</v>
      </c>
    </row>
    <row r="56097" spans="1:6" x14ac:dyDescent="0.3">
      <c r="A56097" s="1" t="s">
        <v>51464</v>
      </c>
      <c r="B56097" s="1" t="s">
        <v>14965</v>
      </c>
      <c r="C56097" s="2">
        <v>0.29666750187922825</v>
      </c>
      <c r="D56097" s="2">
        <v>0.24429967426710097</v>
      </c>
      <c r="E56097" s="2">
        <v>0.10614525139664804</v>
      </c>
      <c r="F56097" s="2">
        <v>0.29074161549362304</v>
      </c>
    </row>
    <row r="56098" spans="1:6" x14ac:dyDescent="0.3">
      <c r="A56098" s="1" t="s">
        <v>51472</v>
      </c>
      <c r="B56098" s="1" t="s">
        <v>51473</v>
      </c>
      <c r="C56098" s="2">
        <v>0.1688322234854637</v>
      </c>
      <c r="D56098" s="2">
        <v>8.7004405286343608E-2</v>
      </c>
      <c r="E56098" s="2">
        <v>6.1662198391420911E-2</v>
      </c>
      <c r="F56098" s="2">
        <v>0.16042662743655756</v>
      </c>
    </row>
    <row r="56099" spans="1:6" x14ac:dyDescent="0.3">
      <c r="A56099" s="1" t="s">
        <v>51472</v>
      </c>
      <c r="B56099" s="1" t="s">
        <v>35227</v>
      </c>
      <c r="C56099" s="2">
        <v>0.14430729251258731</v>
      </c>
      <c r="D56099" s="2">
        <v>5.0660792951541848E-2</v>
      </c>
      <c r="E56099" s="2">
        <v>3.7533512064343161E-2</v>
      </c>
      <c r="F56099" s="2">
        <v>0.13512320706141964</v>
      </c>
    </row>
    <row r="56100" spans="1:6" x14ac:dyDescent="0.3">
      <c r="A56100" s="1" t="s">
        <v>51472</v>
      </c>
      <c r="B56100" s="1" t="s">
        <v>51474</v>
      </c>
      <c r="C56100" s="2">
        <v>0.35942829299983758</v>
      </c>
      <c r="D56100" s="2">
        <v>0.36674008810572689</v>
      </c>
      <c r="E56100" s="2">
        <v>0.32171581769436997</v>
      </c>
      <c r="F56100" s="2">
        <v>0.3588819418904009</v>
      </c>
    </row>
    <row r="56101" spans="1:6" x14ac:dyDescent="0.3">
      <c r="A56101" s="1" t="s">
        <v>51472</v>
      </c>
      <c r="B56101" s="1" t="s">
        <v>51349</v>
      </c>
      <c r="C56101" s="2">
        <v>0</v>
      </c>
      <c r="D56101" s="2">
        <v>1.1013215859030838E-3</v>
      </c>
      <c r="E56101" s="2">
        <v>0</v>
      </c>
      <c r="F56101" s="2">
        <v>7.35564545788893E-5</v>
      </c>
    </row>
    <row r="56102" spans="1:6" x14ac:dyDescent="0.3">
      <c r="A56102" s="1" t="s">
        <v>51472</v>
      </c>
      <c r="B56102" s="1" t="s">
        <v>51475</v>
      </c>
      <c r="C56102" s="2">
        <v>8.1208380704888742E-5</v>
      </c>
      <c r="D56102" s="2">
        <v>6.1674008810572688E-2</v>
      </c>
      <c r="E56102" s="2">
        <v>1.6085790884718499E-2</v>
      </c>
      <c r="F56102" s="2">
        <v>4.6340566384700261E-3</v>
      </c>
    </row>
    <row r="56103" spans="1:6" x14ac:dyDescent="0.3">
      <c r="A56103" s="1" t="s">
        <v>51472</v>
      </c>
      <c r="B56103" s="1" t="s">
        <v>51476</v>
      </c>
      <c r="C56103" s="2">
        <v>0.17776514536300145</v>
      </c>
      <c r="D56103" s="2">
        <v>0.36013215859030839</v>
      </c>
      <c r="E56103" s="2">
        <v>0.17962466487935658</v>
      </c>
      <c r="F56103" s="2">
        <v>0.18999632217727105</v>
      </c>
    </row>
    <row r="56104" spans="1:6" x14ac:dyDescent="0.3">
      <c r="A56104" s="1" t="s">
        <v>51472</v>
      </c>
      <c r="B56104" s="1" t="s">
        <v>51477</v>
      </c>
      <c r="C56104" s="2">
        <v>0.14958583725840507</v>
      </c>
      <c r="D56104" s="2">
        <v>2.643171806167401E-2</v>
      </c>
      <c r="E56104" s="2">
        <v>0.37801608579088469</v>
      </c>
      <c r="F56104" s="2">
        <v>0.14762780433983083</v>
      </c>
    </row>
    <row r="56105" spans="1:6" x14ac:dyDescent="0.3">
      <c r="A56105" s="1" t="s">
        <v>51472</v>
      </c>
      <c r="B56105" s="1" t="s">
        <v>14962</v>
      </c>
      <c r="C56105" s="2">
        <v>0</v>
      </c>
      <c r="D56105" s="2">
        <v>2.2026431718061676E-3</v>
      </c>
      <c r="E56105" s="2">
        <v>0</v>
      </c>
      <c r="F56105" s="2">
        <v>1.471129091577786E-4</v>
      </c>
    </row>
    <row r="56106" spans="1:6" x14ac:dyDescent="0.3">
      <c r="A56106" s="1" t="s">
        <v>51472</v>
      </c>
      <c r="B56106" s="1" t="s">
        <v>51478</v>
      </c>
      <c r="C56106" s="2">
        <v>0</v>
      </c>
      <c r="D56106" s="2">
        <v>4.405286343612335E-2</v>
      </c>
      <c r="E56106" s="2">
        <v>5.3619302949061663E-3</v>
      </c>
      <c r="F56106" s="2">
        <v>3.0893710923133506E-3</v>
      </c>
    </row>
    <row r="56107" spans="1:6" x14ac:dyDescent="0.3">
      <c r="A56107" s="1" t="s">
        <v>51479</v>
      </c>
      <c r="B56107" s="1" t="s">
        <v>51480</v>
      </c>
      <c r="C56107" s="2">
        <v>7.7076147519235874E-2</v>
      </c>
      <c r="D56107" s="2">
        <v>0.14361001317523056</v>
      </c>
      <c r="E56107" s="2">
        <v>7.959814528593509E-2</v>
      </c>
      <c r="F56107" s="2">
        <v>8.2904740608228986E-2</v>
      </c>
    </row>
    <row r="56108" spans="1:6" x14ac:dyDescent="0.3">
      <c r="A56108" s="1" t="s">
        <v>51479</v>
      </c>
      <c r="B56108" s="1" t="s">
        <v>51481</v>
      </c>
      <c r="C56108" s="2">
        <v>0.31606526930220219</v>
      </c>
      <c r="D56108" s="2">
        <v>0.16205533596837945</v>
      </c>
      <c r="E56108" s="2">
        <v>0.20324574961360123</v>
      </c>
      <c r="F56108" s="2">
        <v>0.29483452593917708</v>
      </c>
    </row>
    <row r="56109" spans="1:6" x14ac:dyDescent="0.3">
      <c r="A56109" s="1" t="s">
        <v>51479</v>
      </c>
      <c r="B56109" s="1" t="s">
        <v>14769</v>
      </c>
      <c r="C56109" s="2">
        <v>1.8041920933934731E-2</v>
      </c>
      <c r="D56109" s="2">
        <v>1.0540184453227932E-2</v>
      </c>
      <c r="E56109" s="2">
        <v>5.4095826893353939E-3</v>
      </c>
      <c r="F56109" s="2">
        <v>1.6491502683363149E-2</v>
      </c>
    </row>
    <row r="56110" spans="1:6" x14ac:dyDescent="0.3">
      <c r="A56110" s="1" t="s">
        <v>51479</v>
      </c>
      <c r="B56110" s="1" t="s">
        <v>51482</v>
      </c>
      <c r="C56110" s="2">
        <v>5.4391085168479701E-2</v>
      </c>
      <c r="D56110" s="2">
        <v>0.30566534914360999</v>
      </c>
      <c r="E56110" s="2">
        <v>0.11669242658423493</v>
      </c>
      <c r="F56110" s="2">
        <v>8.0221377459749554E-2</v>
      </c>
    </row>
    <row r="56111" spans="1:6" x14ac:dyDescent="0.3">
      <c r="A56111" s="1" t="s">
        <v>51479</v>
      </c>
      <c r="B56111" s="1" t="s">
        <v>51483</v>
      </c>
      <c r="C56111" s="2">
        <v>0.18778190501459274</v>
      </c>
      <c r="D56111" s="2">
        <v>6.9828722002635041E-2</v>
      </c>
      <c r="E56111" s="2">
        <v>0.30216383307573413</v>
      </c>
      <c r="F56111" s="2">
        <v>0.18604651162790697</v>
      </c>
    </row>
    <row r="56112" spans="1:6" x14ac:dyDescent="0.3">
      <c r="A56112" s="1" t="s">
        <v>51479</v>
      </c>
      <c r="B56112" s="1" t="s">
        <v>51484</v>
      </c>
      <c r="C56112" s="2">
        <v>0.22585566463252851</v>
      </c>
      <c r="D56112" s="2">
        <v>0.16732542819499341</v>
      </c>
      <c r="E56112" s="2">
        <v>0.18624420401854713</v>
      </c>
      <c r="F56112" s="2">
        <v>0.21802325581395349</v>
      </c>
    </row>
    <row r="56113" spans="1:6" x14ac:dyDescent="0.3">
      <c r="A56113" s="1" t="s">
        <v>51479</v>
      </c>
      <c r="B56113" s="1" t="s">
        <v>14770</v>
      </c>
      <c r="C56113" s="2">
        <v>1.1342531175378085E-2</v>
      </c>
      <c r="D56113" s="2">
        <v>3.2938076416337285E-3</v>
      </c>
      <c r="E56113" s="2">
        <v>8.5007727975270481E-3</v>
      </c>
      <c r="F56113" s="2">
        <v>1.0453935599284436E-2</v>
      </c>
    </row>
    <row r="56114" spans="1:6" x14ac:dyDescent="0.3">
      <c r="A56114" s="1" t="s">
        <v>51479</v>
      </c>
      <c r="B56114" s="1" t="s">
        <v>14956</v>
      </c>
      <c r="C56114" s="2">
        <v>0.10944547625364819</v>
      </c>
      <c r="D56114" s="2">
        <v>0.13768115942028986</v>
      </c>
      <c r="E56114" s="2">
        <v>9.8145285935085008E-2</v>
      </c>
      <c r="F56114" s="2">
        <v>0.11102415026833631</v>
      </c>
    </row>
    <row r="56115" spans="1:6" x14ac:dyDescent="0.3">
      <c r="A56115" s="1" t="s">
        <v>51485</v>
      </c>
      <c r="B56115" s="1" t="s">
        <v>14756</v>
      </c>
      <c r="C56115" s="2">
        <v>0</v>
      </c>
      <c r="D56115" s="2">
        <v>1.2674271229404308E-3</v>
      </c>
      <c r="E56115" s="2">
        <v>0</v>
      </c>
      <c r="F56115" s="2">
        <v>6.6063288630508024E-5</v>
      </c>
    </row>
    <row r="56116" spans="1:6" x14ac:dyDescent="0.3">
      <c r="A56116" s="1" t="s">
        <v>51485</v>
      </c>
      <c r="B56116" s="1" t="s">
        <v>51486</v>
      </c>
      <c r="C56116" s="2">
        <v>0</v>
      </c>
      <c r="D56116" s="2">
        <v>6.3371356147021551E-2</v>
      </c>
      <c r="E56116" s="2">
        <v>1.0309278350515464E-2</v>
      </c>
      <c r="F56116" s="2">
        <v>3.3692277201559095E-3</v>
      </c>
    </row>
    <row r="56117" spans="1:6" x14ac:dyDescent="0.3">
      <c r="A56117" s="1" t="s">
        <v>51485</v>
      </c>
      <c r="B56117" s="1" t="s">
        <v>35233</v>
      </c>
      <c r="C56117" s="2">
        <v>0.14181460950108765</v>
      </c>
      <c r="D56117" s="2">
        <v>1.9011406844106463E-2</v>
      </c>
      <c r="E56117" s="2">
        <v>1.0309278350515464E-2</v>
      </c>
      <c r="F56117" s="2">
        <v>0.13457091894034484</v>
      </c>
    </row>
    <row r="56118" spans="1:6" x14ac:dyDescent="0.3">
      <c r="A56118" s="1" t="s">
        <v>51485</v>
      </c>
      <c r="B56118" s="1" t="s">
        <v>51487</v>
      </c>
      <c r="C56118" s="2">
        <v>0.23373798329941758</v>
      </c>
      <c r="D56118" s="2">
        <v>5.5766793409378963E-2</v>
      </c>
      <c r="E56118" s="2">
        <v>0.27835051546391754</v>
      </c>
      <c r="F56118" s="2">
        <v>0.22474730792098829</v>
      </c>
    </row>
    <row r="56119" spans="1:6" x14ac:dyDescent="0.3">
      <c r="A56119" s="1" t="s">
        <v>51485</v>
      </c>
      <c r="B56119" s="1" t="s">
        <v>51488</v>
      </c>
      <c r="C56119" s="2">
        <v>0.2714195495052979</v>
      </c>
      <c r="D56119" s="2">
        <v>0.1634980988593156</v>
      </c>
      <c r="E56119" s="2">
        <v>0.44329896907216493</v>
      </c>
      <c r="F56119" s="2">
        <v>0.26689568606725245</v>
      </c>
    </row>
    <row r="56120" spans="1:6" x14ac:dyDescent="0.3">
      <c r="A56120" s="1" t="s">
        <v>51485</v>
      </c>
      <c r="B56120" s="1" t="s">
        <v>14961</v>
      </c>
      <c r="C56120" s="2">
        <v>6.1679882113535894E-2</v>
      </c>
      <c r="D56120" s="2">
        <v>0.52598225602027882</v>
      </c>
      <c r="E56120" s="2">
        <v>5.1546391752577317E-2</v>
      </c>
      <c r="F56120" s="2">
        <v>8.5816211931029923E-2</v>
      </c>
    </row>
    <row r="56121" spans="1:6" x14ac:dyDescent="0.3">
      <c r="A56121" s="1" t="s">
        <v>51485</v>
      </c>
      <c r="B56121" s="1" t="s">
        <v>35230</v>
      </c>
      <c r="C56121" s="2">
        <v>0.25991158515191914</v>
      </c>
      <c r="D56121" s="2">
        <v>0.14321926489226869</v>
      </c>
      <c r="E56121" s="2">
        <v>0.17525773195876287</v>
      </c>
      <c r="F56121" s="2">
        <v>0.25328664860936778</v>
      </c>
    </row>
    <row r="56122" spans="1:6" x14ac:dyDescent="0.3">
      <c r="A56122" s="1" t="s">
        <v>51485</v>
      </c>
      <c r="B56122" s="1" t="s">
        <v>35229</v>
      </c>
      <c r="C56122" s="2">
        <v>3.1436390428741842E-2</v>
      </c>
      <c r="D56122" s="2">
        <v>2.6615969581749048E-2</v>
      </c>
      <c r="E56122" s="2">
        <v>3.0927835051546393E-2</v>
      </c>
      <c r="F56122" s="2">
        <v>3.1181872233599788E-2</v>
      </c>
    </row>
    <row r="56123" spans="1:6" x14ac:dyDescent="0.3">
      <c r="A56123" s="1" t="s">
        <v>51485</v>
      </c>
      <c r="B56123" s="1" t="s">
        <v>14960</v>
      </c>
      <c r="C56123" s="2">
        <v>0</v>
      </c>
      <c r="D56123" s="2">
        <v>1.2674271229404308E-3</v>
      </c>
      <c r="E56123" s="2">
        <v>0</v>
      </c>
      <c r="F56123" s="2">
        <v>6.6063288630508024E-5</v>
      </c>
    </row>
    <row r="56124" spans="1:6" x14ac:dyDescent="0.3">
      <c r="A56124" s="1" t="s">
        <v>51489</v>
      </c>
      <c r="B56124" s="1" t="s">
        <v>51490</v>
      </c>
      <c r="C56124" s="2">
        <v>0.47193380921479561</v>
      </c>
      <c r="D56124" s="2">
        <v>0.77737226277372262</v>
      </c>
      <c r="E56124" s="2">
        <v>0.51351351351351349</v>
      </c>
      <c r="F56124" s="2">
        <v>0.48509652509652512</v>
      </c>
    </row>
    <row r="56125" spans="1:6" x14ac:dyDescent="0.3">
      <c r="A56125" s="1" t="s">
        <v>51489</v>
      </c>
      <c r="B56125" s="1" t="s">
        <v>51491</v>
      </c>
      <c r="C56125" s="2">
        <v>3.4068786502271251E-3</v>
      </c>
      <c r="D56125" s="2">
        <v>0</v>
      </c>
      <c r="E56125" s="2">
        <v>0</v>
      </c>
      <c r="F56125" s="2">
        <v>3.2432432432432431E-3</v>
      </c>
    </row>
    <row r="56126" spans="1:6" x14ac:dyDescent="0.3">
      <c r="A56126" s="1" t="s">
        <v>51489</v>
      </c>
      <c r="B56126" s="1" t="s">
        <v>51492</v>
      </c>
      <c r="C56126" s="2">
        <v>0.15736534717715769</v>
      </c>
      <c r="D56126" s="2">
        <v>2.9197080291970802E-2</v>
      </c>
      <c r="E56126" s="2">
        <v>2.7027027027027029E-2</v>
      </c>
      <c r="F56126" s="2">
        <v>0.1511969111969112</v>
      </c>
    </row>
    <row r="56127" spans="1:6" x14ac:dyDescent="0.3">
      <c r="A56127" s="1" t="s">
        <v>51489</v>
      </c>
      <c r="B56127" s="1" t="s">
        <v>51493</v>
      </c>
      <c r="C56127" s="2">
        <v>0.16223231667748214</v>
      </c>
      <c r="D56127" s="2">
        <v>0.16423357664233576</v>
      </c>
      <c r="E56127" s="2">
        <v>0.29729729729729731</v>
      </c>
      <c r="F56127" s="2">
        <v>0.16308880308880308</v>
      </c>
    </row>
    <row r="56128" spans="1:6" x14ac:dyDescent="0.3">
      <c r="A56128" s="1" t="s">
        <v>51489</v>
      </c>
      <c r="B56128" s="1" t="s">
        <v>51494</v>
      </c>
      <c r="C56128" s="2">
        <v>0.20506164828033743</v>
      </c>
      <c r="D56128" s="2">
        <v>2.9197080291970802E-2</v>
      </c>
      <c r="E56128" s="2">
        <v>0.16216216216216217</v>
      </c>
      <c r="F56128" s="2">
        <v>0.19737451737451736</v>
      </c>
    </row>
    <row r="56129" spans="1:6" x14ac:dyDescent="0.3">
      <c r="A56129" s="1" t="s">
        <v>51495</v>
      </c>
      <c r="B56129" s="1" t="s">
        <v>51490</v>
      </c>
      <c r="C56129" s="2">
        <v>6.2734082397003746E-2</v>
      </c>
      <c r="D56129" s="2">
        <v>3.1496062992125984E-2</v>
      </c>
      <c r="E56129" s="2">
        <v>0</v>
      </c>
      <c r="F56129" s="2">
        <v>6.0659340659340658E-2</v>
      </c>
    </row>
    <row r="56130" spans="1:6" x14ac:dyDescent="0.3">
      <c r="A56130" s="1" t="s">
        <v>51495</v>
      </c>
      <c r="B56130" s="1" t="s">
        <v>51493</v>
      </c>
      <c r="C56130" s="2">
        <v>4.5880149812734083E-2</v>
      </c>
      <c r="D56130" s="2">
        <v>0.18110236220472442</v>
      </c>
      <c r="E56130" s="2">
        <v>0</v>
      </c>
      <c r="F56130" s="2">
        <v>5.3186813186813189E-2</v>
      </c>
    </row>
    <row r="56131" spans="1:6" x14ac:dyDescent="0.3">
      <c r="A56131" s="1" t="s">
        <v>51495</v>
      </c>
      <c r="B56131" s="1" t="s">
        <v>35381</v>
      </c>
      <c r="C56131" s="2">
        <v>8.8951310861423216E-2</v>
      </c>
      <c r="D56131" s="2">
        <v>7.874015748031496E-3</v>
      </c>
      <c r="E56131" s="2">
        <v>0</v>
      </c>
      <c r="F56131" s="2">
        <v>8.395604395604396E-2</v>
      </c>
    </row>
    <row r="56132" spans="1:6" x14ac:dyDescent="0.3">
      <c r="A56132" s="1" t="s">
        <v>51495</v>
      </c>
      <c r="B56132" s="1" t="s">
        <v>51491</v>
      </c>
      <c r="C56132" s="2">
        <v>0.79681647940074907</v>
      </c>
      <c r="D56132" s="2">
        <v>0.77952755905511806</v>
      </c>
      <c r="E56132" s="2">
        <v>1</v>
      </c>
      <c r="F56132" s="2">
        <v>0.79692307692307696</v>
      </c>
    </row>
    <row r="56133" spans="1:6" x14ac:dyDescent="0.3">
      <c r="A56133" s="1" t="s">
        <v>51495</v>
      </c>
      <c r="B56133" s="1" t="s">
        <v>51492</v>
      </c>
      <c r="C56133" s="2">
        <v>5.6179775280898875E-3</v>
      </c>
      <c r="D56133" s="2">
        <v>0</v>
      </c>
      <c r="E56133" s="2">
        <v>0</v>
      </c>
      <c r="F56133" s="2">
        <v>5.2747252747252747E-3</v>
      </c>
    </row>
    <row r="56134" spans="1:6" x14ac:dyDescent="0.3">
      <c r="A56134" s="1" t="s">
        <v>51496</v>
      </c>
      <c r="B56134" s="1" t="s">
        <v>51497</v>
      </c>
      <c r="C56134" s="2">
        <v>5.4109626102483633E-5</v>
      </c>
      <c r="D56134" s="2">
        <v>1.1363636363636364E-2</v>
      </c>
      <c r="E56134" s="2">
        <v>2.8089887640449437E-3</v>
      </c>
      <c r="F56134" s="2">
        <v>9.6669727874716031E-4</v>
      </c>
    </row>
    <row r="56135" spans="1:6" x14ac:dyDescent="0.3">
      <c r="A56135" s="1" t="s">
        <v>51496</v>
      </c>
      <c r="B56135" s="1" t="s">
        <v>51498</v>
      </c>
      <c r="C56135" s="2">
        <v>8.3220604945619822E-2</v>
      </c>
      <c r="D56135" s="2">
        <v>2.4064171122994651E-2</v>
      </c>
      <c r="E56135" s="2">
        <v>0.11095505617977527</v>
      </c>
      <c r="F56135" s="2">
        <v>7.9897530088452795E-2</v>
      </c>
    </row>
    <row r="56136" spans="1:6" x14ac:dyDescent="0.3">
      <c r="A56136" s="1" t="s">
        <v>51496</v>
      </c>
      <c r="B56136" s="1" t="s">
        <v>51499</v>
      </c>
      <c r="C56136" s="2">
        <v>9.7397326984470533E-4</v>
      </c>
      <c r="D56136" s="2">
        <v>6.6844919786096253E-4</v>
      </c>
      <c r="E56136" s="2">
        <v>0</v>
      </c>
      <c r="F56136" s="2">
        <v>9.1836241480980233E-4</v>
      </c>
    </row>
    <row r="56137" spans="1:6" x14ac:dyDescent="0.3">
      <c r="A56137" s="1" t="s">
        <v>51496</v>
      </c>
      <c r="B56137" s="1" t="s">
        <v>51500</v>
      </c>
      <c r="C56137" s="2">
        <v>7.900005410962611E-3</v>
      </c>
      <c r="D56137" s="2">
        <v>6.6844919786096253E-4</v>
      </c>
      <c r="E56137" s="2">
        <v>0</v>
      </c>
      <c r="F56137" s="2">
        <v>7.1052249987916287E-3</v>
      </c>
    </row>
    <row r="56138" spans="1:6" x14ac:dyDescent="0.3">
      <c r="A56138" s="1" t="s">
        <v>51496</v>
      </c>
      <c r="B56138" s="1" t="s">
        <v>51501</v>
      </c>
      <c r="C56138" s="2">
        <v>0.12147611060007575</v>
      </c>
      <c r="D56138" s="2">
        <v>6.0160427807486629E-3</v>
      </c>
      <c r="E56138" s="2">
        <v>0.14325842696629212</v>
      </c>
      <c r="F56138" s="2">
        <v>0.11387693943641548</v>
      </c>
    </row>
    <row r="56139" spans="1:6" x14ac:dyDescent="0.3">
      <c r="A56139" s="1" t="s">
        <v>51496</v>
      </c>
      <c r="B56139" s="1" t="s">
        <v>51502</v>
      </c>
      <c r="C56139" s="2">
        <v>1.4068502786645743E-2</v>
      </c>
      <c r="D56139" s="2">
        <v>7.3529411764705881E-3</v>
      </c>
      <c r="E56139" s="2">
        <v>4.3539325842696631E-2</v>
      </c>
      <c r="F56139" s="2">
        <v>1.4597128909082121E-2</v>
      </c>
    </row>
    <row r="56140" spans="1:6" x14ac:dyDescent="0.3">
      <c r="A56140" s="1" t="s">
        <v>51496</v>
      </c>
      <c r="B56140" s="1" t="s">
        <v>51503</v>
      </c>
      <c r="C56140" s="2">
        <v>0</v>
      </c>
      <c r="D56140" s="2">
        <v>1.6042780748663103E-2</v>
      </c>
      <c r="E56140" s="2">
        <v>7.0224719101123594E-3</v>
      </c>
      <c r="F56140" s="2">
        <v>1.4017110541833825E-3</v>
      </c>
    </row>
    <row r="56141" spans="1:6" x14ac:dyDescent="0.3">
      <c r="A56141" s="1" t="s">
        <v>51496</v>
      </c>
      <c r="B56141" s="1" t="s">
        <v>51504</v>
      </c>
      <c r="C56141" s="2">
        <v>6.8881554028461661E-2</v>
      </c>
      <c r="D56141" s="2">
        <v>5.2807486631016046E-2</v>
      </c>
      <c r="E56141" s="2">
        <v>4.6348314606741575E-2</v>
      </c>
      <c r="F56141" s="2">
        <v>6.6943786553240847E-2</v>
      </c>
    </row>
    <row r="56142" spans="1:6" x14ac:dyDescent="0.3">
      <c r="A56142" s="1" t="s">
        <v>51496</v>
      </c>
      <c r="B56142" s="1" t="s">
        <v>51505</v>
      </c>
      <c r="C56142" s="2">
        <v>9.2202802878632112E-2</v>
      </c>
      <c r="D56142" s="2">
        <v>4.077540106951872E-2</v>
      </c>
      <c r="E56142" s="2">
        <v>7.7247191011235949E-2</v>
      </c>
      <c r="F56142" s="2">
        <v>8.7969452365991588E-2</v>
      </c>
    </row>
    <row r="56143" spans="1:6" x14ac:dyDescent="0.3">
      <c r="A56143" s="1" t="s">
        <v>51496</v>
      </c>
      <c r="B56143" s="1" t="s">
        <v>51506</v>
      </c>
      <c r="C56143" s="2">
        <v>0.12786104648016883</v>
      </c>
      <c r="D56143" s="2">
        <v>5.4812834224598928E-2</v>
      </c>
      <c r="E56143" s="2">
        <v>0.12359550561797752</v>
      </c>
      <c r="F56143" s="2">
        <v>0.12243221035332785</v>
      </c>
    </row>
    <row r="56144" spans="1:6" x14ac:dyDescent="0.3">
      <c r="A56144" s="1" t="s">
        <v>51496</v>
      </c>
      <c r="B56144" s="1" t="s">
        <v>51507</v>
      </c>
      <c r="C56144" s="2">
        <v>0.17271792651912776</v>
      </c>
      <c r="D56144" s="2">
        <v>0.69786096256684493</v>
      </c>
      <c r="E56144" s="2">
        <v>0.2542134831460674</v>
      </c>
      <c r="F56144" s="2">
        <v>0.21349509401131037</v>
      </c>
    </row>
    <row r="56145" spans="1:6" x14ac:dyDescent="0.3">
      <c r="A56145" s="1" t="s">
        <v>51496</v>
      </c>
      <c r="B56145" s="1" t="s">
        <v>51508</v>
      </c>
      <c r="C56145" s="2">
        <v>1.6232887830745091E-4</v>
      </c>
      <c r="D56145" s="2">
        <v>0</v>
      </c>
      <c r="E56145" s="2">
        <v>0</v>
      </c>
      <c r="F56145" s="2">
        <v>1.4500459181207405E-4</v>
      </c>
    </row>
    <row r="56146" spans="1:6" x14ac:dyDescent="0.3">
      <c r="A56146" s="1" t="s">
        <v>51496</v>
      </c>
      <c r="B56146" s="1" t="s">
        <v>51509</v>
      </c>
      <c r="C56146" s="2">
        <v>4.5993182187111089E-3</v>
      </c>
      <c r="D56146" s="2">
        <v>4.6791443850267376E-3</v>
      </c>
      <c r="E56146" s="2">
        <v>5.6179775280898875E-3</v>
      </c>
      <c r="F56146" s="2">
        <v>4.6401469379863695E-3</v>
      </c>
    </row>
    <row r="56147" spans="1:6" x14ac:dyDescent="0.3">
      <c r="A56147" s="1" t="s">
        <v>51496</v>
      </c>
      <c r="B56147" s="1" t="s">
        <v>51510</v>
      </c>
      <c r="C56147" s="2">
        <v>0</v>
      </c>
      <c r="D56147" s="2">
        <v>3.7433155080213901E-2</v>
      </c>
      <c r="E56147" s="2">
        <v>1.4044943820224719E-2</v>
      </c>
      <c r="F56147" s="2">
        <v>3.190101019865629E-3</v>
      </c>
    </row>
    <row r="56148" spans="1:6" x14ac:dyDescent="0.3">
      <c r="A56148" s="1" t="s">
        <v>51496</v>
      </c>
      <c r="B56148" s="1" t="s">
        <v>51511</v>
      </c>
      <c r="C56148" s="2">
        <v>2.0020561657918944E-2</v>
      </c>
      <c r="D56148" s="2">
        <v>6.6844919786096253E-4</v>
      </c>
      <c r="E56148" s="2">
        <v>0</v>
      </c>
      <c r="F56148" s="2">
        <v>1.7932234520759822E-2</v>
      </c>
    </row>
    <row r="56149" spans="1:6" x14ac:dyDescent="0.3">
      <c r="A56149" s="1" t="s">
        <v>51496</v>
      </c>
      <c r="B56149" s="1" t="s">
        <v>51512</v>
      </c>
      <c r="C56149" s="2">
        <v>9.6044586331908446E-2</v>
      </c>
      <c r="D56149" s="2">
        <v>2.6737967914438501E-3</v>
      </c>
      <c r="E56149" s="2">
        <v>0</v>
      </c>
      <c r="F56149" s="2">
        <v>8.5987722944559905E-2</v>
      </c>
    </row>
    <row r="56150" spans="1:6" x14ac:dyDescent="0.3">
      <c r="A56150" s="1" t="s">
        <v>51496</v>
      </c>
      <c r="B56150" s="1" t="s">
        <v>51513</v>
      </c>
      <c r="C56150" s="2">
        <v>6.6176072723337476E-2</v>
      </c>
      <c r="D56150" s="2">
        <v>6.6844919786096253E-4</v>
      </c>
      <c r="E56150" s="2">
        <v>2.5280898876404494E-2</v>
      </c>
      <c r="F56150" s="2">
        <v>6.0031901010198653E-2</v>
      </c>
    </row>
    <row r="56151" spans="1:6" x14ac:dyDescent="0.3">
      <c r="A56151" s="1" t="s">
        <v>51496</v>
      </c>
      <c r="B56151" s="1" t="s">
        <v>51514</v>
      </c>
      <c r="C56151" s="2">
        <v>0.12364049564417509</v>
      </c>
      <c r="D56151" s="2">
        <v>4.1443850267379678E-2</v>
      </c>
      <c r="E56151" s="2">
        <v>0.14606741573033707</v>
      </c>
      <c r="F56151" s="2">
        <v>0.1184687515104645</v>
      </c>
    </row>
    <row r="56152" spans="1:6" x14ac:dyDescent="0.3">
      <c r="A56152" s="1" t="s">
        <v>51515</v>
      </c>
      <c r="B56152" s="1" t="s">
        <v>51516</v>
      </c>
      <c r="C56152" s="2">
        <v>1</v>
      </c>
      <c r="D56152" s="2">
        <v>1</v>
      </c>
      <c r="E56152" s="2">
        <v>1</v>
      </c>
      <c r="F56152" s="2">
        <v>1</v>
      </c>
    </row>
    <row r="56153" spans="1:6" x14ac:dyDescent="0.3">
      <c r="A56153" s="1" t="s">
        <v>51517</v>
      </c>
      <c r="B56153" s="1" t="s">
        <v>51518</v>
      </c>
      <c r="C56153" s="2">
        <v>0.32562125107112255</v>
      </c>
      <c r="D56153" s="2">
        <v>0.11577608142493638</v>
      </c>
      <c r="E56153" s="2">
        <v>0.31073446327683618</v>
      </c>
      <c r="F56153" s="2">
        <v>0.31235652655742896</v>
      </c>
    </row>
    <row r="56154" spans="1:6" x14ac:dyDescent="0.3">
      <c r="A56154" s="1" t="s">
        <v>51517</v>
      </c>
      <c r="B56154" s="1" t="s">
        <v>51519</v>
      </c>
      <c r="C56154" s="2">
        <v>0.38380462724935732</v>
      </c>
      <c r="D56154" s="2">
        <v>0.65139949109414763</v>
      </c>
      <c r="E56154" s="2">
        <v>0.50847457627118642</v>
      </c>
      <c r="F56154" s="2">
        <v>0.4022005857674345</v>
      </c>
    </row>
    <row r="56155" spans="1:6" x14ac:dyDescent="0.3">
      <c r="A56155" s="1" t="s">
        <v>51517</v>
      </c>
      <c r="B56155" s="1" t="s">
        <v>51520</v>
      </c>
      <c r="C56155" s="2">
        <v>0.29057412167952013</v>
      </c>
      <c r="D56155" s="2">
        <v>0.23282442748091603</v>
      </c>
      <c r="E56155" s="2">
        <v>0.1807909604519774</v>
      </c>
      <c r="F56155" s="2">
        <v>0.28544288767513654</v>
      </c>
    </row>
    <row r="56156" spans="1:6" x14ac:dyDescent="0.3">
      <c r="A56156" s="1" t="s">
        <v>51521</v>
      </c>
      <c r="B56156" s="1" t="s">
        <v>51492</v>
      </c>
      <c r="C56156" s="2">
        <v>9.0211998195760036E-4</v>
      </c>
      <c r="D56156" s="2">
        <v>0</v>
      </c>
      <c r="E56156" s="2">
        <v>0</v>
      </c>
      <c r="F56156" s="2">
        <v>8.4566596194503166E-4</v>
      </c>
    </row>
    <row r="56157" spans="1:6" x14ac:dyDescent="0.3">
      <c r="A56157" s="1" t="s">
        <v>51521</v>
      </c>
      <c r="B56157" s="1" t="s">
        <v>15104</v>
      </c>
      <c r="C56157" s="2">
        <v>9.5173658096526836E-2</v>
      </c>
      <c r="D56157" s="2">
        <v>3.3333333333333333E-2</v>
      </c>
      <c r="E56157" s="2">
        <v>0.20689655172413793</v>
      </c>
      <c r="F56157" s="2">
        <v>9.5560253699788586E-2</v>
      </c>
    </row>
    <row r="56158" spans="1:6" x14ac:dyDescent="0.3">
      <c r="A56158" s="1" t="s">
        <v>51521</v>
      </c>
      <c r="B56158" s="1" t="s">
        <v>51522</v>
      </c>
      <c r="C56158" s="2">
        <v>3.4280559314388816E-2</v>
      </c>
      <c r="D56158" s="2">
        <v>3.3333333333333333E-2</v>
      </c>
      <c r="E56158" s="2">
        <v>0</v>
      </c>
      <c r="F56158" s="2">
        <v>3.3403805496828753E-2</v>
      </c>
    </row>
    <row r="56159" spans="1:6" x14ac:dyDescent="0.3">
      <c r="A56159" s="1" t="s">
        <v>51521</v>
      </c>
      <c r="B56159" s="1" t="s">
        <v>35381</v>
      </c>
      <c r="C56159" s="2">
        <v>2.390617952187641E-2</v>
      </c>
      <c r="D56159" s="2">
        <v>0</v>
      </c>
      <c r="E56159" s="2">
        <v>0</v>
      </c>
      <c r="F56159" s="2">
        <v>2.2410147991543339E-2</v>
      </c>
    </row>
    <row r="56160" spans="1:6" x14ac:dyDescent="0.3">
      <c r="A56160" s="1" t="s">
        <v>51521</v>
      </c>
      <c r="B56160" s="1" t="s">
        <v>51523</v>
      </c>
      <c r="C56160" s="2">
        <v>0.16824537663509248</v>
      </c>
      <c r="D56160" s="2">
        <v>3.3333333333333333E-2</v>
      </c>
      <c r="E56160" s="2">
        <v>0</v>
      </c>
      <c r="F56160" s="2">
        <v>0.15898520084566597</v>
      </c>
    </row>
    <row r="56161" spans="1:6" x14ac:dyDescent="0.3">
      <c r="A56161" s="1" t="s">
        <v>51521</v>
      </c>
      <c r="B56161" s="1" t="s">
        <v>51524</v>
      </c>
      <c r="C56161" s="2">
        <v>0.27108705457825893</v>
      </c>
      <c r="D56161" s="2">
        <v>5.5555555555555552E-2</v>
      </c>
      <c r="E56161" s="2">
        <v>3.4482758620689655E-2</v>
      </c>
      <c r="F56161" s="2">
        <v>0.25708245243128963</v>
      </c>
    </row>
    <row r="56162" spans="1:6" x14ac:dyDescent="0.3">
      <c r="A56162" s="1" t="s">
        <v>51521</v>
      </c>
      <c r="B56162" s="1" t="s">
        <v>15117</v>
      </c>
      <c r="C56162" s="2">
        <v>0.40640505187189896</v>
      </c>
      <c r="D56162" s="2">
        <v>0.84444444444444444</v>
      </c>
      <c r="E56162" s="2">
        <v>0.75862068965517238</v>
      </c>
      <c r="F56162" s="2">
        <v>0.43171247357293868</v>
      </c>
    </row>
    <row r="56163" spans="1:6" x14ac:dyDescent="0.3">
      <c r="A56163" s="1" t="s">
        <v>51525</v>
      </c>
      <c r="B56163" s="1" t="s">
        <v>51526</v>
      </c>
      <c r="C56163" s="2">
        <v>0.28006438261669347</v>
      </c>
      <c r="D56163" s="2">
        <v>0.14105263157894737</v>
      </c>
      <c r="E56163" s="2">
        <v>5.0632911392405063E-2</v>
      </c>
      <c r="F56163" s="2">
        <v>0.2629002651437895</v>
      </c>
    </row>
    <row r="56164" spans="1:6" x14ac:dyDescent="0.3">
      <c r="A56164" s="1" t="s">
        <v>51525</v>
      </c>
      <c r="B56164" s="1" t="s">
        <v>51527</v>
      </c>
      <c r="C56164" s="2">
        <v>1.6095654173373188E-2</v>
      </c>
      <c r="D56164" s="2">
        <v>0</v>
      </c>
      <c r="E56164" s="2">
        <v>0</v>
      </c>
      <c r="F56164" s="2">
        <v>1.4276973281664287E-2</v>
      </c>
    </row>
    <row r="56165" spans="1:6" x14ac:dyDescent="0.3">
      <c r="A56165" s="1" t="s">
        <v>51525</v>
      </c>
      <c r="B56165" s="1" t="s">
        <v>51528</v>
      </c>
      <c r="C56165" s="2">
        <v>3.2191308346746377E-3</v>
      </c>
      <c r="D56165" s="2">
        <v>0.47368421052631576</v>
      </c>
      <c r="E56165" s="2">
        <v>0.620253164556962</v>
      </c>
      <c r="F56165" s="2">
        <v>5.8739547215990208E-2</v>
      </c>
    </row>
    <row r="56166" spans="1:6" x14ac:dyDescent="0.3">
      <c r="A56166" s="1" t="s">
        <v>51525</v>
      </c>
      <c r="B56166" s="1" t="s">
        <v>51529</v>
      </c>
      <c r="C56166" s="2">
        <v>1.057714417107381E-2</v>
      </c>
      <c r="D56166" s="2">
        <v>3.1578947368421054E-2</v>
      </c>
      <c r="E56166" s="2">
        <v>2.5316455696202531E-2</v>
      </c>
      <c r="F56166" s="2">
        <v>1.2849275953497859E-2</v>
      </c>
    </row>
    <row r="56167" spans="1:6" x14ac:dyDescent="0.3">
      <c r="A56167" s="1" t="s">
        <v>51525</v>
      </c>
      <c r="B56167" s="1" t="s">
        <v>51513</v>
      </c>
      <c r="C56167" s="2">
        <v>0</v>
      </c>
      <c r="D56167" s="2">
        <v>1.0526315789473684E-2</v>
      </c>
      <c r="E56167" s="2">
        <v>1.2658227848101266E-2</v>
      </c>
      <c r="F56167" s="2">
        <v>1.2237405669997961E-3</v>
      </c>
    </row>
    <row r="56168" spans="1:6" x14ac:dyDescent="0.3">
      <c r="A56168" s="1" t="s">
        <v>51525</v>
      </c>
      <c r="B56168" s="1" t="s">
        <v>14993</v>
      </c>
      <c r="C56168" s="2">
        <v>5.6104851690043686E-2</v>
      </c>
      <c r="D56168" s="2">
        <v>0.30736842105263157</v>
      </c>
      <c r="E56168" s="2">
        <v>0.24050632911392406</v>
      </c>
      <c r="F56168" s="2">
        <v>8.3418315317152769E-2</v>
      </c>
    </row>
    <row r="56169" spans="1:6" x14ac:dyDescent="0.3">
      <c r="A56169" s="1" t="s">
        <v>51525</v>
      </c>
      <c r="B56169" s="1" t="s">
        <v>51530</v>
      </c>
      <c r="C56169" s="2">
        <v>0.63393883651414118</v>
      </c>
      <c r="D56169" s="2">
        <v>3.5789473684210524E-2</v>
      </c>
      <c r="E56169" s="2">
        <v>5.0632911392405063E-2</v>
      </c>
      <c r="F56169" s="2">
        <v>0.56659188252090553</v>
      </c>
    </row>
    <row r="56170" spans="1:6" x14ac:dyDescent="0.3">
      <c r="A56170" s="1" t="s">
        <v>51531</v>
      </c>
      <c r="B56170" s="1" t="s">
        <v>51532</v>
      </c>
      <c r="C56170" s="2">
        <v>1.5600624024960999E-2</v>
      </c>
      <c r="D56170" s="2">
        <v>0</v>
      </c>
      <c r="E56170" s="2">
        <v>0</v>
      </c>
      <c r="F56170" s="2">
        <v>7.8003120124804995E-3</v>
      </c>
    </row>
    <row r="56171" spans="1:6" x14ac:dyDescent="0.3">
      <c r="A56171" s="1" t="s">
        <v>51531</v>
      </c>
      <c r="B56171" s="1" t="s">
        <v>51533</v>
      </c>
      <c r="C56171" s="2">
        <v>0.98439937597503901</v>
      </c>
      <c r="D56171" s="2">
        <v>1</v>
      </c>
      <c r="E56171" s="2">
        <v>1</v>
      </c>
      <c r="F56171" s="2">
        <v>0.99219968798751945</v>
      </c>
    </row>
    <row r="56172" spans="1:6" x14ac:dyDescent="0.3">
      <c r="A56172" s="1" t="s">
        <v>51534</v>
      </c>
      <c r="B56172" s="1" t="s">
        <v>35381</v>
      </c>
      <c r="C56172" s="2">
        <v>0.36296296296296299</v>
      </c>
      <c r="D56172" s="2">
        <v>0</v>
      </c>
      <c r="E56172" s="2">
        <v>0</v>
      </c>
      <c r="F56172" s="2">
        <v>0.34834123222748814</v>
      </c>
    </row>
    <row r="56173" spans="1:6" x14ac:dyDescent="0.3">
      <c r="A56173" s="1" t="s">
        <v>51534</v>
      </c>
      <c r="B56173" s="1" t="s">
        <v>51524</v>
      </c>
      <c r="C56173" s="2">
        <v>0.47654320987654319</v>
      </c>
      <c r="D56173" s="2">
        <v>0.8</v>
      </c>
      <c r="E56173" s="2">
        <v>1</v>
      </c>
      <c r="F56173" s="2">
        <v>0.49289099526066349</v>
      </c>
    </row>
    <row r="56174" spans="1:6" x14ac:dyDescent="0.3">
      <c r="A56174" s="1" t="s">
        <v>51534</v>
      </c>
      <c r="B56174" s="1" t="s">
        <v>15104</v>
      </c>
      <c r="C56174" s="2">
        <v>1.9753086419753086E-2</v>
      </c>
      <c r="D56174" s="2">
        <v>0.1</v>
      </c>
      <c r="E56174" s="2">
        <v>0</v>
      </c>
      <c r="F56174" s="2">
        <v>2.132701421800948E-2</v>
      </c>
    </row>
    <row r="56175" spans="1:6" x14ac:dyDescent="0.3">
      <c r="A56175" s="1" t="s">
        <v>51534</v>
      </c>
      <c r="B56175" s="1" t="s">
        <v>35382</v>
      </c>
      <c r="C56175" s="2">
        <v>0.14074074074074075</v>
      </c>
      <c r="D56175" s="2">
        <v>0.1</v>
      </c>
      <c r="E56175" s="2">
        <v>0</v>
      </c>
      <c r="F56175" s="2">
        <v>0.13744075829383887</v>
      </c>
    </row>
    <row r="56176" spans="1:6" x14ac:dyDescent="0.3">
      <c r="A56176" s="1" t="s">
        <v>51535</v>
      </c>
      <c r="B56176" s="1" t="s">
        <v>35268</v>
      </c>
      <c r="C56176" s="2">
        <v>0.94282897979300151</v>
      </c>
      <c r="D56176" s="2">
        <v>1</v>
      </c>
      <c r="E56176" s="2">
        <v>1</v>
      </c>
      <c r="F56176" s="2">
        <v>0.94561650257852792</v>
      </c>
    </row>
    <row r="56177" spans="1:6" x14ac:dyDescent="0.3">
      <c r="A56177" s="1" t="s">
        <v>51535</v>
      </c>
      <c r="B56177" s="1" t="s">
        <v>35273</v>
      </c>
      <c r="C56177" s="2">
        <v>1.4785608674223755E-3</v>
      </c>
      <c r="D56177" s="2">
        <v>0</v>
      </c>
      <c r="E56177" s="2">
        <v>0</v>
      </c>
      <c r="F56177" s="2">
        <v>1.4064697609001407E-3</v>
      </c>
    </row>
    <row r="56178" spans="1:6" x14ac:dyDescent="0.3">
      <c r="A56178" s="1" t="s">
        <v>51535</v>
      </c>
      <c r="B56178" s="1" t="s">
        <v>35269</v>
      </c>
      <c r="C56178" s="2">
        <v>3.9428289797930017E-3</v>
      </c>
      <c r="D56178" s="2">
        <v>0</v>
      </c>
      <c r="E56178" s="2">
        <v>0</v>
      </c>
      <c r="F56178" s="2">
        <v>3.7505860290670415E-3</v>
      </c>
    </row>
    <row r="56179" spans="1:6" x14ac:dyDescent="0.3">
      <c r="A56179" s="1" t="s">
        <v>51535</v>
      </c>
      <c r="B56179" s="1" t="s">
        <v>51536</v>
      </c>
      <c r="C56179" s="2">
        <v>5.1749630359783146E-2</v>
      </c>
      <c r="D56179" s="2">
        <v>0</v>
      </c>
      <c r="E56179" s="2">
        <v>0</v>
      </c>
      <c r="F56179" s="2">
        <v>4.9226441631504921E-2</v>
      </c>
    </row>
    <row r="56180" spans="1:6" x14ac:dyDescent="0.3">
      <c r="A56180" s="1" t="s">
        <v>51537</v>
      </c>
      <c r="B56180" s="1" t="s">
        <v>35286</v>
      </c>
      <c r="C56180" s="2">
        <v>3.0699330754589552E-4</v>
      </c>
      <c r="D56180" s="2">
        <v>6.6445182724252495E-4</v>
      </c>
      <c r="E56180" s="2">
        <v>0</v>
      </c>
      <c r="F56180" s="2">
        <v>3.2686859882327305E-4</v>
      </c>
    </row>
    <row r="56181" spans="1:6" x14ac:dyDescent="0.3">
      <c r="A56181" s="1" t="s">
        <v>51537</v>
      </c>
      <c r="B56181" s="1" t="s">
        <v>14717</v>
      </c>
      <c r="C56181" s="2">
        <v>3.6839196905507461E-4</v>
      </c>
      <c r="D56181" s="2">
        <v>1.9933554817275745E-3</v>
      </c>
      <c r="E56181" s="2">
        <v>1.7730496453900709E-3</v>
      </c>
      <c r="F56181" s="2">
        <v>5.4478099803878836E-4</v>
      </c>
    </row>
    <row r="56182" spans="1:6" x14ac:dyDescent="0.3">
      <c r="A56182" s="1" t="s">
        <v>51537</v>
      </c>
      <c r="B56182" s="1" t="s">
        <v>35289</v>
      </c>
      <c r="C56182" s="2">
        <v>0.16620617670534782</v>
      </c>
      <c r="D56182" s="2">
        <v>8.6378737541528243E-3</v>
      </c>
      <c r="E56182" s="2">
        <v>0.15780141843971632</v>
      </c>
      <c r="F56182" s="2">
        <v>0.15302898234909568</v>
      </c>
    </row>
    <row r="56183" spans="1:6" x14ac:dyDescent="0.3">
      <c r="A56183" s="1" t="s">
        <v>51537</v>
      </c>
      <c r="B56183" s="1" t="s">
        <v>35287</v>
      </c>
      <c r="C56183" s="2">
        <v>5.5504390004297903E-2</v>
      </c>
      <c r="D56183" s="2">
        <v>9.0365448504983389E-2</v>
      </c>
      <c r="E56183" s="2">
        <v>3.5460992907801421E-2</v>
      </c>
      <c r="F56183" s="2">
        <v>5.7746785792111573E-2</v>
      </c>
    </row>
    <row r="56184" spans="1:6" x14ac:dyDescent="0.3">
      <c r="A56184" s="1" t="s">
        <v>51537</v>
      </c>
      <c r="B56184" s="1" t="s">
        <v>14716</v>
      </c>
      <c r="C56184" s="2">
        <v>6.7538527660097013E-4</v>
      </c>
      <c r="D56184" s="2">
        <v>6.6445182724252495E-4</v>
      </c>
      <c r="E56184" s="2">
        <v>3.5460992907801418E-3</v>
      </c>
      <c r="F56184" s="2">
        <v>7.6269339725430372E-4</v>
      </c>
    </row>
    <row r="56185" spans="1:6" x14ac:dyDescent="0.3">
      <c r="A56185" s="1" t="s">
        <v>51537</v>
      </c>
      <c r="B56185" s="1" t="s">
        <v>51538</v>
      </c>
      <c r="C56185" s="2">
        <v>0.18990606004789096</v>
      </c>
      <c r="D56185" s="2">
        <v>0.28172757475083055</v>
      </c>
      <c r="E56185" s="2">
        <v>0.25177304964539005</v>
      </c>
      <c r="F56185" s="2">
        <v>0.19933536718239267</v>
      </c>
    </row>
    <row r="56186" spans="1:6" x14ac:dyDescent="0.3">
      <c r="A56186" s="1" t="s">
        <v>51537</v>
      </c>
      <c r="B56186" s="1" t="s">
        <v>51539</v>
      </c>
      <c r="C56186" s="2">
        <v>0.27009271197887885</v>
      </c>
      <c r="D56186" s="2">
        <v>0.21528239202657806</v>
      </c>
      <c r="E56186" s="2">
        <v>0.30851063829787234</v>
      </c>
      <c r="F56186" s="2">
        <v>0.26677925473959468</v>
      </c>
    </row>
    <row r="56187" spans="1:6" x14ac:dyDescent="0.3">
      <c r="A56187" s="1" t="s">
        <v>51537</v>
      </c>
      <c r="B56187" s="1" t="s">
        <v>35292</v>
      </c>
      <c r="C56187" s="2">
        <v>0</v>
      </c>
      <c r="D56187" s="2">
        <v>6.6445182724252495E-4</v>
      </c>
      <c r="E56187" s="2">
        <v>0</v>
      </c>
      <c r="F56187" s="2">
        <v>5.4478099803878841E-5</v>
      </c>
    </row>
    <row r="56188" spans="1:6" x14ac:dyDescent="0.3">
      <c r="A56188" s="1" t="s">
        <v>51537</v>
      </c>
      <c r="B56188" s="1" t="s">
        <v>14720</v>
      </c>
      <c r="C56188" s="2">
        <v>4.6478786762448578E-2</v>
      </c>
      <c r="D56188" s="2">
        <v>5.980066445182724E-3</v>
      </c>
      <c r="E56188" s="2">
        <v>1.2411347517730497E-2</v>
      </c>
      <c r="F56188" s="2">
        <v>4.2111571148398343E-2</v>
      </c>
    </row>
    <row r="56189" spans="1:6" x14ac:dyDescent="0.3">
      <c r="A56189" s="1" t="s">
        <v>51537</v>
      </c>
      <c r="B56189" s="1" t="s">
        <v>14715</v>
      </c>
      <c r="C56189" s="2">
        <v>6.8766500890280594E-2</v>
      </c>
      <c r="D56189" s="2">
        <v>8.6378737541528243E-3</v>
      </c>
      <c r="E56189" s="2">
        <v>3.1914893617021274E-2</v>
      </c>
      <c r="F56189" s="2">
        <v>6.2704292874264544E-2</v>
      </c>
    </row>
    <row r="56190" spans="1:6" x14ac:dyDescent="0.3">
      <c r="A56190" s="1" t="s">
        <v>51537</v>
      </c>
      <c r="B56190" s="1" t="s">
        <v>35290</v>
      </c>
      <c r="C56190" s="2">
        <v>6.1951249462761711E-2</v>
      </c>
      <c r="D56190" s="2">
        <v>0.13222591362126246</v>
      </c>
      <c r="E56190" s="2">
        <v>7.6241134751773049E-2</v>
      </c>
      <c r="F56190" s="2">
        <v>6.8152102854652424E-2</v>
      </c>
    </row>
    <row r="56191" spans="1:6" x14ac:dyDescent="0.3">
      <c r="A56191" s="1" t="s">
        <v>51537</v>
      </c>
      <c r="B56191" s="1" t="s">
        <v>35288</v>
      </c>
      <c r="C56191" s="2">
        <v>7.1038251366120214E-2</v>
      </c>
      <c r="D56191" s="2">
        <v>0.20863787375415282</v>
      </c>
      <c r="E56191" s="2">
        <v>7.0921985815602842E-2</v>
      </c>
      <c r="F56191" s="2">
        <v>8.2316408803660923E-2</v>
      </c>
    </row>
    <row r="56192" spans="1:6" x14ac:dyDescent="0.3">
      <c r="A56192" s="1" t="s">
        <v>51537</v>
      </c>
      <c r="B56192" s="1" t="s">
        <v>35285</v>
      </c>
      <c r="C56192" s="2">
        <v>6.8705102228771409E-2</v>
      </c>
      <c r="D56192" s="2">
        <v>4.4518272425249167E-2</v>
      </c>
      <c r="E56192" s="2">
        <v>4.9645390070921988E-2</v>
      </c>
      <c r="F56192" s="2">
        <v>6.6136413161908908E-2</v>
      </c>
    </row>
    <row r="56193" spans="1:6" x14ac:dyDescent="0.3">
      <c r="A56193" s="1" t="s">
        <v>51540</v>
      </c>
      <c r="B56193" s="1" t="s">
        <v>51541</v>
      </c>
      <c r="C56193" s="2">
        <v>1</v>
      </c>
      <c r="D56193" s="2">
        <v>1</v>
      </c>
      <c r="E56193" s="2">
        <v>1</v>
      </c>
      <c r="F56193" s="2">
        <v>1</v>
      </c>
    </row>
    <row r="56194" spans="1:6" x14ac:dyDescent="0.3">
      <c r="A56194" s="1" t="s">
        <v>51542</v>
      </c>
      <c r="B56194" s="1" t="s">
        <v>35330</v>
      </c>
      <c r="C56194" s="2">
        <v>0</v>
      </c>
      <c r="D56194" s="2">
        <v>5.7438253877082138E-4</v>
      </c>
      <c r="E56194" s="2">
        <v>0</v>
      </c>
      <c r="F56194" s="2">
        <v>5.4782513421715792E-5</v>
      </c>
    </row>
    <row r="56195" spans="1:6" x14ac:dyDescent="0.3">
      <c r="A56195" s="1" t="s">
        <v>51542</v>
      </c>
      <c r="B56195" s="1" t="s">
        <v>51543</v>
      </c>
      <c r="C56195" s="2">
        <v>1.8517336057723005E-3</v>
      </c>
      <c r="D56195" s="2">
        <v>0</v>
      </c>
      <c r="E56195" s="2">
        <v>2.3474178403755869E-3</v>
      </c>
      <c r="F56195" s="2">
        <v>1.6982579160731894E-3</v>
      </c>
    </row>
    <row r="56196" spans="1:6" x14ac:dyDescent="0.3">
      <c r="A56196" s="1" t="s">
        <v>51542</v>
      </c>
      <c r="B56196" s="1" t="s">
        <v>35332</v>
      </c>
      <c r="C56196" s="2">
        <v>2.9308473277568484E-2</v>
      </c>
      <c r="D56196" s="2">
        <v>8.0413555427914993E-3</v>
      </c>
      <c r="E56196" s="2">
        <v>3.9906103286384977E-2</v>
      </c>
      <c r="F56196" s="2">
        <v>2.7774734304809905E-2</v>
      </c>
    </row>
    <row r="56197" spans="1:6" x14ac:dyDescent="0.3">
      <c r="A56197" s="1" t="s">
        <v>51542</v>
      </c>
      <c r="B56197" s="1" t="s">
        <v>35329</v>
      </c>
      <c r="C56197" s="2">
        <v>8.096545559031991E-2</v>
      </c>
      <c r="D56197" s="2">
        <v>4.7099368179207353E-2</v>
      </c>
      <c r="E56197" s="2">
        <v>2.699530516431925E-2</v>
      </c>
      <c r="F56197" s="2">
        <v>7.5216390928015783E-2</v>
      </c>
    </row>
    <row r="56198" spans="1:6" x14ac:dyDescent="0.3">
      <c r="A56198" s="1" t="s">
        <v>51542</v>
      </c>
      <c r="B56198" s="1" t="s">
        <v>51544</v>
      </c>
      <c r="C56198" s="2">
        <v>0.27546133707936915</v>
      </c>
      <c r="D56198" s="2">
        <v>0.34635267087880528</v>
      </c>
      <c r="E56198" s="2">
        <v>0.36854460093896713</v>
      </c>
      <c r="F56198" s="2">
        <v>0.28656732770899529</v>
      </c>
    </row>
    <row r="56199" spans="1:6" x14ac:dyDescent="0.3">
      <c r="A56199" s="1" t="s">
        <v>51542</v>
      </c>
      <c r="B56199" s="1" t="s">
        <v>35323</v>
      </c>
      <c r="C56199" s="2">
        <v>1.9155864887299662E-3</v>
      </c>
      <c r="D56199" s="2">
        <v>0</v>
      </c>
      <c r="E56199" s="2">
        <v>0</v>
      </c>
      <c r="F56199" s="2">
        <v>1.6434754026514737E-3</v>
      </c>
    </row>
    <row r="56200" spans="1:6" x14ac:dyDescent="0.3">
      <c r="A56200" s="1" t="s">
        <v>51542</v>
      </c>
      <c r="B56200" s="1" t="s">
        <v>35331</v>
      </c>
      <c r="C56200" s="2">
        <v>2.9755443458272142E-2</v>
      </c>
      <c r="D56200" s="2">
        <v>1.665709362435382E-2</v>
      </c>
      <c r="E56200" s="2">
        <v>9.3896713615023476E-3</v>
      </c>
      <c r="F56200" s="2">
        <v>2.755560425112304E-2</v>
      </c>
    </row>
    <row r="56201" spans="1:6" x14ac:dyDescent="0.3">
      <c r="A56201" s="1" t="s">
        <v>51542</v>
      </c>
      <c r="B56201" s="1" t="s">
        <v>51545</v>
      </c>
      <c r="C56201" s="2">
        <v>1.0216461273226487E-3</v>
      </c>
      <c r="D56201" s="2">
        <v>1.7231476163124641E-3</v>
      </c>
      <c r="E56201" s="2">
        <v>0</v>
      </c>
      <c r="F56201" s="2">
        <v>1.0408677550126E-3</v>
      </c>
    </row>
    <row r="56202" spans="1:6" x14ac:dyDescent="0.3">
      <c r="A56202" s="1" t="s">
        <v>51542</v>
      </c>
      <c r="B56202" s="1" t="s">
        <v>51546</v>
      </c>
      <c r="C56202" s="2">
        <v>2.7456739671796182E-3</v>
      </c>
      <c r="D56202" s="2">
        <v>3.3888569787478458E-2</v>
      </c>
      <c r="E56202" s="2">
        <v>1.1737089201877934E-2</v>
      </c>
      <c r="F56202" s="2">
        <v>6.1356415032321684E-3</v>
      </c>
    </row>
    <row r="56203" spans="1:6" x14ac:dyDescent="0.3">
      <c r="A56203" s="1" t="s">
        <v>51542</v>
      </c>
      <c r="B56203" s="1" t="s">
        <v>51547</v>
      </c>
      <c r="C56203" s="2">
        <v>1.0216461273226487E-3</v>
      </c>
      <c r="D56203" s="2">
        <v>8.0413555427914993E-3</v>
      </c>
      <c r="E56203" s="2">
        <v>4.6948356807511738E-3</v>
      </c>
      <c r="F56203" s="2">
        <v>1.8626054563383367E-3</v>
      </c>
    </row>
    <row r="56204" spans="1:6" x14ac:dyDescent="0.3">
      <c r="A56204" s="1" t="s">
        <v>51542</v>
      </c>
      <c r="B56204" s="1" t="s">
        <v>51548</v>
      </c>
      <c r="C56204" s="2">
        <v>0.15726965072473023</v>
      </c>
      <c r="D56204" s="2">
        <v>7.1797817346352669E-2</v>
      </c>
      <c r="E56204" s="2">
        <v>7.8638497652582157E-2</v>
      </c>
      <c r="F56204" s="2">
        <v>0.14544757313465542</v>
      </c>
    </row>
    <row r="56205" spans="1:6" x14ac:dyDescent="0.3">
      <c r="A56205" s="1" t="s">
        <v>51542</v>
      </c>
      <c r="B56205" s="1" t="s">
        <v>51549</v>
      </c>
      <c r="C56205" s="2">
        <v>3.0010854990102803E-3</v>
      </c>
      <c r="D56205" s="2">
        <v>9.7645031591039634E-3</v>
      </c>
      <c r="E56205" s="2">
        <v>4.6948356807511738E-3</v>
      </c>
      <c r="F56205" s="2">
        <v>3.7252109126766735E-3</v>
      </c>
    </row>
    <row r="56206" spans="1:6" x14ac:dyDescent="0.3">
      <c r="A56206" s="1" t="s">
        <v>51542</v>
      </c>
      <c r="B56206" s="1" t="s">
        <v>51550</v>
      </c>
      <c r="C56206" s="2">
        <v>0.11084860481450738</v>
      </c>
      <c r="D56206" s="2">
        <v>0.10568638713383113</v>
      </c>
      <c r="E56206" s="2">
        <v>8.098591549295775E-2</v>
      </c>
      <c r="F56206" s="2">
        <v>0.10896241919579271</v>
      </c>
    </row>
    <row r="56207" spans="1:6" x14ac:dyDescent="0.3">
      <c r="A56207" s="1" t="s">
        <v>51542</v>
      </c>
      <c r="B56207" s="1" t="s">
        <v>51551</v>
      </c>
      <c r="C56207" s="2">
        <v>7.8539046037928606E-2</v>
      </c>
      <c r="D56207" s="2">
        <v>0.1723147616312464</v>
      </c>
      <c r="E56207" s="2">
        <v>9.7417840375586859E-2</v>
      </c>
      <c r="F56207" s="2">
        <v>8.8364194149227568E-2</v>
      </c>
    </row>
    <row r="56208" spans="1:6" x14ac:dyDescent="0.3">
      <c r="A56208" s="1" t="s">
        <v>51542</v>
      </c>
      <c r="B56208" s="1" t="s">
        <v>51552</v>
      </c>
      <c r="C56208" s="2">
        <v>0</v>
      </c>
      <c r="D56208" s="2">
        <v>1.1487650775416428E-3</v>
      </c>
      <c r="E56208" s="2">
        <v>0</v>
      </c>
      <c r="F56208" s="2">
        <v>1.0956502684343157E-4</v>
      </c>
    </row>
    <row r="56209" spans="1:6" x14ac:dyDescent="0.3">
      <c r="A56209" s="1" t="s">
        <v>51542</v>
      </c>
      <c r="B56209" s="1" t="s">
        <v>35302</v>
      </c>
      <c r="C56209" s="2">
        <v>1.2579017942660111E-2</v>
      </c>
      <c r="D56209" s="2">
        <v>1.7231476163124641E-3</v>
      </c>
      <c r="E56209" s="2">
        <v>1.0563380281690141E-2</v>
      </c>
      <c r="F56209" s="2">
        <v>1.14495453051386E-2</v>
      </c>
    </row>
    <row r="56210" spans="1:6" x14ac:dyDescent="0.3">
      <c r="A56210" s="1" t="s">
        <v>51542</v>
      </c>
      <c r="B56210" s="1" t="s">
        <v>51553</v>
      </c>
      <c r="C56210" s="2">
        <v>8.5115892982568164E-2</v>
      </c>
      <c r="D56210" s="2">
        <v>2.2400919012062034E-2</v>
      </c>
      <c r="E56210" s="2">
        <v>0.11032863849765258</v>
      </c>
      <c r="F56210" s="2">
        <v>8.031116467623535E-2</v>
      </c>
    </row>
    <row r="56211" spans="1:6" x14ac:dyDescent="0.3">
      <c r="A56211" s="1" t="s">
        <v>51542</v>
      </c>
      <c r="B56211" s="1" t="s">
        <v>51554</v>
      </c>
      <c r="C56211" s="2">
        <v>5.1082306366132435E-4</v>
      </c>
      <c r="D56211" s="2">
        <v>0</v>
      </c>
      <c r="E56211" s="2">
        <v>0</v>
      </c>
      <c r="F56211" s="2">
        <v>4.3826010737372628E-4</v>
      </c>
    </row>
    <row r="56212" spans="1:6" x14ac:dyDescent="0.3">
      <c r="A56212" s="1" t="s">
        <v>51542</v>
      </c>
      <c r="B56212" s="1" t="s">
        <v>35295</v>
      </c>
      <c r="C56212" s="2">
        <v>0.12808888321307707</v>
      </c>
      <c r="D56212" s="2">
        <v>0.15278575531303848</v>
      </c>
      <c r="E56212" s="2">
        <v>0.15375586854460094</v>
      </c>
      <c r="F56212" s="2">
        <v>0.13164237975238305</v>
      </c>
    </row>
    <row r="56213" spans="1:6" x14ac:dyDescent="0.3">
      <c r="A56213" s="1" t="s">
        <v>51555</v>
      </c>
      <c r="B56213" s="1" t="s">
        <v>51556</v>
      </c>
      <c r="C56213" s="2">
        <v>0</v>
      </c>
      <c r="D56213" s="2">
        <v>9.8559514783927212E-3</v>
      </c>
      <c r="E56213" s="2">
        <v>0</v>
      </c>
      <c r="F56213" s="2">
        <v>6.4990251462280655E-4</v>
      </c>
    </row>
    <row r="56214" spans="1:6" x14ac:dyDescent="0.3">
      <c r="A56214" s="1" t="s">
        <v>51555</v>
      </c>
      <c r="B56214" s="1" t="s">
        <v>51557</v>
      </c>
      <c r="C56214" s="2">
        <v>0.1243279197383737</v>
      </c>
      <c r="D56214" s="2">
        <v>3.4874905231235785E-2</v>
      </c>
      <c r="E56214" s="2">
        <v>0.13219284603421461</v>
      </c>
      <c r="F56214" s="2">
        <v>0.11868219767034945</v>
      </c>
    </row>
    <row r="56215" spans="1:6" x14ac:dyDescent="0.3">
      <c r="A56215" s="1" t="s">
        <v>51555</v>
      </c>
      <c r="B56215" s="1" t="s">
        <v>35576</v>
      </c>
      <c r="C56215" s="2">
        <v>0.10442880106424256</v>
      </c>
      <c r="D56215" s="2">
        <v>0.24715693707354056</v>
      </c>
      <c r="E56215" s="2">
        <v>3.5769828926905133E-2</v>
      </c>
      <c r="F56215" s="2">
        <v>0.11163325501174824</v>
      </c>
    </row>
    <row r="56216" spans="1:6" x14ac:dyDescent="0.3">
      <c r="A56216" s="1" t="s">
        <v>51555</v>
      </c>
      <c r="B56216" s="1" t="s">
        <v>51558</v>
      </c>
      <c r="C56216" s="2">
        <v>4.5064020841416773E-2</v>
      </c>
      <c r="D56216" s="2">
        <v>8.339651250947688E-3</v>
      </c>
      <c r="E56216" s="2">
        <v>2.0217729393468119E-2</v>
      </c>
      <c r="F56216" s="2">
        <v>4.1843723441483779E-2</v>
      </c>
    </row>
    <row r="56217" spans="1:6" x14ac:dyDescent="0.3">
      <c r="A56217" s="1" t="s">
        <v>51555</v>
      </c>
      <c r="B56217" s="1" t="s">
        <v>15004</v>
      </c>
      <c r="C56217" s="2">
        <v>5.5429299927941912E-5</v>
      </c>
      <c r="D56217" s="2">
        <v>7.5815011372251705E-4</v>
      </c>
      <c r="E56217" s="2">
        <v>0</v>
      </c>
      <c r="F56217" s="2">
        <v>9.9985002249662546E-5</v>
      </c>
    </row>
    <row r="56218" spans="1:6" x14ac:dyDescent="0.3">
      <c r="A56218" s="1" t="s">
        <v>51555</v>
      </c>
      <c r="B56218" s="1" t="s">
        <v>41057</v>
      </c>
      <c r="C56218" s="2">
        <v>7.9651903996452528E-2</v>
      </c>
      <c r="D56218" s="2">
        <v>4.8521607278241091E-2</v>
      </c>
      <c r="E56218" s="2">
        <v>5.1321928460342149E-2</v>
      </c>
      <c r="F56218" s="2">
        <v>7.6688496725491176E-2</v>
      </c>
    </row>
    <row r="56219" spans="1:6" x14ac:dyDescent="0.3">
      <c r="A56219" s="1" t="s">
        <v>51555</v>
      </c>
      <c r="B56219" s="1" t="s">
        <v>51559</v>
      </c>
      <c r="C56219" s="2">
        <v>7.8210742198326036E-2</v>
      </c>
      <c r="D56219" s="2">
        <v>2.2744503411675512E-3</v>
      </c>
      <c r="E56219" s="2">
        <v>3.1104199066874028E-3</v>
      </c>
      <c r="F56219" s="2">
        <v>7.0789381592761089E-2</v>
      </c>
    </row>
    <row r="56220" spans="1:6" x14ac:dyDescent="0.3">
      <c r="A56220" s="1" t="s">
        <v>51555</v>
      </c>
      <c r="B56220" s="1" t="s">
        <v>51560</v>
      </c>
      <c r="C56220" s="2">
        <v>0.15315115570090349</v>
      </c>
      <c r="D56220" s="2">
        <v>8.3396512509476883E-2</v>
      </c>
      <c r="E56220" s="2">
        <v>0.22239502332814931</v>
      </c>
      <c r="F56220" s="2">
        <v>0.15077738339249114</v>
      </c>
    </row>
    <row r="56221" spans="1:6" x14ac:dyDescent="0.3">
      <c r="A56221" s="1" t="s">
        <v>51555</v>
      </c>
      <c r="B56221" s="1" t="s">
        <v>51561</v>
      </c>
      <c r="C56221" s="2">
        <v>1.707222437780611E-2</v>
      </c>
      <c r="D56221" s="2">
        <v>3.4874905231235785E-2</v>
      </c>
      <c r="E56221" s="2">
        <v>1.8662519440124415E-2</v>
      </c>
      <c r="F56221" s="2">
        <v>1.8297255411688248E-2</v>
      </c>
    </row>
    <row r="56222" spans="1:6" x14ac:dyDescent="0.3">
      <c r="A56222" s="1" t="s">
        <v>51555</v>
      </c>
      <c r="B56222" s="1" t="s">
        <v>35581</v>
      </c>
      <c r="C56222" s="2">
        <v>8.3143949891912867E-4</v>
      </c>
      <c r="D56222" s="2">
        <v>0</v>
      </c>
      <c r="E56222" s="2">
        <v>0</v>
      </c>
      <c r="F56222" s="2">
        <v>7.4988751687246917E-4</v>
      </c>
    </row>
    <row r="56223" spans="1:6" x14ac:dyDescent="0.3">
      <c r="A56223" s="1" t="s">
        <v>51555</v>
      </c>
      <c r="B56223" s="1" t="s">
        <v>51562</v>
      </c>
      <c r="C56223" s="2">
        <v>2.9765534061304805E-2</v>
      </c>
      <c r="D56223" s="2">
        <v>9.6285064442759666E-2</v>
      </c>
      <c r="E56223" s="2">
        <v>4.1990668740279936E-2</v>
      </c>
      <c r="F56223" s="2">
        <v>3.4544818277258409E-2</v>
      </c>
    </row>
    <row r="56224" spans="1:6" x14ac:dyDescent="0.3">
      <c r="A56224" s="1" t="s">
        <v>51555</v>
      </c>
      <c r="B56224" s="1" t="s">
        <v>51563</v>
      </c>
      <c r="C56224" s="2">
        <v>7.9485616096668696E-2</v>
      </c>
      <c r="D56224" s="2">
        <v>0.16603487490523122</v>
      </c>
      <c r="E56224" s="2">
        <v>0.14307931570762053</v>
      </c>
      <c r="F56224" s="2">
        <v>8.7236914462830578E-2</v>
      </c>
    </row>
    <row r="56225" spans="1:6" x14ac:dyDescent="0.3">
      <c r="A56225" s="1" t="s">
        <v>51555</v>
      </c>
      <c r="B56225" s="1" t="s">
        <v>51564</v>
      </c>
      <c r="C56225" s="2">
        <v>0.16700848068288898</v>
      </c>
      <c r="D56225" s="2">
        <v>0.23502653525398029</v>
      </c>
      <c r="E56225" s="2">
        <v>0.22395023328149299</v>
      </c>
      <c r="F56225" s="2">
        <v>0.17332400139979004</v>
      </c>
    </row>
    <row r="56226" spans="1:6" x14ac:dyDescent="0.3">
      <c r="A56226" s="1" t="s">
        <v>51555</v>
      </c>
      <c r="B56226" s="1" t="s">
        <v>35583</v>
      </c>
      <c r="C56226" s="2">
        <v>5.5429299927941912E-5</v>
      </c>
      <c r="D56226" s="2">
        <v>0</v>
      </c>
      <c r="E56226" s="2">
        <v>0</v>
      </c>
      <c r="F56226" s="2">
        <v>4.9992501124831273E-5</v>
      </c>
    </row>
    <row r="56227" spans="1:6" x14ac:dyDescent="0.3">
      <c r="A56227" s="1" t="s">
        <v>51555</v>
      </c>
      <c r="B56227" s="1" t="s">
        <v>51565</v>
      </c>
      <c r="C56227" s="2">
        <v>0.1208913031428413</v>
      </c>
      <c r="D56227" s="2">
        <v>3.2600454890068235E-2</v>
      </c>
      <c r="E56227" s="2">
        <v>0.10730948678071539</v>
      </c>
      <c r="F56227" s="2">
        <v>0.11463280507923812</v>
      </c>
    </row>
    <row r="56228" spans="1:6" x14ac:dyDescent="0.3">
      <c r="A56228" s="1" t="s">
        <v>51566</v>
      </c>
      <c r="B56228" s="1" t="s">
        <v>51567</v>
      </c>
      <c r="C56228" s="2">
        <v>0.1175405702463309</v>
      </c>
      <c r="D56228" s="2">
        <v>2.2868032396379228E-2</v>
      </c>
      <c r="E56228" s="2">
        <v>0.10124101894186806</v>
      </c>
      <c r="F56228" s="2">
        <v>0.10582814054563544</v>
      </c>
    </row>
    <row r="56229" spans="1:6" x14ac:dyDescent="0.3">
      <c r="A56229" s="1" t="s">
        <v>51566</v>
      </c>
      <c r="B56229" s="1" t="s">
        <v>35579</v>
      </c>
      <c r="C56229" s="2">
        <v>0.21730135126398137</v>
      </c>
      <c r="D56229" s="2">
        <v>0.72510719390185807</v>
      </c>
      <c r="E56229" s="2">
        <v>0.19725669497060744</v>
      </c>
      <c r="F56229" s="2">
        <v>0.27150861391841652</v>
      </c>
    </row>
    <row r="56230" spans="1:6" x14ac:dyDescent="0.3">
      <c r="A56230" s="1" t="s">
        <v>51566</v>
      </c>
      <c r="B56230" s="1" t="s">
        <v>15076</v>
      </c>
      <c r="C56230" s="2">
        <v>6.5235663024503787E-2</v>
      </c>
      <c r="D56230" s="2">
        <v>5.8599333015721775E-2</v>
      </c>
      <c r="E56230" s="2">
        <v>9.9281515349444807E-2</v>
      </c>
      <c r="F56230" s="2">
        <v>6.723569146986437E-2</v>
      </c>
    </row>
    <row r="56231" spans="1:6" x14ac:dyDescent="0.3">
      <c r="A56231" s="1" t="s">
        <v>51566</v>
      </c>
      <c r="B56231" s="1" t="s">
        <v>15074</v>
      </c>
      <c r="C56231" s="2">
        <v>0.13907027865778754</v>
      </c>
      <c r="D56231" s="2">
        <v>2.6202953787517864E-2</v>
      </c>
      <c r="E56231" s="2">
        <v>0.13781841933376879</v>
      </c>
      <c r="F56231" s="2">
        <v>0.12656438184007959</v>
      </c>
    </row>
    <row r="56232" spans="1:6" x14ac:dyDescent="0.3">
      <c r="A56232" s="1" t="s">
        <v>51566</v>
      </c>
      <c r="B56232" s="1" t="s">
        <v>51568</v>
      </c>
      <c r="C56232" s="2">
        <v>0.13182905540828863</v>
      </c>
      <c r="D56232" s="2">
        <v>9.1472129585516912E-2</v>
      </c>
      <c r="E56232" s="2">
        <v>0.13651208360548661</v>
      </c>
      <c r="F56232" s="2">
        <v>0.12776875949101954</v>
      </c>
    </row>
    <row r="56233" spans="1:6" x14ac:dyDescent="0.3">
      <c r="A56233" s="1" t="s">
        <v>51566</v>
      </c>
      <c r="B56233" s="1" t="s">
        <v>35580</v>
      </c>
      <c r="C56233" s="2">
        <v>2.3921898234951834E-3</v>
      </c>
      <c r="D56233" s="2">
        <v>4.764173415912339E-4</v>
      </c>
      <c r="E56233" s="2">
        <v>0</v>
      </c>
      <c r="F56233" s="2">
        <v>1.9898413363355501E-3</v>
      </c>
    </row>
    <row r="56234" spans="1:6" x14ac:dyDescent="0.3">
      <c r="A56234" s="1" t="s">
        <v>51566</v>
      </c>
      <c r="B56234" s="1" t="s">
        <v>15075</v>
      </c>
      <c r="C56234" s="2">
        <v>2.0689209284282667E-2</v>
      </c>
      <c r="D56234" s="2">
        <v>2.0962363030014291E-2</v>
      </c>
      <c r="E56234" s="2">
        <v>3.2658393207054214E-3</v>
      </c>
      <c r="F56234" s="2">
        <v>1.9322406660732053E-2</v>
      </c>
    </row>
    <row r="56235" spans="1:6" x14ac:dyDescent="0.3">
      <c r="A56235" s="1" t="s">
        <v>51566</v>
      </c>
      <c r="B56235" s="1" t="s">
        <v>15071</v>
      </c>
      <c r="C56235" s="2">
        <v>6.4653779013383334E-5</v>
      </c>
      <c r="D56235" s="2">
        <v>2.8585040495474035E-3</v>
      </c>
      <c r="E56235" s="2">
        <v>6.5316786414108428E-4</v>
      </c>
      <c r="F56235" s="2">
        <v>4.1891396554432633E-4</v>
      </c>
    </row>
    <row r="56236" spans="1:6" x14ac:dyDescent="0.3">
      <c r="A56236" s="1" t="s">
        <v>51566</v>
      </c>
      <c r="B56236" s="1" t="s">
        <v>51569</v>
      </c>
      <c r="C56236" s="2">
        <v>1.6422059869399368E-2</v>
      </c>
      <c r="D56236" s="2">
        <v>7.6226774654597424E-3</v>
      </c>
      <c r="E56236" s="2">
        <v>1.4369693011103853E-2</v>
      </c>
      <c r="F56236" s="2">
        <v>1.5290359742367912E-2</v>
      </c>
    </row>
    <row r="56237" spans="1:6" x14ac:dyDescent="0.3">
      <c r="A56237" s="1" t="s">
        <v>51566</v>
      </c>
      <c r="B56237" s="1" t="s">
        <v>51570</v>
      </c>
      <c r="C56237" s="2">
        <v>9.8015128984289129E-2</v>
      </c>
      <c r="D56237" s="2">
        <v>1.2863268222963315E-2</v>
      </c>
      <c r="E56237" s="2">
        <v>1.5676028739386023E-2</v>
      </c>
      <c r="F56237" s="2">
        <v>8.2054773000994924E-2</v>
      </c>
    </row>
    <row r="56238" spans="1:6" x14ac:dyDescent="0.3">
      <c r="A56238" s="1" t="s">
        <v>51566</v>
      </c>
      <c r="B56238" s="1" t="s">
        <v>51571</v>
      </c>
      <c r="C56238" s="2">
        <v>0.19143983965862804</v>
      </c>
      <c r="D56238" s="2">
        <v>3.0967127203430204E-2</v>
      </c>
      <c r="E56238" s="2">
        <v>0.29392553886348793</v>
      </c>
      <c r="F56238" s="2">
        <v>0.1820181180290098</v>
      </c>
    </row>
    <row r="56239" spans="1:6" x14ac:dyDescent="0.3">
      <c r="A56239" s="1" t="s">
        <v>51572</v>
      </c>
      <c r="B56239" s="1" t="s">
        <v>15019</v>
      </c>
      <c r="C56239" s="2">
        <v>8.1404628890662419E-3</v>
      </c>
      <c r="D56239" s="2">
        <v>0</v>
      </c>
      <c r="E56239" s="2">
        <v>0</v>
      </c>
      <c r="F56239" s="2">
        <v>7.6028622540250451E-3</v>
      </c>
    </row>
    <row r="56240" spans="1:6" x14ac:dyDescent="0.3">
      <c r="A56240" s="1" t="s">
        <v>51572</v>
      </c>
      <c r="B56240" s="1" t="s">
        <v>51573</v>
      </c>
      <c r="C56240" s="2">
        <v>9.4014365522745405E-2</v>
      </c>
      <c r="D56240" s="2">
        <v>0.28076923076923077</v>
      </c>
      <c r="E56240" s="2">
        <v>2.7322404371584699E-2</v>
      </c>
      <c r="F56240" s="2">
        <v>9.9433512224209902E-2</v>
      </c>
    </row>
    <row r="56241" spans="1:6" x14ac:dyDescent="0.3">
      <c r="A56241" s="1" t="s">
        <v>51572</v>
      </c>
      <c r="B56241" s="1" t="s">
        <v>15021</v>
      </c>
      <c r="C56241" s="2">
        <v>0.27422186751795691</v>
      </c>
      <c r="D56241" s="2">
        <v>3.0769230769230767E-2</v>
      </c>
      <c r="E56241" s="2">
        <v>5.4644808743169397E-2</v>
      </c>
      <c r="F56241" s="2">
        <v>0.25879546809779369</v>
      </c>
    </row>
    <row r="56242" spans="1:6" x14ac:dyDescent="0.3">
      <c r="A56242" s="1" t="s">
        <v>51572</v>
      </c>
      <c r="B56242" s="1" t="s">
        <v>15023</v>
      </c>
      <c r="C56242" s="2">
        <v>0.19090183559457302</v>
      </c>
      <c r="D56242" s="2">
        <v>4.6153846153846156E-2</v>
      </c>
      <c r="E56242" s="2">
        <v>0.34972677595628415</v>
      </c>
      <c r="F56242" s="2">
        <v>0.18962432915921287</v>
      </c>
    </row>
    <row r="56243" spans="1:6" x14ac:dyDescent="0.3">
      <c r="A56243" s="1" t="s">
        <v>51572</v>
      </c>
      <c r="B56243" s="1" t="s">
        <v>51574</v>
      </c>
      <c r="C56243" s="2">
        <v>2.9209896249002394E-2</v>
      </c>
      <c r="D56243" s="2">
        <v>0.46923076923076923</v>
      </c>
      <c r="E56243" s="2">
        <v>1.092896174863388E-2</v>
      </c>
      <c r="F56243" s="2">
        <v>4.5766249254621347E-2</v>
      </c>
    </row>
    <row r="56244" spans="1:6" x14ac:dyDescent="0.3">
      <c r="A56244" s="1" t="s">
        <v>51572</v>
      </c>
      <c r="B56244" s="1" t="s">
        <v>15022</v>
      </c>
      <c r="C56244" s="2">
        <v>0.14509177972865123</v>
      </c>
      <c r="D56244" s="2">
        <v>8.461538461538462E-2</v>
      </c>
      <c r="E56244" s="2">
        <v>0.27322404371584702</v>
      </c>
      <c r="F56244" s="2">
        <v>0.14624329159212879</v>
      </c>
    </row>
    <row r="56245" spans="1:6" x14ac:dyDescent="0.3">
      <c r="A56245" s="1" t="s">
        <v>51572</v>
      </c>
      <c r="B56245" s="1" t="s">
        <v>15018</v>
      </c>
      <c r="C56245" s="2">
        <v>9.3216280925778133E-2</v>
      </c>
      <c r="D56245" s="2">
        <v>0.05</v>
      </c>
      <c r="E56245" s="2">
        <v>0.27322404371584702</v>
      </c>
      <c r="F56245" s="2">
        <v>9.6451997614788315E-2</v>
      </c>
    </row>
    <row r="56246" spans="1:6" x14ac:dyDescent="0.3">
      <c r="A56246" s="1" t="s">
        <v>51572</v>
      </c>
      <c r="B56246" s="1" t="s">
        <v>51575</v>
      </c>
      <c r="C56246" s="2">
        <v>0</v>
      </c>
      <c r="D56246" s="2">
        <v>7.6923076923076919E-3</v>
      </c>
      <c r="E56246" s="2">
        <v>0</v>
      </c>
      <c r="F56246" s="2">
        <v>2.981514609421586E-4</v>
      </c>
    </row>
    <row r="56247" spans="1:6" x14ac:dyDescent="0.3">
      <c r="A56247" s="1" t="s">
        <v>51572</v>
      </c>
      <c r="B56247" s="1" t="s">
        <v>15020</v>
      </c>
      <c r="C56247" s="2">
        <v>1.1173184357541898E-3</v>
      </c>
      <c r="D56247" s="2">
        <v>3.8461538461538459E-3</v>
      </c>
      <c r="E56247" s="2">
        <v>1.092896174863388E-2</v>
      </c>
      <c r="F56247" s="2">
        <v>1.4907573047107932E-3</v>
      </c>
    </row>
    <row r="56248" spans="1:6" x14ac:dyDescent="0.3">
      <c r="A56248" s="1" t="s">
        <v>51572</v>
      </c>
      <c r="B56248" s="1" t="s">
        <v>51576</v>
      </c>
      <c r="C56248" s="2">
        <v>0.16408619313647246</v>
      </c>
      <c r="D56248" s="2">
        <v>2.6923076923076925E-2</v>
      </c>
      <c r="E56248" s="2">
        <v>0</v>
      </c>
      <c r="F56248" s="2">
        <v>0.1542933810375671</v>
      </c>
    </row>
    <row r="56249" spans="1:6" x14ac:dyDescent="0.3">
      <c r="A56249" s="1" t="s">
        <v>51577</v>
      </c>
      <c r="B56249" s="1" t="s">
        <v>51574</v>
      </c>
      <c r="C56249" s="2">
        <v>7.5700268596173875E-2</v>
      </c>
      <c r="D56249" s="2">
        <v>0.2813299232736573</v>
      </c>
      <c r="E56249" s="2">
        <v>7.2951739618406286E-2</v>
      </c>
      <c r="F56249" s="2">
        <v>8.7457526961146406E-2</v>
      </c>
    </row>
    <row r="56250" spans="1:6" x14ac:dyDescent="0.3">
      <c r="A56250" s="1" t="s">
        <v>51577</v>
      </c>
      <c r="B56250" s="1" t="s">
        <v>51578</v>
      </c>
      <c r="C56250" s="2">
        <v>9.6146467138080366E-2</v>
      </c>
      <c r="D56250" s="2">
        <v>3.1543052003410059E-2</v>
      </c>
      <c r="E56250" s="2">
        <v>2.4691358024691357E-2</v>
      </c>
      <c r="F56250" s="2">
        <v>8.9279558772836956E-2</v>
      </c>
    </row>
    <row r="56251" spans="1:6" x14ac:dyDescent="0.3">
      <c r="A56251" s="1" t="s">
        <v>51577</v>
      </c>
      <c r="B56251" s="1" t="s">
        <v>35321</v>
      </c>
      <c r="C56251" s="2">
        <v>0.16033547113961519</v>
      </c>
      <c r="D56251" s="2">
        <v>1.8755328218243821E-2</v>
      </c>
      <c r="E56251" s="2">
        <v>0.23120089786756454</v>
      </c>
      <c r="F56251" s="2">
        <v>0.15526665681784607</v>
      </c>
    </row>
    <row r="56252" spans="1:6" x14ac:dyDescent="0.3">
      <c r="A56252" s="1" t="s">
        <v>51577</v>
      </c>
      <c r="B56252" s="1" t="s">
        <v>51579</v>
      </c>
      <c r="C56252" s="2">
        <v>3.0641890040015347E-2</v>
      </c>
      <c r="D56252" s="2">
        <v>0.11167945439045183</v>
      </c>
      <c r="E56252" s="2">
        <v>3.1425364758698095E-2</v>
      </c>
      <c r="F56252" s="2">
        <v>3.5357265967400402E-2</v>
      </c>
    </row>
    <row r="56253" spans="1:6" x14ac:dyDescent="0.3">
      <c r="A56253" s="1" t="s">
        <v>51577</v>
      </c>
      <c r="B56253" s="1" t="s">
        <v>51580</v>
      </c>
      <c r="C56253" s="2">
        <v>4.0563503809680428E-2</v>
      </c>
      <c r="D56253" s="2">
        <v>6.479113384484228E-2</v>
      </c>
      <c r="E56253" s="2">
        <v>9.4276094276094277E-2</v>
      </c>
      <c r="F56253" s="2">
        <v>4.4319692716797164E-2</v>
      </c>
    </row>
    <row r="56254" spans="1:6" x14ac:dyDescent="0.3">
      <c r="A56254" s="1" t="s">
        <v>51577</v>
      </c>
      <c r="B56254" s="1" t="s">
        <v>51581</v>
      </c>
      <c r="C56254" s="2">
        <v>7.9646987885764409E-2</v>
      </c>
      <c r="D56254" s="2">
        <v>9.5481670929241258E-2</v>
      </c>
      <c r="E56254" s="2">
        <v>1.6835016835016835E-2</v>
      </c>
      <c r="F56254" s="2">
        <v>7.7805682769488349E-2</v>
      </c>
    </row>
    <row r="56255" spans="1:6" x14ac:dyDescent="0.3">
      <c r="A56255" s="1" t="s">
        <v>51577</v>
      </c>
      <c r="B56255" s="1" t="s">
        <v>51582</v>
      </c>
      <c r="C56255" s="2">
        <v>0.17151784246012169</v>
      </c>
      <c r="D56255" s="2">
        <v>0.1969309462915601</v>
      </c>
      <c r="E56255" s="2">
        <v>0.27272727272727271</v>
      </c>
      <c r="F56255" s="2">
        <v>0.17742650317624464</v>
      </c>
    </row>
    <row r="56256" spans="1:6" x14ac:dyDescent="0.3">
      <c r="A56256" s="1" t="s">
        <v>51577</v>
      </c>
      <c r="B56256" s="1" t="s">
        <v>35326</v>
      </c>
      <c r="C56256" s="2">
        <v>4.6154689469933674E-2</v>
      </c>
      <c r="D56256" s="2">
        <v>8.525149190110827E-2</v>
      </c>
      <c r="E56256" s="2">
        <v>5.8361391694725026E-2</v>
      </c>
      <c r="F56256" s="2">
        <v>4.8948638400551532E-2</v>
      </c>
    </row>
    <row r="56257" spans="1:6" x14ac:dyDescent="0.3">
      <c r="A56257" s="1" t="s">
        <v>51577</v>
      </c>
      <c r="B56257" s="1" t="s">
        <v>35325</v>
      </c>
      <c r="C56257" s="2">
        <v>1.8801732171243764E-2</v>
      </c>
      <c r="D56257" s="2">
        <v>0</v>
      </c>
      <c r="E56257" s="2">
        <v>8.0808080808080801E-2</v>
      </c>
      <c r="F56257" s="2">
        <v>2.0436302752745359E-2</v>
      </c>
    </row>
    <row r="56258" spans="1:6" x14ac:dyDescent="0.3">
      <c r="A56258" s="1" t="s">
        <v>51577</v>
      </c>
      <c r="B56258" s="1" t="s">
        <v>51583</v>
      </c>
      <c r="C56258" s="2">
        <v>9.1541961300224739E-2</v>
      </c>
      <c r="D56258" s="2">
        <v>5.9676044330775786E-3</v>
      </c>
      <c r="E56258" s="2">
        <v>5.8361391694725026E-2</v>
      </c>
      <c r="F56258" s="2">
        <v>8.5143054119269215E-2</v>
      </c>
    </row>
    <row r="56259" spans="1:6" x14ac:dyDescent="0.3">
      <c r="A56259" s="1" t="s">
        <v>51577</v>
      </c>
      <c r="B56259" s="1" t="s">
        <v>51584</v>
      </c>
      <c r="C56259" s="2">
        <v>6.1503042262785725E-2</v>
      </c>
      <c r="D56259" s="2">
        <v>2.7280477408354646E-2</v>
      </c>
      <c r="E56259" s="2">
        <v>3.8159371492704826E-2</v>
      </c>
      <c r="F56259" s="2">
        <v>5.8501994386172256E-2</v>
      </c>
    </row>
    <row r="56260" spans="1:6" x14ac:dyDescent="0.3">
      <c r="A56260" s="1" t="s">
        <v>51577</v>
      </c>
      <c r="B56260" s="1" t="s">
        <v>35560</v>
      </c>
      <c r="C56260" s="2">
        <v>7.6741763964260261E-4</v>
      </c>
      <c r="D56260" s="2">
        <v>8.5251491901108269E-4</v>
      </c>
      <c r="E56260" s="2">
        <v>0</v>
      </c>
      <c r="F56260" s="2">
        <v>7.3866154527995275E-4</v>
      </c>
    </row>
    <row r="56261" spans="1:6" x14ac:dyDescent="0.3">
      <c r="A56261" s="1" t="s">
        <v>51577</v>
      </c>
      <c r="B56261" s="1" t="s">
        <v>51551</v>
      </c>
      <c r="C56261" s="2">
        <v>4.3852436551005867E-4</v>
      </c>
      <c r="D56261" s="2">
        <v>0</v>
      </c>
      <c r="E56261" s="2">
        <v>0</v>
      </c>
      <c r="F56261" s="2">
        <v>3.9395282414930814E-4</v>
      </c>
    </row>
    <row r="56262" spans="1:6" x14ac:dyDescent="0.3">
      <c r="A56262" s="1" t="s">
        <v>51577</v>
      </c>
      <c r="B56262" s="1" t="s">
        <v>51585</v>
      </c>
      <c r="C56262" s="2">
        <v>0.12388313325659157</v>
      </c>
      <c r="D56262" s="2">
        <v>4.1773231031543054E-2</v>
      </c>
      <c r="E56262" s="2">
        <v>1.7957351290684626E-2</v>
      </c>
      <c r="F56262" s="2">
        <v>0.11449253951839267</v>
      </c>
    </row>
    <row r="56263" spans="1:6" x14ac:dyDescent="0.3">
      <c r="A56263" s="1" t="s">
        <v>51577</v>
      </c>
      <c r="B56263" s="1" t="s">
        <v>51576</v>
      </c>
      <c r="C56263" s="2">
        <v>2.3570684646165652E-3</v>
      </c>
      <c r="D56263" s="2">
        <v>3.7510656436487641E-2</v>
      </c>
      <c r="E56263" s="2">
        <v>2.2446689113355782E-3</v>
      </c>
      <c r="F56263" s="2">
        <v>4.3827251686610526E-3</v>
      </c>
    </row>
    <row r="56264" spans="1:6" x14ac:dyDescent="0.3">
      <c r="A56264" s="1" t="s">
        <v>51577</v>
      </c>
      <c r="B56264" s="1" t="s">
        <v>51586</v>
      </c>
      <c r="C56264" s="2">
        <v>0</v>
      </c>
      <c r="D56264" s="2">
        <v>8.5251491901108269E-4</v>
      </c>
      <c r="E56264" s="2">
        <v>0</v>
      </c>
      <c r="F56264" s="2">
        <v>4.9244103018663517E-5</v>
      </c>
    </row>
    <row r="56265" spans="1:6" x14ac:dyDescent="0.3">
      <c r="A56265" s="1" t="s">
        <v>51587</v>
      </c>
      <c r="B56265" s="1" t="s">
        <v>15122</v>
      </c>
      <c r="C56265" s="2">
        <v>1</v>
      </c>
      <c r="D56265" s="2">
        <v>1</v>
      </c>
      <c r="E56265" s="2">
        <v>1</v>
      </c>
      <c r="F56265" s="2">
        <v>1</v>
      </c>
    </row>
    <row r="56266" spans="1:6" x14ac:dyDescent="0.3">
      <c r="A56266" s="1" t="s">
        <v>51588</v>
      </c>
      <c r="B56266" s="1" t="s">
        <v>15122</v>
      </c>
      <c r="C56266" s="2">
        <v>8.8020985135529001E-2</v>
      </c>
      <c r="D56266" s="2">
        <v>2.6315789473684209E-2</v>
      </c>
      <c r="E56266" s="2">
        <v>2.7027027027027029E-2</v>
      </c>
      <c r="F56266" s="2">
        <v>8.3043128850790252E-2</v>
      </c>
    </row>
    <row r="56267" spans="1:6" x14ac:dyDescent="0.3">
      <c r="A56267" s="1" t="s">
        <v>51588</v>
      </c>
      <c r="B56267" s="1" t="s">
        <v>51589</v>
      </c>
      <c r="C56267" s="2">
        <v>2.8271640921014283E-2</v>
      </c>
      <c r="D56267" s="2">
        <v>0</v>
      </c>
      <c r="E56267" s="2">
        <v>0</v>
      </c>
      <c r="F56267" s="2">
        <v>2.5984462898473077E-2</v>
      </c>
    </row>
    <row r="56268" spans="1:6" x14ac:dyDescent="0.3">
      <c r="A56268" s="1" t="s">
        <v>51588</v>
      </c>
      <c r="B56268" s="1" t="s">
        <v>51590</v>
      </c>
      <c r="C56268" s="2">
        <v>3.9347129116875545E-2</v>
      </c>
      <c r="D56268" s="2">
        <v>4.3859649122807015E-3</v>
      </c>
      <c r="E56268" s="2">
        <v>0</v>
      </c>
      <c r="F56268" s="2">
        <v>3.6431824270024109E-2</v>
      </c>
    </row>
    <row r="56269" spans="1:6" x14ac:dyDescent="0.3">
      <c r="A56269" s="1" t="s">
        <v>51588</v>
      </c>
      <c r="B56269" s="1" t="s">
        <v>20996</v>
      </c>
      <c r="C56269" s="2">
        <v>0.76508306616146893</v>
      </c>
      <c r="D56269" s="2">
        <v>0.9692982456140351</v>
      </c>
      <c r="E56269" s="2">
        <v>0.97297297297297303</v>
      </c>
      <c r="F56269" s="2">
        <v>0.7816769354406643</v>
      </c>
    </row>
    <row r="56270" spans="1:6" x14ac:dyDescent="0.3">
      <c r="A56270" s="1" t="s">
        <v>51588</v>
      </c>
      <c r="B56270" s="1" t="s">
        <v>51591</v>
      </c>
      <c r="C56270" s="2">
        <v>7.9277178665112219E-2</v>
      </c>
      <c r="D56270" s="2">
        <v>0</v>
      </c>
      <c r="E56270" s="2">
        <v>0</v>
      </c>
      <c r="F56270" s="2">
        <v>7.2863648540048218E-2</v>
      </c>
    </row>
    <row r="56271" spans="1:6" x14ac:dyDescent="0.3">
      <c r="A56271" s="1" t="s">
        <v>51592</v>
      </c>
      <c r="B56271" s="1" t="s">
        <v>19649</v>
      </c>
      <c r="C56271" s="2">
        <v>4.0604212860310421E-2</v>
      </c>
      <c r="D56271" s="2">
        <v>1.3437849944008958E-2</v>
      </c>
      <c r="E56271" s="2">
        <v>2.5445292620865138E-2</v>
      </c>
      <c r="F56271" s="2">
        <v>3.7050105857445309E-2</v>
      </c>
    </row>
    <row r="56272" spans="1:6" x14ac:dyDescent="0.3">
      <c r="A56272" s="1" t="s">
        <v>51592</v>
      </c>
      <c r="B56272" s="1" t="s">
        <v>51593</v>
      </c>
      <c r="C56272" s="2">
        <v>0.26482815964523282</v>
      </c>
      <c r="D56272" s="2">
        <v>0.1366181410974244</v>
      </c>
      <c r="E56272" s="2">
        <v>0.23664122137404581</v>
      </c>
      <c r="F56272" s="2">
        <v>0.25005880969183719</v>
      </c>
    </row>
    <row r="56273" spans="1:6" x14ac:dyDescent="0.3">
      <c r="A56273" s="1" t="s">
        <v>51592</v>
      </c>
      <c r="B56273" s="1" t="s">
        <v>51594</v>
      </c>
      <c r="C56273" s="2">
        <v>0.2027439024390244</v>
      </c>
      <c r="D56273" s="2">
        <v>0.48936170212765956</v>
      </c>
      <c r="E56273" s="2">
        <v>0.32569974554707382</v>
      </c>
      <c r="F56273" s="2">
        <v>0.23853211009174313</v>
      </c>
    </row>
    <row r="56274" spans="1:6" x14ac:dyDescent="0.3">
      <c r="A56274" s="1" t="s">
        <v>51592</v>
      </c>
      <c r="B56274" s="1" t="s">
        <v>51595</v>
      </c>
      <c r="C56274" s="2">
        <v>0.46396895787139691</v>
      </c>
      <c r="D56274" s="2">
        <v>0.32586786114221722</v>
      </c>
      <c r="E56274" s="2">
        <v>0.39694656488549618</v>
      </c>
      <c r="F56274" s="2">
        <v>0.44636556104446012</v>
      </c>
    </row>
    <row r="56275" spans="1:6" x14ac:dyDescent="0.3">
      <c r="A56275" s="1" t="s">
        <v>51592</v>
      </c>
      <c r="B56275" s="1" t="s">
        <v>35386</v>
      </c>
      <c r="C56275" s="2">
        <v>2.7854767184035477E-2</v>
      </c>
      <c r="D56275" s="2">
        <v>3.471444568868981E-2</v>
      </c>
      <c r="E56275" s="2">
        <v>1.5267175572519083E-2</v>
      </c>
      <c r="F56275" s="2">
        <v>2.7993413314514232E-2</v>
      </c>
    </row>
    <row r="56276" spans="1:6" x14ac:dyDescent="0.3">
      <c r="A56276" s="1" t="s">
        <v>51596</v>
      </c>
      <c r="B56276" s="1" t="s">
        <v>15116</v>
      </c>
      <c r="C56276" s="2">
        <v>3.6877688998156112E-2</v>
      </c>
      <c r="D56276" s="2">
        <v>1.9867549668874173E-2</v>
      </c>
      <c r="E56276" s="2">
        <v>5.3571428571428568E-2</v>
      </c>
      <c r="F56276" s="2">
        <v>3.5986913849509271E-2</v>
      </c>
    </row>
    <row r="56277" spans="1:6" x14ac:dyDescent="0.3">
      <c r="A56277" s="1" t="s">
        <v>51596</v>
      </c>
      <c r="B56277" s="1" t="s">
        <v>51597</v>
      </c>
      <c r="C56277" s="2">
        <v>0.85310387215734484</v>
      </c>
      <c r="D56277" s="2">
        <v>0.91390728476821192</v>
      </c>
      <c r="E56277" s="2">
        <v>0.9464285714285714</v>
      </c>
      <c r="F56277" s="2">
        <v>0.86095965103598693</v>
      </c>
    </row>
    <row r="56278" spans="1:6" x14ac:dyDescent="0.3">
      <c r="A56278" s="1" t="s">
        <v>51596</v>
      </c>
      <c r="B56278" s="1" t="s">
        <v>51598</v>
      </c>
      <c r="C56278" s="2">
        <v>2.8887523048555623E-2</v>
      </c>
      <c r="D56278" s="2">
        <v>6.6225165562913907E-3</v>
      </c>
      <c r="E56278" s="2">
        <v>0</v>
      </c>
      <c r="F56278" s="2">
        <v>2.6172300981461286E-2</v>
      </c>
    </row>
    <row r="56279" spans="1:6" x14ac:dyDescent="0.3">
      <c r="A56279" s="1" t="s">
        <v>51596</v>
      </c>
      <c r="B56279" s="1" t="s">
        <v>51589</v>
      </c>
      <c r="C56279" s="2">
        <v>4.6097111247695145E-2</v>
      </c>
      <c r="D56279" s="2">
        <v>4.6357615894039736E-2</v>
      </c>
      <c r="E56279" s="2">
        <v>0</v>
      </c>
      <c r="F56279" s="2">
        <v>4.4711014176663032E-2</v>
      </c>
    </row>
    <row r="56280" spans="1:6" x14ac:dyDescent="0.3">
      <c r="A56280" s="1" t="s">
        <v>51596</v>
      </c>
      <c r="B56280" s="1" t="s">
        <v>15114</v>
      </c>
      <c r="C56280" s="2">
        <v>3.503380454824831E-2</v>
      </c>
      <c r="D56280" s="2">
        <v>1.3245033112582781E-2</v>
      </c>
      <c r="E56280" s="2">
        <v>0</v>
      </c>
      <c r="F56280" s="2">
        <v>3.21701199563795E-2</v>
      </c>
    </row>
    <row r="56281" spans="1:6" x14ac:dyDescent="0.3">
      <c r="A56281" s="1" t="s">
        <v>51599</v>
      </c>
      <c r="B56281" s="1" t="s">
        <v>35386</v>
      </c>
      <c r="C56281" s="2">
        <v>7.5738125802310652E-2</v>
      </c>
      <c r="D56281" s="2">
        <v>0.2</v>
      </c>
      <c r="E56281" s="2">
        <v>0</v>
      </c>
      <c r="F56281" s="2">
        <v>7.7953714981729594E-2</v>
      </c>
    </row>
    <row r="56282" spans="1:6" x14ac:dyDescent="0.3">
      <c r="A56282" s="1" t="s">
        <v>51599</v>
      </c>
      <c r="B56282" s="1" t="s">
        <v>15132</v>
      </c>
      <c r="C56282" s="2">
        <v>1.4120667522464698E-2</v>
      </c>
      <c r="D56282" s="2">
        <v>0.04</v>
      </c>
      <c r="E56282" s="2">
        <v>0</v>
      </c>
      <c r="F56282" s="2">
        <v>1.4616321559074299E-2</v>
      </c>
    </row>
    <row r="56283" spans="1:6" x14ac:dyDescent="0.3">
      <c r="A56283" s="1" t="s">
        <v>51599</v>
      </c>
      <c r="B56283" s="1" t="s">
        <v>15131</v>
      </c>
      <c r="C56283" s="2">
        <v>2.5673940949935813E-3</v>
      </c>
      <c r="D56283" s="2">
        <v>0</v>
      </c>
      <c r="E56283" s="2">
        <v>0</v>
      </c>
      <c r="F56283" s="2">
        <v>2.4360535931790498E-3</v>
      </c>
    </row>
    <row r="56284" spans="1:6" x14ac:dyDescent="0.3">
      <c r="A56284" s="1" t="s">
        <v>51599</v>
      </c>
      <c r="B56284" s="1" t="s">
        <v>51600</v>
      </c>
      <c r="C56284" s="2">
        <v>0.90757381258023107</v>
      </c>
      <c r="D56284" s="2">
        <v>0.76</v>
      </c>
      <c r="E56284" s="2">
        <v>1</v>
      </c>
      <c r="F56284" s="2">
        <v>0.90499390986601702</v>
      </c>
    </row>
    <row r="56285" spans="1:6" x14ac:dyDescent="0.3">
      <c r="A56285" s="1" t="s">
        <v>51601</v>
      </c>
      <c r="B56285" s="1" t="s">
        <v>51602</v>
      </c>
      <c r="C56285" s="2">
        <v>0.63506824658767058</v>
      </c>
      <c r="D56285" s="2">
        <v>0.96017699115044253</v>
      </c>
      <c r="E56285" s="2">
        <v>0.77541729893778455</v>
      </c>
      <c r="F56285" s="2">
        <v>0.68201701093560141</v>
      </c>
    </row>
    <row r="56286" spans="1:6" x14ac:dyDescent="0.3">
      <c r="A56286" s="1" t="s">
        <v>51601</v>
      </c>
      <c r="B56286" s="1" t="s">
        <v>35407</v>
      </c>
      <c r="C56286" s="2">
        <v>3.7648117594120296E-2</v>
      </c>
      <c r="D56286" s="2">
        <v>5.5309734513274336E-3</v>
      </c>
      <c r="E56286" s="2">
        <v>1.0622154779969651E-2</v>
      </c>
      <c r="F56286" s="2">
        <v>3.1956257594167682E-2</v>
      </c>
    </row>
    <row r="56287" spans="1:6" x14ac:dyDescent="0.3">
      <c r="A56287" s="1" t="s">
        <v>51601</v>
      </c>
      <c r="B56287" s="1" t="s">
        <v>21126</v>
      </c>
      <c r="C56287" s="2">
        <v>0.32488375581220941</v>
      </c>
      <c r="D56287" s="2">
        <v>3.4292035398230086E-2</v>
      </c>
      <c r="E56287" s="2">
        <v>0.21396054628224584</v>
      </c>
      <c r="F56287" s="2">
        <v>0.28408262454434996</v>
      </c>
    </row>
    <row r="56288" spans="1:6" x14ac:dyDescent="0.3">
      <c r="A56288" s="1" t="s">
        <v>51601</v>
      </c>
      <c r="B56288" s="1" t="s">
        <v>15157</v>
      </c>
      <c r="C56288" s="2">
        <v>2.3998800059996999E-3</v>
      </c>
      <c r="D56288" s="2">
        <v>0</v>
      </c>
      <c r="E56288" s="2">
        <v>0</v>
      </c>
      <c r="F56288" s="2">
        <v>1.9441069258809235E-3</v>
      </c>
    </row>
    <row r="56289" spans="1:6" x14ac:dyDescent="0.3">
      <c r="A56289" s="1" t="s">
        <v>51603</v>
      </c>
      <c r="B56289" s="1" t="s">
        <v>15248</v>
      </c>
      <c r="C56289" s="2">
        <v>1.9127773527161439E-3</v>
      </c>
      <c r="D56289" s="2">
        <v>0</v>
      </c>
      <c r="E56289" s="2">
        <v>0</v>
      </c>
      <c r="F56289" s="2">
        <v>1.667778519012675E-3</v>
      </c>
    </row>
    <row r="56290" spans="1:6" x14ac:dyDescent="0.3">
      <c r="A56290" s="1" t="s">
        <v>51603</v>
      </c>
      <c r="B56290" s="1" t="s">
        <v>51604</v>
      </c>
      <c r="C56290" s="2">
        <v>0.70007651109410862</v>
      </c>
      <c r="D56290" s="2">
        <v>0.94482758620689655</v>
      </c>
      <c r="E56290" s="2">
        <v>0.95744680851063835</v>
      </c>
      <c r="F56290" s="2">
        <v>0.7318212141427618</v>
      </c>
    </row>
    <row r="56291" spans="1:6" x14ac:dyDescent="0.3">
      <c r="A56291" s="1" t="s">
        <v>51603</v>
      </c>
      <c r="B56291" s="1" t="s">
        <v>19660</v>
      </c>
      <c r="C56291" s="2">
        <v>0.29801071155317521</v>
      </c>
      <c r="D56291" s="2">
        <v>5.5172413793103448E-2</v>
      </c>
      <c r="E56291" s="2">
        <v>4.2553191489361701E-2</v>
      </c>
      <c r="F56291" s="2">
        <v>0.26651100733822547</v>
      </c>
    </row>
    <row r="56292" spans="1:6" x14ac:dyDescent="0.3">
      <c r="A56292" s="1" t="s">
        <v>51605</v>
      </c>
      <c r="B56292" s="1" t="s">
        <v>38825</v>
      </c>
      <c r="C56292" s="2">
        <v>4.7632548908420752E-2</v>
      </c>
      <c r="D56292" s="2">
        <v>0</v>
      </c>
      <c r="E56292" s="2">
        <v>1.0362694300518135E-2</v>
      </c>
      <c r="F56292" s="2">
        <v>4.0084885640179202E-2</v>
      </c>
    </row>
    <row r="56293" spans="1:6" x14ac:dyDescent="0.3">
      <c r="A56293" s="1" t="s">
        <v>51605</v>
      </c>
      <c r="B56293" s="1" t="s">
        <v>15146</v>
      </c>
      <c r="C56293" s="2">
        <v>0.39778848880068046</v>
      </c>
      <c r="D56293" s="2">
        <v>0.1765834932821497</v>
      </c>
      <c r="E56293" s="2">
        <v>0.25906735751295334</v>
      </c>
      <c r="F56293" s="2">
        <v>0.36430087243574627</v>
      </c>
    </row>
    <row r="56294" spans="1:6" x14ac:dyDescent="0.3">
      <c r="A56294" s="1" t="s">
        <v>51605</v>
      </c>
      <c r="B56294" s="1" t="s">
        <v>15145</v>
      </c>
      <c r="C56294" s="2">
        <v>0.23079104054437199</v>
      </c>
      <c r="D56294" s="2">
        <v>1.9193857965451054E-2</v>
      </c>
      <c r="E56294" s="2">
        <v>1.0362694300518135E-2</v>
      </c>
      <c r="F56294" s="2">
        <v>0.19476538552228248</v>
      </c>
    </row>
    <row r="56295" spans="1:6" x14ac:dyDescent="0.3">
      <c r="A56295" s="1" t="s">
        <v>51605</v>
      </c>
      <c r="B56295" s="1" t="s">
        <v>51606</v>
      </c>
      <c r="C56295" s="2">
        <v>4.9050184292599941E-2</v>
      </c>
      <c r="D56295" s="2">
        <v>1.9193857965451055E-3</v>
      </c>
      <c r="E56295" s="2">
        <v>2.072538860103627E-2</v>
      </c>
      <c r="F56295" s="2">
        <v>4.1971233199717045E-2</v>
      </c>
    </row>
    <row r="56296" spans="1:6" x14ac:dyDescent="0.3">
      <c r="A56296" s="1" t="s">
        <v>51605</v>
      </c>
      <c r="B56296" s="1" t="s">
        <v>51607</v>
      </c>
      <c r="C56296" s="2">
        <v>0.1162461015026935</v>
      </c>
      <c r="D56296" s="2">
        <v>0.73704414587332057</v>
      </c>
      <c r="E56296" s="2">
        <v>0.55440414507772018</v>
      </c>
      <c r="F56296" s="2">
        <v>0.21244989389294977</v>
      </c>
    </row>
    <row r="56297" spans="1:6" x14ac:dyDescent="0.3">
      <c r="A56297" s="1" t="s">
        <v>51605</v>
      </c>
      <c r="B56297" s="1" t="s">
        <v>51608</v>
      </c>
      <c r="C56297" s="2">
        <v>0.15849163595123333</v>
      </c>
      <c r="D56297" s="2">
        <v>6.5259117082533583E-2</v>
      </c>
      <c r="E56297" s="2">
        <v>0.14507772020725387</v>
      </c>
      <c r="F56297" s="2">
        <v>0.1464277293091252</v>
      </c>
    </row>
    <row r="56298" spans="1:6" x14ac:dyDescent="0.3">
      <c r="A56298" s="1" t="s">
        <v>51609</v>
      </c>
      <c r="B56298" s="1" t="s">
        <v>51610</v>
      </c>
      <c r="C56298" s="2">
        <v>2.339728591483388E-3</v>
      </c>
      <c r="D56298" s="2">
        <v>0</v>
      </c>
      <c r="E56298" s="2">
        <v>0</v>
      </c>
      <c r="F56298" s="2">
        <v>2.1505376344086021E-3</v>
      </c>
    </row>
    <row r="56299" spans="1:6" x14ac:dyDescent="0.3">
      <c r="A56299" s="1" t="s">
        <v>51609</v>
      </c>
      <c r="B56299" s="1" t="s">
        <v>51611</v>
      </c>
      <c r="C56299" s="2">
        <v>0.99766027140851665</v>
      </c>
      <c r="D56299" s="2">
        <v>1</v>
      </c>
      <c r="E56299" s="2">
        <v>1</v>
      </c>
      <c r="F56299" s="2">
        <v>0.99784946236559136</v>
      </c>
    </row>
    <row r="56300" spans="1:6" x14ac:dyDescent="0.3">
      <c r="A56300" s="1" t="s">
        <v>51612</v>
      </c>
      <c r="B56300" s="1" t="s">
        <v>51613</v>
      </c>
      <c r="C56300" s="2">
        <v>1</v>
      </c>
      <c r="D56300" s="2">
        <v>1</v>
      </c>
      <c r="E56300" s="2">
        <v>1</v>
      </c>
      <c r="F56300" s="2">
        <v>1</v>
      </c>
    </row>
    <row r="56301" spans="1:6" x14ac:dyDescent="0.3">
      <c r="A56301" s="1" t="s">
        <v>51614</v>
      </c>
      <c r="B56301" s="1" t="s">
        <v>15157</v>
      </c>
      <c r="C56301" s="2">
        <v>1</v>
      </c>
      <c r="D56301" s="2">
        <v>1</v>
      </c>
      <c r="E56301" s="2">
        <v>1</v>
      </c>
      <c r="F56301" s="2">
        <v>1</v>
      </c>
    </row>
    <row r="56302" spans="1:6" x14ac:dyDescent="0.3">
      <c r="A56302" s="1" t="s">
        <v>51615</v>
      </c>
      <c r="B56302" s="1" t="s">
        <v>35415</v>
      </c>
      <c r="C56302" s="2">
        <v>0.37016185784658689</v>
      </c>
      <c r="D56302" s="2">
        <v>0.36</v>
      </c>
      <c r="E56302" s="2">
        <v>0.12793733681462141</v>
      </c>
      <c r="F56302" s="2">
        <v>0.3578090109024038</v>
      </c>
    </row>
    <row r="56303" spans="1:6" x14ac:dyDescent="0.3">
      <c r="A56303" s="1" t="s">
        <v>51615</v>
      </c>
      <c r="B56303" s="1" t="s">
        <v>51616</v>
      </c>
      <c r="C56303" s="2">
        <v>0.2171710063335679</v>
      </c>
      <c r="D56303" s="2">
        <v>0.432</v>
      </c>
      <c r="E56303" s="2">
        <v>0.36814621409921672</v>
      </c>
      <c r="F56303" s="2">
        <v>0.22829370813082883</v>
      </c>
    </row>
    <row r="56304" spans="1:6" x14ac:dyDescent="0.3">
      <c r="A56304" s="1" t="s">
        <v>51615</v>
      </c>
      <c r="B56304" s="1" t="s">
        <v>51617</v>
      </c>
      <c r="C56304" s="2">
        <v>1.4074595355383532E-4</v>
      </c>
      <c r="D56304" s="2">
        <v>0</v>
      </c>
      <c r="E56304" s="2">
        <v>0</v>
      </c>
      <c r="F56304" s="2">
        <v>1.3135426244581636E-4</v>
      </c>
    </row>
    <row r="56305" spans="1:6" x14ac:dyDescent="0.3">
      <c r="A56305" s="1" t="s">
        <v>51615</v>
      </c>
      <c r="B56305" s="1" t="s">
        <v>19041</v>
      </c>
      <c r="C56305" s="2">
        <v>5.1513019000703729E-2</v>
      </c>
      <c r="D56305" s="2">
        <v>2.4E-2</v>
      </c>
      <c r="E56305" s="2">
        <v>4.1775456919060053E-2</v>
      </c>
      <c r="F56305" s="2">
        <v>5.0571391041639303E-2</v>
      </c>
    </row>
    <row r="56306" spans="1:6" x14ac:dyDescent="0.3">
      <c r="A56306" s="1" t="s">
        <v>51615</v>
      </c>
      <c r="B56306" s="1" t="s">
        <v>51618</v>
      </c>
      <c r="C56306" s="2">
        <v>0.3610133708655876</v>
      </c>
      <c r="D56306" s="2">
        <v>0.184</v>
      </c>
      <c r="E56306" s="2">
        <v>0.46214099216710181</v>
      </c>
      <c r="F56306" s="2">
        <v>0.36319453566268223</v>
      </c>
    </row>
    <row r="56307" spans="1:6" x14ac:dyDescent="0.3">
      <c r="A56307" s="1" t="s">
        <v>51619</v>
      </c>
      <c r="B56307" s="1" t="s">
        <v>51620</v>
      </c>
      <c r="C56307" s="2">
        <v>3.6523929471032744E-2</v>
      </c>
      <c r="D56307" s="2">
        <v>2.2988505747126436E-3</v>
      </c>
      <c r="E56307" s="2">
        <v>1.1220196353436185E-2</v>
      </c>
      <c r="F56307" s="2">
        <v>3.0953991880920163E-2</v>
      </c>
    </row>
    <row r="56308" spans="1:6" x14ac:dyDescent="0.3">
      <c r="A56308" s="1" t="s">
        <v>51619</v>
      </c>
      <c r="B56308" s="1" t="s">
        <v>19651</v>
      </c>
      <c r="C56308" s="2">
        <v>0.13958858102434929</v>
      </c>
      <c r="D56308" s="2">
        <v>4.3678160919540229E-2</v>
      </c>
      <c r="E56308" s="2">
        <v>4.6283309957924262E-2</v>
      </c>
      <c r="F56308" s="2">
        <v>0.1212787550744249</v>
      </c>
    </row>
    <row r="56309" spans="1:6" x14ac:dyDescent="0.3">
      <c r="A56309" s="1" t="s">
        <v>51619</v>
      </c>
      <c r="B56309" s="1" t="s">
        <v>51621</v>
      </c>
      <c r="C56309" s="2">
        <v>0.37321578505457598</v>
      </c>
      <c r="D56309" s="2">
        <v>0.61839080459770113</v>
      </c>
      <c r="E56309" s="2">
        <v>0.74894810659186539</v>
      </c>
      <c r="F56309" s="2">
        <v>0.43656968876860625</v>
      </c>
    </row>
    <row r="56310" spans="1:6" x14ac:dyDescent="0.3">
      <c r="A56310" s="1" t="s">
        <v>51619</v>
      </c>
      <c r="B56310" s="1" t="s">
        <v>51622</v>
      </c>
      <c r="C56310" s="2">
        <v>0.45067170445004195</v>
      </c>
      <c r="D56310" s="2">
        <v>0.335632183908046</v>
      </c>
      <c r="E56310" s="2">
        <v>0.19354838709677419</v>
      </c>
      <c r="F56310" s="2">
        <v>0.4111975642760487</v>
      </c>
    </row>
    <row r="56311" spans="1:6" x14ac:dyDescent="0.3">
      <c r="A56311" s="1" t="s">
        <v>51623</v>
      </c>
      <c r="B56311" s="1" t="s">
        <v>51624</v>
      </c>
      <c r="C56311" s="2">
        <v>0.96391752577319589</v>
      </c>
      <c r="D56311" s="2">
        <v>1</v>
      </c>
      <c r="E56311" s="2">
        <v>0.95744680851063835</v>
      </c>
      <c r="F56311" s="2">
        <v>0.96311475409836067</v>
      </c>
    </row>
    <row r="56312" spans="1:6" x14ac:dyDescent="0.3">
      <c r="A56312" s="1" t="s">
        <v>51623</v>
      </c>
      <c r="B56312" s="1" t="s">
        <v>35427</v>
      </c>
      <c r="C56312" s="2">
        <v>3.608247422680412E-2</v>
      </c>
      <c r="D56312" s="2">
        <v>0</v>
      </c>
      <c r="E56312" s="2">
        <v>4.2553191489361701E-2</v>
      </c>
      <c r="F56312" s="2">
        <v>3.6885245901639344E-2</v>
      </c>
    </row>
    <row r="56313" spans="1:6" x14ac:dyDescent="0.3">
      <c r="A56313" s="1" t="s">
        <v>51625</v>
      </c>
      <c r="B56313" s="1" t="s">
        <v>51626</v>
      </c>
      <c r="C56313" s="2">
        <v>0.39126836333540244</v>
      </c>
      <c r="D56313" s="2">
        <v>0.6467065868263473</v>
      </c>
      <c r="E56313" s="2">
        <v>0.37714285714285717</v>
      </c>
      <c r="F56313" s="2">
        <v>0.42346502479904224</v>
      </c>
    </row>
    <row r="56314" spans="1:6" x14ac:dyDescent="0.3">
      <c r="A56314" s="1" t="s">
        <v>51625</v>
      </c>
      <c r="B56314" s="1" t="s">
        <v>38833</v>
      </c>
      <c r="C56314" s="2">
        <v>1.0345541071798055E-4</v>
      </c>
      <c r="D56314" s="2">
        <v>0</v>
      </c>
      <c r="E56314" s="2">
        <v>0</v>
      </c>
      <c r="F56314" s="2">
        <v>8.5513938772019844E-5</v>
      </c>
    </row>
    <row r="56315" spans="1:6" x14ac:dyDescent="0.3">
      <c r="A56315" s="1" t="s">
        <v>51625</v>
      </c>
      <c r="B56315" s="1" t="s">
        <v>51627</v>
      </c>
      <c r="C56315" s="2">
        <v>0.32722946410097248</v>
      </c>
      <c r="D56315" s="2">
        <v>0.2767797737857618</v>
      </c>
      <c r="E56315" s="2">
        <v>0.43809523809523809</v>
      </c>
      <c r="F56315" s="2">
        <v>0.32572259278262355</v>
      </c>
    </row>
    <row r="56316" spans="1:6" x14ac:dyDescent="0.3">
      <c r="A56316" s="1" t="s">
        <v>51625</v>
      </c>
      <c r="B56316" s="1" t="s">
        <v>20870</v>
      </c>
      <c r="C56316" s="2">
        <v>0.2813987171529071</v>
      </c>
      <c r="D56316" s="2">
        <v>7.651363938789088E-2</v>
      </c>
      <c r="E56316" s="2">
        <v>0.18476190476190477</v>
      </c>
      <c r="F56316" s="2">
        <v>0.25072686847956216</v>
      </c>
    </row>
    <row r="56317" spans="1:6" x14ac:dyDescent="0.3">
      <c r="A56317" s="1" t="s">
        <v>51628</v>
      </c>
      <c r="B56317" s="1" t="s">
        <v>51629</v>
      </c>
      <c r="C56317" s="2">
        <v>0.36594059405940593</v>
      </c>
      <c r="D56317" s="2">
        <v>0.18661971830985916</v>
      </c>
      <c r="E56317" s="2">
        <v>0.42675159235668791</v>
      </c>
      <c r="F56317" s="2">
        <v>0.35198921105866487</v>
      </c>
    </row>
    <row r="56318" spans="1:6" x14ac:dyDescent="0.3">
      <c r="A56318" s="1" t="s">
        <v>51628</v>
      </c>
      <c r="B56318" s="1" t="s">
        <v>51630</v>
      </c>
      <c r="C56318" s="2">
        <v>0.63405940594059407</v>
      </c>
      <c r="D56318" s="2">
        <v>0.81338028169014087</v>
      </c>
      <c r="E56318" s="2">
        <v>0.57324840764331209</v>
      </c>
      <c r="F56318" s="2">
        <v>0.64801078894133513</v>
      </c>
    </row>
    <row r="56319" spans="1:6" x14ac:dyDescent="0.3">
      <c r="A56319" s="1" t="s">
        <v>51631</v>
      </c>
      <c r="B56319" s="1" t="s">
        <v>51632</v>
      </c>
      <c r="C56319" s="2">
        <v>1</v>
      </c>
      <c r="D56319" s="2">
        <v>1</v>
      </c>
      <c r="E56319" s="2">
        <v>1</v>
      </c>
      <c r="F56319" s="2">
        <v>1</v>
      </c>
    </row>
    <row r="56320" spans="1:6" x14ac:dyDescent="0.3">
      <c r="A56320" s="1" t="s">
        <v>51633</v>
      </c>
      <c r="B56320" s="1" t="s">
        <v>51634</v>
      </c>
      <c r="C56320" s="2">
        <v>0.32449941107184921</v>
      </c>
      <c r="D56320" s="2">
        <v>0.35034347399411186</v>
      </c>
      <c r="E56320" s="2">
        <v>0.33077905491698595</v>
      </c>
      <c r="F56320" s="2">
        <v>0.32753595025262339</v>
      </c>
    </row>
    <row r="56321" spans="1:6" x14ac:dyDescent="0.3">
      <c r="A56321" s="1" t="s">
        <v>51633</v>
      </c>
      <c r="B56321" s="1" t="s">
        <v>38831</v>
      </c>
      <c r="C56321" s="2">
        <v>0.36160188457008247</v>
      </c>
      <c r="D56321" s="2">
        <v>0.13444553483807656</v>
      </c>
      <c r="E56321" s="2">
        <v>0.19157088122605365</v>
      </c>
      <c r="F56321" s="2">
        <v>0.32617567042362999</v>
      </c>
    </row>
    <row r="56322" spans="1:6" x14ac:dyDescent="0.3">
      <c r="A56322" s="1" t="s">
        <v>51633</v>
      </c>
      <c r="B56322" s="1" t="s">
        <v>15186</v>
      </c>
      <c r="C56322" s="2">
        <v>1.6018845700824499E-2</v>
      </c>
      <c r="D56322" s="2">
        <v>1.9627085377821392E-3</v>
      </c>
      <c r="E56322" s="2">
        <v>3.8314176245210726E-3</v>
      </c>
      <c r="F56322" s="2">
        <v>1.3699961134862028E-2</v>
      </c>
    </row>
    <row r="56323" spans="1:6" x14ac:dyDescent="0.3">
      <c r="A56323" s="1" t="s">
        <v>51633</v>
      </c>
      <c r="B56323" s="1" t="s">
        <v>51635</v>
      </c>
      <c r="C56323" s="2">
        <v>5.1590106007067135E-2</v>
      </c>
      <c r="D56323" s="2">
        <v>3.3366045142296366E-2</v>
      </c>
      <c r="E56323" s="2">
        <v>1.40485312899106E-2</v>
      </c>
      <c r="F56323" s="2">
        <v>4.6929654100272056E-2</v>
      </c>
    </row>
    <row r="56324" spans="1:6" x14ac:dyDescent="0.3">
      <c r="A56324" s="1" t="s">
        <v>51633</v>
      </c>
      <c r="B56324" s="1" t="s">
        <v>51636</v>
      </c>
      <c r="C56324" s="2">
        <v>0.24628975265017669</v>
      </c>
      <c r="D56324" s="2">
        <v>0.47988223748773307</v>
      </c>
      <c r="E56324" s="2">
        <v>0.45977011494252873</v>
      </c>
      <c r="F56324" s="2">
        <v>0.28565876408861252</v>
      </c>
    </row>
    <row r="56325" spans="1:6" x14ac:dyDescent="0.3">
      <c r="A56325" s="1" t="s">
        <v>51637</v>
      </c>
      <c r="B56325" s="1" t="s">
        <v>15197</v>
      </c>
      <c r="C56325" s="2">
        <v>1</v>
      </c>
      <c r="D56325" s="2">
        <v>1</v>
      </c>
      <c r="E56325" s="2">
        <v>1</v>
      </c>
      <c r="F56325" s="2">
        <v>1</v>
      </c>
    </row>
    <row r="56326" spans="1:6" x14ac:dyDescent="0.3">
      <c r="A56326" s="1" t="s">
        <v>51638</v>
      </c>
      <c r="B56326" s="1" t="s">
        <v>15201</v>
      </c>
      <c r="C56326" s="2">
        <v>0.96948529411764706</v>
      </c>
      <c r="D56326" s="2">
        <v>0.94897959183673475</v>
      </c>
      <c r="E56326" s="2">
        <v>0.95121951219512191</v>
      </c>
      <c r="F56326" s="2">
        <v>0.96827586206896554</v>
      </c>
    </row>
    <row r="56327" spans="1:6" x14ac:dyDescent="0.3">
      <c r="A56327" s="1" t="s">
        <v>51638</v>
      </c>
      <c r="B56327" s="1" t="s">
        <v>15199</v>
      </c>
      <c r="C56327" s="2">
        <v>2.8308823529411765E-2</v>
      </c>
      <c r="D56327" s="2">
        <v>5.1020408163265307E-2</v>
      </c>
      <c r="E56327" s="2">
        <v>4.878048780487805E-2</v>
      </c>
      <c r="F56327" s="2">
        <v>2.9655172413793104E-2</v>
      </c>
    </row>
    <row r="56328" spans="1:6" x14ac:dyDescent="0.3">
      <c r="A56328" s="1" t="s">
        <v>51638</v>
      </c>
      <c r="B56328" s="1" t="s">
        <v>15200</v>
      </c>
      <c r="C56328" s="2">
        <v>2.2058823529411764E-3</v>
      </c>
      <c r="D56328" s="2">
        <v>0</v>
      </c>
      <c r="E56328" s="2">
        <v>0</v>
      </c>
      <c r="F56328" s="2">
        <v>2.0689655172413794E-3</v>
      </c>
    </row>
    <row r="56329" spans="1:6" x14ac:dyDescent="0.3">
      <c r="A56329" s="1" t="s">
        <v>51639</v>
      </c>
      <c r="B56329" s="1" t="s">
        <v>19047</v>
      </c>
      <c r="C56329" s="2">
        <v>0.18719211822660098</v>
      </c>
      <c r="D56329" s="2">
        <v>0.11893203883495146</v>
      </c>
      <c r="E56329" s="2">
        <v>4.5685279187817257E-2</v>
      </c>
      <c r="F56329" s="2">
        <v>0.17405582922824303</v>
      </c>
    </row>
    <row r="56330" spans="1:6" x14ac:dyDescent="0.3">
      <c r="A56330" s="1" t="s">
        <v>51639</v>
      </c>
      <c r="B56330" s="1" t="s">
        <v>51640</v>
      </c>
      <c r="C56330" s="2">
        <v>0.81280788177339902</v>
      </c>
      <c r="D56330" s="2">
        <v>0.8810679611650486</v>
      </c>
      <c r="E56330" s="2">
        <v>0.95431472081218272</v>
      </c>
      <c r="F56330" s="2">
        <v>0.82594417077175697</v>
      </c>
    </row>
    <row r="56331" spans="1:6" x14ac:dyDescent="0.3">
      <c r="A56331" s="1" t="s">
        <v>51641</v>
      </c>
      <c r="B56331" s="1" t="s">
        <v>51642</v>
      </c>
      <c r="C56331" s="2">
        <v>7.2131147540983612E-2</v>
      </c>
      <c r="D56331" s="2">
        <v>0.33333333333333331</v>
      </c>
      <c r="E56331" s="2">
        <v>0</v>
      </c>
      <c r="F56331" s="2">
        <v>7.371794871794872E-2</v>
      </c>
    </row>
    <row r="56332" spans="1:6" x14ac:dyDescent="0.3">
      <c r="A56332" s="1" t="s">
        <v>51641</v>
      </c>
      <c r="B56332" s="1" t="s">
        <v>51643</v>
      </c>
      <c r="C56332" s="2">
        <v>0.92131147540983604</v>
      </c>
      <c r="D56332" s="2">
        <v>0.66666666666666663</v>
      </c>
      <c r="E56332" s="2">
        <v>1</v>
      </c>
      <c r="F56332" s="2">
        <v>0.91987179487179482</v>
      </c>
    </row>
    <row r="56333" spans="1:6" x14ac:dyDescent="0.3">
      <c r="A56333" s="1" t="s">
        <v>51641</v>
      </c>
      <c r="B56333" s="1" t="s">
        <v>15188</v>
      </c>
      <c r="C56333" s="2">
        <v>6.5573770491803279E-3</v>
      </c>
      <c r="D56333" s="2">
        <v>0</v>
      </c>
      <c r="E56333" s="2">
        <v>0</v>
      </c>
      <c r="F56333" s="2">
        <v>6.41025641025641E-3</v>
      </c>
    </row>
    <row r="56334" spans="1:6" x14ac:dyDescent="0.3">
      <c r="A56334" s="1" t="s">
        <v>51644</v>
      </c>
      <c r="B56334" s="1" t="s">
        <v>51645</v>
      </c>
      <c r="C56334" s="2">
        <v>2.5319901987476176E-2</v>
      </c>
      <c r="D56334" s="2">
        <v>8.6307053941908712E-2</v>
      </c>
      <c r="E56334" s="2">
        <v>6.3106796116504854E-2</v>
      </c>
      <c r="F56334" s="2">
        <v>3.4600890715998631E-2</v>
      </c>
    </row>
    <row r="56335" spans="1:6" x14ac:dyDescent="0.3">
      <c r="A56335" s="1" t="s">
        <v>51644</v>
      </c>
      <c r="B56335" s="1" t="s">
        <v>51646</v>
      </c>
      <c r="C56335" s="2">
        <v>9.9373808875578545E-3</v>
      </c>
      <c r="D56335" s="2">
        <v>2.4896265560165973E-3</v>
      </c>
      <c r="E56335" s="2">
        <v>0</v>
      </c>
      <c r="F56335" s="2">
        <v>8.6787712686993267E-3</v>
      </c>
    </row>
    <row r="56336" spans="1:6" x14ac:dyDescent="0.3">
      <c r="A56336" s="1" t="s">
        <v>51644</v>
      </c>
      <c r="B56336" s="1" t="s">
        <v>51647</v>
      </c>
      <c r="C56336" s="2">
        <v>7.5006806425265457E-2</v>
      </c>
      <c r="D56336" s="2">
        <v>1.4937759336099586E-2</v>
      </c>
      <c r="E56336" s="2">
        <v>0</v>
      </c>
      <c r="F56336" s="2">
        <v>6.4976590156446273E-2</v>
      </c>
    </row>
    <row r="56337" spans="1:6" x14ac:dyDescent="0.3">
      <c r="A56337" s="1" t="s">
        <v>51644</v>
      </c>
      <c r="B56337" s="1" t="s">
        <v>51648</v>
      </c>
      <c r="C56337" s="2">
        <v>3.757146746528723E-2</v>
      </c>
      <c r="D56337" s="2">
        <v>9.9585062240663894E-3</v>
      </c>
      <c r="E56337" s="2">
        <v>1.4563106796116505E-2</v>
      </c>
      <c r="F56337" s="2">
        <v>3.3230558410414522E-2</v>
      </c>
    </row>
    <row r="56338" spans="1:6" x14ac:dyDescent="0.3">
      <c r="A56338" s="1" t="s">
        <v>51644</v>
      </c>
      <c r="B56338" s="1" t="s">
        <v>51649</v>
      </c>
      <c r="C56338" s="2">
        <v>0.27130411108086033</v>
      </c>
      <c r="D56338" s="2">
        <v>0.16182572614107885</v>
      </c>
      <c r="E56338" s="2">
        <v>0.21359223300970873</v>
      </c>
      <c r="F56338" s="2">
        <v>0.25488180883864336</v>
      </c>
    </row>
    <row r="56339" spans="1:6" x14ac:dyDescent="0.3">
      <c r="A56339" s="1" t="s">
        <v>51644</v>
      </c>
      <c r="B56339" s="1" t="s">
        <v>51650</v>
      </c>
      <c r="C56339" s="2">
        <v>0.32943098284780831</v>
      </c>
      <c r="D56339" s="2">
        <v>0.60746887966804974</v>
      </c>
      <c r="E56339" s="2">
        <v>0.53398058252427183</v>
      </c>
      <c r="F56339" s="2">
        <v>0.37250199840127896</v>
      </c>
    </row>
    <row r="56340" spans="1:6" x14ac:dyDescent="0.3">
      <c r="A56340" s="1" t="s">
        <v>51644</v>
      </c>
      <c r="B56340" s="1" t="s">
        <v>51651</v>
      </c>
      <c r="C56340" s="2">
        <v>0.25142934930574462</v>
      </c>
      <c r="D56340" s="2">
        <v>0.11701244813278008</v>
      </c>
      <c r="E56340" s="2">
        <v>0.17475728155339806</v>
      </c>
      <c r="F56340" s="2">
        <v>0.23112938220851889</v>
      </c>
    </row>
    <row r="56341" spans="1:6" x14ac:dyDescent="0.3">
      <c r="A56341" s="1" t="s">
        <v>51652</v>
      </c>
      <c r="B56341" s="1" t="s">
        <v>51653</v>
      </c>
      <c r="C56341" s="2">
        <v>0.3515181848515182</v>
      </c>
      <c r="D56341" s="2">
        <v>0.33611111111111114</v>
      </c>
      <c r="E56341" s="2">
        <v>0.37579617834394902</v>
      </c>
      <c r="F56341" s="2">
        <v>0.35125172784518505</v>
      </c>
    </row>
    <row r="56342" spans="1:6" x14ac:dyDescent="0.3">
      <c r="A56342" s="1" t="s">
        <v>51652</v>
      </c>
      <c r="B56342" s="1" t="s">
        <v>51654</v>
      </c>
      <c r="C56342" s="2">
        <v>0</v>
      </c>
      <c r="D56342" s="2">
        <v>3.0555555555555555E-2</v>
      </c>
      <c r="E56342" s="2">
        <v>0</v>
      </c>
      <c r="F56342" s="2">
        <v>1.6894486254031638E-3</v>
      </c>
    </row>
    <row r="56343" spans="1:6" x14ac:dyDescent="0.3">
      <c r="A56343" s="1" t="s">
        <v>51652</v>
      </c>
      <c r="B56343" s="1" t="s">
        <v>51655</v>
      </c>
      <c r="C56343" s="2">
        <v>0</v>
      </c>
      <c r="D56343" s="2">
        <v>8.3333333333333332E-3</v>
      </c>
      <c r="E56343" s="2">
        <v>6.369426751592357E-3</v>
      </c>
      <c r="F56343" s="2">
        <v>6.1434495469205963E-4</v>
      </c>
    </row>
    <row r="56344" spans="1:6" x14ac:dyDescent="0.3">
      <c r="A56344" s="1" t="s">
        <v>51652</v>
      </c>
      <c r="B56344" s="1" t="s">
        <v>51656</v>
      </c>
      <c r="C56344" s="2">
        <v>0.19285952619285954</v>
      </c>
      <c r="D56344" s="2">
        <v>0.125</v>
      </c>
      <c r="E56344" s="2">
        <v>5.0955414012738856E-2</v>
      </c>
      <c r="F56344" s="2">
        <v>0.18568576255567501</v>
      </c>
    </row>
    <row r="56345" spans="1:6" x14ac:dyDescent="0.3">
      <c r="A56345" s="1" t="s">
        <v>51652</v>
      </c>
      <c r="B56345" s="1" t="s">
        <v>35470</v>
      </c>
      <c r="C56345" s="2">
        <v>0.14130797464130798</v>
      </c>
      <c r="D56345" s="2">
        <v>0</v>
      </c>
      <c r="E56345" s="2">
        <v>0</v>
      </c>
      <c r="F56345" s="2">
        <v>0.13008754415604362</v>
      </c>
    </row>
    <row r="56346" spans="1:6" x14ac:dyDescent="0.3">
      <c r="A56346" s="1" t="s">
        <v>51652</v>
      </c>
      <c r="B56346" s="1" t="s">
        <v>51657</v>
      </c>
      <c r="C56346" s="2">
        <v>0</v>
      </c>
      <c r="D56346" s="2">
        <v>2.7777777777777779E-3</v>
      </c>
      <c r="E56346" s="2">
        <v>0</v>
      </c>
      <c r="F56346" s="2">
        <v>1.5358623867301491E-4</v>
      </c>
    </row>
    <row r="56347" spans="1:6" x14ac:dyDescent="0.3">
      <c r="A56347" s="1" t="s">
        <v>51652</v>
      </c>
      <c r="B56347" s="1" t="s">
        <v>51658</v>
      </c>
      <c r="C56347" s="2">
        <v>0.31431431431431434</v>
      </c>
      <c r="D56347" s="2">
        <v>0.49722222222222223</v>
      </c>
      <c r="E56347" s="2">
        <v>0.56687898089171973</v>
      </c>
      <c r="F56347" s="2">
        <v>0.33051758562432804</v>
      </c>
    </row>
    <row r="56348" spans="1:6" x14ac:dyDescent="0.3">
      <c r="A56348" s="1" t="s">
        <v>51659</v>
      </c>
      <c r="B56348" s="1" t="s">
        <v>15211</v>
      </c>
      <c r="C56348" s="2">
        <v>1</v>
      </c>
      <c r="D56348" s="2">
        <v>1</v>
      </c>
      <c r="E56348" s="2">
        <v>1</v>
      </c>
      <c r="F56348" s="2">
        <v>1</v>
      </c>
    </row>
    <row r="56349" spans="1:6" x14ac:dyDescent="0.3">
      <c r="A56349" s="1" t="s">
        <v>51660</v>
      </c>
      <c r="B56349" s="1" t="s">
        <v>15211</v>
      </c>
      <c r="C56349" s="2">
        <v>0.99704797047970484</v>
      </c>
      <c r="D56349" s="2">
        <v>1</v>
      </c>
      <c r="E56349" s="2">
        <v>1</v>
      </c>
      <c r="F56349" s="2">
        <v>0.99751398384089496</v>
      </c>
    </row>
    <row r="56350" spans="1:6" x14ac:dyDescent="0.3">
      <c r="A56350" s="1" t="s">
        <v>51660</v>
      </c>
      <c r="B56350" s="1" t="s">
        <v>35481</v>
      </c>
      <c r="C56350" s="2">
        <v>2.9520295202952029E-3</v>
      </c>
      <c r="D56350" s="2">
        <v>0</v>
      </c>
      <c r="E56350" s="2">
        <v>0</v>
      </c>
      <c r="F56350" s="2">
        <v>2.486016159105034E-3</v>
      </c>
    </row>
    <row r="56351" spans="1:6" x14ac:dyDescent="0.3">
      <c r="A56351" s="1" t="s">
        <v>51661</v>
      </c>
      <c r="B56351" s="1" t="s">
        <v>20415</v>
      </c>
      <c r="C56351" s="2">
        <v>1</v>
      </c>
      <c r="D56351" s="2">
        <v>1</v>
      </c>
      <c r="E56351" s="2">
        <v>1</v>
      </c>
      <c r="F56351" s="2">
        <v>1</v>
      </c>
    </row>
    <row r="56352" spans="1:6" x14ac:dyDescent="0.3">
      <c r="A56352" s="1" t="s">
        <v>51662</v>
      </c>
      <c r="B56352" s="1" t="s">
        <v>19969</v>
      </c>
      <c r="C56352" s="2">
        <v>0.15118790496760259</v>
      </c>
      <c r="D56352" s="2">
        <v>0</v>
      </c>
      <c r="E56352" s="2">
        <v>0</v>
      </c>
      <c r="F56352" s="2">
        <v>0.14893617021276595</v>
      </c>
    </row>
    <row r="56353" spans="1:6" x14ac:dyDescent="0.3">
      <c r="A56353" s="1" t="s">
        <v>51662</v>
      </c>
      <c r="B56353" s="1" t="s">
        <v>20415</v>
      </c>
      <c r="C56353" s="2">
        <v>0.84881209503239741</v>
      </c>
      <c r="D56353" s="2">
        <v>1</v>
      </c>
      <c r="E56353" s="2">
        <v>1</v>
      </c>
      <c r="F56353" s="2">
        <v>0.85106382978723405</v>
      </c>
    </row>
    <row r="56354" spans="1:6" x14ac:dyDescent="0.3">
      <c r="A56354" s="1" t="s">
        <v>51663</v>
      </c>
      <c r="B56354" s="1" t="s">
        <v>51664</v>
      </c>
      <c r="C56354" s="2">
        <v>1.5124355814474568E-2</v>
      </c>
      <c r="D56354" s="2">
        <v>2.4330900243309003E-3</v>
      </c>
      <c r="E56354" s="2">
        <v>0</v>
      </c>
      <c r="F56354" s="2">
        <v>1.3834191659093205E-2</v>
      </c>
    </row>
    <row r="56355" spans="1:6" x14ac:dyDescent="0.3">
      <c r="A56355" s="1" t="s">
        <v>51663</v>
      </c>
      <c r="B56355" s="1" t="s">
        <v>51665</v>
      </c>
      <c r="C56355" s="2">
        <v>0.40129957427739188</v>
      </c>
      <c r="D56355" s="2">
        <v>0.30170316301703165</v>
      </c>
      <c r="E56355" s="2">
        <v>0.58709677419354833</v>
      </c>
      <c r="F56355" s="2">
        <v>0.3959406240533172</v>
      </c>
    </row>
    <row r="56356" spans="1:6" x14ac:dyDescent="0.3">
      <c r="A56356" s="1" t="s">
        <v>51663</v>
      </c>
      <c r="B56356" s="1" t="s">
        <v>51666</v>
      </c>
      <c r="C56356" s="2">
        <v>0.57831055343939053</v>
      </c>
      <c r="D56356" s="2">
        <v>0.694647201946472</v>
      </c>
      <c r="E56356" s="2">
        <v>0.41290322580645161</v>
      </c>
      <c r="F56356" s="2">
        <v>0.58537816823184896</v>
      </c>
    </row>
    <row r="56357" spans="1:6" x14ac:dyDescent="0.3">
      <c r="A56357" s="1" t="s">
        <v>51663</v>
      </c>
      <c r="B56357" s="1" t="s">
        <v>19053</v>
      </c>
      <c r="C56357" s="2">
        <v>5.265516468742998E-3</v>
      </c>
      <c r="D56357" s="2">
        <v>1.2165450121654502E-3</v>
      </c>
      <c r="E56357" s="2">
        <v>0</v>
      </c>
      <c r="F56357" s="2">
        <v>4.8470160557406846E-3</v>
      </c>
    </row>
    <row r="56358" spans="1:6" x14ac:dyDescent="0.3">
      <c r="A56358" s="1" t="s">
        <v>51667</v>
      </c>
      <c r="B56358" s="1" t="s">
        <v>51668</v>
      </c>
      <c r="C56358" s="2">
        <v>1</v>
      </c>
      <c r="D56358" s="2">
        <v>1</v>
      </c>
      <c r="E56358" s="2">
        <v>1</v>
      </c>
      <c r="F56358" s="2">
        <v>1</v>
      </c>
    </row>
    <row r="56359" spans="1:6" x14ac:dyDescent="0.3">
      <c r="A56359" s="1" t="s">
        <v>51669</v>
      </c>
      <c r="B56359" s="1" t="s">
        <v>51670</v>
      </c>
      <c r="C56359" s="2">
        <v>1</v>
      </c>
      <c r="D56359" s="2">
        <v>1</v>
      </c>
      <c r="E56359" s="2">
        <v>1</v>
      </c>
      <c r="F56359" s="2">
        <v>1</v>
      </c>
    </row>
    <row r="56360" spans="1:6" x14ac:dyDescent="0.3">
      <c r="A56360" s="1" t="s">
        <v>51671</v>
      </c>
      <c r="B56360" s="1" t="s">
        <v>51672</v>
      </c>
      <c r="C56360" s="2">
        <v>1</v>
      </c>
      <c r="D56360" s="2">
        <v>1</v>
      </c>
      <c r="E56360" s="2">
        <v>0</v>
      </c>
      <c r="F56360" s="2">
        <v>1</v>
      </c>
    </row>
    <row r="56361" spans="1:6" x14ac:dyDescent="0.3">
      <c r="A56361" s="1" t="s">
        <v>51673</v>
      </c>
      <c r="B56361" s="1" t="s">
        <v>20705</v>
      </c>
      <c r="C56361" s="2">
        <v>0.85956006768189508</v>
      </c>
      <c r="D56361" s="2">
        <v>0.99570815450643779</v>
      </c>
      <c r="E56361" s="2">
        <v>1</v>
      </c>
      <c r="F56361" s="2">
        <v>0.87834549878345503</v>
      </c>
    </row>
    <row r="56362" spans="1:6" x14ac:dyDescent="0.3">
      <c r="A56362" s="1" t="s">
        <v>51673</v>
      </c>
      <c r="B56362" s="1" t="s">
        <v>40345</v>
      </c>
      <c r="C56362" s="2">
        <v>0.14043993231810489</v>
      </c>
      <c r="D56362" s="2">
        <v>4.2918454935622317E-3</v>
      </c>
      <c r="E56362" s="2">
        <v>0</v>
      </c>
      <c r="F56362" s="2">
        <v>0.12165450121654502</v>
      </c>
    </row>
    <row r="56363" spans="1:6" x14ac:dyDescent="0.3">
      <c r="A56363" s="1" t="s">
        <v>51674</v>
      </c>
      <c r="B56363" s="1" t="s">
        <v>35470</v>
      </c>
      <c r="C56363" s="2">
        <v>5.7770075101097633E-3</v>
      </c>
      <c r="D56363" s="2">
        <v>0</v>
      </c>
      <c r="E56363" s="2">
        <v>0</v>
      </c>
      <c r="F56363" s="2">
        <v>5.3576212161800156E-3</v>
      </c>
    </row>
    <row r="56364" spans="1:6" x14ac:dyDescent="0.3">
      <c r="A56364" s="1" t="s">
        <v>51674</v>
      </c>
      <c r="B56364" s="1" t="s">
        <v>15226</v>
      </c>
      <c r="C56364" s="2">
        <v>0.83882149046793764</v>
      </c>
      <c r="D56364" s="2">
        <v>0.96491228070175439</v>
      </c>
      <c r="E56364" s="2">
        <v>0.98</v>
      </c>
      <c r="F56364" s="2">
        <v>0.84837931958210555</v>
      </c>
    </row>
    <row r="56365" spans="1:6" x14ac:dyDescent="0.3">
      <c r="A56365" s="1" t="s">
        <v>51674</v>
      </c>
      <c r="B56365" s="1" t="s">
        <v>51675</v>
      </c>
      <c r="C56365" s="2">
        <v>6.6435586366262274E-3</v>
      </c>
      <c r="D56365" s="2">
        <v>5.8479532163742687E-3</v>
      </c>
      <c r="E56365" s="2">
        <v>0</v>
      </c>
      <c r="F56365" s="2">
        <v>6.4291454594160189E-3</v>
      </c>
    </row>
    <row r="56366" spans="1:6" x14ac:dyDescent="0.3">
      <c r="A56366" s="1" t="s">
        <v>51674</v>
      </c>
      <c r="B56366" s="1" t="s">
        <v>15229</v>
      </c>
      <c r="C56366" s="2">
        <v>0.13749277874061236</v>
      </c>
      <c r="D56366" s="2">
        <v>2.3391812865497075E-2</v>
      </c>
      <c r="E56366" s="2">
        <v>0</v>
      </c>
      <c r="F56366" s="2">
        <v>0.12858290918832038</v>
      </c>
    </row>
    <row r="56367" spans="1:6" x14ac:dyDescent="0.3">
      <c r="A56367" s="1" t="s">
        <v>51674</v>
      </c>
      <c r="B56367" s="1" t="s">
        <v>15228</v>
      </c>
      <c r="C56367" s="2">
        <v>1.1265164644714038E-2</v>
      </c>
      <c r="D56367" s="2">
        <v>5.8479532163742687E-3</v>
      </c>
      <c r="E56367" s="2">
        <v>0.02</v>
      </c>
      <c r="F56367" s="2">
        <v>1.1251004553978034E-2</v>
      </c>
    </row>
    <row r="56368" spans="1:6" x14ac:dyDescent="0.3">
      <c r="A56368" s="1" t="s">
        <v>51676</v>
      </c>
      <c r="B56368" s="1" t="s">
        <v>39216</v>
      </c>
      <c r="C56368" s="2">
        <v>1</v>
      </c>
      <c r="D56368" s="2">
        <v>1</v>
      </c>
      <c r="E56368" s="2">
        <v>1</v>
      </c>
      <c r="F56368" s="2">
        <v>1</v>
      </c>
    </row>
    <row r="56369" spans="1:6" x14ac:dyDescent="0.3">
      <c r="A56369" s="1" t="s">
        <v>51677</v>
      </c>
      <c r="B56369" s="1" t="s">
        <v>51678</v>
      </c>
      <c r="C56369" s="2">
        <v>0.51233021231702491</v>
      </c>
      <c r="D56369" s="2">
        <v>0.62345679012345678</v>
      </c>
      <c r="E56369" s="2">
        <v>0.48672566371681414</v>
      </c>
      <c r="F56369" s="2">
        <v>0.5206136145733461</v>
      </c>
    </row>
    <row r="56370" spans="1:6" x14ac:dyDescent="0.3">
      <c r="A56370" s="1" t="s">
        <v>51677</v>
      </c>
      <c r="B56370" s="1" t="s">
        <v>51679</v>
      </c>
      <c r="C56370" s="2">
        <v>0.29144138203877096</v>
      </c>
      <c r="D56370" s="2">
        <v>0.3271604938271605</v>
      </c>
      <c r="E56370" s="2">
        <v>0.45132743362831856</v>
      </c>
      <c r="F56370" s="2">
        <v>0.29638063279002874</v>
      </c>
    </row>
    <row r="56371" spans="1:6" x14ac:dyDescent="0.3">
      <c r="A56371" s="1" t="s">
        <v>51677</v>
      </c>
      <c r="B56371" s="1" t="s">
        <v>35489</v>
      </c>
      <c r="C56371" s="2">
        <v>0.19622840564420413</v>
      </c>
      <c r="D56371" s="2">
        <v>4.9382716049382713E-2</v>
      </c>
      <c r="E56371" s="2">
        <v>6.1946902654867256E-2</v>
      </c>
      <c r="F56371" s="2">
        <v>0.18300575263662511</v>
      </c>
    </row>
    <row r="56372" spans="1:6" x14ac:dyDescent="0.3">
      <c r="A56372" s="1" t="s">
        <v>51680</v>
      </c>
      <c r="B56372" s="1" t="s">
        <v>51646</v>
      </c>
      <c r="C56372" s="2">
        <v>9.2295345104333876E-3</v>
      </c>
      <c r="D56372" s="2">
        <v>3.8022813688212928E-3</v>
      </c>
      <c r="E56372" s="2">
        <v>0</v>
      </c>
      <c r="F56372" s="2">
        <v>8.5015940488841653E-3</v>
      </c>
    </row>
    <row r="56373" spans="1:6" x14ac:dyDescent="0.3">
      <c r="A56373" s="1" t="s">
        <v>51680</v>
      </c>
      <c r="B56373" s="1" t="s">
        <v>51681</v>
      </c>
      <c r="C56373" s="2">
        <v>0.97030497592295351</v>
      </c>
      <c r="D56373" s="2">
        <v>0.99619771863117867</v>
      </c>
      <c r="E56373" s="2">
        <v>1</v>
      </c>
      <c r="F56373" s="2">
        <v>0.97343251859723701</v>
      </c>
    </row>
    <row r="56374" spans="1:6" x14ac:dyDescent="0.3">
      <c r="A56374" s="1" t="s">
        <v>51680</v>
      </c>
      <c r="B56374" s="1" t="s">
        <v>15228</v>
      </c>
      <c r="C56374" s="2">
        <v>4.0128410914927765E-3</v>
      </c>
      <c r="D56374" s="2">
        <v>0</v>
      </c>
      <c r="E56374" s="2">
        <v>0</v>
      </c>
      <c r="F56374" s="2">
        <v>3.5423308537017358E-3</v>
      </c>
    </row>
    <row r="56375" spans="1:6" x14ac:dyDescent="0.3">
      <c r="A56375" s="1" t="s">
        <v>51680</v>
      </c>
      <c r="B56375" s="1" t="s">
        <v>35463</v>
      </c>
      <c r="C56375" s="2">
        <v>1.6452648475120384E-2</v>
      </c>
      <c r="D56375" s="2">
        <v>0</v>
      </c>
      <c r="E56375" s="2">
        <v>0</v>
      </c>
      <c r="F56375" s="2">
        <v>1.4523556500177117E-2</v>
      </c>
    </row>
    <row r="56376" spans="1:6" x14ac:dyDescent="0.3">
      <c r="A56376" s="1" t="s">
        <v>51682</v>
      </c>
      <c r="B56376" s="1" t="s">
        <v>15234</v>
      </c>
      <c r="C56376" s="2">
        <v>6.419770876864328E-2</v>
      </c>
      <c r="D56376" s="2">
        <v>1.9583333333333335E-2</v>
      </c>
      <c r="E56376" s="2">
        <v>4.0479760119940027E-2</v>
      </c>
      <c r="F56376" s="2">
        <v>5.6322034860614316E-2</v>
      </c>
    </row>
    <row r="56377" spans="1:6" x14ac:dyDescent="0.3">
      <c r="A56377" s="1" t="s">
        <v>51682</v>
      </c>
      <c r="B56377" s="1" t="s">
        <v>51683</v>
      </c>
      <c r="C56377" s="2">
        <v>2.7811802003026156E-2</v>
      </c>
      <c r="D56377" s="2">
        <v>3.9583333333333331E-2</v>
      </c>
      <c r="E56377" s="2">
        <v>1.1994002998500749E-2</v>
      </c>
      <c r="F56377" s="2">
        <v>2.8217793675126328E-2</v>
      </c>
    </row>
    <row r="56378" spans="1:6" x14ac:dyDescent="0.3">
      <c r="A56378" s="1" t="s">
        <v>51682</v>
      </c>
      <c r="B56378" s="1" t="s">
        <v>51684</v>
      </c>
      <c r="C56378" s="2">
        <v>7.5437711650695294E-2</v>
      </c>
      <c r="D56378" s="2">
        <v>3.875E-2</v>
      </c>
      <c r="E56378" s="2">
        <v>2.9235382308845578E-2</v>
      </c>
      <c r="F56378" s="2">
        <v>6.6939192641798678E-2</v>
      </c>
    </row>
    <row r="56379" spans="1:6" x14ac:dyDescent="0.3">
      <c r="A56379" s="1" t="s">
        <v>51682</v>
      </c>
      <c r="B56379" s="1" t="s">
        <v>15238</v>
      </c>
      <c r="C56379" s="2">
        <v>1.0807695078896174E-3</v>
      </c>
      <c r="D56379" s="2">
        <v>4.1666666666666664E-4</v>
      </c>
      <c r="E56379" s="2">
        <v>0</v>
      </c>
      <c r="F56379" s="2">
        <v>9.0841991710668253E-4</v>
      </c>
    </row>
    <row r="56380" spans="1:6" x14ac:dyDescent="0.3">
      <c r="A56380" s="1" t="s">
        <v>51682</v>
      </c>
      <c r="B56380" s="1" t="s">
        <v>51685</v>
      </c>
      <c r="C56380" s="2">
        <v>8.6101304128539516E-2</v>
      </c>
      <c r="D56380" s="2">
        <v>1.4583333333333334E-2</v>
      </c>
      <c r="E56380" s="2">
        <v>0.11694152923538231</v>
      </c>
      <c r="F56380" s="2">
        <v>7.8691875319366375E-2</v>
      </c>
    </row>
    <row r="56381" spans="1:6" x14ac:dyDescent="0.3">
      <c r="A56381" s="1" t="s">
        <v>51682</v>
      </c>
      <c r="B56381" s="1" t="s">
        <v>15232</v>
      </c>
      <c r="C56381" s="2">
        <v>5.5551552705526336E-2</v>
      </c>
      <c r="D56381" s="2">
        <v>0.02</v>
      </c>
      <c r="E56381" s="2">
        <v>3.3733133433283359E-2</v>
      </c>
      <c r="F56381" s="2">
        <v>4.905467552376086E-2</v>
      </c>
    </row>
    <row r="56382" spans="1:6" x14ac:dyDescent="0.3">
      <c r="A56382" s="1" t="s">
        <v>51682</v>
      </c>
      <c r="B56382" s="1" t="s">
        <v>51686</v>
      </c>
      <c r="C56382" s="2">
        <v>0.11304849052525398</v>
      </c>
      <c r="D56382" s="2">
        <v>0.36499999999999999</v>
      </c>
      <c r="E56382" s="2">
        <v>0.13043478260869565</v>
      </c>
      <c r="F56382" s="2">
        <v>0.14869698518140009</v>
      </c>
    </row>
    <row r="56383" spans="1:6" x14ac:dyDescent="0.3">
      <c r="A56383" s="1" t="s">
        <v>51682</v>
      </c>
      <c r="B56383" s="1" t="s">
        <v>51687</v>
      </c>
      <c r="C56383" s="2">
        <v>0.15080337200086461</v>
      </c>
      <c r="D56383" s="2">
        <v>9.8333333333333328E-2</v>
      </c>
      <c r="E56383" s="2">
        <v>0.21739130434782608</v>
      </c>
      <c r="F56383" s="2">
        <v>0.14869698518140009</v>
      </c>
    </row>
    <row r="56384" spans="1:6" x14ac:dyDescent="0.3">
      <c r="A56384" s="1" t="s">
        <v>51682</v>
      </c>
      <c r="B56384" s="1" t="s">
        <v>51688</v>
      </c>
      <c r="C56384" s="2">
        <v>0</v>
      </c>
      <c r="D56384" s="2">
        <v>4.1666666666666664E-4</v>
      </c>
      <c r="E56384" s="2">
        <v>0</v>
      </c>
      <c r="F56384" s="2">
        <v>5.6776244819167658E-5</v>
      </c>
    </row>
    <row r="56385" spans="1:6" x14ac:dyDescent="0.3">
      <c r="A56385" s="1" t="s">
        <v>51682</v>
      </c>
      <c r="B56385" s="1" t="s">
        <v>35493</v>
      </c>
      <c r="C56385" s="2">
        <v>1.1528208084155918E-2</v>
      </c>
      <c r="D56385" s="2">
        <v>1.6666666666666666E-2</v>
      </c>
      <c r="E56385" s="2">
        <v>4.4977511244377807E-3</v>
      </c>
      <c r="F56385" s="2">
        <v>1.1695906432748537E-2</v>
      </c>
    </row>
    <row r="56386" spans="1:6" x14ac:dyDescent="0.3">
      <c r="A56386" s="1" t="s">
        <v>51682</v>
      </c>
      <c r="B56386" s="1" t="s">
        <v>51689</v>
      </c>
      <c r="C56386" s="2">
        <v>2.1038979753584552E-2</v>
      </c>
      <c r="D56386" s="2">
        <v>1.4583333333333334E-2</v>
      </c>
      <c r="E56386" s="2">
        <v>3.4482758620689655E-2</v>
      </c>
      <c r="F56386" s="2">
        <v>2.1177539317549537E-2</v>
      </c>
    </row>
    <row r="56387" spans="1:6" x14ac:dyDescent="0.3">
      <c r="A56387" s="1" t="s">
        <v>51682</v>
      </c>
      <c r="B56387" s="1" t="s">
        <v>51690</v>
      </c>
      <c r="C56387" s="2">
        <v>0.10555515527055263</v>
      </c>
      <c r="D56387" s="2">
        <v>9.1249999999999998E-2</v>
      </c>
      <c r="E56387" s="2">
        <v>8.3208395802098947E-2</v>
      </c>
      <c r="F56387" s="2">
        <v>0.10191335945040594</v>
      </c>
    </row>
    <row r="56388" spans="1:6" x14ac:dyDescent="0.3">
      <c r="A56388" s="1" t="s">
        <v>51682</v>
      </c>
      <c r="B56388" s="1" t="s">
        <v>51691</v>
      </c>
      <c r="C56388" s="2">
        <v>0.132790546869371</v>
      </c>
      <c r="D56388" s="2">
        <v>5.1249999999999997E-2</v>
      </c>
      <c r="E56388" s="2">
        <v>0.10044977511244378</v>
      </c>
      <c r="F56388" s="2">
        <v>0.11923011412025208</v>
      </c>
    </row>
    <row r="56389" spans="1:6" x14ac:dyDescent="0.3">
      <c r="A56389" s="1" t="s">
        <v>51682</v>
      </c>
      <c r="B56389" s="1" t="s">
        <v>51692</v>
      </c>
      <c r="C56389" s="2">
        <v>5.4903091000792562E-2</v>
      </c>
      <c r="D56389" s="2">
        <v>4.2916666666666665E-2</v>
      </c>
      <c r="E56389" s="2">
        <v>0.10794602698650675</v>
      </c>
      <c r="F56389" s="2">
        <v>5.7287231022540172E-2</v>
      </c>
    </row>
    <row r="56390" spans="1:6" x14ac:dyDescent="0.3">
      <c r="A56390" s="1" t="s">
        <v>51682</v>
      </c>
      <c r="B56390" s="1" t="s">
        <v>19055</v>
      </c>
      <c r="C56390" s="2">
        <v>1.4194106203616975E-2</v>
      </c>
      <c r="D56390" s="2">
        <v>0.125</v>
      </c>
      <c r="E56390" s="2">
        <v>6.4467766116941536E-2</v>
      </c>
      <c r="F56390" s="2">
        <v>3.3100550729574747E-2</v>
      </c>
    </row>
    <row r="56391" spans="1:6" x14ac:dyDescent="0.3">
      <c r="A56391" s="1" t="s">
        <v>51682</v>
      </c>
      <c r="B56391" s="1" t="s">
        <v>35518</v>
      </c>
      <c r="C56391" s="2">
        <v>8.5957201527487564E-2</v>
      </c>
      <c r="D56391" s="2">
        <v>6.1666666666666668E-2</v>
      </c>
      <c r="E56391" s="2">
        <v>2.4737631184407798E-2</v>
      </c>
      <c r="F56391" s="2">
        <v>7.8010560381536365E-2</v>
      </c>
    </row>
    <row r="56392" spans="1:6" x14ac:dyDescent="0.3">
      <c r="A56392" s="1" t="s">
        <v>51693</v>
      </c>
      <c r="B56392" s="1" t="s">
        <v>51694</v>
      </c>
      <c r="C56392" s="2">
        <v>1.5183368371875731E-3</v>
      </c>
      <c r="D56392" s="2">
        <v>1.3806706114398421E-2</v>
      </c>
      <c r="E56392" s="2">
        <v>0</v>
      </c>
      <c r="F56392" s="2">
        <v>2.1561017680034496E-3</v>
      </c>
    </row>
    <row r="56393" spans="1:6" x14ac:dyDescent="0.3">
      <c r="A56393" s="1" t="s">
        <v>51693</v>
      </c>
      <c r="B56393" s="1" t="s">
        <v>51519</v>
      </c>
      <c r="C56393" s="2">
        <v>9.2268161644475585E-3</v>
      </c>
      <c r="D56393" s="2">
        <v>3.9447731755424065E-3</v>
      </c>
      <c r="E56393" s="2">
        <v>0</v>
      </c>
      <c r="F56393" s="2">
        <v>8.7322121604139716E-3</v>
      </c>
    </row>
    <row r="56394" spans="1:6" x14ac:dyDescent="0.3">
      <c r="A56394" s="1" t="s">
        <v>51693</v>
      </c>
      <c r="B56394" s="1" t="s">
        <v>51695</v>
      </c>
      <c r="C56394" s="2">
        <v>0.48388227049754728</v>
      </c>
      <c r="D56394" s="2">
        <v>0.63510848126232744</v>
      </c>
      <c r="E56394" s="2">
        <v>0.63285024154589375</v>
      </c>
      <c r="F56394" s="2">
        <v>0.49547218628719275</v>
      </c>
    </row>
    <row r="56395" spans="1:6" x14ac:dyDescent="0.3">
      <c r="A56395" s="1" t="s">
        <v>51693</v>
      </c>
      <c r="B56395" s="1" t="s">
        <v>51518</v>
      </c>
      <c r="C56395" s="2">
        <v>8.2690960056061663E-2</v>
      </c>
      <c r="D56395" s="2">
        <v>7.8895463510848127E-2</v>
      </c>
      <c r="E56395" s="2">
        <v>9.6618357487922701E-3</v>
      </c>
      <c r="F56395" s="2">
        <v>8.0853816300129361E-2</v>
      </c>
    </row>
    <row r="56396" spans="1:6" x14ac:dyDescent="0.3">
      <c r="A56396" s="1" t="s">
        <v>51693</v>
      </c>
      <c r="B56396" s="1" t="s">
        <v>51696</v>
      </c>
      <c r="C56396" s="2">
        <v>0.42268161644475588</v>
      </c>
      <c r="D56396" s="2">
        <v>0.26824457593688361</v>
      </c>
      <c r="E56396" s="2">
        <v>0.35748792270531399</v>
      </c>
      <c r="F56396" s="2">
        <v>0.41278568348426048</v>
      </c>
    </row>
    <row r="56397" spans="1:6" x14ac:dyDescent="0.3">
      <c r="A56397" s="1" t="s">
        <v>51697</v>
      </c>
      <c r="B56397" s="1" t="s">
        <v>51698</v>
      </c>
      <c r="C56397" s="2">
        <v>1</v>
      </c>
      <c r="D56397" s="2">
        <v>1</v>
      </c>
      <c r="E56397" s="2">
        <v>1</v>
      </c>
      <c r="F56397" s="2">
        <v>1</v>
      </c>
    </row>
    <row r="56398" spans="1:6" x14ac:dyDescent="0.3">
      <c r="A56398" s="1" t="s">
        <v>51699</v>
      </c>
      <c r="B56398" s="1" t="s">
        <v>51700</v>
      </c>
      <c r="C56398" s="2">
        <v>3.6598741557466952E-2</v>
      </c>
      <c r="D56398" s="2">
        <v>5.6232427366447986E-3</v>
      </c>
      <c r="E56398" s="2">
        <v>0</v>
      </c>
      <c r="F56398" s="2">
        <v>3.2198017809528599E-2</v>
      </c>
    </row>
    <row r="56399" spans="1:6" x14ac:dyDescent="0.3">
      <c r="A56399" s="1" t="s">
        <v>51699</v>
      </c>
      <c r="B56399" s="1" t="s">
        <v>51701</v>
      </c>
      <c r="C56399" s="2">
        <v>8.6012815332217277E-3</v>
      </c>
      <c r="D56399" s="2">
        <v>4.779756326148079E-2</v>
      </c>
      <c r="E56399" s="2">
        <v>4.9764626765299261E-2</v>
      </c>
      <c r="F56399" s="2">
        <v>1.3784776374704433E-2</v>
      </c>
    </row>
    <row r="56400" spans="1:6" x14ac:dyDescent="0.3">
      <c r="A56400" s="1" t="s">
        <v>51699</v>
      </c>
      <c r="B56400" s="1" t="s">
        <v>21539</v>
      </c>
      <c r="C56400" s="2">
        <v>1.1545344339894937E-4</v>
      </c>
      <c r="D56400" s="2">
        <v>0</v>
      </c>
      <c r="E56400" s="2">
        <v>0</v>
      </c>
      <c r="F56400" s="2">
        <v>1.0061880565477688E-4</v>
      </c>
    </row>
    <row r="56401" spans="1:6" x14ac:dyDescent="0.3">
      <c r="A56401" s="1" t="s">
        <v>51699</v>
      </c>
      <c r="B56401" s="1" t="s">
        <v>51702</v>
      </c>
      <c r="C56401" s="2">
        <v>5.7726721699474687E-5</v>
      </c>
      <c r="D56401" s="2">
        <v>6.5604498594189313E-3</v>
      </c>
      <c r="E56401" s="2">
        <v>0</v>
      </c>
      <c r="F56401" s="2">
        <v>4.0247522261910751E-4</v>
      </c>
    </row>
    <row r="56402" spans="1:6" x14ac:dyDescent="0.3">
      <c r="A56402" s="1" t="s">
        <v>51699</v>
      </c>
      <c r="B56402" s="1" t="s">
        <v>51703</v>
      </c>
      <c r="C56402" s="2">
        <v>2.8863360849737344E-3</v>
      </c>
      <c r="D56402" s="2">
        <v>3.7488284910965324E-3</v>
      </c>
      <c r="E56402" s="2">
        <v>1.3449899125756557E-3</v>
      </c>
      <c r="F56402" s="2">
        <v>2.8173265583337527E-3</v>
      </c>
    </row>
    <row r="56403" spans="1:6" x14ac:dyDescent="0.3">
      <c r="A56403" s="1" t="s">
        <v>51699</v>
      </c>
      <c r="B56403" s="1" t="s">
        <v>51704</v>
      </c>
      <c r="C56403" s="2">
        <v>0.15747849679616693</v>
      </c>
      <c r="D56403" s="2">
        <v>0.38425492033739456</v>
      </c>
      <c r="E56403" s="2">
        <v>0.23201075991930062</v>
      </c>
      <c r="F56403" s="2">
        <v>0.17522765004779392</v>
      </c>
    </row>
    <row r="56404" spans="1:6" x14ac:dyDescent="0.3">
      <c r="A56404" s="1" t="s">
        <v>51699</v>
      </c>
      <c r="B56404" s="1" t="s">
        <v>51705</v>
      </c>
      <c r="C56404" s="2">
        <v>0.18276280090053687</v>
      </c>
      <c r="D56404" s="2">
        <v>3.1865042174320526E-2</v>
      </c>
      <c r="E56404" s="2">
        <v>0.27706792199058505</v>
      </c>
      <c r="F56404" s="2">
        <v>0.18171756301252703</v>
      </c>
    </row>
    <row r="56405" spans="1:6" x14ac:dyDescent="0.3">
      <c r="A56405" s="1" t="s">
        <v>51699</v>
      </c>
      <c r="B56405" s="1" t="s">
        <v>51706</v>
      </c>
      <c r="C56405" s="2">
        <v>4.9875887548346126E-2</v>
      </c>
      <c r="D56405" s="2">
        <v>3.4676663542642927E-2</v>
      </c>
      <c r="E56405" s="2">
        <v>3.2279757901815739E-2</v>
      </c>
      <c r="F56405" s="2">
        <v>4.7743623283191629E-2</v>
      </c>
    </row>
    <row r="56406" spans="1:6" x14ac:dyDescent="0.3">
      <c r="A56406" s="1" t="s">
        <v>51699</v>
      </c>
      <c r="B56406" s="1" t="s">
        <v>51707</v>
      </c>
      <c r="C56406" s="2">
        <v>6.1421231888241064E-2</v>
      </c>
      <c r="D56406" s="2">
        <v>0.14245548266166821</v>
      </c>
      <c r="E56406" s="2">
        <v>3.5642232683254872E-2</v>
      </c>
      <c r="F56406" s="2">
        <v>6.3842632187955925E-2</v>
      </c>
    </row>
    <row r="56407" spans="1:6" x14ac:dyDescent="0.3">
      <c r="A56407" s="1" t="s">
        <v>51699</v>
      </c>
      <c r="B56407" s="1" t="s">
        <v>51708</v>
      </c>
      <c r="C56407" s="2">
        <v>8.8264157478496794E-2</v>
      </c>
      <c r="D56407" s="2">
        <v>6.5604498594189313E-3</v>
      </c>
      <c r="E56407" s="2">
        <v>1.3449899125756557E-2</v>
      </c>
      <c r="F56407" s="2">
        <v>7.8281430799416407E-2</v>
      </c>
    </row>
    <row r="56408" spans="1:6" x14ac:dyDescent="0.3">
      <c r="A56408" s="1" t="s">
        <v>51699</v>
      </c>
      <c r="B56408" s="1" t="s">
        <v>51709</v>
      </c>
      <c r="C56408" s="2">
        <v>5.7726721699474687E-5</v>
      </c>
      <c r="D56408" s="2">
        <v>0</v>
      </c>
      <c r="E56408" s="2">
        <v>0</v>
      </c>
      <c r="F56408" s="2">
        <v>5.0309402827388439E-5</v>
      </c>
    </row>
    <row r="56409" spans="1:6" x14ac:dyDescent="0.3">
      <c r="A56409" s="1" t="s">
        <v>51699</v>
      </c>
      <c r="B56409" s="1" t="s">
        <v>51710</v>
      </c>
      <c r="C56409" s="2">
        <v>2.3090688679789875E-4</v>
      </c>
      <c r="D56409" s="2">
        <v>9.372071227741331E-4</v>
      </c>
      <c r="E56409" s="2">
        <v>0</v>
      </c>
      <c r="F56409" s="2">
        <v>2.5154701413694218E-4</v>
      </c>
    </row>
    <row r="56410" spans="1:6" x14ac:dyDescent="0.3">
      <c r="A56410" s="1" t="s">
        <v>51699</v>
      </c>
      <c r="B56410" s="1" t="s">
        <v>15242</v>
      </c>
      <c r="C56410" s="2">
        <v>1.5008947641863418E-2</v>
      </c>
      <c r="D56410" s="2">
        <v>7.4039362699156508E-2</v>
      </c>
      <c r="E56410" s="2">
        <v>6.7249495628782787E-3</v>
      </c>
      <c r="F56410" s="2">
        <v>1.7557981586758566E-2</v>
      </c>
    </row>
    <row r="56411" spans="1:6" x14ac:dyDescent="0.3">
      <c r="A56411" s="1" t="s">
        <v>51699</v>
      </c>
      <c r="B56411" s="1" t="s">
        <v>51711</v>
      </c>
      <c r="C56411" s="2">
        <v>0.18276280090053687</v>
      </c>
      <c r="D56411" s="2">
        <v>0.13120899718837864</v>
      </c>
      <c r="E56411" s="2">
        <v>0.24949562878278414</v>
      </c>
      <c r="F56411" s="2">
        <v>0.18498767419630729</v>
      </c>
    </row>
    <row r="56412" spans="1:6" x14ac:dyDescent="0.3">
      <c r="A56412" s="1" t="s">
        <v>51699</v>
      </c>
      <c r="B56412" s="1" t="s">
        <v>51712</v>
      </c>
      <c r="C56412" s="2">
        <v>0.12168792934249265</v>
      </c>
      <c r="D56412" s="2">
        <v>7.8725398313027176E-2</v>
      </c>
      <c r="E56412" s="2">
        <v>2.7572293207800941E-2</v>
      </c>
      <c r="F56412" s="2">
        <v>0.11234089651355839</v>
      </c>
    </row>
    <row r="56413" spans="1:6" x14ac:dyDescent="0.3">
      <c r="A56413" s="1" t="s">
        <v>51699</v>
      </c>
      <c r="B56413" s="1" t="s">
        <v>51713</v>
      </c>
      <c r="C56413" s="2">
        <v>9.2189574554061071E-2</v>
      </c>
      <c r="D56413" s="2">
        <v>5.1546391752577317E-2</v>
      </c>
      <c r="E56413" s="2">
        <v>7.4646940147948884E-2</v>
      </c>
      <c r="F56413" s="2">
        <v>8.8695477184685817E-2</v>
      </c>
    </row>
    <row r="56414" spans="1:6" x14ac:dyDescent="0.3">
      <c r="A56414" s="1" t="s">
        <v>51714</v>
      </c>
      <c r="B56414" s="1" t="s">
        <v>51715</v>
      </c>
      <c r="C56414" s="2">
        <v>0.11548621429750702</v>
      </c>
      <c r="D56414" s="2">
        <v>1.1041009463722398E-2</v>
      </c>
      <c r="E56414" s="2">
        <v>8.0971659919028341E-3</v>
      </c>
      <c r="F56414" s="2">
        <v>0.10834936514043864</v>
      </c>
    </row>
    <row r="56415" spans="1:6" x14ac:dyDescent="0.3">
      <c r="A56415" s="1" t="s">
        <v>51714</v>
      </c>
      <c r="B56415" s="1" t="s">
        <v>51716</v>
      </c>
      <c r="C56415" s="2">
        <v>1.6509823344890211E-4</v>
      </c>
      <c r="D56415" s="2">
        <v>0</v>
      </c>
      <c r="E56415" s="2">
        <v>4.048582995951417E-3</v>
      </c>
      <c r="F56415" s="2">
        <v>2.308580223162755E-4</v>
      </c>
    </row>
    <row r="56416" spans="1:6" x14ac:dyDescent="0.3">
      <c r="A56416" s="1" t="s">
        <v>51714</v>
      </c>
      <c r="B56416" s="1" t="s">
        <v>51717</v>
      </c>
      <c r="C56416" s="2">
        <v>0.13628859171206867</v>
      </c>
      <c r="D56416" s="2">
        <v>1.1041009463722398E-2</v>
      </c>
      <c r="E56416" s="2">
        <v>0</v>
      </c>
      <c r="F56416" s="2">
        <v>0.12758753366679493</v>
      </c>
    </row>
    <row r="56417" spans="1:6" x14ac:dyDescent="0.3">
      <c r="A56417" s="1" t="s">
        <v>51714</v>
      </c>
      <c r="B56417" s="1" t="s">
        <v>51718</v>
      </c>
      <c r="C56417" s="2">
        <v>0.11507346871388476</v>
      </c>
      <c r="D56417" s="2">
        <v>7.8864353312302835E-3</v>
      </c>
      <c r="E56417" s="2">
        <v>4.048582995951417E-3</v>
      </c>
      <c r="F56417" s="2">
        <v>0.10773374374759523</v>
      </c>
    </row>
    <row r="56418" spans="1:6" x14ac:dyDescent="0.3">
      <c r="A56418" s="1" t="s">
        <v>51714</v>
      </c>
      <c r="B56418" s="1" t="s">
        <v>51719</v>
      </c>
      <c r="C56418" s="2">
        <v>0.10037972593693248</v>
      </c>
      <c r="D56418" s="2">
        <v>0.15141955835962145</v>
      </c>
      <c r="E56418" s="2">
        <v>0.18218623481781376</v>
      </c>
      <c r="F56418" s="2">
        <v>0.10442477876106195</v>
      </c>
    </row>
    <row r="56419" spans="1:6" x14ac:dyDescent="0.3">
      <c r="A56419" s="1" t="s">
        <v>51714</v>
      </c>
      <c r="B56419" s="1" t="s">
        <v>51720</v>
      </c>
      <c r="C56419" s="2">
        <v>8.4200099058940076E-2</v>
      </c>
      <c r="D56419" s="2">
        <v>1.8927444794952682E-2</v>
      </c>
      <c r="E56419" s="2">
        <v>1.6194331983805668E-2</v>
      </c>
      <c r="F56419" s="2">
        <v>7.9722970373220473E-2</v>
      </c>
    </row>
    <row r="56420" spans="1:6" x14ac:dyDescent="0.3">
      <c r="A56420" s="1" t="s">
        <v>51714</v>
      </c>
      <c r="B56420" s="1" t="s">
        <v>51721</v>
      </c>
      <c r="C56420" s="2">
        <v>5.6628694072973419E-2</v>
      </c>
      <c r="D56420" s="2">
        <v>0.23659305993690852</v>
      </c>
      <c r="E56420" s="2">
        <v>0.4291497975708502</v>
      </c>
      <c r="F56420" s="2">
        <v>7.2489419007310499E-2</v>
      </c>
    </row>
    <row r="56421" spans="1:6" x14ac:dyDescent="0.3">
      <c r="A56421" s="1" t="s">
        <v>51714</v>
      </c>
      <c r="B56421" s="1" t="s">
        <v>51722</v>
      </c>
      <c r="C56421" s="2">
        <v>8.6346376093775795E-2</v>
      </c>
      <c r="D56421" s="2">
        <v>6.3091482649842269E-3</v>
      </c>
      <c r="E56421" s="2">
        <v>8.0971659919028341E-3</v>
      </c>
      <c r="F56421" s="2">
        <v>8.0954213158907273E-2</v>
      </c>
    </row>
    <row r="56422" spans="1:6" x14ac:dyDescent="0.3">
      <c r="A56422" s="1" t="s">
        <v>51714</v>
      </c>
      <c r="B56422" s="1" t="s">
        <v>51723</v>
      </c>
      <c r="C56422" s="2">
        <v>9.3363051015354137E-2</v>
      </c>
      <c r="D56422" s="2">
        <v>1.5772870662460567E-3</v>
      </c>
      <c r="E56422" s="2">
        <v>2.4291497975708502E-2</v>
      </c>
      <c r="F56422" s="2">
        <v>8.757214313197384E-2</v>
      </c>
    </row>
    <row r="56423" spans="1:6" x14ac:dyDescent="0.3">
      <c r="A56423" s="1" t="s">
        <v>51714</v>
      </c>
      <c r="B56423" s="1" t="s">
        <v>51724</v>
      </c>
      <c r="C56423" s="2">
        <v>0.21206868086511474</v>
      </c>
      <c r="D56423" s="2">
        <v>0.55520504731861198</v>
      </c>
      <c r="E56423" s="2">
        <v>0.32388663967611336</v>
      </c>
      <c r="F56423" s="2">
        <v>0.2309349749903809</v>
      </c>
    </row>
    <row r="56424" spans="1:6" x14ac:dyDescent="0.3">
      <c r="A56424" s="1" t="s">
        <v>51725</v>
      </c>
      <c r="B56424" s="1" t="s">
        <v>51726</v>
      </c>
      <c r="C56424" s="2">
        <v>7.4430823117338007E-2</v>
      </c>
      <c r="D56424" s="2">
        <v>6.6141732283464566E-2</v>
      </c>
      <c r="E56424" s="2">
        <v>2.1645021645021644E-2</v>
      </c>
      <c r="F56424" s="2">
        <v>7.121825542878174E-2</v>
      </c>
    </row>
    <row r="56425" spans="1:6" x14ac:dyDescent="0.3">
      <c r="A56425" s="1" t="s">
        <v>51725</v>
      </c>
      <c r="B56425" s="1" t="s">
        <v>51727</v>
      </c>
      <c r="C56425" s="2">
        <v>0.53239929947460596</v>
      </c>
      <c r="D56425" s="2">
        <v>0.25984251968503935</v>
      </c>
      <c r="E56425" s="2">
        <v>0.50649350649350644</v>
      </c>
      <c r="F56425" s="2">
        <v>0.49944792050055209</v>
      </c>
    </row>
    <row r="56426" spans="1:6" x14ac:dyDescent="0.3">
      <c r="A56426" s="1" t="s">
        <v>51725</v>
      </c>
      <c r="B56426" s="1" t="s">
        <v>51728</v>
      </c>
      <c r="C56426" s="2">
        <v>0.25985113835376533</v>
      </c>
      <c r="D56426" s="2">
        <v>0.58897637795275593</v>
      </c>
      <c r="E56426" s="2">
        <v>0.39826839826839827</v>
      </c>
      <c r="F56426" s="2">
        <v>0.30419580419580422</v>
      </c>
    </row>
    <row r="56427" spans="1:6" x14ac:dyDescent="0.3">
      <c r="A56427" s="1" t="s">
        <v>51725</v>
      </c>
      <c r="B56427" s="1" t="s">
        <v>51729</v>
      </c>
      <c r="C56427" s="2">
        <v>0.13331873905429073</v>
      </c>
      <c r="D56427" s="2">
        <v>8.5039370078740156E-2</v>
      </c>
      <c r="E56427" s="2">
        <v>7.3593073593073599E-2</v>
      </c>
      <c r="F56427" s="2">
        <v>0.12513801987486198</v>
      </c>
    </row>
    <row r="56428" spans="1:6" x14ac:dyDescent="0.3">
      <c r="A56428" s="1" t="s">
        <v>51730</v>
      </c>
      <c r="B56428" s="1" t="s">
        <v>51702</v>
      </c>
      <c r="C56428" s="2">
        <v>0.8571428571428571</v>
      </c>
      <c r="D56428" s="2">
        <v>0.73700787401574808</v>
      </c>
      <c r="E56428" s="2">
        <v>0.83673469387755106</v>
      </c>
      <c r="F56428" s="2">
        <v>0.74529667149059331</v>
      </c>
    </row>
    <row r="56429" spans="1:6" x14ac:dyDescent="0.3">
      <c r="A56429" s="1" t="s">
        <v>51730</v>
      </c>
      <c r="B56429" s="1" t="s">
        <v>20190</v>
      </c>
      <c r="C56429" s="2">
        <v>0</v>
      </c>
      <c r="D56429" s="2">
        <v>1.5748031496062992E-3</v>
      </c>
      <c r="E56429" s="2">
        <v>0</v>
      </c>
      <c r="F56429" s="2">
        <v>1.4471780028943559E-3</v>
      </c>
    </row>
    <row r="56430" spans="1:6" x14ac:dyDescent="0.3">
      <c r="A56430" s="1" t="s">
        <v>51730</v>
      </c>
      <c r="B56430" s="1" t="s">
        <v>51731</v>
      </c>
      <c r="C56430" s="2">
        <v>0</v>
      </c>
      <c r="D56430" s="2">
        <v>0.12125984251968504</v>
      </c>
      <c r="E56430" s="2">
        <v>0.16326530612244897</v>
      </c>
      <c r="F56430" s="2">
        <v>0.12301013024602026</v>
      </c>
    </row>
    <row r="56431" spans="1:6" x14ac:dyDescent="0.3">
      <c r="A56431" s="1" t="s">
        <v>51730</v>
      </c>
      <c r="B56431" s="1" t="s">
        <v>51732</v>
      </c>
      <c r="C56431" s="2">
        <v>0.14285714285714285</v>
      </c>
      <c r="D56431" s="2">
        <v>0.14015748031496064</v>
      </c>
      <c r="E56431" s="2">
        <v>0</v>
      </c>
      <c r="F56431" s="2">
        <v>0.13024602026049203</v>
      </c>
    </row>
    <row r="56432" spans="1:6" x14ac:dyDescent="0.3">
      <c r="A56432" s="1" t="s">
        <v>51733</v>
      </c>
      <c r="B56432" s="1" t="s">
        <v>51734</v>
      </c>
      <c r="C56432" s="2">
        <v>1</v>
      </c>
      <c r="D56432" s="2">
        <v>1</v>
      </c>
      <c r="E56432" s="2">
        <v>1</v>
      </c>
      <c r="F56432" s="2">
        <v>1</v>
      </c>
    </row>
    <row r="56433" spans="1:6" x14ac:dyDescent="0.3">
      <c r="A56433" s="1" t="s">
        <v>51735</v>
      </c>
      <c r="B56433" s="1" t="s">
        <v>15285</v>
      </c>
      <c r="C56433" s="2">
        <v>1.0165389269866881E-2</v>
      </c>
      <c r="D56433" s="2">
        <v>1.5491866769945779E-3</v>
      </c>
      <c r="E56433" s="2">
        <v>0</v>
      </c>
      <c r="F56433" s="2">
        <v>8.9711241940005609E-3</v>
      </c>
    </row>
    <row r="56434" spans="1:6" x14ac:dyDescent="0.3">
      <c r="A56434" s="1" t="s">
        <v>51735</v>
      </c>
      <c r="B56434" s="1" t="s">
        <v>15278</v>
      </c>
      <c r="C56434" s="2">
        <v>1.0488100040338846E-3</v>
      </c>
      <c r="D56434" s="2">
        <v>3.0983733539891559E-3</v>
      </c>
      <c r="E56434" s="2">
        <v>0</v>
      </c>
      <c r="F56434" s="2">
        <v>1.1914774320156995E-3</v>
      </c>
    </row>
    <row r="56435" spans="1:6" x14ac:dyDescent="0.3">
      <c r="A56435" s="1" t="s">
        <v>51735</v>
      </c>
      <c r="B56435" s="1" t="s">
        <v>15279</v>
      </c>
      <c r="C56435" s="2">
        <v>5.647438483259379E-3</v>
      </c>
      <c r="D56435" s="2">
        <v>0</v>
      </c>
      <c r="E56435" s="2">
        <v>0</v>
      </c>
      <c r="F56435" s="2">
        <v>4.9060835435940564E-3</v>
      </c>
    </row>
    <row r="56436" spans="1:6" x14ac:dyDescent="0.3">
      <c r="A56436" s="1" t="s">
        <v>51735</v>
      </c>
      <c r="B56436" s="1" t="s">
        <v>51736</v>
      </c>
      <c r="C56436" s="2">
        <v>0.12432432432432432</v>
      </c>
      <c r="D56436" s="2">
        <v>8.2106893880712628E-2</v>
      </c>
      <c r="E56436" s="2">
        <v>0.20274914089347079</v>
      </c>
      <c r="F56436" s="2">
        <v>0.12370339220633586</v>
      </c>
    </row>
    <row r="56437" spans="1:6" x14ac:dyDescent="0.3">
      <c r="A56437" s="1" t="s">
        <v>51735</v>
      </c>
      <c r="B56437" s="1" t="s">
        <v>51737</v>
      </c>
      <c r="C56437" s="2">
        <v>0.40112948769665185</v>
      </c>
      <c r="D56437" s="2">
        <v>0.21766072811773818</v>
      </c>
      <c r="E56437" s="2">
        <v>0.38487972508591067</v>
      </c>
      <c r="F56437" s="2">
        <v>0.38386599383235209</v>
      </c>
    </row>
    <row r="56438" spans="1:6" x14ac:dyDescent="0.3">
      <c r="A56438" s="1" t="s">
        <v>51735</v>
      </c>
      <c r="B56438" s="1" t="s">
        <v>15277</v>
      </c>
      <c r="C56438" s="2">
        <v>2.4203307785397338E-4</v>
      </c>
      <c r="D56438" s="2">
        <v>0</v>
      </c>
      <c r="E56438" s="2">
        <v>0</v>
      </c>
      <c r="F56438" s="2">
        <v>2.1026072329688813E-4</v>
      </c>
    </row>
    <row r="56439" spans="1:6" x14ac:dyDescent="0.3">
      <c r="A56439" s="1" t="s">
        <v>51735</v>
      </c>
      <c r="B56439" s="1" t="s">
        <v>15289</v>
      </c>
      <c r="C56439" s="2">
        <v>4.4453408632513111E-2</v>
      </c>
      <c r="D56439" s="2">
        <v>0.10224632068164213</v>
      </c>
      <c r="E56439" s="2">
        <v>1.0309278350515464E-2</v>
      </c>
      <c r="F56439" s="2">
        <v>4.8289879450518644E-2</v>
      </c>
    </row>
    <row r="56440" spans="1:6" x14ac:dyDescent="0.3">
      <c r="A56440" s="1" t="s">
        <v>51735</v>
      </c>
      <c r="B56440" s="1" t="s">
        <v>15263</v>
      </c>
      <c r="C56440" s="2">
        <v>0.28866478418717223</v>
      </c>
      <c r="D56440" s="2">
        <v>0.54608830364058869</v>
      </c>
      <c r="E56440" s="2">
        <v>0.36597938144329895</v>
      </c>
      <c r="F56440" s="2">
        <v>0.3151107373142697</v>
      </c>
    </row>
    <row r="56441" spans="1:6" x14ac:dyDescent="0.3">
      <c r="A56441" s="1" t="s">
        <v>51735</v>
      </c>
      <c r="B56441" s="1" t="s">
        <v>15261</v>
      </c>
      <c r="C56441" s="2">
        <v>0.12432432432432432</v>
      </c>
      <c r="D56441" s="2">
        <v>4.7250193648334625E-2</v>
      </c>
      <c r="E56441" s="2">
        <v>3.608247422680412E-2</v>
      </c>
      <c r="F56441" s="2">
        <v>0.11375105130361648</v>
      </c>
    </row>
    <row r="56442" spans="1:6" x14ac:dyDescent="0.3">
      <c r="A56442" s="1" t="s">
        <v>51738</v>
      </c>
      <c r="B56442" s="1" t="s">
        <v>19655</v>
      </c>
      <c r="C56442" s="2">
        <v>1</v>
      </c>
      <c r="D56442" s="2">
        <v>1</v>
      </c>
      <c r="E56442" s="2">
        <v>1</v>
      </c>
      <c r="F56442" s="2">
        <v>1</v>
      </c>
    </row>
    <row r="56443" spans="1:6" x14ac:dyDescent="0.3">
      <c r="A56443" s="1" t="s">
        <v>51739</v>
      </c>
      <c r="B56443" s="1" t="s">
        <v>51740</v>
      </c>
      <c r="C56443" s="2">
        <v>1</v>
      </c>
      <c r="D56443" s="2">
        <v>1</v>
      </c>
      <c r="E56443" s="2">
        <v>1</v>
      </c>
      <c r="F56443" s="2">
        <v>1</v>
      </c>
    </row>
    <row r="56444" spans="1:6" x14ac:dyDescent="0.3">
      <c r="A56444" s="1" t="s">
        <v>51741</v>
      </c>
      <c r="B56444" s="1" t="s">
        <v>51742</v>
      </c>
      <c r="C56444" s="2">
        <v>5.7895458910687335E-2</v>
      </c>
      <c r="D56444" s="2">
        <v>3.1802120141342753E-2</v>
      </c>
      <c r="E56444" s="2">
        <v>0.59047619047619049</v>
      </c>
      <c r="F56444" s="2">
        <v>6.1991993206356906E-2</v>
      </c>
    </row>
    <row r="56445" spans="1:6" x14ac:dyDescent="0.3">
      <c r="A56445" s="1" t="s">
        <v>51741</v>
      </c>
      <c r="B56445" s="1" t="s">
        <v>51743</v>
      </c>
      <c r="C56445" s="2">
        <v>0.94210454108931263</v>
      </c>
      <c r="D56445" s="2">
        <v>0.96819787985865724</v>
      </c>
      <c r="E56445" s="2">
        <v>0.40952380952380951</v>
      </c>
      <c r="F56445" s="2">
        <v>0.93800800679364305</v>
      </c>
    </row>
    <row r="56446" spans="1:6" x14ac:dyDescent="0.3">
      <c r="A56446" s="1" t="s">
        <v>51744</v>
      </c>
      <c r="B56446" s="1" t="s">
        <v>35561</v>
      </c>
      <c r="C56446" s="2">
        <v>2.4752475247524753E-3</v>
      </c>
      <c r="D56446" s="2">
        <v>4.7846889952153108E-3</v>
      </c>
      <c r="E56446" s="2">
        <v>0</v>
      </c>
      <c r="F56446" s="2">
        <v>2.5661804430037816E-3</v>
      </c>
    </row>
    <row r="56447" spans="1:6" x14ac:dyDescent="0.3">
      <c r="A56447" s="1" t="s">
        <v>51744</v>
      </c>
      <c r="B56447" s="1" t="s">
        <v>15298</v>
      </c>
      <c r="C56447" s="2">
        <v>0.12856726849155503</v>
      </c>
      <c r="D56447" s="2">
        <v>0.78229665071770338</v>
      </c>
      <c r="E56447" s="2">
        <v>4.2372881355932202E-2</v>
      </c>
      <c r="F56447" s="2">
        <v>0.16410048622366288</v>
      </c>
    </row>
    <row r="56448" spans="1:6" x14ac:dyDescent="0.3">
      <c r="A56448" s="1" t="s">
        <v>51744</v>
      </c>
      <c r="B56448" s="1" t="s">
        <v>51745</v>
      </c>
      <c r="C56448" s="2">
        <v>0.19889341875364006</v>
      </c>
      <c r="D56448" s="2">
        <v>3.8277511961722487E-2</v>
      </c>
      <c r="E56448" s="2">
        <v>0.1864406779661017</v>
      </c>
      <c r="F56448" s="2">
        <v>0.18962722852512157</v>
      </c>
    </row>
    <row r="56449" spans="1:6" x14ac:dyDescent="0.3">
      <c r="A56449" s="1" t="s">
        <v>51744</v>
      </c>
      <c r="B56449" s="1" t="s">
        <v>15299</v>
      </c>
      <c r="C56449" s="2">
        <v>6.7850902737332561E-2</v>
      </c>
      <c r="D56449" s="2">
        <v>2.3923444976076554E-3</v>
      </c>
      <c r="E56449" s="2">
        <v>2.5423728813559324E-2</v>
      </c>
      <c r="F56449" s="2">
        <v>6.3479200432198818E-2</v>
      </c>
    </row>
    <row r="56450" spans="1:6" x14ac:dyDescent="0.3">
      <c r="A56450" s="1" t="s">
        <v>51744</v>
      </c>
      <c r="B56450" s="1" t="s">
        <v>51499</v>
      </c>
      <c r="C56450" s="2">
        <v>0.28698311007571348</v>
      </c>
      <c r="D56450" s="2">
        <v>7.1770334928229667E-3</v>
      </c>
      <c r="E56450" s="2">
        <v>0.15254237288135594</v>
      </c>
      <c r="F56450" s="2">
        <v>0.26904376012965964</v>
      </c>
    </row>
    <row r="56451" spans="1:6" x14ac:dyDescent="0.3">
      <c r="A56451" s="1" t="s">
        <v>51744</v>
      </c>
      <c r="B56451" s="1" t="s">
        <v>51512</v>
      </c>
      <c r="C56451" s="2">
        <v>9.6097845078625503E-3</v>
      </c>
      <c r="D56451" s="2">
        <v>2.3923444976076554E-3</v>
      </c>
      <c r="E56451" s="2">
        <v>0</v>
      </c>
      <c r="F56451" s="2">
        <v>9.0491626148028088E-3</v>
      </c>
    </row>
    <row r="56452" spans="1:6" x14ac:dyDescent="0.3">
      <c r="A56452" s="1" t="s">
        <v>51744</v>
      </c>
      <c r="B56452" s="1" t="s">
        <v>51500</v>
      </c>
      <c r="C56452" s="2">
        <v>0.11691904484566104</v>
      </c>
      <c r="D56452" s="2">
        <v>0.12679425837320574</v>
      </c>
      <c r="E56452" s="2">
        <v>0.1440677966101695</v>
      </c>
      <c r="F56452" s="2">
        <v>0.11790923824959482</v>
      </c>
    </row>
    <row r="56453" spans="1:6" x14ac:dyDescent="0.3">
      <c r="A56453" s="1" t="s">
        <v>51744</v>
      </c>
      <c r="B56453" s="1" t="s">
        <v>35323</v>
      </c>
      <c r="C56453" s="2">
        <v>2.9120559114735004E-4</v>
      </c>
      <c r="D56453" s="2">
        <v>0</v>
      </c>
      <c r="E56453" s="2">
        <v>0</v>
      </c>
      <c r="F56453" s="2">
        <v>2.7012425715829282E-4</v>
      </c>
    </row>
    <row r="56454" spans="1:6" x14ac:dyDescent="0.3">
      <c r="A56454" s="1" t="s">
        <v>51744</v>
      </c>
      <c r="B56454" s="1" t="s">
        <v>51506</v>
      </c>
      <c r="C56454" s="2">
        <v>2.0384391380314504E-3</v>
      </c>
      <c r="D56454" s="2">
        <v>0</v>
      </c>
      <c r="E56454" s="2">
        <v>0</v>
      </c>
      <c r="F56454" s="2">
        <v>1.8908698001080498E-3</v>
      </c>
    </row>
    <row r="56455" spans="1:6" x14ac:dyDescent="0.3">
      <c r="A56455" s="1" t="s">
        <v>51744</v>
      </c>
      <c r="B56455" s="1" t="s">
        <v>35321</v>
      </c>
      <c r="C56455" s="2">
        <v>1.3104251601630751E-3</v>
      </c>
      <c r="D56455" s="2">
        <v>2.3923444976076554E-3</v>
      </c>
      <c r="E56455" s="2">
        <v>8.4745762711864406E-3</v>
      </c>
      <c r="F56455" s="2">
        <v>1.4856834143706105E-3</v>
      </c>
    </row>
    <row r="56456" spans="1:6" x14ac:dyDescent="0.3">
      <c r="A56456" s="1" t="s">
        <v>51744</v>
      </c>
      <c r="B56456" s="1" t="s">
        <v>35325</v>
      </c>
      <c r="C56456" s="2">
        <v>1.3104251601630751E-3</v>
      </c>
      <c r="D56456" s="2">
        <v>1.6746411483253589E-2</v>
      </c>
      <c r="E56456" s="2">
        <v>3.3898305084745763E-2</v>
      </c>
      <c r="F56456" s="2">
        <v>2.7012425715829281E-3</v>
      </c>
    </row>
    <row r="56457" spans="1:6" x14ac:dyDescent="0.3">
      <c r="A56457" s="1" t="s">
        <v>51744</v>
      </c>
      <c r="B56457" s="1" t="s">
        <v>51511</v>
      </c>
      <c r="C56457" s="2">
        <v>0.18375072801397788</v>
      </c>
      <c r="D56457" s="2">
        <v>1.6746411483253589E-2</v>
      </c>
      <c r="E56457" s="2">
        <v>0.40677966101694918</v>
      </c>
      <c r="F56457" s="2">
        <v>0.17787682333873581</v>
      </c>
    </row>
    <row r="56458" spans="1:6" x14ac:dyDescent="0.3">
      <c r="A56458" s="1" t="s">
        <v>51746</v>
      </c>
      <c r="B56458" s="1" t="s">
        <v>51747</v>
      </c>
      <c r="C56458" s="2">
        <v>4.5761440360090021E-3</v>
      </c>
      <c r="D56458" s="2">
        <v>3.5460992907801418E-3</v>
      </c>
      <c r="E56458" s="2">
        <v>1.2096774193548387E-2</v>
      </c>
      <c r="F56458" s="2">
        <v>4.7042144606263695E-3</v>
      </c>
    </row>
    <row r="56459" spans="1:6" x14ac:dyDescent="0.3">
      <c r="A56459" s="1" t="s">
        <v>51746</v>
      </c>
      <c r="B56459" s="1" t="s">
        <v>51748</v>
      </c>
      <c r="C56459" s="2">
        <v>0</v>
      </c>
      <c r="D56459" s="2">
        <v>4.7281323877068557E-3</v>
      </c>
      <c r="E56459" s="2">
        <v>6.0483870967741934E-3</v>
      </c>
      <c r="F56459" s="2">
        <v>7.0885423379301454E-4</v>
      </c>
    </row>
    <row r="56460" spans="1:6" x14ac:dyDescent="0.3">
      <c r="A56460" s="1" t="s">
        <v>51746</v>
      </c>
      <c r="B56460" s="1" t="s">
        <v>51749</v>
      </c>
      <c r="C56460" s="2">
        <v>0.13518379594898725</v>
      </c>
      <c r="D56460" s="2">
        <v>4.7281323877068557E-3</v>
      </c>
      <c r="E56460" s="2">
        <v>0.25806451612903225</v>
      </c>
      <c r="F56460" s="2">
        <v>0.12488722773553293</v>
      </c>
    </row>
    <row r="56461" spans="1:6" x14ac:dyDescent="0.3">
      <c r="A56461" s="1" t="s">
        <v>51746</v>
      </c>
      <c r="B56461" s="1" t="s">
        <v>51750</v>
      </c>
      <c r="C56461" s="2">
        <v>6.6541635408852218E-2</v>
      </c>
      <c r="D56461" s="2">
        <v>0.60520094562647753</v>
      </c>
      <c r="E56461" s="2">
        <v>0.29435483870967744</v>
      </c>
      <c r="F56461" s="2">
        <v>0.13255574171929371</v>
      </c>
    </row>
    <row r="56462" spans="1:6" x14ac:dyDescent="0.3">
      <c r="A56462" s="1" t="s">
        <v>51746</v>
      </c>
      <c r="B56462" s="1" t="s">
        <v>19664</v>
      </c>
      <c r="C56462" s="2">
        <v>0</v>
      </c>
      <c r="D56462" s="2">
        <v>1.1820330969267139E-3</v>
      </c>
      <c r="E56462" s="2">
        <v>0</v>
      </c>
      <c r="F56462" s="2">
        <v>1.2888258796236627E-4</v>
      </c>
    </row>
    <row r="56463" spans="1:6" x14ac:dyDescent="0.3">
      <c r="A56463" s="1" t="s">
        <v>51746</v>
      </c>
      <c r="B56463" s="1" t="s">
        <v>51751</v>
      </c>
      <c r="C56463" s="2">
        <v>7.3443360840210054E-2</v>
      </c>
      <c r="D56463" s="2">
        <v>1.7730496453900709E-3</v>
      </c>
      <c r="E56463" s="2">
        <v>0</v>
      </c>
      <c r="F56463" s="2">
        <v>6.3281350689521843E-2</v>
      </c>
    </row>
    <row r="56464" spans="1:6" x14ac:dyDescent="0.3">
      <c r="A56464" s="1" t="s">
        <v>51746</v>
      </c>
      <c r="B56464" s="1" t="s">
        <v>51752</v>
      </c>
      <c r="C56464" s="2">
        <v>0.17366841710427608</v>
      </c>
      <c r="D56464" s="2">
        <v>8.1560283687943269E-2</v>
      </c>
      <c r="E56464" s="2">
        <v>0.15524193548387097</v>
      </c>
      <c r="F56464" s="2">
        <v>0.16303647377239336</v>
      </c>
    </row>
    <row r="56465" spans="1:6" x14ac:dyDescent="0.3">
      <c r="A56465" s="1" t="s">
        <v>51746</v>
      </c>
      <c r="B56465" s="1" t="s">
        <v>51753</v>
      </c>
      <c r="C56465" s="2">
        <v>0.11920480120030008</v>
      </c>
      <c r="D56465" s="2">
        <v>4.7281323877068557E-3</v>
      </c>
      <c r="E56465" s="2">
        <v>4.0322580645161289E-3</v>
      </c>
      <c r="F56465" s="2">
        <v>0.10304162907591184</v>
      </c>
    </row>
    <row r="56466" spans="1:6" x14ac:dyDescent="0.3">
      <c r="A56466" s="1" t="s">
        <v>51746</v>
      </c>
      <c r="B56466" s="1" t="s">
        <v>51754</v>
      </c>
      <c r="C56466" s="2">
        <v>0.272993248312078</v>
      </c>
      <c r="D56466" s="2">
        <v>4.4326241134751775E-2</v>
      </c>
      <c r="E56466" s="2">
        <v>0.10483870967741936</v>
      </c>
      <c r="F56466" s="2">
        <v>0.2426859131331357</v>
      </c>
    </row>
    <row r="56467" spans="1:6" x14ac:dyDescent="0.3">
      <c r="A56467" s="1" t="s">
        <v>51746</v>
      </c>
      <c r="B56467" s="1" t="s">
        <v>51755</v>
      </c>
      <c r="C56467" s="2">
        <v>6.871717929482371E-2</v>
      </c>
      <c r="D56467" s="2">
        <v>1.1820330969267139E-3</v>
      </c>
      <c r="E56467" s="2">
        <v>0</v>
      </c>
      <c r="F56467" s="2">
        <v>5.9157107874726125E-2</v>
      </c>
    </row>
    <row r="56468" spans="1:6" x14ac:dyDescent="0.3">
      <c r="A56468" s="1" t="s">
        <v>51746</v>
      </c>
      <c r="B56468" s="1" t="s">
        <v>51756</v>
      </c>
      <c r="C56468" s="2">
        <v>0</v>
      </c>
      <c r="D56468" s="2">
        <v>0.19739952718676124</v>
      </c>
      <c r="E56468" s="2">
        <v>0.13306451612903225</v>
      </c>
      <c r="F56468" s="2">
        <v>2.5776517592473257E-2</v>
      </c>
    </row>
    <row r="56469" spans="1:6" x14ac:dyDescent="0.3">
      <c r="A56469" s="1" t="s">
        <v>51746</v>
      </c>
      <c r="B56469" s="1" t="s">
        <v>51757</v>
      </c>
      <c r="C56469" s="2">
        <v>0</v>
      </c>
      <c r="D56469" s="2">
        <v>3.6052009456264772E-2</v>
      </c>
      <c r="E56469" s="2">
        <v>2.0161290322580645E-2</v>
      </c>
      <c r="F56469" s="2">
        <v>4.5753318726640029E-3</v>
      </c>
    </row>
    <row r="56470" spans="1:6" x14ac:dyDescent="0.3">
      <c r="A56470" s="1" t="s">
        <v>51746</v>
      </c>
      <c r="B56470" s="1" t="s">
        <v>51758</v>
      </c>
      <c r="C56470" s="2">
        <v>8.5671417854463611E-2</v>
      </c>
      <c r="D56470" s="2">
        <v>1.3593380614657211E-2</v>
      </c>
      <c r="E56470" s="2">
        <v>1.2096774193548387E-2</v>
      </c>
      <c r="F56470" s="2">
        <v>7.5460755251965453E-2</v>
      </c>
    </row>
    <row r="56471" spans="1:6" x14ac:dyDescent="0.3">
      <c r="A56471" s="1" t="s">
        <v>51759</v>
      </c>
      <c r="B56471" s="1" t="s">
        <v>51760</v>
      </c>
      <c r="C56471" s="2">
        <v>8.6187344068949876E-3</v>
      </c>
      <c r="D56471" s="2">
        <v>3.3639143730886847E-2</v>
      </c>
      <c r="E56471" s="2">
        <v>8.8202866593164279E-3</v>
      </c>
      <c r="F56471" s="2">
        <v>1.0254713860403573E-2</v>
      </c>
    </row>
    <row r="56472" spans="1:6" x14ac:dyDescent="0.3">
      <c r="A56472" s="1" t="s">
        <v>51759</v>
      </c>
      <c r="B56472" s="1" t="s">
        <v>51761</v>
      </c>
      <c r="C56472" s="2">
        <v>8.996749073864066E-2</v>
      </c>
      <c r="D56472" s="2">
        <v>0.11824668705402651</v>
      </c>
      <c r="E56472" s="2">
        <v>9.9228224917309815E-2</v>
      </c>
      <c r="F56472" s="2">
        <v>9.235858418789282E-2</v>
      </c>
    </row>
    <row r="56473" spans="1:6" x14ac:dyDescent="0.3">
      <c r="A56473" s="1" t="s">
        <v>51759</v>
      </c>
      <c r="B56473" s="1" t="s">
        <v>51762</v>
      </c>
      <c r="C56473" s="2">
        <v>5.7004611778937023E-2</v>
      </c>
      <c r="D56473" s="2">
        <v>0.14373088685015289</v>
      </c>
      <c r="E56473" s="2">
        <v>0.11245865490628446</v>
      </c>
      <c r="F56473" s="2">
        <v>6.5960965927886209E-2</v>
      </c>
    </row>
    <row r="56474" spans="1:6" x14ac:dyDescent="0.3">
      <c r="A56474" s="1" t="s">
        <v>51759</v>
      </c>
      <c r="B56474" s="1" t="s">
        <v>51763</v>
      </c>
      <c r="C56474" s="2">
        <v>1.5120586678763135E-4</v>
      </c>
      <c r="D56474" s="2">
        <v>5.0968399592252805E-3</v>
      </c>
      <c r="E56474" s="2">
        <v>0</v>
      </c>
      <c r="F56474" s="2">
        <v>4.6311610982467747E-4</v>
      </c>
    </row>
    <row r="56475" spans="1:6" x14ac:dyDescent="0.3">
      <c r="A56475" s="1" t="s">
        <v>51759</v>
      </c>
      <c r="B56475" s="1" t="s">
        <v>35552</v>
      </c>
      <c r="C56475" s="2">
        <v>2.9182732290012853E-2</v>
      </c>
      <c r="D56475" s="2">
        <v>8.9704383282364936E-2</v>
      </c>
      <c r="E56475" s="2">
        <v>2.5358324145534728E-2</v>
      </c>
      <c r="F56475" s="2">
        <v>3.2881243797552098E-2</v>
      </c>
    </row>
    <row r="56476" spans="1:6" x14ac:dyDescent="0.3">
      <c r="A56476" s="1" t="s">
        <v>51759</v>
      </c>
      <c r="B56476" s="1" t="s">
        <v>51764</v>
      </c>
      <c r="C56476" s="2">
        <v>0.14107507371286007</v>
      </c>
      <c r="D56476" s="2">
        <v>0.10397553516819572</v>
      </c>
      <c r="E56476" s="2">
        <v>0.11025358324145534</v>
      </c>
      <c r="F56476" s="2">
        <v>0.13681773073106185</v>
      </c>
    </row>
    <row r="56477" spans="1:6" x14ac:dyDescent="0.3">
      <c r="A56477" s="1" t="s">
        <v>51759</v>
      </c>
      <c r="B56477" s="1" t="s">
        <v>51765</v>
      </c>
      <c r="C56477" s="2">
        <v>4.1279201633023364E-2</v>
      </c>
      <c r="D56477" s="2">
        <v>9.1743119266055051E-3</v>
      </c>
      <c r="E56477" s="2">
        <v>4.410143329658214E-3</v>
      </c>
      <c r="F56477" s="2">
        <v>3.6983129341713529E-2</v>
      </c>
    </row>
    <row r="56478" spans="1:6" x14ac:dyDescent="0.3">
      <c r="A56478" s="1" t="s">
        <v>51759</v>
      </c>
      <c r="B56478" s="1" t="s">
        <v>51766</v>
      </c>
      <c r="C56478" s="2">
        <v>0.11846979662810916</v>
      </c>
      <c r="D56478" s="2">
        <v>8.8685015290519878E-2</v>
      </c>
      <c r="E56478" s="2">
        <v>0.10804851157662625</v>
      </c>
      <c r="F56478" s="2">
        <v>0.1159113463446907</v>
      </c>
    </row>
    <row r="56479" spans="1:6" x14ac:dyDescent="0.3">
      <c r="A56479" s="1" t="s">
        <v>51759</v>
      </c>
      <c r="B56479" s="1" t="s">
        <v>35558</v>
      </c>
      <c r="C56479" s="2">
        <v>1.2096469343010508E-3</v>
      </c>
      <c r="D56479" s="2">
        <v>0.24057084607543322</v>
      </c>
      <c r="E56479" s="2">
        <v>6.2844542447629548E-2</v>
      </c>
      <c r="F56479" s="2">
        <v>2.0443268276546477E-2</v>
      </c>
    </row>
    <row r="56480" spans="1:6" x14ac:dyDescent="0.3">
      <c r="A56480" s="1" t="s">
        <v>51759</v>
      </c>
      <c r="B56480" s="1" t="s">
        <v>51767</v>
      </c>
      <c r="C56480" s="2">
        <v>5.5190141377485444E-3</v>
      </c>
      <c r="D56480" s="2">
        <v>1.0193679918450561E-3</v>
      </c>
      <c r="E56480" s="2">
        <v>2.205071664829107E-3</v>
      </c>
      <c r="F56480" s="2">
        <v>5.0281177638107841E-3</v>
      </c>
    </row>
    <row r="56481" spans="1:6" x14ac:dyDescent="0.3">
      <c r="A56481" s="1" t="s">
        <v>51759</v>
      </c>
      <c r="B56481" s="1" t="s">
        <v>51768</v>
      </c>
      <c r="C56481" s="2">
        <v>0.32448779012625689</v>
      </c>
      <c r="D56481" s="2">
        <v>6.931702344546381E-2</v>
      </c>
      <c r="E56481" s="2">
        <v>0.24255788313120177</v>
      </c>
      <c r="F56481" s="2">
        <v>0.30301025471386039</v>
      </c>
    </row>
    <row r="56482" spans="1:6" x14ac:dyDescent="0.3">
      <c r="A56482" s="1" t="s">
        <v>51759</v>
      </c>
      <c r="B56482" s="1" t="s">
        <v>51769</v>
      </c>
      <c r="C56482" s="2">
        <v>7.56785363272095E-2</v>
      </c>
      <c r="D56482" s="2">
        <v>6.1162079510703364E-3</v>
      </c>
      <c r="E56482" s="2">
        <v>0.16538037486218302</v>
      </c>
      <c r="F56482" s="2">
        <v>7.654647700959312E-2</v>
      </c>
    </row>
    <row r="56483" spans="1:6" x14ac:dyDescent="0.3">
      <c r="A56483" s="1" t="s">
        <v>51759</v>
      </c>
      <c r="B56483" s="1" t="s">
        <v>51770</v>
      </c>
      <c r="C56483" s="2">
        <v>0.10735616541921826</v>
      </c>
      <c r="D56483" s="2">
        <v>9.0723751274209993E-2</v>
      </c>
      <c r="E56483" s="2">
        <v>5.8434399117971332E-2</v>
      </c>
      <c r="F56483" s="2">
        <v>0.10334105193516374</v>
      </c>
    </row>
    <row r="56484" spans="1:6" x14ac:dyDescent="0.3">
      <c r="A56484" s="1" t="s">
        <v>51771</v>
      </c>
      <c r="B56484" s="1" t="s">
        <v>51772</v>
      </c>
      <c r="C56484" s="2">
        <v>0.99537987679671458</v>
      </c>
      <c r="D56484" s="2">
        <v>1</v>
      </c>
      <c r="E56484" s="2">
        <v>1</v>
      </c>
      <c r="F56484" s="2">
        <v>0.99549098196392782</v>
      </c>
    </row>
    <row r="56485" spans="1:6" x14ac:dyDescent="0.3">
      <c r="A56485" s="1" t="s">
        <v>51771</v>
      </c>
      <c r="B56485" s="1" t="s">
        <v>51773</v>
      </c>
      <c r="C56485" s="2">
        <v>4.6201232032854209E-3</v>
      </c>
      <c r="D56485" s="2">
        <v>0</v>
      </c>
      <c r="E56485" s="2">
        <v>0</v>
      </c>
      <c r="F56485" s="2">
        <v>4.5090180360721445E-3</v>
      </c>
    </row>
    <row r="56486" spans="1:6" x14ac:dyDescent="0.3">
      <c r="A56486" s="1" t="s">
        <v>51774</v>
      </c>
      <c r="B56486" s="1" t="s">
        <v>51775</v>
      </c>
      <c r="C56486" s="2">
        <v>5.3475935828877002E-3</v>
      </c>
      <c r="D56486" s="2">
        <v>4.4994375703037116E-3</v>
      </c>
      <c r="E56486" s="2">
        <v>9.5923261390887284E-3</v>
      </c>
      <c r="F56486" s="2">
        <v>5.4429429429429426E-3</v>
      </c>
    </row>
    <row r="56487" spans="1:6" x14ac:dyDescent="0.3">
      <c r="A56487" s="1" t="s">
        <v>51774</v>
      </c>
      <c r="B56487" s="1" t="s">
        <v>35340</v>
      </c>
      <c r="C56487" s="2">
        <v>2.4491978609625667E-2</v>
      </c>
      <c r="D56487" s="2">
        <v>8.9988751406074232E-3</v>
      </c>
      <c r="E56487" s="2">
        <v>0</v>
      </c>
      <c r="F56487" s="2">
        <v>2.2240990990990989E-2</v>
      </c>
    </row>
    <row r="56488" spans="1:6" x14ac:dyDescent="0.3">
      <c r="A56488" s="1" t="s">
        <v>51774</v>
      </c>
      <c r="B56488" s="1" t="s">
        <v>51776</v>
      </c>
      <c r="C56488" s="2">
        <v>0.73240641711229948</v>
      </c>
      <c r="D56488" s="2">
        <v>0.7649043869516311</v>
      </c>
      <c r="E56488" s="2">
        <v>0.53717026378896882</v>
      </c>
      <c r="F56488" s="2">
        <v>0.72747747747747749</v>
      </c>
    </row>
    <row r="56489" spans="1:6" x14ac:dyDescent="0.3">
      <c r="A56489" s="1" t="s">
        <v>51774</v>
      </c>
      <c r="B56489" s="1" t="s">
        <v>51777</v>
      </c>
      <c r="C56489" s="2">
        <v>0.23775401069518717</v>
      </c>
      <c r="D56489" s="2">
        <v>0.22159730033745781</v>
      </c>
      <c r="E56489" s="2">
        <v>0.45323741007194246</v>
      </c>
      <c r="F56489" s="2">
        <v>0.24483858858858859</v>
      </c>
    </row>
    <row r="56490" spans="1:6" x14ac:dyDescent="0.3">
      <c r="A56490" s="1" t="s">
        <v>51778</v>
      </c>
      <c r="B56490" s="1" t="s">
        <v>39447</v>
      </c>
      <c r="C56490" s="2">
        <v>1</v>
      </c>
      <c r="D56490" s="2">
        <v>1</v>
      </c>
      <c r="E56490" s="2">
        <v>1</v>
      </c>
      <c r="F56490" s="2">
        <v>1</v>
      </c>
    </row>
    <row r="56491" spans="1:6" x14ac:dyDescent="0.3">
      <c r="A56491" s="1" t="s">
        <v>51779</v>
      </c>
      <c r="B56491" s="1" t="s">
        <v>51780</v>
      </c>
      <c r="C56491" s="2">
        <v>0.16948143336581142</v>
      </c>
      <c r="D56491" s="2">
        <v>9.9688473520249218E-2</v>
      </c>
      <c r="E56491" s="2">
        <v>0.13277133825079029</v>
      </c>
      <c r="F56491" s="2">
        <v>0.16551208572140544</v>
      </c>
    </row>
    <row r="56492" spans="1:6" x14ac:dyDescent="0.3">
      <c r="A56492" s="1" t="s">
        <v>51779</v>
      </c>
      <c r="B56492" s="1" t="s">
        <v>51781</v>
      </c>
      <c r="C56492" s="2">
        <v>3.2802858070802209E-2</v>
      </c>
      <c r="D56492" s="2">
        <v>0.3909657320872274</v>
      </c>
      <c r="E56492" s="2">
        <v>0.1095890410958904</v>
      </c>
      <c r="F56492" s="2">
        <v>4.7894343384001996E-2</v>
      </c>
    </row>
    <row r="56493" spans="1:6" x14ac:dyDescent="0.3">
      <c r="A56493" s="1" t="s">
        <v>51779</v>
      </c>
      <c r="B56493" s="1" t="s">
        <v>51782</v>
      </c>
      <c r="C56493" s="2">
        <v>6.7554400779473861E-2</v>
      </c>
      <c r="D56493" s="2">
        <v>5.6074766355140186E-2</v>
      </c>
      <c r="E56493" s="2">
        <v>9.4836670179135926E-2</v>
      </c>
      <c r="F56493" s="2">
        <v>6.8477448293047596E-2</v>
      </c>
    </row>
    <row r="56494" spans="1:6" x14ac:dyDescent="0.3">
      <c r="A56494" s="1" t="s">
        <v>51779</v>
      </c>
      <c r="B56494" s="1" t="s">
        <v>51783</v>
      </c>
      <c r="C56494" s="2">
        <v>7.253437263180687E-2</v>
      </c>
      <c r="D56494" s="2">
        <v>8.566978193146417E-2</v>
      </c>
      <c r="E56494" s="2">
        <v>4.3203371970495258E-2</v>
      </c>
      <c r="F56494" s="2">
        <v>7.1567405930725136E-2</v>
      </c>
    </row>
    <row r="56495" spans="1:6" x14ac:dyDescent="0.3">
      <c r="A56495" s="1" t="s">
        <v>51779</v>
      </c>
      <c r="B56495" s="1" t="s">
        <v>51784</v>
      </c>
      <c r="C56495" s="2">
        <v>0.20910468766915666</v>
      </c>
      <c r="D56495" s="2">
        <v>6.0747663551401869E-2</v>
      </c>
      <c r="E56495" s="2">
        <v>7.0600632244467859E-2</v>
      </c>
      <c r="F56495" s="2">
        <v>0.19780712683777724</v>
      </c>
    </row>
    <row r="56496" spans="1:6" x14ac:dyDescent="0.3">
      <c r="A56496" s="1" t="s">
        <v>51779</v>
      </c>
      <c r="B56496" s="1" t="s">
        <v>51785</v>
      </c>
      <c r="C56496" s="2">
        <v>6.3223990473097319E-2</v>
      </c>
      <c r="D56496" s="2">
        <v>3.2710280373831772E-2</v>
      </c>
      <c r="E56496" s="2">
        <v>0.10748155953635406</v>
      </c>
      <c r="F56496" s="2">
        <v>6.4340892100672814E-2</v>
      </c>
    </row>
    <row r="56497" spans="1:6" x14ac:dyDescent="0.3">
      <c r="A56497" s="1" t="s">
        <v>51779</v>
      </c>
      <c r="B56497" s="1" t="s">
        <v>51786</v>
      </c>
      <c r="C56497" s="2">
        <v>8.2602576594132296E-2</v>
      </c>
      <c r="D56497" s="2">
        <v>3.8940809968847349E-2</v>
      </c>
      <c r="E56497" s="2">
        <v>4.0042149631190724E-2</v>
      </c>
      <c r="F56497" s="2">
        <v>7.9192623972090703E-2</v>
      </c>
    </row>
    <row r="56498" spans="1:6" x14ac:dyDescent="0.3">
      <c r="A56498" s="1" t="s">
        <v>51779</v>
      </c>
      <c r="B56498" s="1" t="s">
        <v>51787</v>
      </c>
      <c r="C56498" s="2">
        <v>4.958319800801126E-2</v>
      </c>
      <c r="D56498" s="2">
        <v>4.5171339563862926E-2</v>
      </c>
      <c r="E56498" s="2">
        <v>8.429926238145416E-2</v>
      </c>
      <c r="F56498" s="2">
        <v>5.1083977074507847E-2</v>
      </c>
    </row>
    <row r="56499" spans="1:6" x14ac:dyDescent="0.3">
      <c r="A56499" s="1" t="s">
        <v>51779</v>
      </c>
      <c r="B56499" s="1" t="s">
        <v>35335</v>
      </c>
      <c r="C56499" s="2">
        <v>3.8378261340261989E-2</v>
      </c>
      <c r="D56499" s="2">
        <v>2.4922118380062305E-2</v>
      </c>
      <c r="E56499" s="2">
        <v>2.1074815595363539E-3</v>
      </c>
      <c r="F56499" s="2">
        <v>3.6232245203089958E-2</v>
      </c>
    </row>
    <row r="56500" spans="1:6" x14ac:dyDescent="0.3">
      <c r="A56500" s="1" t="s">
        <v>51779</v>
      </c>
      <c r="B56500" s="1" t="s">
        <v>51788</v>
      </c>
      <c r="C56500" s="2">
        <v>6.8799393742557113E-2</v>
      </c>
      <c r="D56500" s="2">
        <v>6.0747663551401869E-2</v>
      </c>
      <c r="E56500" s="2">
        <v>0.13698630136986301</v>
      </c>
      <c r="F56500" s="2">
        <v>7.1766758036381759E-2</v>
      </c>
    </row>
    <row r="56501" spans="1:6" x14ac:dyDescent="0.3">
      <c r="A56501" s="1" t="s">
        <v>51779</v>
      </c>
      <c r="B56501" s="1" t="s">
        <v>51789</v>
      </c>
      <c r="C56501" s="2">
        <v>7.6648262422864571E-2</v>
      </c>
      <c r="D56501" s="2">
        <v>2.336448598130841E-2</v>
      </c>
      <c r="E56501" s="2">
        <v>5.4794520547945202E-2</v>
      </c>
      <c r="F56501" s="2">
        <v>7.3909793172190374E-2</v>
      </c>
    </row>
    <row r="56502" spans="1:6" x14ac:dyDescent="0.3">
      <c r="A56502" s="1" t="s">
        <v>51779</v>
      </c>
      <c r="B56502" s="1" t="s">
        <v>51790</v>
      </c>
      <c r="C56502" s="2">
        <v>6.9286564902024464E-2</v>
      </c>
      <c r="D56502" s="2">
        <v>8.0996884735202487E-2</v>
      </c>
      <c r="E56502" s="2">
        <v>0.12328767123287671</v>
      </c>
      <c r="F56502" s="2">
        <v>7.2215300274109148E-2</v>
      </c>
    </row>
    <row r="56503" spans="1:6" x14ac:dyDescent="0.3">
      <c r="A56503" s="1" t="s">
        <v>51791</v>
      </c>
      <c r="B56503" s="1" t="s">
        <v>35552</v>
      </c>
      <c r="C56503" s="2">
        <v>1</v>
      </c>
      <c r="D56503" s="2">
        <v>1</v>
      </c>
      <c r="E56503" s="2">
        <v>1</v>
      </c>
      <c r="F56503" s="2">
        <v>1</v>
      </c>
    </row>
    <row r="56504" spans="1:6" x14ac:dyDescent="0.3">
      <c r="A56504" s="1" t="s">
        <v>51792</v>
      </c>
      <c r="B56504" s="1" t="s">
        <v>51793</v>
      </c>
      <c r="C56504" s="2">
        <v>0.47352523098791754</v>
      </c>
      <c r="D56504" s="2">
        <v>0.54681647940074907</v>
      </c>
      <c r="E56504" s="2">
        <v>0.61157024793388426</v>
      </c>
      <c r="F56504" s="2">
        <v>0.47955452127659576</v>
      </c>
    </row>
    <row r="56505" spans="1:6" x14ac:dyDescent="0.3">
      <c r="A56505" s="1" t="s">
        <v>51792</v>
      </c>
      <c r="B56505" s="1" t="s">
        <v>20412</v>
      </c>
      <c r="C56505" s="2">
        <v>7.1073205401563609E-4</v>
      </c>
      <c r="D56505" s="2">
        <v>0</v>
      </c>
      <c r="E56505" s="2">
        <v>0</v>
      </c>
      <c r="F56505" s="2">
        <v>6.6489361702127658E-4</v>
      </c>
    </row>
    <row r="56506" spans="1:6" x14ac:dyDescent="0.3">
      <c r="A56506" s="1" t="s">
        <v>51792</v>
      </c>
      <c r="B56506" s="1" t="s">
        <v>51794</v>
      </c>
      <c r="C56506" s="2">
        <v>5.3304904051172707E-4</v>
      </c>
      <c r="D56506" s="2">
        <v>0</v>
      </c>
      <c r="E56506" s="2">
        <v>0</v>
      </c>
      <c r="F56506" s="2">
        <v>4.9867021276595741E-4</v>
      </c>
    </row>
    <row r="56507" spans="1:6" x14ac:dyDescent="0.3">
      <c r="A56507" s="1" t="s">
        <v>51792</v>
      </c>
      <c r="B56507" s="1" t="s">
        <v>35368</v>
      </c>
      <c r="C56507" s="2">
        <v>6.5920398009950254E-2</v>
      </c>
      <c r="D56507" s="2">
        <v>0.35580524344569286</v>
      </c>
      <c r="E56507" s="2">
        <v>0.18181818181818182</v>
      </c>
      <c r="F56507" s="2">
        <v>8.1117021276595744E-2</v>
      </c>
    </row>
    <row r="56508" spans="1:6" x14ac:dyDescent="0.3">
      <c r="A56508" s="1" t="s">
        <v>51792</v>
      </c>
      <c r="B56508" s="1" t="s">
        <v>35369</v>
      </c>
      <c r="C56508" s="2">
        <v>0.45931058990760482</v>
      </c>
      <c r="D56508" s="2">
        <v>9.7378277153558054E-2</v>
      </c>
      <c r="E56508" s="2">
        <v>0.20661157024793389</v>
      </c>
      <c r="F56508" s="2">
        <v>0.43816489361702127</v>
      </c>
    </row>
    <row r="56509" spans="1:6" x14ac:dyDescent="0.3">
      <c r="A56509" s="1" t="s">
        <v>51795</v>
      </c>
      <c r="B56509" s="1" t="s">
        <v>51796</v>
      </c>
      <c r="C56509" s="2">
        <v>2.6132859457481838E-4</v>
      </c>
      <c r="D56509" s="2">
        <v>1.2351124834583149E-2</v>
      </c>
      <c r="E56509" s="2">
        <v>9.249743062692703E-3</v>
      </c>
      <c r="F56509" s="2">
        <v>1.87726277209136E-3</v>
      </c>
    </row>
    <row r="56510" spans="1:6" x14ac:dyDescent="0.3">
      <c r="A56510" s="1" t="s">
        <v>51795</v>
      </c>
      <c r="B56510" s="1" t="s">
        <v>51797</v>
      </c>
      <c r="C56510" s="2">
        <v>1.0453143782992735E-3</v>
      </c>
      <c r="D56510" s="2">
        <v>3.7935597706219674E-2</v>
      </c>
      <c r="E56510" s="2">
        <v>3.6998972250770812E-2</v>
      </c>
      <c r="F56510" s="2">
        <v>6.3469360389755512E-3</v>
      </c>
    </row>
    <row r="56511" spans="1:6" x14ac:dyDescent="0.3">
      <c r="A56511" s="1" t="s">
        <v>51795</v>
      </c>
      <c r="B56511" s="1" t="s">
        <v>51798</v>
      </c>
      <c r="C56511" s="2">
        <v>6.9147546124496945E-2</v>
      </c>
      <c r="D56511" s="2">
        <v>2.9113365681517425E-2</v>
      </c>
      <c r="E56511" s="2">
        <v>5.1387461459403906E-2</v>
      </c>
      <c r="F56511" s="2">
        <v>6.4318598310463507E-2</v>
      </c>
    </row>
    <row r="56512" spans="1:6" x14ac:dyDescent="0.3">
      <c r="A56512" s="1" t="s">
        <v>51795</v>
      </c>
      <c r="B56512" s="1" t="s">
        <v>35600</v>
      </c>
      <c r="C56512" s="2">
        <v>2.9059739716719803E-2</v>
      </c>
      <c r="D56512" s="2">
        <v>2.6466696074106751E-3</v>
      </c>
      <c r="E56512" s="2">
        <v>5.1387461459403904E-3</v>
      </c>
      <c r="F56512" s="2">
        <v>2.5343047423233362E-2</v>
      </c>
    </row>
    <row r="56513" spans="1:6" x14ac:dyDescent="0.3">
      <c r="A56513" s="1" t="s">
        <v>51795</v>
      </c>
      <c r="B56513" s="1" t="s">
        <v>51799</v>
      </c>
      <c r="C56513" s="2">
        <v>8.8433596404118534E-2</v>
      </c>
      <c r="D56513" s="2">
        <v>0.13233348037053375</v>
      </c>
      <c r="E56513" s="2">
        <v>7.1942446043165471E-3</v>
      </c>
      <c r="F56513" s="2">
        <v>8.9348768605014978E-2</v>
      </c>
    </row>
    <row r="56514" spans="1:6" x14ac:dyDescent="0.3">
      <c r="A56514" s="1" t="s">
        <v>51795</v>
      </c>
      <c r="B56514" s="1" t="s">
        <v>51800</v>
      </c>
      <c r="C56514" s="2">
        <v>6.5593477238279407E-2</v>
      </c>
      <c r="D56514" s="2">
        <v>4.1464490516100572E-2</v>
      </c>
      <c r="E56514" s="2">
        <v>0.1079136690647482</v>
      </c>
      <c r="F56514" s="2">
        <v>6.4989049300496135E-2</v>
      </c>
    </row>
    <row r="56515" spans="1:6" x14ac:dyDescent="0.3">
      <c r="A56515" s="1" t="s">
        <v>51795</v>
      </c>
      <c r="B56515" s="1" t="s">
        <v>51801</v>
      </c>
      <c r="C56515" s="2">
        <v>7.3276537918779069E-2</v>
      </c>
      <c r="D56515" s="2">
        <v>2.2055580061755623E-2</v>
      </c>
      <c r="E56515" s="2">
        <v>4.1109969167523124E-2</v>
      </c>
      <c r="F56515" s="2">
        <v>6.6687525141912132E-2</v>
      </c>
    </row>
    <row r="56516" spans="1:6" x14ac:dyDescent="0.3">
      <c r="A56516" s="1" t="s">
        <v>51795</v>
      </c>
      <c r="B56516" s="1" t="s">
        <v>35598</v>
      </c>
      <c r="C56516" s="2">
        <v>1.1916583912611719E-2</v>
      </c>
      <c r="D56516" s="2">
        <v>4.4111160123511248E-4</v>
      </c>
      <c r="E56516" s="2">
        <v>0</v>
      </c>
      <c r="F56516" s="2">
        <v>1.0235551781164797E-2</v>
      </c>
    </row>
    <row r="56517" spans="1:6" x14ac:dyDescent="0.3">
      <c r="A56517" s="1" t="s">
        <v>51795</v>
      </c>
      <c r="B56517" s="1" t="s">
        <v>51802</v>
      </c>
      <c r="C56517" s="2">
        <v>0.11650028746145404</v>
      </c>
      <c r="D56517" s="2">
        <v>0.23334803705337451</v>
      </c>
      <c r="E56517" s="2">
        <v>0.30113052415210689</v>
      </c>
      <c r="F56517" s="2">
        <v>0.13636973137263667</v>
      </c>
    </row>
    <row r="56518" spans="1:6" x14ac:dyDescent="0.3">
      <c r="A56518" s="1" t="s">
        <v>51795</v>
      </c>
      <c r="B56518" s="1" t="s">
        <v>51803</v>
      </c>
      <c r="C56518" s="2">
        <v>2.1376679036220144E-2</v>
      </c>
      <c r="D56518" s="2">
        <v>0</v>
      </c>
      <c r="E56518" s="2">
        <v>0</v>
      </c>
      <c r="F56518" s="2">
        <v>1.8280963661556342E-2</v>
      </c>
    </row>
    <row r="56519" spans="1:6" x14ac:dyDescent="0.3">
      <c r="A56519" s="1" t="s">
        <v>51795</v>
      </c>
      <c r="B56519" s="1" t="s">
        <v>51804</v>
      </c>
      <c r="C56519" s="2">
        <v>7.0454189097371028E-2</v>
      </c>
      <c r="D56519" s="2">
        <v>1.7644464049404499E-3</v>
      </c>
      <c r="E56519" s="2">
        <v>2.0554984583761563E-3</v>
      </c>
      <c r="F56519" s="2">
        <v>6.0519376033611946E-2</v>
      </c>
    </row>
    <row r="56520" spans="1:6" x14ac:dyDescent="0.3">
      <c r="A56520" s="1" t="s">
        <v>51795</v>
      </c>
      <c r="B56520" s="1" t="s">
        <v>51805</v>
      </c>
      <c r="C56520" s="2">
        <v>6.6900120211153503E-3</v>
      </c>
      <c r="D56520" s="2">
        <v>1.1910013233348038E-2</v>
      </c>
      <c r="E56520" s="2">
        <v>7.1942446043165471E-3</v>
      </c>
      <c r="F56520" s="2">
        <v>7.2408706923523889E-3</v>
      </c>
    </row>
    <row r="56521" spans="1:6" x14ac:dyDescent="0.3">
      <c r="A56521" s="1" t="s">
        <v>51795</v>
      </c>
      <c r="B56521" s="1" t="s">
        <v>51806</v>
      </c>
      <c r="C56521" s="2">
        <v>0.11012386975382846</v>
      </c>
      <c r="D56521" s="2">
        <v>0.14821349801499781</v>
      </c>
      <c r="E56521" s="2">
        <v>0.10894141829393628</v>
      </c>
      <c r="F56521" s="2">
        <v>0.11393197157287802</v>
      </c>
    </row>
    <row r="56522" spans="1:6" x14ac:dyDescent="0.3">
      <c r="A56522" s="1" t="s">
        <v>51795</v>
      </c>
      <c r="B56522" s="1" t="s">
        <v>51807</v>
      </c>
      <c r="C56522" s="2">
        <v>0.13996759525427271</v>
      </c>
      <c r="D56522" s="2">
        <v>0.15394794883105425</v>
      </c>
      <c r="E56522" s="2">
        <v>0.20863309352517986</v>
      </c>
      <c r="F56522" s="2">
        <v>0.14437044652035935</v>
      </c>
    </row>
    <row r="56523" spans="1:6" x14ac:dyDescent="0.3">
      <c r="A56523" s="1" t="s">
        <v>51795</v>
      </c>
      <c r="B56523" s="1" t="s">
        <v>51808</v>
      </c>
      <c r="C56523" s="2">
        <v>0.10395651492186275</v>
      </c>
      <c r="D56523" s="2">
        <v>0.12571680635200705</v>
      </c>
      <c r="E56523" s="2">
        <v>7.7081192189105863E-2</v>
      </c>
      <c r="F56523" s="2">
        <v>0.10499262503910964</v>
      </c>
    </row>
    <row r="56524" spans="1:6" x14ac:dyDescent="0.3">
      <c r="A56524" s="1" t="s">
        <v>51795</v>
      </c>
      <c r="B56524" s="1" t="s">
        <v>51809</v>
      </c>
      <c r="C56524" s="2">
        <v>9.2196728165995917E-2</v>
      </c>
      <c r="D56524" s="2">
        <v>4.6757829730921921E-2</v>
      </c>
      <c r="E56524" s="2">
        <v>3.5971223021582732E-2</v>
      </c>
      <c r="F56524" s="2">
        <v>8.5147275734143837E-2</v>
      </c>
    </row>
    <row r="56525" spans="1:6" x14ac:dyDescent="0.3">
      <c r="A56525" s="1" t="s">
        <v>51810</v>
      </c>
      <c r="B56525" s="1" t="s">
        <v>40167</v>
      </c>
      <c r="C56525" s="2">
        <v>0.83378598587724062</v>
      </c>
      <c r="D56525" s="2">
        <v>0.91803278688524592</v>
      </c>
      <c r="E56525" s="2">
        <v>0.75438596491228072</v>
      </c>
      <c r="F56525" s="2">
        <v>0.83527583527583527</v>
      </c>
    </row>
    <row r="56526" spans="1:6" x14ac:dyDescent="0.3">
      <c r="A56526" s="1" t="s">
        <v>51810</v>
      </c>
      <c r="B56526" s="1" t="s">
        <v>15632</v>
      </c>
      <c r="C56526" s="2">
        <v>2.7159152634437803E-4</v>
      </c>
      <c r="D56526" s="2">
        <v>0</v>
      </c>
      <c r="E56526" s="2">
        <v>0</v>
      </c>
      <c r="F56526" s="2">
        <v>2.5900025900025902E-4</v>
      </c>
    </row>
    <row r="56527" spans="1:6" x14ac:dyDescent="0.3">
      <c r="A56527" s="1" t="s">
        <v>51810</v>
      </c>
      <c r="B56527" s="1" t="s">
        <v>51811</v>
      </c>
      <c r="C56527" s="2">
        <v>0.16594242259641498</v>
      </c>
      <c r="D56527" s="2">
        <v>8.1967213114754092E-2</v>
      </c>
      <c r="E56527" s="2">
        <v>0.24561403508771928</v>
      </c>
      <c r="F56527" s="2">
        <v>0.16446516446516446</v>
      </c>
    </row>
    <row r="56528" spans="1:6" x14ac:dyDescent="0.3">
      <c r="A56528" s="1" t="s">
        <v>51812</v>
      </c>
      <c r="B56528" s="1" t="s">
        <v>35594</v>
      </c>
      <c r="C56528" s="2">
        <v>1</v>
      </c>
      <c r="D56528" s="2">
        <v>1</v>
      </c>
      <c r="E56528" s="2">
        <v>1</v>
      </c>
      <c r="F56528" s="2">
        <v>1</v>
      </c>
    </row>
    <row r="56529" spans="1:6" x14ac:dyDescent="0.3">
      <c r="A56529" s="1" t="s">
        <v>51813</v>
      </c>
      <c r="B56529" s="1" t="s">
        <v>15352</v>
      </c>
      <c r="C56529" s="2">
        <v>1.0876132930513595E-3</v>
      </c>
      <c r="D56529" s="2">
        <v>0</v>
      </c>
      <c r="E56529" s="2">
        <v>0</v>
      </c>
      <c r="F56529" s="2">
        <v>8.6642599277978339E-4</v>
      </c>
    </row>
    <row r="56530" spans="1:6" x14ac:dyDescent="0.3">
      <c r="A56530" s="1" t="s">
        <v>51813</v>
      </c>
      <c r="B56530" s="1" t="s">
        <v>51814</v>
      </c>
      <c r="C56530" s="2">
        <v>1.3534743202416918E-2</v>
      </c>
      <c r="D56530" s="2">
        <v>8.9219330855018583E-2</v>
      </c>
      <c r="E56530" s="2">
        <v>0.12493970091654606</v>
      </c>
      <c r="F56530" s="2">
        <v>3.2490974729241874E-2</v>
      </c>
    </row>
    <row r="56531" spans="1:6" x14ac:dyDescent="0.3">
      <c r="A56531" s="1" t="s">
        <v>51813</v>
      </c>
      <c r="B56531" s="1" t="s">
        <v>15345</v>
      </c>
      <c r="C56531" s="2">
        <v>3.4259818731117823E-2</v>
      </c>
      <c r="D56531" s="2">
        <v>1.4869888475836431E-2</v>
      </c>
      <c r="E56531" s="2">
        <v>1.3506994693680656E-2</v>
      </c>
      <c r="F56531" s="2">
        <v>3.0180505415162456E-2</v>
      </c>
    </row>
    <row r="56532" spans="1:6" x14ac:dyDescent="0.3">
      <c r="A56532" s="1" t="s">
        <v>51813</v>
      </c>
      <c r="B56532" s="1" t="s">
        <v>51815</v>
      </c>
      <c r="C56532" s="2">
        <v>1.4501510574018127E-3</v>
      </c>
      <c r="D56532" s="2">
        <v>1.7657992565055763E-2</v>
      </c>
      <c r="E56532" s="2">
        <v>2.8943560057887118E-3</v>
      </c>
      <c r="F56532" s="2">
        <v>3.2731648616125151E-3</v>
      </c>
    </row>
    <row r="56533" spans="1:6" x14ac:dyDescent="0.3">
      <c r="A56533" s="1" t="s">
        <v>51813</v>
      </c>
      <c r="B56533" s="1" t="s">
        <v>51816</v>
      </c>
      <c r="C56533" s="2">
        <v>2.9546827794561935E-2</v>
      </c>
      <c r="D56533" s="2">
        <v>7.8996282527881035E-3</v>
      </c>
      <c r="E56533" s="2">
        <v>1.8330921369995177E-2</v>
      </c>
      <c r="F56533" s="2">
        <v>2.6185318892900121E-2</v>
      </c>
    </row>
    <row r="56534" spans="1:6" x14ac:dyDescent="0.3">
      <c r="A56534" s="1" t="s">
        <v>51813</v>
      </c>
      <c r="B56534" s="1" t="s">
        <v>51817</v>
      </c>
      <c r="C56534" s="2">
        <v>0.12567975830815709</v>
      </c>
      <c r="D56534" s="2">
        <v>3.2992565055762084E-2</v>
      </c>
      <c r="E56534" s="2">
        <v>2.3154848046309694E-2</v>
      </c>
      <c r="F56534" s="2">
        <v>0.10584837545126353</v>
      </c>
    </row>
    <row r="56535" spans="1:6" x14ac:dyDescent="0.3">
      <c r="A56535" s="1" t="s">
        <v>51813</v>
      </c>
      <c r="B56535" s="1" t="s">
        <v>51818</v>
      </c>
      <c r="C56535" s="2">
        <v>0.19558912386706948</v>
      </c>
      <c r="D56535" s="2">
        <v>0.2053903345724907</v>
      </c>
      <c r="E56535" s="2">
        <v>0.48046309696092621</v>
      </c>
      <c r="F56535" s="2">
        <v>0.22503008423586041</v>
      </c>
    </row>
    <row r="56536" spans="1:6" x14ac:dyDescent="0.3">
      <c r="A56536" s="1" t="s">
        <v>51813</v>
      </c>
      <c r="B56536" s="1" t="s">
        <v>15350</v>
      </c>
      <c r="C56536" s="2">
        <v>0.1815105740181269</v>
      </c>
      <c r="D56536" s="2">
        <v>0.17007434944237917</v>
      </c>
      <c r="E56536" s="2">
        <v>1.7848528702363725E-2</v>
      </c>
      <c r="F56536" s="2">
        <v>0.16399518652226233</v>
      </c>
    </row>
    <row r="56537" spans="1:6" x14ac:dyDescent="0.3">
      <c r="A56537" s="1" t="s">
        <v>51813</v>
      </c>
      <c r="B56537" s="1" t="s">
        <v>51819</v>
      </c>
      <c r="C56537" s="2">
        <v>0.11220543806646525</v>
      </c>
      <c r="D56537" s="2">
        <v>0.19749070631970261</v>
      </c>
      <c r="E56537" s="2">
        <v>0.18475639170284611</v>
      </c>
      <c r="F56537" s="2">
        <v>0.12827918170878461</v>
      </c>
    </row>
    <row r="56538" spans="1:6" x14ac:dyDescent="0.3">
      <c r="A56538" s="1" t="s">
        <v>51813</v>
      </c>
      <c r="B56538" s="1" t="s">
        <v>15348</v>
      </c>
      <c r="C56538" s="2">
        <v>0.2130513595166163</v>
      </c>
      <c r="D56538" s="2">
        <v>0.16310408921933087</v>
      </c>
      <c r="E56538" s="2">
        <v>0.11239749155812831</v>
      </c>
      <c r="F56538" s="2">
        <v>0.19783393501805055</v>
      </c>
    </row>
    <row r="56539" spans="1:6" x14ac:dyDescent="0.3">
      <c r="A56539" s="1" t="s">
        <v>51813</v>
      </c>
      <c r="B56539" s="1" t="s">
        <v>51820</v>
      </c>
      <c r="C56539" s="2">
        <v>9.2084592145015104E-2</v>
      </c>
      <c r="D56539" s="2">
        <v>0.10130111524163568</v>
      </c>
      <c r="E56539" s="2">
        <v>2.1707670043415339E-2</v>
      </c>
      <c r="F56539" s="2">
        <v>8.6016847172081828E-2</v>
      </c>
    </row>
    <row r="56540" spans="1:6" x14ac:dyDescent="0.3">
      <c r="A56540" s="1" t="s">
        <v>51821</v>
      </c>
      <c r="B56540" s="1" t="s">
        <v>51822</v>
      </c>
      <c r="C56540" s="2">
        <v>1.3251181634031059E-2</v>
      </c>
      <c r="D56540" s="2">
        <v>2.306805074971165E-3</v>
      </c>
      <c r="E56540" s="2">
        <v>2.1164021164021163E-2</v>
      </c>
      <c r="F56540" s="2">
        <v>1.2631742095474272E-2</v>
      </c>
    </row>
    <row r="56541" spans="1:6" x14ac:dyDescent="0.3">
      <c r="A56541" s="1" t="s">
        <v>51821</v>
      </c>
      <c r="B56541" s="1" t="s">
        <v>51823</v>
      </c>
      <c r="C56541" s="2">
        <v>0.1476198514517218</v>
      </c>
      <c r="D56541" s="2">
        <v>8.0738177623990767E-3</v>
      </c>
      <c r="E56541" s="2">
        <v>0</v>
      </c>
      <c r="F56541" s="2">
        <v>0.1360818350898946</v>
      </c>
    </row>
    <row r="56542" spans="1:6" x14ac:dyDescent="0.3">
      <c r="A56542" s="1" t="s">
        <v>51821</v>
      </c>
      <c r="B56542" s="1" t="s">
        <v>51803</v>
      </c>
      <c r="C56542" s="2">
        <v>0.27743079000675219</v>
      </c>
      <c r="D56542" s="2">
        <v>0.2179930795847751</v>
      </c>
      <c r="E56542" s="2">
        <v>0.1693121693121693</v>
      </c>
      <c r="F56542" s="2">
        <v>0.27185368877867327</v>
      </c>
    </row>
    <row r="56543" spans="1:6" x14ac:dyDescent="0.3">
      <c r="A56543" s="1" t="s">
        <v>51821</v>
      </c>
      <c r="B56543" s="1" t="s">
        <v>51801</v>
      </c>
      <c r="C56543" s="2">
        <v>3.6546252532072922E-2</v>
      </c>
      <c r="D56543" s="2">
        <v>3.4602076124567475E-3</v>
      </c>
      <c r="E56543" s="2">
        <v>3.1746031746031744E-2</v>
      </c>
      <c r="F56543" s="2">
        <v>3.4252944823310601E-2</v>
      </c>
    </row>
    <row r="56544" spans="1:6" x14ac:dyDescent="0.3">
      <c r="A56544" s="1" t="s">
        <v>51821</v>
      </c>
      <c r="B56544" s="1" t="s">
        <v>51824</v>
      </c>
      <c r="C56544" s="2">
        <v>7.3176907494935856E-2</v>
      </c>
      <c r="D56544" s="2">
        <v>1.0380622837370242E-2</v>
      </c>
      <c r="E56544" s="2">
        <v>5.2910052910052907E-3</v>
      </c>
      <c r="F56544" s="2">
        <v>6.7963422194668319E-2</v>
      </c>
    </row>
    <row r="56545" spans="1:6" x14ac:dyDescent="0.3">
      <c r="A56545" s="1" t="s">
        <v>51821</v>
      </c>
      <c r="B56545" s="1" t="s">
        <v>51796</v>
      </c>
      <c r="C56545" s="2">
        <v>0.21978392977717759</v>
      </c>
      <c r="D56545" s="2">
        <v>0.5709342560553633</v>
      </c>
      <c r="E56545" s="2">
        <v>0.41798941798941797</v>
      </c>
      <c r="F56545" s="2">
        <v>0.2462802231866088</v>
      </c>
    </row>
    <row r="56546" spans="1:6" x14ac:dyDescent="0.3">
      <c r="A56546" s="1" t="s">
        <v>51821</v>
      </c>
      <c r="B56546" s="1" t="s">
        <v>51825</v>
      </c>
      <c r="C56546" s="2">
        <v>9.2842673869007427E-4</v>
      </c>
      <c r="D56546" s="2">
        <v>0</v>
      </c>
      <c r="E56546" s="2">
        <v>0</v>
      </c>
      <c r="F56546" s="2">
        <v>8.524488530688159E-4</v>
      </c>
    </row>
    <row r="56547" spans="1:6" x14ac:dyDescent="0.3">
      <c r="A56547" s="1" t="s">
        <v>51821</v>
      </c>
      <c r="B56547" s="1" t="s">
        <v>51826</v>
      </c>
      <c r="C56547" s="2">
        <v>8.2714382174206621E-3</v>
      </c>
      <c r="D56547" s="2">
        <v>1.1534025374855825E-3</v>
      </c>
      <c r="E56547" s="2">
        <v>0</v>
      </c>
      <c r="F56547" s="2">
        <v>7.6720396776193429E-3</v>
      </c>
    </row>
    <row r="56548" spans="1:6" x14ac:dyDescent="0.3">
      <c r="A56548" s="1" t="s">
        <v>51821</v>
      </c>
      <c r="B56548" s="1" t="s">
        <v>51827</v>
      </c>
      <c r="C56548" s="2">
        <v>0.22299122214719783</v>
      </c>
      <c r="D56548" s="2">
        <v>0.18569780853517878</v>
      </c>
      <c r="E56548" s="2">
        <v>0.35449735449735448</v>
      </c>
      <c r="F56548" s="2">
        <v>0.22241165530068197</v>
      </c>
    </row>
    <row r="56549" spans="1:6" x14ac:dyDescent="0.3">
      <c r="A56549" s="1" t="s">
        <v>51828</v>
      </c>
      <c r="B56549" s="1" t="s">
        <v>51829</v>
      </c>
      <c r="C56549" s="2">
        <v>7.063327905646262E-2</v>
      </c>
      <c r="D56549" s="2">
        <v>1.9431988041853511E-2</v>
      </c>
      <c r="E56549" s="2">
        <v>1.9512195121951219E-2</v>
      </c>
      <c r="F56549" s="2">
        <v>6.6195088621839954E-2</v>
      </c>
    </row>
    <row r="56550" spans="1:6" x14ac:dyDescent="0.3">
      <c r="A56550" s="1" t="s">
        <v>51828</v>
      </c>
      <c r="B56550" s="1" t="s">
        <v>51830</v>
      </c>
      <c r="C56550" s="2">
        <v>0.1382739955111561</v>
      </c>
      <c r="D56550" s="2">
        <v>7.7727952167414044E-2</v>
      </c>
      <c r="E56550" s="2">
        <v>2.1951219512195121E-2</v>
      </c>
      <c r="F56550" s="2">
        <v>0.13118443792452072</v>
      </c>
    </row>
    <row r="56551" spans="1:6" x14ac:dyDescent="0.3">
      <c r="A56551" s="1" t="s">
        <v>51828</v>
      </c>
      <c r="B56551" s="1" t="s">
        <v>51831</v>
      </c>
      <c r="C56551" s="2">
        <v>2.2136161598380496E-2</v>
      </c>
      <c r="D56551" s="2">
        <v>6.3527653213751867E-2</v>
      </c>
      <c r="E56551" s="2">
        <v>6.9512195121951226E-2</v>
      </c>
      <c r="F56551" s="2">
        <v>2.5923395361922751E-2</v>
      </c>
    </row>
    <row r="56552" spans="1:6" x14ac:dyDescent="0.3">
      <c r="A56552" s="1" t="s">
        <v>51828</v>
      </c>
      <c r="B56552" s="1" t="s">
        <v>51832</v>
      </c>
      <c r="C56552" s="2">
        <v>5.9279144479162084E-2</v>
      </c>
      <c r="D56552" s="2">
        <v>0.10014947683109118</v>
      </c>
      <c r="E56552" s="2">
        <v>3.1707317073170732E-2</v>
      </c>
      <c r="F56552" s="2">
        <v>6.0568305132430368E-2</v>
      </c>
    </row>
    <row r="56553" spans="1:6" x14ac:dyDescent="0.3">
      <c r="A56553" s="1" t="s">
        <v>51828</v>
      </c>
      <c r="B56553" s="1" t="s">
        <v>51833</v>
      </c>
      <c r="C56553" s="2">
        <v>7.6134313250891164E-2</v>
      </c>
      <c r="D56553" s="2">
        <v>9.7159940209267555E-3</v>
      </c>
      <c r="E56553" s="2">
        <v>1.9512195121951219E-2</v>
      </c>
      <c r="F56553" s="2">
        <v>7.0696515413367633E-2</v>
      </c>
    </row>
    <row r="56554" spans="1:6" x14ac:dyDescent="0.3">
      <c r="A56554" s="1" t="s">
        <v>51828</v>
      </c>
      <c r="B56554" s="1" t="s">
        <v>51834</v>
      </c>
      <c r="C56554" s="2">
        <v>0.11662192492188532</v>
      </c>
      <c r="D56554" s="2">
        <v>8.3707025411061287E-2</v>
      </c>
      <c r="E56554" s="2">
        <v>0.16219512195121952</v>
      </c>
      <c r="F56554" s="2">
        <v>0.11635384429886259</v>
      </c>
    </row>
    <row r="56555" spans="1:6" x14ac:dyDescent="0.3">
      <c r="A56555" s="1" t="s">
        <v>51828</v>
      </c>
      <c r="B56555" s="1" t="s">
        <v>40415</v>
      </c>
      <c r="C56555" s="2">
        <v>9.8006425207939091E-2</v>
      </c>
      <c r="D56555" s="2">
        <v>0.17040358744394618</v>
      </c>
      <c r="E56555" s="2">
        <v>4.1463414634146344E-2</v>
      </c>
      <c r="F56555" s="2">
        <v>0.10003617217957478</v>
      </c>
    </row>
    <row r="56556" spans="1:6" x14ac:dyDescent="0.3">
      <c r="A56556" s="1" t="s">
        <v>51828</v>
      </c>
      <c r="B56556" s="1" t="s">
        <v>51835</v>
      </c>
      <c r="C56556" s="2">
        <v>3.155393213924218E-2</v>
      </c>
      <c r="D56556" s="2">
        <v>0.14125560538116591</v>
      </c>
      <c r="E56556" s="2">
        <v>7.8048780487804878E-2</v>
      </c>
      <c r="F56556" s="2">
        <v>3.898557131948073E-2</v>
      </c>
    </row>
    <row r="56557" spans="1:6" x14ac:dyDescent="0.3">
      <c r="A56557" s="1" t="s">
        <v>51828</v>
      </c>
      <c r="B56557" s="1" t="s">
        <v>51836</v>
      </c>
      <c r="C56557" s="2">
        <v>3.0101659111913041E-2</v>
      </c>
      <c r="D56557" s="2">
        <v>3.1390134529147982E-2</v>
      </c>
      <c r="E56557" s="2">
        <v>9.7560975609756097E-3</v>
      </c>
      <c r="F56557" s="2">
        <v>2.9500422008761705E-2</v>
      </c>
    </row>
    <row r="56558" spans="1:6" x14ac:dyDescent="0.3">
      <c r="A56558" s="1" t="s">
        <v>51828</v>
      </c>
      <c r="B56558" s="1" t="s">
        <v>51837</v>
      </c>
      <c r="C56558" s="2">
        <v>7.2525634819346041E-2</v>
      </c>
      <c r="D56558" s="2">
        <v>5.3064275037369206E-2</v>
      </c>
      <c r="E56558" s="2">
        <v>0.14146341463414633</v>
      </c>
      <c r="F56558" s="2">
        <v>7.3751055021904266E-2</v>
      </c>
    </row>
    <row r="56559" spans="1:6" x14ac:dyDescent="0.3">
      <c r="A56559" s="1" t="s">
        <v>51828</v>
      </c>
      <c r="B56559" s="1" t="s">
        <v>51838</v>
      </c>
      <c r="C56559" s="2">
        <v>3.5206618844342737E-4</v>
      </c>
      <c r="D56559" s="2">
        <v>0</v>
      </c>
      <c r="E56559" s="2">
        <v>0</v>
      </c>
      <c r="F56559" s="2">
        <v>3.2153048510911943E-4</v>
      </c>
    </row>
    <row r="56560" spans="1:6" x14ac:dyDescent="0.3">
      <c r="A56560" s="1" t="s">
        <v>51828</v>
      </c>
      <c r="B56560" s="1" t="s">
        <v>51839</v>
      </c>
      <c r="C56560" s="2">
        <v>7.3273775469788319E-2</v>
      </c>
      <c r="D56560" s="2">
        <v>9.7159940209267555E-3</v>
      </c>
      <c r="E56560" s="2">
        <v>1.9512195121951219E-2</v>
      </c>
      <c r="F56560" s="2">
        <v>6.8084080221856039E-2</v>
      </c>
    </row>
    <row r="56561" spans="1:6" x14ac:dyDescent="0.3">
      <c r="A56561" s="1" t="s">
        <v>51828</v>
      </c>
      <c r="B56561" s="1" t="s">
        <v>21073</v>
      </c>
      <c r="C56561" s="2">
        <v>0.13070457245962241</v>
      </c>
      <c r="D56561" s="2">
        <v>0.23243647234678624</v>
      </c>
      <c r="E56561" s="2">
        <v>0.33658536585365856</v>
      </c>
      <c r="F56561" s="2">
        <v>0.1429604919416422</v>
      </c>
    </row>
    <row r="56562" spans="1:6" x14ac:dyDescent="0.3">
      <c r="A56562" s="1" t="s">
        <v>51828</v>
      </c>
      <c r="B56562" s="1" t="s">
        <v>51840</v>
      </c>
      <c r="C56562" s="2">
        <v>8.0403115785767726E-2</v>
      </c>
      <c r="D56562" s="2">
        <v>7.4738415545590429E-3</v>
      </c>
      <c r="E56562" s="2">
        <v>4.878048780487805E-2</v>
      </c>
      <c r="F56562" s="2">
        <v>7.5439090068727135E-2</v>
      </c>
    </row>
    <row r="56563" spans="1:6" x14ac:dyDescent="0.3">
      <c r="A56563" s="1" t="s">
        <v>51841</v>
      </c>
      <c r="B56563" s="1" t="s">
        <v>51842</v>
      </c>
      <c r="C56563" s="2">
        <v>1.5992323684631377E-4</v>
      </c>
      <c r="D56563" s="2">
        <v>7.2926162260711028E-3</v>
      </c>
      <c r="E56563" s="2">
        <v>6.41025641025641E-3</v>
      </c>
      <c r="F56563" s="2">
        <v>9.2388600668040651E-4</v>
      </c>
    </row>
    <row r="56564" spans="1:6" x14ac:dyDescent="0.3">
      <c r="A56564" s="1" t="s">
        <v>51841</v>
      </c>
      <c r="B56564" s="1" t="s">
        <v>51843</v>
      </c>
      <c r="C56564" s="2">
        <v>0.22029425875579722</v>
      </c>
      <c r="D56564" s="2">
        <v>0.16317228805834094</v>
      </c>
      <c r="E56564" s="2">
        <v>0.23076923076923078</v>
      </c>
      <c r="F56564" s="2">
        <v>0.21618932556321513</v>
      </c>
    </row>
    <row r="56565" spans="1:6" x14ac:dyDescent="0.3">
      <c r="A56565" s="1" t="s">
        <v>51841</v>
      </c>
      <c r="B56565" s="1" t="s">
        <v>51844</v>
      </c>
      <c r="C56565" s="2">
        <v>0.18974892051815129</v>
      </c>
      <c r="D56565" s="2">
        <v>0.25706472196900637</v>
      </c>
      <c r="E56565" s="2">
        <v>0.1858974358974359</v>
      </c>
      <c r="F56565" s="2">
        <v>0.19486887925520574</v>
      </c>
    </row>
    <row r="56566" spans="1:6" x14ac:dyDescent="0.3">
      <c r="A56566" s="1" t="s">
        <v>51841</v>
      </c>
      <c r="B56566" s="1" t="s">
        <v>35612</v>
      </c>
      <c r="C56566" s="2">
        <v>0.1207420438189669</v>
      </c>
      <c r="D56566" s="2">
        <v>0.26071103008204194</v>
      </c>
      <c r="E56566" s="2">
        <v>9.8290598290598288E-2</v>
      </c>
      <c r="F56566" s="2">
        <v>0.1309075403311776</v>
      </c>
    </row>
    <row r="56567" spans="1:6" x14ac:dyDescent="0.3">
      <c r="A56567" s="1" t="s">
        <v>51841</v>
      </c>
      <c r="B56567" s="1" t="s">
        <v>51845</v>
      </c>
      <c r="C56567" s="2">
        <v>9.5953942107788266E-4</v>
      </c>
      <c r="D56567" s="2">
        <v>3.8286235186873289E-2</v>
      </c>
      <c r="E56567" s="2">
        <v>8.5470085470085461E-3</v>
      </c>
      <c r="F56567" s="2">
        <v>4.1219529528818133E-3</v>
      </c>
    </row>
    <row r="56568" spans="1:6" x14ac:dyDescent="0.3">
      <c r="A56568" s="1" t="s">
        <v>51841</v>
      </c>
      <c r="B56568" s="1" t="s">
        <v>51846</v>
      </c>
      <c r="C56568" s="2">
        <v>0.1711978250439789</v>
      </c>
      <c r="D56568" s="2">
        <v>0.10756608933454877</v>
      </c>
      <c r="E56568" s="2">
        <v>0.35256410256410259</v>
      </c>
      <c r="F56568" s="2">
        <v>0.1722692061687158</v>
      </c>
    </row>
    <row r="56569" spans="1:6" x14ac:dyDescent="0.3">
      <c r="A56569" s="1" t="s">
        <v>51841</v>
      </c>
      <c r="B56569" s="1" t="s">
        <v>51847</v>
      </c>
      <c r="C56569" s="2">
        <v>3.3503918119302735E-2</v>
      </c>
      <c r="D56569" s="2">
        <v>5.5606198723792161E-2</v>
      </c>
      <c r="E56569" s="2">
        <v>4.7008547008547008E-2</v>
      </c>
      <c r="F56569" s="2">
        <v>3.5676213488735696E-2</v>
      </c>
    </row>
    <row r="56570" spans="1:6" x14ac:dyDescent="0.3">
      <c r="A56570" s="1" t="s">
        <v>51841</v>
      </c>
      <c r="B56570" s="1" t="s">
        <v>51848</v>
      </c>
      <c r="C56570" s="2">
        <v>7.9961618423156884E-5</v>
      </c>
      <c r="D56570" s="2">
        <v>6.6545123062898809E-2</v>
      </c>
      <c r="E56570" s="2">
        <v>8.5470085470085461E-3</v>
      </c>
      <c r="F56570" s="2">
        <v>5.5433160400824386E-3</v>
      </c>
    </row>
    <row r="56571" spans="1:6" x14ac:dyDescent="0.3">
      <c r="A56571" s="1" t="s">
        <v>51841</v>
      </c>
      <c r="B56571" s="1" t="s">
        <v>51797</v>
      </c>
      <c r="C56571" s="2">
        <v>8.0681272988965297E-2</v>
      </c>
      <c r="D56571" s="2">
        <v>7.2926162260711028E-3</v>
      </c>
      <c r="E56571" s="2">
        <v>2.3504273504273504E-2</v>
      </c>
      <c r="F56571" s="2">
        <v>7.3058062682112151E-2</v>
      </c>
    </row>
    <row r="56572" spans="1:6" x14ac:dyDescent="0.3">
      <c r="A56572" s="1" t="s">
        <v>51841</v>
      </c>
      <c r="B56572" s="1" t="s">
        <v>51849</v>
      </c>
      <c r="C56572" s="2">
        <v>9.2195746041899881E-2</v>
      </c>
      <c r="D56572" s="2">
        <v>2.3701002734731084E-2</v>
      </c>
      <c r="E56572" s="2">
        <v>1.9230769230769232E-2</v>
      </c>
      <c r="F56572" s="2">
        <v>8.4428967379717154E-2</v>
      </c>
    </row>
    <row r="56573" spans="1:6" x14ac:dyDescent="0.3">
      <c r="A56573" s="1" t="s">
        <v>51841</v>
      </c>
      <c r="B56573" s="1" t="s">
        <v>51850</v>
      </c>
      <c r="C56573" s="2">
        <v>9.0436590436590442E-2</v>
      </c>
      <c r="D56573" s="2">
        <v>1.276207839562443E-2</v>
      </c>
      <c r="E56573" s="2">
        <v>1.9230769230769232E-2</v>
      </c>
      <c r="F56573" s="2">
        <v>8.2012650131476086E-2</v>
      </c>
    </row>
    <row r="56574" spans="1:6" x14ac:dyDescent="0.3">
      <c r="A56574" s="1" t="s">
        <v>51851</v>
      </c>
      <c r="B56574" s="1" t="s">
        <v>51852</v>
      </c>
      <c r="C56574" s="2">
        <v>0.35825627476882432</v>
      </c>
      <c r="D56574" s="2">
        <v>0.34615384615384615</v>
      </c>
      <c r="E56574" s="2">
        <v>0.32608695652173914</v>
      </c>
      <c r="F56574" s="2">
        <v>0.35763622409823487</v>
      </c>
    </row>
    <row r="56575" spans="1:6" x14ac:dyDescent="0.3">
      <c r="A56575" s="1" t="s">
        <v>51851</v>
      </c>
      <c r="B56575" s="1" t="s">
        <v>35589</v>
      </c>
      <c r="C56575" s="2">
        <v>0.23408190224570674</v>
      </c>
      <c r="D56575" s="2">
        <v>8.9743589743589744E-2</v>
      </c>
      <c r="E56575" s="2">
        <v>0.13043478260869565</v>
      </c>
      <c r="F56575" s="2">
        <v>0.2299820926068048</v>
      </c>
    </row>
    <row r="56576" spans="1:6" x14ac:dyDescent="0.3">
      <c r="A56576" s="1" t="s">
        <v>51851</v>
      </c>
      <c r="B56576" s="1" t="s">
        <v>51853</v>
      </c>
      <c r="C56576" s="2">
        <v>0.16512549537648613</v>
      </c>
      <c r="D56576" s="2">
        <v>0.46153846153846156</v>
      </c>
      <c r="E56576" s="2">
        <v>0.43478260869565216</v>
      </c>
      <c r="F56576" s="2">
        <v>0.17421335379892555</v>
      </c>
    </row>
    <row r="56577" spans="1:6" x14ac:dyDescent="0.3">
      <c r="A56577" s="1" t="s">
        <v>51851</v>
      </c>
      <c r="B56577" s="1" t="s">
        <v>51854</v>
      </c>
      <c r="C56577" s="2">
        <v>5.284015852047556E-4</v>
      </c>
      <c r="D56577" s="2">
        <v>0</v>
      </c>
      <c r="E56577" s="2">
        <v>0</v>
      </c>
      <c r="F56577" s="2">
        <v>5.1163980557687391E-4</v>
      </c>
    </row>
    <row r="56578" spans="1:6" x14ac:dyDescent="0.3">
      <c r="A56578" s="1" t="s">
        <v>51851</v>
      </c>
      <c r="B56578" s="1" t="s">
        <v>51855</v>
      </c>
      <c r="C56578" s="2">
        <v>1.321003963011889E-3</v>
      </c>
      <c r="D56578" s="2">
        <v>0</v>
      </c>
      <c r="E56578" s="2">
        <v>0</v>
      </c>
      <c r="F56578" s="2">
        <v>1.2790995139421847E-3</v>
      </c>
    </row>
    <row r="56579" spans="1:6" x14ac:dyDescent="0.3">
      <c r="A56579" s="1" t="s">
        <v>51851</v>
      </c>
      <c r="B56579" s="1" t="s">
        <v>51856</v>
      </c>
      <c r="C56579" s="2">
        <v>2.642007926023778E-4</v>
      </c>
      <c r="D56579" s="2">
        <v>0</v>
      </c>
      <c r="E56579" s="2">
        <v>0</v>
      </c>
      <c r="F56579" s="2">
        <v>2.5581990278843696E-4</v>
      </c>
    </row>
    <row r="56580" spans="1:6" x14ac:dyDescent="0.3">
      <c r="A56580" s="1" t="s">
        <v>51851</v>
      </c>
      <c r="B56580" s="1" t="s">
        <v>51857</v>
      </c>
      <c r="C56580" s="2">
        <v>0.2404227212681638</v>
      </c>
      <c r="D56580" s="2">
        <v>0.10256410256410256</v>
      </c>
      <c r="E56580" s="2">
        <v>0.10869565217391304</v>
      </c>
      <c r="F56580" s="2">
        <v>0.2361217702737273</v>
      </c>
    </row>
    <row r="56581" spans="1:6" x14ac:dyDescent="0.3">
      <c r="A56581" s="1" t="s">
        <v>51858</v>
      </c>
      <c r="B56581" s="1" t="s">
        <v>19063</v>
      </c>
      <c r="C56581" s="2">
        <v>0.16257425742574258</v>
      </c>
      <c r="D56581" s="2">
        <v>9.8522167487684734E-2</v>
      </c>
      <c r="E56581" s="2">
        <v>0.13834951456310679</v>
      </c>
      <c r="F56581" s="2">
        <v>0.15606836123883058</v>
      </c>
    </row>
    <row r="56582" spans="1:6" x14ac:dyDescent="0.3">
      <c r="A56582" s="1" t="s">
        <v>51858</v>
      </c>
      <c r="B56582" s="1" t="s">
        <v>19061</v>
      </c>
      <c r="C56582" s="2">
        <v>8.9108910891089101E-3</v>
      </c>
      <c r="D56582" s="2">
        <v>1.9704433497536944E-3</v>
      </c>
      <c r="E56582" s="2">
        <v>4.8543689320388345E-3</v>
      </c>
      <c r="F56582" s="2">
        <v>8.1547670686214976E-3</v>
      </c>
    </row>
    <row r="56583" spans="1:6" x14ac:dyDescent="0.3">
      <c r="A56583" s="1" t="s">
        <v>51858</v>
      </c>
      <c r="B56583" s="1" t="s">
        <v>19065</v>
      </c>
      <c r="C56583" s="2">
        <v>0.12356435643564356</v>
      </c>
      <c r="D56583" s="2">
        <v>0.13201970443349753</v>
      </c>
      <c r="E56583" s="2">
        <v>0.21844660194174756</v>
      </c>
      <c r="F56583" s="2">
        <v>0.12770018218096643</v>
      </c>
    </row>
    <row r="56584" spans="1:6" x14ac:dyDescent="0.3">
      <c r="A56584" s="1" t="s">
        <v>51858</v>
      </c>
      <c r="B56584" s="1" t="s">
        <v>19064</v>
      </c>
      <c r="C56584" s="2">
        <v>9.2376237623762375E-2</v>
      </c>
      <c r="D56584" s="2">
        <v>2.9556650246305417E-2</v>
      </c>
      <c r="E56584" s="2">
        <v>8.2524271844660199E-2</v>
      </c>
      <c r="F56584" s="2">
        <v>8.6492582632081205E-2</v>
      </c>
    </row>
    <row r="56585" spans="1:6" x14ac:dyDescent="0.3">
      <c r="A56585" s="1" t="s">
        <v>51858</v>
      </c>
      <c r="B56585" s="1" t="s">
        <v>51859</v>
      </c>
      <c r="C56585" s="2">
        <v>0.1898019801980198</v>
      </c>
      <c r="D56585" s="2">
        <v>0.18916256157635467</v>
      </c>
      <c r="E56585" s="2">
        <v>0.1941747572815534</v>
      </c>
      <c r="F56585" s="2">
        <v>0.18990196928949424</v>
      </c>
    </row>
    <row r="56586" spans="1:6" x14ac:dyDescent="0.3">
      <c r="A56586" s="1" t="s">
        <v>51858</v>
      </c>
      <c r="B56586" s="1" t="s">
        <v>15442</v>
      </c>
      <c r="C56586" s="2">
        <v>1.3861386138613862E-2</v>
      </c>
      <c r="D56586" s="2">
        <v>9.852216748768473E-3</v>
      </c>
      <c r="E56586" s="2">
        <v>9.7087378640776691E-3</v>
      </c>
      <c r="F56586" s="2">
        <v>1.3359937537954367E-2</v>
      </c>
    </row>
    <row r="56587" spans="1:6" x14ac:dyDescent="0.3">
      <c r="A56587" s="1" t="s">
        <v>51858</v>
      </c>
      <c r="B56587" s="1" t="s">
        <v>19062</v>
      </c>
      <c r="C56587" s="2">
        <v>0.24920792079207921</v>
      </c>
      <c r="D56587" s="2">
        <v>0.43054187192118226</v>
      </c>
      <c r="E56587" s="2">
        <v>0.21844660194174756</v>
      </c>
      <c r="F56587" s="2">
        <v>0.26407564847748766</v>
      </c>
    </row>
    <row r="56588" spans="1:6" x14ac:dyDescent="0.3">
      <c r="A56588" s="1" t="s">
        <v>51858</v>
      </c>
      <c r="B56588" s="1" t="s">
        <v>15385</v>
      </c>
      <c r="C56588" s="2">
        <v>1.6633663366336635E-2</v>
      </c>
      <c r="D56588" s="2">
        <v>2.9556650246305421E-3</v>
      </c>
      <c r="E56588" s="2">
        <v>2.4271844660194173E-3</v>
      </c>
      <c r="F56588" s="2">
        <v>1.492148867875423E-2</v>
      </c>
    </row>
    <row r="56589" spans="1:6" x14ac:dyDescent="0.3">
      <c r="A56589" s="1" t="s">
        <v>51858</v>
      </c>
      <c r="B56589" s="1" t="s">
        <v>51860</v>
      </c>
      <c r="C56589" s="2">
        <v>0.14306930693069306</v>
      </c>
      <c r="D56589" s="2">
        <v>0.10541871921182266</v>
      </c>
      <c r="E56589" s="2">
        <v>0.13106796116504854</v>
      </c>
      <c r="F56589" s="2">
        <v>0.13932506289580984</v>
      </c>
    </row>
    <row r="56590" spans="1:6" x14ac:dyDescent="0.3">
      <c r="A56590" s="1" t="s">
        <v>51861</v>
      </c>
      <c r="B56590" s="1" t="s">
        <v>15445</v>
      </c>
      <c r="C56590" s="2">
        <v>4.9140049140049139E-4</v>
      </c>
      <c r="D56590" s="2">
        <v>0</v>
      </c>
      <c r="E56590" s="2">
        <v>0</v>
      </c>
      <c r="F56590" s="2">
        <v>4.4014084507042255E-4</v>
      </c>
    </row>
    <row r="56591" spans="1:6" x14ac:dyDescent="0.3">
      <c r="A56591" s="1" t="s">
        <v>51861</v>
      </c>
      <c r="B56591" s="1" t="s">
        <v>51862</v>
      </c>
      <c r="C56591" s="2">
        <v>0.99950859950859949</v>
      </c>
      <c r="D56591" s="2">
        <v>1</v>
      </c>
      <c r="E56591" s="2">
        <v>1</v>
      </c>
      <c r="F56591" s="2">
        <v>0.99955985915492962</v>
      </c>
    </row>
    <row r="56592" spans="1:6" x14ac:dyDescent="0.3">
      <c r="A56592" s="1" t="s">
        <v>51863</v>
      </c>
      <c r="B56592" s="1" t="s">
        <v>35780</v>
      </c>
      <c r="C56592" s="2">
        <v>7.4266617155588566E-5</v>
      </c>
      <c r="D56592" s="2">
        <v>0</v>
      </c>
      <c r="E56592" s="2">
        <v>0</v>
      </c>
      <c r="F56592" s="2">
        <v>6.4804614088523099E-5</v>
      </c>
    </row>
    <row r="56593" spans="1:6" x14ac:dyDescent="0.3">
      <c r="A56593" s="1" t="s">
        <v>51863</v>
      </c>
      <c r="B56593" s="1" t="s">
        <v>51864</v>
      </c>
      <c r="C56593" s="2">
        <v>1.5967322688451541E-2</v>
      </c>
      <c r="D56593" s="2">
        <v>1.1014948859166011E-2</v>
      </c>
      <c r="E56593" s="2">
        <v>3.5971223021582732E-2</v>
      </c>
      <c r="F56593" s="2">
        <v>1.6460371978484867E-2</v>
      </c>
    </row>
    <row r="56594" spans="1:6" x14ac:dyDescent="0.3">
      <c r="A56594" s="1" t="s">
        <v>51863</v>
      </c>
      <c r="B56594" s="1" t="s">
        <v>51865</v>
      </c>
      <c r="C56594" s="2">
        <v>9.5209803193464532E-2</v>
      </c>
      <c r="D56594" s="2">
        <v>9.5200629425649094E-2</v>
      </c>
      <c r="E56594" s="2">
        <v>0.27625899280575539</v>
      </c>
      <c r="F56594" s="2">
        <v>0.10336335947119435</v>
      </c>
    </row>
    <row r="56595" spans="1:6" x14ac:dyDescent="0.3">
      <c r="A56595" s="1" t="s">
        <v>51863</v>
      </c>
      <c r="B56595" s="1" t="s">
        <v>35770</v>
      </c>
      <c r="C56595" s="2">
        <v>9.0308206461195695E-2</v>
      </c>
      <c r="D56595" s="2">
        <v>0.35798583792289534</v>
      </c>
      <c r="E56595" s="2">
        <v>0.15683453237410072</v>
      </c>
      <c r="F56595" s="2">
        <v>0.11535221307757113</v>
      </c>
    </row>
    <row r="56596" spans="1:6" x14ac:dyDescent="0.3">
      <c r="A56596" s="1" t="s">
        <v>51863</v>
      </c>
      <c r="B56596" s="1" t="s">
        <v>51866</v>
      </c>
      <c r="C56596" s="2">
        <v>0.10352766431489045</v>
      </c>
      <c r="D56596" s="2">
        <v>4.3273013375295044E-2</v>
      </c>
      <c r="E56596" s="2">
        <v>6.0431654676258995E-2</v>
      </c>
      <c r="F56596" s="2">
        <v>9.6623679605987944E-2</v>
      </c>
    </row>
    <row r="56597" spans="1:6" x14ac:dyDescent="0.3">
      <c r="A56597" s="1" t="s">
        <v>51863</v>
      </c>
      <c r="B56597" s="1" t="s">
        <v>51867</v>
      </c>
      <c r="C56597" s="2">
        <v>9.5878202747864835E-2</v>
      </c>
      <c r="D56597" s="2">
        <v>3.0684500393391032E-2</v>
      </c>
      <c r="E56597" s="2">
        <v>3.7410071942446041E-2</v>
      </c>
      <c r="F56597" s="2">
        <v>8.7875056704037321E-2</v>
      </c>
    </row>
    <row r="56598" spans="1:6" x14ac:dyDescent="0.3">
      <c r="A56598" s="1" t="s">
        <v>51863</v>
      </c>
      <c r="B56598" s="1" t="s">
        <v>51868</v>
      </c>
      <c r="C56598" s="2">
        <v>8.3327144448570367E-2</v>
      </c>
      <c r="D56598" s="2">
        <v>9.4413847364280094E-3</v>
      </c>
      <c r="E56598" s="2">
        <v>3.5971223021582732E-2</v>
      </c>
      <c r="F56598" s="2">
        <v>7.5108547728598277E-2</v>
      </c>
    </row>
    <row r="56599" spans="1:6" x14ac:dyDescent="0.3">
      <c r="A56599" s="1" t="s">
        <v>51863</v>
      </c>
      <c r="B56599" s="1" t="s">
        <v>51869</v>
      </c>
      <c r="C56599" s="2">
        <v>9.54326030449313E-2</v>
      </c>
      <c r="D56599" s="2">
        <v>5.5074744295830055E-3</v>
      </c>
      <c r="E56599" s="2">
        <v>4.3165467625899279E-3</v>
      </c>
      <c r="F56599" s="2">
        <v>8.3921975244637417E-2</v>
      </c>
    </row>
    <row r="56600" spans="1:6" x14ac:dyDescent="0.3">
      <c r="A56600" s="1" t="s">
        <v>51863</v>
      </c>
      <c r="B56600" s="1" t="s">
        <v>51870</v>
      </c>
      <c r="C56600" s="2">
        <v>0</v>
      </c>
      <c r="D56600" s="2">
        <v>0</v>
      </c>
      <c r="E56600" s="2">
        <v>1.4388489208633094E-3</v>
      </c>
      <c r="F56600" s="2">
        <v>6.4804614088523099E-5</v>
      </c>
    </row>
    <row r="56601" spans="1:6" x14ac:dyDescent="0.3">
      <c r="A56601" s="1" t="s">
        <v>51863</v>
      </c>
      <c r="B56601" s="1" t="s">
        <v>51871</v>
      </c>
      <c r="C56601" s="2">
        <v>1.5818789454140364E-2</v>
      </c>
      <c r="D56601" s="2">
        <v>1.1014948859166011E-2</v>
      </c>
      <c r="E56601" s="2">
        <v>2.7338129496402876E-2</v>
      </c>
      <c r="F56601" s="2">
        <v>1.5941935065776684E-2</v>
      </c>
    </row>
    <row r="56602" spans="1:6" x14ac:dyDescent="0.3">
      <c r="A56602" s="1" t="s">
        <v>51863</v>
      </c>
      <c r="B56602" s="1" t="s">
        <v>51872</v>
      </c>
      <c r="C56602" s="2">
        <v>1.6115855922762719E-2</v>
      </c>
      <c r="D56602" s="2">
        <v>1.5735641227380016E-3</v>
      </c>
      <c r="E56602" s="2">
        <v>4.3165467625899283E-2</v>
      </c>
      <c r="F56602" s="2">
        <v>1.6136348908042254E-2</v>
      </c>
    </row>
    <row r="56603" spans="1:6" x14ac:dyDescent="0.3">
      <c r="A56603" s="1" t="s">
        <v>51863</v>
      </c>
      <c r="B56603" s="1" t="s">
        <v>51873</v>
      </c>
      <c r="C56603" s="2">
        <v>9.2981804678796881E-2</v>
      </c>
      <c r="D56603" s="2">
        <v>0.13060582218725414</v>
      </c>
      <c r="E56603" s="2">
        <v>8.9208633093525183E-2</v>
      </c>
      <c r="F56603" s="2">
        <v>9.5910828851014193E-2</v>
      </c>
    </row>
    <row r="56604" spans="1:6" x14ac:dyDescent="0.3">
      <c r="A56604" s="1" t="s">
        <v>51863</v>
      </c>
      <c r="B56604" s="1" t="s">
        <v>51874</v>
      </c>
      <c r="C56604" s="2">
        <v>6.1344225770516153E-2</v>
      </c>
      <c r="D56604" s="2">
        <v>2.3603461841070024E-3</v>
      </c>
      <c r="E56604" s="2">
        <v>0</v>
      </c>
      <c r="F56604" s="2">
        <v>5.3723025079385651E-2</v>
      </c>
    </row>
    <row r="56605" spans="1:6" x14ac:dyDescent="0.3">
      <c r="A56605" s="1" t="s">
        <v>51863</v>
      </c>
      <c r="B56605" s="1" t="s">
        <v>51875</v>
      </c>
      <c r="C56605" s="2">
        <v>3.713330857779428E-4</v>
      </c>
      <c r="D56605" s="2">
        <v>1.5735641227380016E-3</v>
      </c>
      <c r="E56605" s="2">
        <v>2.8776978417266188E-3</v>
      </c>
      <c r="F56605" s="2">
        <v>5.8324152679670789E-4</v>
      </c>
    </row>
    <row r="56606" spans="1:6" x14ac:dyDescent="0.3">
      <c r="A56606" s="1" t="s">
        <v>51863</v>
      </c>
      <c r="B56606" s="1" t="s">
        <v>51876</v>
      </c>
      <c r="C56606" s="2">
        <v>2.6735982176011881E-3</v>
      </c>
      <c r="D56606" s="2">
        <v>3.1471282454760031E-3</v>
      </c>
      <c r="E56606" s="2">
        <v>0</v>
      </c>
      <c r="F56606" s="2">
        <v>2.592184563540924E-3</v>
      </c>
    </row>
    <row r="56607" spans="1:6" x14ac:dyDescent="0.3">
      <c r="A56607" s="1" t="s">
        <v>51863</v>
      </c>
      <c r="B56607" s="1" t="s">
        <v>51877</v>
      </c>
      <c r="C56607" s="2">
        <v>2.4582250278499813E-2</v>
      </c>
      <c r="D56607" s="2">
        <v>7.0023603461841069E-2</v>
      </c>
      <c r="E56607" s="2">
        <v>7.6258992805755391E-2</v>
      </c>
      <c r="F56607" s="2">
        <v>3.0652582463871429E-2</v>
      </c>
    </row>
    <row r="56608" spans="1:6" x14ac:dyDescent="0.3">
      <c r="A56608" s="1" t="s">
        <v>51863</v>
      </c>
      <c r="B56608" s="1" t="s">
        <v>51878</v>
      </c>
      <c r="C56608" s="2">
        <v>6.0453026364649089E-2</v>
      </c>
      <c r="D56608" s="2">
        <v>1.5735641227380016E-2</v>
      </c>
      <c r="E56608" s="2">
        <v>2.4460431654676259E-2</v>
      </c>
      <c r="F56608" s="2">
        <v>5.5148726589333161E-2</v>
      </c>
    </row>
    <row r="56609" spans="1:6" x14ac:dyDescent="0.3">
      <c r="A56609" s="1" t="s">
        <v>51863</v>
      </c>
      <c r="B56609" s="1" t="s">
        <v>51879</v>
      </c>
      <c r="C56609" s="2">
        <v>7.4266617155588566E-5</v>
      </c>
      <c r="D56609" s="2">
        <v>0</v>
      </c>
      <c r="E56609" s="2">
        <v>0</v>
      </c>
      <c r="F56609" s="2">
        <v>6.4804614088523099E-5</v>
      </c>
    </row>
    <row r="56610" spans="1:6" x14ac:dyDescent="0.3">
      <c r="A56610" s="1" t="s">
        <v>51863</v>
      </c>
      <c r="B56610" s="1" t="s">
        <v>35781</v>
      </c>
      <c r="C56610" s="2">
        <v>0.14585963609357594</v>
      </c>
      <c r="D56610" s="2">
        <v>0.2108575924468922</v>
      </c>
      <c r="E56610" s="2">
        <v>0.12805755395683452</v>
      </c>
      <c r="F56610" s="2">
        <v>0.15041150929946212</v>
      </c>
    </row>
    <row r="56611" spans="1:6" x14ac:dyDescent="0.3">
      <c r="A56611" s="1" t="s">
        <v>51880</v>
      </c>
      <c r="B56611" s="1" t="s">
        <v>51881</v>
      </c>
      <c r="C56611" s="2">
        <v>2.8588098016336057E-2</v>
      </c>
      <c r="D56611" s="2">
        <v>0.13793103448275862</v>
      </c>
      <c r="E56611" s="2">
        <v>0</v>
      </c>
      <c r="F56611" s="2">
        <v>3.0028328611898018E-2</v>
      </c>
    </row>
    <row r="56612" spans="1:6" x14ac:dyDescent="0.3">
      <c r="A56612" s="1" t="s">
        <v>51880</v>
      </c>
      <c r="B56612" s="1" t="s">
        <v>15399</v>
      </c>
      <c r="C56612" s="2">
        <v>0.12543757292882146</v>
      </c>
      <c r="D56612" s="2">
        <v>6.8965517241379309E-2</v>
      </c>
      <c r="E56612" s="2">
        <v>0</v>
      </c>
      <c r="F56612" s="2">
        <v>0.12294617563739377</v>
      </c>
    </row>
    <row r="56613" spans="1:6" x14ac:dyDescent="0.3">
      <c r="A56613" s="1" t="s">
        <v>51880</v>
      </c>
      <c r="B56613" s="1" t="s">
        <v>15388</v>
      </c>
      <c r="C56613" s="2">
        <v>1.750291715285881E-3</v>
      </c>
      <c r="D56613" s="2">
        <v>3.4482758620689655E-2</v>
      </c>
      <c r="E56613" s="2">
        <v>0</v>
      </c>
      <c r="F56613" s="2">
        <v>2.2662889518413596E-3</v>
      </c>
    </row>
    <row r="56614" spans="1:6" x14ac:dyDescent="0.3">
      <c r="A56614" s="1" t="s">
        <v>51880</v>
      </c>
      <c r="B56614" s="1" t="s">
        <v>51882</v>
      </c>
      <c r="C56614" s="2">
        <v>5.8343057176196032E-3</v>
      </c>
      <c r="D56614" s="2">
        <v>0</v>
      </c>
      <c r="E56614" s="2">
        <v>0</v>
      </c>
      <c r="F56614" s="2">
        <v>5.6657223796033997E-3</v>
      </c>
    </row>
    <row r="56615" spans="1:6" x14ac:dyDescent="0.3">
      <c r="A56615" s="1" t="s">
        <v>51880</v>
      </c>
      <c r="B56615" s="1" t="s">
        <v>51883</v>
      </c>
      <c r="C56615" s="2">
        <v>0.83838973162193697</v>
      </c>
      <c r="D56615" s="2">
        <v>0.75862068965517238</v>
      </c>
      <c r="E56615" s="2">
        <v>1</v>
      </c>
      <c r="F56615" s="2">
        <v>0.83909348441926346</v>
      </c>
    </row>
    <row r="56616" spans="1:6" x14ac:dyDescent="0.3">
      <c r="A56616" s="1" t="s">
        <v>51884</v>
      </c>
      <c r="B56616" s="1" t="s">
        <v>51862</v>
      </c>
      <c r="C56616" s="2">
        <v>1.6835016835016834E-3</v>
      </c>
      <c r="D56616" s="2">
        <v>0</v>
      </c>
      <c r="E56616" s="2">
        <v>0</v>
      </c>
      <c r="F56616" s="2">
        <v>1.4684287812041115E-3</v>
      </c>
    </row>
    <row r="56617" spans="1:6" x14ac:dyDescent="0.3">
      <c r="A56617" s="1" t="s">
        <v>51884</v>
      </c>
      <c r="B56617" s="1" t="s">
        <v>21111</v>
      </c>
      <c r="C56617" s="2">
        <v>0.99831649831649827</v>
      </c>
      <c r="D56617" s="2">
        <v>1</v>
      </c>
      <c r="E56617" s="2">
        <v>1</v>
      </c>
      <c r="F56617" s="2">
        <v>0.99853157121879588</v>
      </c>
    </row>
    <row r="56618" spans="1:6" x14ac:dyDescent="0.3">
      <c r="A56618" s="1" t="s">
        <v>51885</v>
      </c>
      <c r="B56618" s="1" t="s">
        <v>15437</v>
      </c>
      <c r="C56618" s="2">
        <v>1</v>
      </c>
      <c r="D56618" s="2">
        <v>1</v>
      </c>
      <c r="E56618" s="2">
        <v>1</v>
      </c>
      <c r="F56618" s="2">
        <v>1</v>
      </c>
    </row>
    <row r="56619" spans="1:6" x14ac:dyDescent="0.3">
      <c r="A56619" s="1" t="s">
        <v>51886</v>
      </c>
      <c r="B56619" s="1" t="s">
        <v>51887</v>
      </c>
      <c r="C56619" s="2">
        <v>0</v>
      </c>
      <c r="D56619" s="2">
        <v>9.8425196850393699E-4</v>
      </c>
      <c r="E56619" s="2">
        <v>0</v>
      </c>
      <c r="F56619" s="2">
        <v>3.661662394727206E-5</v>
      </c>
    </row>
    <row r="56620" spans="1:6" x14ac:dyDescent="0.3">
      <c r="A56620" s="1" t="s">
        <v>51886</v>
      </c>
      <c r="B56620" s="1" t="s">
        <v>51888</v>
      </c>
      <c r="C56620" s="2">
        <v>8.0379473911168606E-2</v>
      </c>
      <c r="D56620" s="2">
        <v>6.0039370078740155E-2</v>
      </c>
      <c r="E56620" s="2">
        <v>3.8659793814432991E-3</v>
      </c>
      <c r="F56620" s="2">
        <v>7.0926400585865981E-2</v>
      </c>
    </row>
    <row r="56621" spans="1:6" x14ac:dyDescent="0.3">
      <c r="A56621" s="1" t="s">
        <v>51886</v>
      </c>
      <c r="B56621" s="1" t="s">
        <v>51889</v>
      </c>
      <c r="C56621" s="2">
        <v>0</v>
      </c>
      <c r="D56621" s="2">
        <v>1.4763779527559055E-2</v>
      </c>
      <c r="E56621" s="2">
        <v>1.6108247422680412E-3</v>
      </c>
      <c r="F56621" s="2">
        <v>7.3233247894544118E-4</v>
      </c>
    </row>
    <row r="56622" spans="1:6" x14ac:dyDescent="0.3">
      <c r="A56622" s="1" t="s">
        <v>51886</v>
      </c>
      <c r="B56622" s="1" t="s">
        <v>51890</v>
      </c>
      <c r="C56622" s="2">
        <v>8.5122897800776198E-2</v>
      </c>
      <c r="D56622" s="2">
        <v>6.4960629921259838E-2</v>
      </c>
      <c r="E56622" s="2">
        <v>2.1907216494845359E-2</v>
      </c>
      <c r="F56622" s="2">
        <v>7.7187843280849502E-2</v>
      </c>
    </row>
    <row r="56623" spans="1:6" x14ac:dyDescent="0.3">
      <c r="A56623" s="1" t="s">
        <v>51886</v>
      </c>
      <c r="B56623" s="1" t="s">
        <v>51891</v>
      </c>
      <c r="C56623" s="2">
        <v>6.791720569210867E-2</v>
      </c>
      <c r="D56623" s="2">
        <v>6.8897637795275593E-2</v>
      </c>
      <c r="E56623" s="2">
        <v>1.1597938144329897E-2</v>
      </c>
      <c r="F56623" s="2">
        <v>6.1552544855364336E-2</v>
      </c>
    </row>
    <row r="56624" spans="1:6" x14ac:dyDescent="0.3">
      <c r="A56624" s="1" t="s">
        <v>51886</v>
      </c>
      <c r="B56624" s="1" t="s">
        <v>51892</v>
      </c>
      <c r="C56624" s="2">
        <v>7.0978870202673572E-2</v>
      </c>
      <c r="D56624" s="2">
        <v>1.0826771653543307E-2</v>
      </c>
      <c r="E56624" s="2">
        <v>5.4768041237113398E-3</v>
      </c>
      <c r="F56624" s="2">
        <v>6.1296228487733431E-2</v>
      </c>
    </row>
    <row r="56625" spans="1:6" x14ac:dyDescent="0.3">
      <c r="A56625" s="1" t="s">
        <v>51886</v>
      </c>
      <c r="B56625" s="1" t="s">
        <v>15471</v>
      </c>
      <c r="C56625" s="2">
        <v>1.7162570073307459E-2</v>
      </c>
      <c r="D56625" s="2">
        <v>8.366141732283465E-2</v>
      </c>
      <c r="E56625" s="2">
        <v>9.6649484536082478E-3</v>
      </c>
      <c r="F56625" s="2">
        <v>1.8784328084950567E-2</v>
      </c>
    </row>
    <row r="56626" spans="1:6" x14ac:dyDescent="0.3">
      <c r="A56626" s="1" t="s">
        <v>51886</v>
      </c>
      <c r="B56626" s="1" t="s">
        <v>15478</v>
      </c>
      <c r="C56626" s="2">
        <v>4.338076757222941E-2</v>
      </c>
      <c r="D56626" s="2">
        <v>2.6574803149606301E-2</v>
      </c>
      <c r="E56626" s="2">
        <v>9.6649484536082478E-4</v>
      </c>
      <c r="F56626" s="2">
        <v>3.7934822409373854E-2</v>
      </c>
    </row>
    <row r="56627" spans="1:6" x14ac:dyDescent="0.3">
      <c r="A56627" s="1" t="s">
        <v>51886</v>
      </c>
      <c r="B56627" s="1" t="s">
        <v>51893</v>
      </c>
      <c r="C56627" s="2">
        <v>0.11168607158257869</v>
      </c>
      <c r="D56627" s="2">
        <v>0.12204724409448819</v>
      </c>
      <c r="E56627" s="2">
        <v>3.608247422680412E-2</v>
      </c>
      <c r="F56627" s="2">
        <v>0.10347857927499085</v>
      </c>
    </row>
    <row r="56628" spans="1:6" x14ac:dyDescent="0.3">
      <c r="A56628" s="1" t="s">
        <v>51886</v>
      </c>
      <c r="B56628" s="1" t="s">
        <v>15470</v>
      </c>
      <c r="C56628" s="2">
        <v>1.1125485122897801E-2</v>
      </c>
      <c r="D56628" s="2">
        <v>2.5590551181102362E-2</v>
      </c>
      <c r="E56628" s="2">
        <v>4.7680412371134018E-2</v>
      </c>
      <c r="F56628" s="2">
        <v>1.5818381545221531E-2</v>
      </c>
    </row>
    <row r="56629" spans="1:6" x14ac:dyDescent="0.3">
      <c r="A56629" s="1" t="s">
        <v>51886</v>
      </c>
      <c r="B56629" s="1" t="s">
        <v>15476</v>
      </c>
      <c r="C56629" s="2">
        <v>7.1237602414833984E-2</v>
      </c>
      <c r="D56629" s="2">
        <v>7.0866141732283464E-2</v>
      </c>
      <c r="E56629" s="2">
        <v>0.13112113402061856</v>
      </c>
      <c r="F56629" s="2">
        <v>7.803002563163676E-2</v>
      </c>
    </row>
    <row r="56630" spans="1:6" x14ac:dyDescent="0.3">
      <c r="A56630" s="1" t="s">
        <v>51886</v>
      </c>
      <c r="B56630" s="1" t="s">
        <v>15468</v>
      </c>
      <c r="C56630" s="2">
        <v>7.9689521345407507E-2</v>
      </c>
      <c r="D56630" s="2">
        <v>4.4291338582677163E-2</v>
      </c>
      <c r="E56630" s="2">
        <v>0.39948453608247425</v>
      </c>
      <c r="F56630" s="2">
        <v>0.11471988282680337</v>
      </c>
    </row>
    <row r="56631" spans="1:6" x14ac:dyDescent="0.3">
      <c r="A56631" s="1" t="s">
        <v>51886</v>
      </c>
      <c r="B56631" s="1" t="s">
        <v>51894</v>
      </c>
      <c r="C56631" s="2">
        <v>8.5209141871496336E-2</v>
      </c>
      <c r="D56631" s="2">
        <v>7.4803149606299218E-2</v>
      </c>
      <c r="E56631" s="2">
        <v>3.8659793814432991E-3</v>
      </c>
      <c r="F56631" s="2">
        <v>7.5576711827169532E-2</v>
      </c>
    </row>
    <row r="56632" spans="1:6" x14ac:dyDescent="0.3">
      <c r="A56632" s="1" t="s">
        <v>51886</v>
      </c>
      <c r="B56632" s="1" t="s">
        <v>51895</v>
      </c>
      <c r="C56632" s="2">
        <v>0</v>
      </c>
      <c r="D56632" s="2">
        <v>1.4763779527559055E-2</v>
      </c>
      <c r="E56632" s="2">
        <v>6.4432989690721648E-4</v>
      </c>
      <c r="F56632" s="2">
        <v>6.2248260710362502E-4</v>
      </c>
    </row>
    <row r="56633" spans="1:6" x14ac:dyDescent="0.3">
      <c r="A56633" s="1" t="s">
        <v>51886</v>
      </c>
      <c r="B56633" s="1" t="s">
        <v>51896</v>
      </c>
      <c r="C56633" s="2">
        <v>2.4579560155239327E-3</v>
      </c>
      <c r="D56633" s="2">
        <v>1.2795275590551181E-2</v>
      </c>
      <c r="E56633" s="2">
        <v>6.7654639175257734E-3</v>
      </c>
      <c r="F56633" s="2">
        <v>3.3321127792017577E-3</v>
      </c>
    </row>
    <row r="56634" spans="1:6" x14ac:dyDescent="0.3">
      <c r="A56634" s="1" t="s">
        <v>51886</v>
      </c>
      <c r="B56634" s="1" t="s">
        <v>51897</v>
      </c>
      <c r="C56634" s="2">
        <v>0.10461405778352738</v>
      </c>
      <c r="D56634" s="2">
        <v>2.5590551181102362E-2</v>
      </c>
      <c r="E56634" s="2">
        <v>0.28737113402061853</v>
      </c>
      <c r="F56634" s="2">
        <v>0.12244599047967777</v>
      </c>
    </row>
    <row r="56635" spans="1:6" x14ac:dyDescent="0.3">
      <c r="A56635" s="1" t="s">
        <v>51886</v>
      </c>
      <c r="B56635" s="1" t="s">
        <v>51898</v>
      </c>
      <c r="C56635" s="2">
        <v>0.10375161707632601</v>
      </c>
      <c r="D56635" s="2">
        <v>0.16043307086614172</v>
      </c>
      <c r="E56635" s="2">
        <v>1.7074742268041235E-2</v>
      </c>
      <c r="F56635" s="2">
        <v>9.6008787989747352E-2</v>
      </c>
    </row>
    <row r="56636" spans="1:6" x14ac:dyDescent="0.3">
      <c r="A56636" s="1" t="s">
        <v>51886</v>
      </c>
      <c r="B56636" s="1" t="s">
        <v>51899</v>
      </c>
      <c r="C56636" s="2">
        <v>4.8814144027598101E-2</v>
      </c>
      <c r="D56636" s="2">
        <v>3.937007874015748E-3</v>
      </c>
      <c r="E56636" s="2">
        <v>5.1546391752577319E-3</v>
      </c>
      <c r="F56636" s="2">
        <v>4.2182350787257412E-2</v>
      </c>
    </row>
    <row r="56637" spans="1:6" x14ac:dyDescent="0.3">
      <c r="A56637" s="1" t="s">
        <v>51886</v>
      </c>
      <c r="B56637" s="1" t="s">
        <v>51900</v>
      </c>
      <c r="C56637" s="2">
        <v>1.6472617507546358E-2</v>
      </c>
      <c r="D56637" s="2">
        <v>0.1141732283464567</v>
      </c>
      <c r="E56637" s="2">
        <v>9.6649484536082478E-3</v>
      </c>
      <c r="F56637" s="2">
        <v>1.9333577444159648E-2</v>
      </c>
    </row>
    <row r="56638" spans="1:6" x14ac:dyDescent="0.3">
      <c r="A56638" s="1" t="s">
        <v>51901</v>
      </c>
      <c r="B56638" s="1" t="s">
        <v>51902</v>
      </c>
      <c r="C56638" s="2">
        <v>3.2544646904179131E-2</v>
      </c>
      <c r="D56638" s="2">
        <v>0.25188536953242835</v>
      </c>
      <c r="E56638" s="2">
        <v>0.21674876847290642</v>
      </c>
      <c r="F56638" s="2">
        <v>4.7911238127258976E-2</v>
      </c>
    </row>
    <row r="56639" spans="1:6" x14ac:dyDescent="0.3">
      <c r="A56639" s="1" t="s">
        <v>51901</v>
      </c>
      <c r="B56639" s="1" t="s">
        <v>51903</v>
      </c>
      <c r="C56639" s="2">
        <v>0.2149397153476566</v>
      </c>
      <c r="D56639" s="2">
        <v>0.11010558069381599</v>
      </c>
      <c r="E56639" s="2">
        <v>8.8669950738916259E-2</v>
      </c>
      <c r="F56639" s="2">
        <v>0.20694292678826595</v>
      </c>
    </row>
    <row r="56640" spans="1:6" x14ac:dyDescent="0.3">
      <c r="A56640" s="1" t="s">
        <v>51901</v>
      </c>
      <c r="B56640" s="1" t="s">
        <v>51904</v>
      </c>
      <c r="C56640" s="2">
        <v>0</v>
      </c>
      <c r="D56640" s="2">
        <v>0.15082956259426847</v>
      </c>
      <c r="E56640" s="2">
        <v>0.11330049261083744</v>
      </c>
      <c r="F56640" s="2">
        <v>1.0338740859040093E-2</v>
      </c>
    </row>
    <row r="56641" spans="1:6" x14ac:dyDescent="0.3">
      <c r="A56641" s="1" t="s">
        <v>51901</v>
      </c>
      <c r="B56641" s="1" t="s">
        <v>51905</v>
      </c>
      <c r="C56641" s="2">
        <v>0.16861571933641556</v>
      </c>
      <c r="D56641" s="2">
        <v>0.27903469079939669</v>
      </c>
      <c r="E56641" s="2">
        <v>0.29556650246305416</v>
      </c>
      <c r="F56641" s="2">
        <v>0.17693536185593006</v>
      </c>
    </row>
    <row r="56642" spans="1:6" x14ac:dyDescent="0.3">
      <c r="A56642" s="1" t="s">
        <v>51901</v>
      </c>
      <c r="B56642" s="1" t="s">
        <v>51906</v>
      </c>
      <c r="C56642" s="2">
        <v>0.24811893753966097</v>
      </c>
      <c r="D56642" s="2">
        <v>1.2066365007541479E-2</v>
      </c>
      <c r="E56642" s="2">
        <v>2.4630541871921183E-2</v>
      </c>
      <c r="F56642" s="2">
        <v>0.23115071026309153</v>
      </c>
    </row>
    <row r="56643" spans="1:6" x14ac:dyDescent="0.3">
      <c r="A56643" s="1" t="s">
        <v>51901</v>
      </c>
      <c r="B56643" s="1" t="s">
        <v>51907</v>
      </c>
      <c r="C56643" s="2">
        <v>9.3010606472667942E-2</v>
      </c>
      <c r="D56643" s="2">
        <v>4.6757164404223228E-2</v>
      </c>
      <c r="E56643" s="2">
        <v>1.9704433497536946E-2</v>
      </c>
      <c r="F56643" s="2">
        <v>8.9182146759687317E-2</v>
      </c>
    </row>
    <row r="56644" spans="1:6" x14ac:dyDescent="0.3">
      <c r="A56644" s="1" t="s">
        <v>51901</v>
      </c>
      <c r="B56644" s="1" t="s">
        <v>15476</v>
      </c>
      <c r="C56644" s="2">
        <v>0</v>
      </c>
      <c r="D56644" s="2">
        <v>1.5082956259426848E-3</v>
      </c>
      <c r="E56644" s="2">
        <v>0</v>
      </c>
      <c r="F56644" s="2">
        <v>8.4054803732033285E-5</v>
      </c>
    </row>
    <row r="56645" spans="1:6" x14ac:dyDescent="0.3">
      <c r="A56645" s="1" t="s">
        <v>51901</v>
      </c>
      <c r="B56645" s="1" t="s">
        <v>51892</v>
      </c>
      <c r="C56645" s="2">
        <v>0</v>
      </c>
      <c r="D56645" s="2">
        <v>8.1447963800904979E-2</v>
      </c>
      <c r="E56645" s="2">
        <v>2.9556650246305417E-2</v>
      </c>
      <c r="F56645" s="2">
        <v>5.0432882239219972E-3</v>
      </c>
    </row>
    <row r="56646" spans="1:6" x14ac:dyDescent="0.3">
      <c r="A56646" s="1" t="s">
        <v>51901</v>
      </c>
      <c r="B56646" s="1" t="s">
        <v>51908</v>
      </c>
      <c r="C56646" s="2">
        <v>0</v>
      </c>
      <c r="D56646" s="2">
        <v>7.5414781297134239E-3</v>
      </c>
      <c r="E56646" s="2">
        <v>0</v>
      </c>
      <c r="F56646" s="2">
        <v>4.2027401866016645E-4</v>
      </c>
    </row>
    <row r="56647" spans="1:6" x14ac:dyDescent="0.3">
      <c r="A56647" s="1" t="s">
        <v>51901</v>
      </c>
      <c r="B56647" s="1" t="s">
        <v>51909</v>
      </c>
      <c r="C56647" s="2">
        <v>0.20542108603027831</v>
      </c>
      <c r="D56647" s="2">
        <v>4.9773755656108594E-2</v>
      </c>
      <c r="E56647" s="2">
        <v>0.16748768472906403</v>
      </c>
      <c r="F56647" s="2">
        <v>0.19609985710683364</v>
      </c>
    </row>
    <row r="56648" spans="1:6" x14ac:dyDescent="0.3">
      <c r="A56648" s="1" t="s">
        <v>51901</v>
      </c>
      <c r="B56648" s="1" t="s">
        <v>51910</v>
      </c>
      <c r="C56648" s="2">
        <v>0</v>
      </c>
      <c r="D56648" s="2">
        <v>4.5248868778280547E-3</v>
      </c>
      <c r="E56648" s="2">
        <v>0</v>
      </c>
      <c r="F56648" s="2">
        <v>2.5216441119609988E-4</v>
      </c>
    </row>
    <row r="56649" spans="1:6" x14ac:dyDescent="0.3">
      <c r="A56649" s="1" t="s">
        <v>51901</v>
      </c>
      <c r="B56649" s="1" t="s">
        <v>51899</v>
      </c>
      <c r="C56649" s="2">
        <v>3.734928836914151E-2</v>
      </c>
      <c r="D56649" s="2">
        <v>4.5248868778280547E-3</v>
      </c>
      <c r="E56649" s="2">
        <v>4.4334975369458129E-2</v>
      </c>
      <c r="F56649" s="2">
        <v>3.5639236782382115E-2</v>
      </c>
    </row>
    <row r="56650" spans="1:6" x14ac:dyDescent="0.3">
      <c r="A56650" s="1" t="s">
        <v>51911</v>
      </c>
      <c r="B56650" s="1" t="s">
        <v>51912</v>
      </c>
      <c r="C56650" s="2">
        <v>1</v>
      </c>
      <c r="D56650" s="2">
        <v>1</v>
      </c>
      <c r="E56650" s="2">
        <v>1</v>
      </c>
      <c r="F56650" s="2">
        <v>1</v>
      </c>
    </row>
    <row r="56651" spans="1:6" x14ac:dyDescent="0.3">
      <c r="A56651" s="1" t="s">
        <v>51913</v>
      </c>
      <c r="B56651" s="1" t="s">
        <v>51914</v>
      </c>
      <c r="C56651" s="2">
        <v>1</v>
      </c>
      <c r="D56651" s="2">
        <v>1</v>
      </c>
      <c r="E56651" s="2">
        <v>1</v>
      </c>
      <c r="F56651" s="2">
        <v>1</v>
      </c>
    </row>
    <row r="56652" spans="1:6" x14ac:dyDescent="0.3">
      <c r="A56652" s="1" t="s">
        <v>51915</v>
      </c>
      <c r="B56652" s="1" t="s">
        <v>51916</v>
      </c>
      <c r="C56652" s="2">
        <v>0.16156953260242354</v>
      </c>
      <c r="D56652" s="2">
        <v>0.12727272727272726</v>
      </c>
      <c r="E56652" s="2">
        <v>6.4516129032258063E-2</v>
      </c>
      <c r="F56652" s="2">
        <v>0.15887850467289719</v>
      </c>
    </row>
    <row r="56653" spans="1:6" x14ac:dyDescent="0.3">
      <c r="A56653" s="1" t="s">
        <v>51915</v>
      </c>
      <c r="B56653" s="1" t="s">
        <v>51917</v>
      </c>
      <c r="C56653" s="2">
        <v>0.55626081938834393</v>
      </c>
      <c r="D56653" s="2">
        <v>0.43636363636363634</v>
      </c>
      <c r="E56653" s="2">
        <v>0.41935483870967744</v>
      </c>
      <c r="F56653" s="2">
        <v>0.55030236393622867</v>
      </c>
    </row>
    <row r="56654" spans="1:6" x14ac:dyDescent="0.3">
      <c r="A56654" s="1" t="s">
        <v>51915</v>
      </c>
      <c r="B56654" s="1" t="s">
        <v>51918</v>
      </c>
      <c r="C56654" s="2">
        <v>3.8084246970571264E-2</v>
      </c>
      <c r="D56654" s="2">
        <v>0.16363636363636364</v>
      </c>
      <c r="E56654" s="2">
        <v>0.22580645161290322</v>
      </c>
      <c r="F56654" s="2">
        <v>4.5079714128642111E-2</v>
      </c>
    </row>
    <row r="56655" spans="1:6" x14ac:dyDescent="0.3">
      <c r="A56655" s="1" t="s">
        <v>51915</v>
      </c>
      <c r="B56655" s="1" t="s">
        <v>51919</v>
      </c>
      <c r="C56655" s="2">
        <v>0.19388343912290826</v>
      </c>
      <c r="D56655" s="2">
        <v>0.14545454545454545</v>
      </c>
      <c r="E56655" s="2">
        <v>0.19354838709677419</v>
      </c>
      <c r="F56655" s="2">
        <v>0.19241341396371633</v>
      </c>
    </row>
    <row r="56656" spans="1:6" x14ac:dyDescent="0.3">
      <c r="A56656" s="1" t="s">
        <v>51915</v>
      </c>
      <c r="B56656" s="1" t="s">
        <v>35660</v>
      </c>
      <c r="C56656" s="2">
        <v>5.7703404500865547E-4</v>
      </c>
      <c r="D56656" s="2">
        <v>7.2727272727272724E-2</v>
      </c>
      <c r="E56656" s="2">
        <v>0</v>
      </c>
      <c r="F56656" s="2">
        <v>2.7487630566245189E-3</v>
      </c>
    </row>
    <row r="56657" spans="1:6" x14ac:dyDescent="0.3">
      <c r="A56657" s="1" t="s">
        <v>51915</v>
      </c>
      <c r="B56657" s="1" t="s">
        <v>35635</v>
      </c>
      <c r="C56657" s="2">
        <v>6.3473744950952107E-3</v>
      </c>
      <c r="D56657" s="2">
        <v>0</v>
      </c>
      <c r="E56657" s="2">
        <v>0</v>
      </c>
      <c r="F56657" s="2">
        <v>6.0472787245739413E-3</v>
      </c>
    </row>
    <row r="56658" spans="1:6" x14ac:dyDescent="0.3">
      <c r="A56658" s="1" t="s">
        <v>51915</v>
      </c>
      <c r="B56658" s="1" t="s">
        <v>51920</v>
      </c>
      <c r="C56658" s="2">
        <v>5.7703404500865547E-4</v>
      </c>
      <c r="D56658" s="2">
        <v>0</v>
      </c>
      <c r="E56658" s="2">
        <v>0</v>
      </c>
      <c r="F56658" s="2">
        <v>5.4975261132490382E-4</v>
      </c>
    </row>
    <row r="56659" spans="1:6" x14ac:dyDescent="0.3">
      <c r="A56659" s="1" t="s">
        <v>51915</v>
      </c>
      <c r="B56659" s="1" t="s">
        <v>51921</v>
      </c>
      <c r="C56659" s="2">
        <v>1.1540680900173109E-3</v>
      </c>
      <c r="D56659" s="2">
        <v>5.4545454545454543E-2</v>
      </c>
      <c r="E56659" s="2">
        <v>0</v>
      </c>
      <c r="F56659" s="2">
        <v>2.7487630566245189E-3</v>
      </c>
    </row>
    <row r="56660" spans="1:6" x14ac:dyDescent="0.3">
      <c r="A56660" s="1" t="s">
        <v>51915</v>
      </c>
      <c r="B56660" s="1" t="s">
        <v>51922</v>
      </c>
      <c r="C56660" s="2">
        <v>4.15464512406232E-2</v>
      </c>
      <c r="D56660" s="2">
        <v>0</v>
      </c>
      <c r="E56660" s="2">
        <v>9.6774193548387094E-2</v>
      </c>
      <c r="F56660" s="2">
        <v>4.1231445849367783E-2</v>
      </c>
    </row>
    <row r="56661" spans="1:6" x14ac:dyDescent="0.3">
      <c r="A56661" s="1" t="s">
        <v>51923</v>
      </c>
      <c r="B56661" s="1" t="s">
        <v>51924</v>
      </c>
      <c r="C56661" s="2">
        <v>5.6056198112538142E-3</v>
      </c>
      <c r="D56661" s="2">
        <v>6.8480300187617263E-2</v>
      </c>
      <c r="E56661" s="2">
        <v>1.346389228886169E-2</v>
      </c>
      <c r="F56661" s="2">
        <v>1.0202804206309464E-2</v>
      </c>
    </row>
    <row r="56662" spans="1:6" x14ac:dyDescent="0.3">
      <c r="A56662" s="1" t="s">
        <v>51923</v>
      </c>
      <c r="B56662" s="1" t="s">
        <v>51925</v>
      </c>
      <c r="C56662" s="2">
        <v>7.0957212800681189E-5</v>
      </c>
      <c r="D56662" s="2">
        <v>1.3133208255159474E-2</v>
      </c>
      <c r="E56662" s="2">
        <v>9.7919216646266821E-3</v>
      </c>
      <c r="F56662" s="2">
        <v>1.4396594892338507E-3</v>
      </c>
    </row>
    <row r="56663" spans="1:6" x14ac:dyDescent="0.3">
      <c r="A56663" s="1" t="s">
        <v>51923</v>
      </c>
      <c r="B56663" s="1" t="s">
        <v>51926</v>
      </c>
      <c r="C56663" s="2">
        <v>0.13119988646845951</v>
      </c>
      <c r="D56663" s="2">
        <v>0.16135084427767354</v>
      </c>
      <c r="E56663" s="2">
        <v>0.19951040391676866</v>
      </c>
      <c r="F56663" s="2">
        <v>0.13670505758637957</v>
      </c>
    </row>
    <row r="56664" spans="1:6" x14ac:dyDescent="0.3">
      <c r="A56664" s="1" t="s">
        <v>51923</v>
      </c>
      <c r="B56664" s="1" t="s">
        <v>15495</v>
      </c>
      <c r="C56664" s="2">
        <v>2.3628751862626834E-2</v>
      </c>
      <c r="D56664" s="2">
        <v>3.7523452157598499E-3</v>
      </c>
      <c r="E56664" s="2">
        <v>4.8959608323133411E-3</v>
      </c>
      <c r="F56664" s="2">
        <v>2.1344516775162744E-2</v>
      </c>
    </row>
    <row r="56665" spans="1:6" x14ac:dyDescent="0.3">
      <c r="A56665" s="1" t="s">
        <v>51923</v>
      </c>
      <c r="B56665" s="1" t="s">
        <v>51927</v>
      </c>
      <c r="C56665" s="2">
        <v>5.1514936493294541E-2</v>
      </c>
      <c r="D56665" s="2">
        <v>8.6303939962476553E-2</v>
      </c>
      <c r="E56665" s="2">
        <v>7.588739290085679E-2</v>
      </c>
      <c r="F56665" s="2">
        <v>5.5082623935903859E-2</v>
      </c>
    </row>
    <row r="56666" spans="1:6" x14ac:dyDescent="0.3">
      <c r="A56666" s="1" t="s">
        <v>51923</v>
      </c>
      <c r="B56666" s="1" t="s">
        <v>51928</v>
      </c>
      <c r="C56666" s="2">
        <v>1.312708436812602E-2</v>
      </c>
      <c r="D56666" s="2">
        <v>9.3808630393996248E-4</v>
      </c>
      <c r="E56666" s="2">
        <v>2.4479804161566705E-3</v>
      </c>
      <c r="F56666" s="2">
        <v>1.1767651477215823E-2</v>
      </c>
    </row>
    <row r="56667" spans="1:6" x14ac:dyDescent="0.3">
      <c r="A56667" s="1" t="s">
        <v>51923</v>
      </c>
      <c r="B56667" s="1" t="s">
        <v>15520</v>
      </c>
      <c r="C56667" s="2">
        <v>7.0247640672674375E-3</v>
      </c>
      <c r="D56667" s="2">
        <v>6.3789868667917443E-2</v>
      </c>
      <c r="E56667" s="2">
        <v>1.2239902080783354E-2</v>
      </c>
      <c r="F56667" s="2">
        <v>1.1079118678017025E-2</v>
      </c>
    </row>
    <row r="56668" spans="1:6" x14ac:dyDescent="0.3">
      <c r="A56668" s="1" t="s">
        <v>51923</v>
      </c>
      <c r="B56668" s="1" t="s">
        <v>51929</v>
      </c>
      <c r="C56668" s="2">
        <v>7.0957212800681189E-5</v>
      </c>
      <c r="D56668" s="2">
        <v>0</v>
      </c>
      <c r="E56668" s="2">
        <v>0</v>
      </c>
      <c r="F56668" s="2">
        <v>6.2593890836254375E-5</v>
      </c>
    </row>
    <row r="56669" spans="1:6" x14ac:dyDescent="0.3">
      <c r="A56669" s="1" t="s">
        <v>51923</v>
      </c>
      <c r="B56669" s="1" t="s">
        <v>51930</v>
      </c>
      <c r="C56669" s="2">
        <v>9.2031505002483499E-2</v>
      </c>
      <c r="D56669" s="2">
        <v>4.2213883677298308E-2</v>
      </c>
      <c r="E56669" s="2">
        <v>3.5495716034271728E-2</v>
      </c>
      <c r="F56669" s="2">
        <v>8.5816224336504751E-2</v>
      </c>
    </row>
    <row r="56670" spans="1:6" x14ac:dyDescent="0.3">
      <c r="A56670" s="1" t="s">
        <v>51923</v>
      </c>
      <c r="B56670" s="1" t="s">
        <v>15501</v>
      </c>
      <c r="C56670" s="2">
        <v>5.825587170935926E-2</v>
      </c>
      <c r="D56670" s="2">
        <v>2.0637898686679174E-2</v>
      </c>
      <c r="E56670" s="2">
        <v>3.4271725826193387E-2</v>
      </c>
      <c r="F56670" s="2">
        <v>5.4519278918377566E-2</v>
      </c>
    </row>
    <row r="56671" spans="1:6" x14ac:dyDescent="0.3">
      <c r="A56671" s="1" t="s">
        <v>51923</v>
      </c>
      <c r="B56671" s="1" t="s">
        <v>51931</v>
      </c>
      <c r="C56671" s="2">
        <v>2.8382885120272475E-4</v>
      </c>
      <c r="D56671" s="2">
        <v>1.8761726078799248E-2</v>
      </c>
      <c r="E56671" s="2">
        <v>2.4479804161566705E-3</v>
      </c>
      <c r="F56671" s="2">
        <v>1.627441161742614E-3</v>
      </c>
    </row>
    <row r="56672" spans="1:6" x14ac:dyDescent="0.3">
      <c r="A56672" s="1" t="s">
        <v>51923</v>
      </c>
      <c r="B56672" s="1" t="s">
        <v>51932</v>
      </c>
      <c r="C56672" s="2">
        <v>0.13205137302206768</v>
      </c>
      <c r="D56672" s="2">
        <v>5.1594746716697934E-2</v>
      </c>
      <c r="E56672" s="2">
        <v>6.1199510403916767E-2</v>
      </c>
      <c r="F56672" s="2">
        <v>0.12305958938407612</v>
      </c>
    </row>
    <row r="56673" spans="1:6" x14ac:dyDescent="0.3">
      <c r="A56673" s="1" t="s">
        <v>51923</v>
      </c>
      <c r="B56673" s="1" t="s">
        <v>51933</v>
      </c>
      <c r="C56673" s="2">
        <v>8.1742709146384734E-2</v>
      </c>
      <c r="D56673" s="2">
        <v>0.15290806754221389</v>
      </c>
      <c r="E56673" s="2">
        <v>8.4455324357405145E-2</v>
      </c>
      <c r="F56673" s="2">
        <v>8.6629944917376064E-2</v>
      </c>
    </row>
    <row r="56674" spans="1:6" x14ac:dyDescent="0.3">
      <c r="A56674" s="1" t="s">
        <v>51923</v>
      </c>
      <c r="B56674" s="1" t="s">
        <v>51934</v>
      </c>
      <c r="C56674" s="2">
        <v>6.6557865607038955E-2</v>
      </c>
      <c r="D56674" s="2">
        <v>1.5947467166979361E-2</v>
      </c>
      <c r="E56674" s="2">
        <v>9.7919216646266821E-3</v>
      </c>
      <c r="F56674" s="2">
        <v>6.0277916875312969E-2</v>
      </c>
    </row>
    <row r="56675" spans="1:6" x14ac:dyDescent="0.3">
      <c r="A56675" s="1" t="s">
        <v>51923</v>
      </c>
      <c r="B56675" s="1" t="s">
        <v>15503</v>
      </c>
      <c r="C56675" s="2">
        <v>6.9467111331866879E-2</v>
      </c>
      <c r="D56675" s="2">
        <v>5.1594746716697934E-2</v>
      </c>
      <c r="E56675" s="2">
        <v>9.6695226438188495E-2</v>
      </c>
      <c r="F56675" s="2">
        <v>6.9667000500751128E-2</v>
      </c>
    </row>
    <row r="56676" spans="1:6" x14ac:dyDescent="0.3">
      <c r="A56676" s="1" t="s">
        <v>51923</v>
      </c>
      <c r="B56676" s="1" t="s">
        <v>15499</v>
      </c>
      <c r="C56676" s="2">
        <v>8.7490243383239907E-2</v>
      </c>
      <c r="D56676" s="2">
        <v>6.5666041275797379E-2</v>
      </c>
      <c r="E56676" s="2">
        <v>0.10526315789473684</v>
      </c>
      <c r="F56676" s="2">
        <v>8.6942914371557337E-2</v>
      </c>
    </row>
    <row r="56677" spans="1:6" x14ac:dyDescent="0.3">
      <c r="A56677" s="1" t="s">
        <v>51923</v>
      </c>
      <c r="B56677" s="1" t="s">
        <v>15505</v>
      </c>
      <c r="C56677" s="2">
        <v>9.0470446320868522E-2</v>
      </c>
      <c r="D56677" s="2">
        <v>0.14071294559099437</v>
      </c>
      <c r="E56677" s="2">
        <v>0.12607099143206854</v>
      </c>
      <c r="F56677" s="2">
        <v>9.5643465197796693E-2</v>
      </c>
    </row>
    <row r="56678" spans="1:6" x14ac:dyDescent="0.3">
      <c r="A56678" s="1" t="s">
        <v>51923</v>
      </c>
      <c r="B56678" s="1" t="s">
        <v>15511</v>
      </c>
      <c r="C56678" s="2">
        <v>8.9406088128858294E-2</v>
      </c>
      <c r="D56678" s="2">
        <v>4.2213883677298308E-2</v>
      </c>
      <c r="E56678" s="2">
        <v>0.12607099143206854</v>
      </c>
      <c r="F56678" s="2">
        <v>8.8132198297446174E-2</v>
      </c>
    </row>
    <row r="56679" spans="1:6" x14ac:dyDescent="0.3">
      <c r="A56679" s="1" t="s">
        <v>51935</v>
      </c>
      <c r="B56679" s="1" t="s">
        <v>51936</v>
      </c>
      <c r="C56679" s="2">
        <v>0.21477051273435924</v>
      </c>
      <c r="D56679" s="2">
        <v>1.6042780748663103E-2</v>
      </c>
      <c r="E56679" s="2">
        <v>0.17708333333333334</v>
      </c>
      <c r="F56679" s="2">
        <v>0.20736259492856224</v>
      </c>
    </row>
    <row r="56680" spans="1:6" x14ac:dyDescent="0.3">
      <c r="A56680" s="1" t="s">
        <v>51935</v>
      </c>
      <c r="B56680" s="1" t="s">
        <v>51937</v>
      </c>
      <c r="C56680" s="2">
        <v>0.21040252671191453</v>
      </c>
      <c r="D56680" s="2">
        <v>0.89839572192513373</v>
      </c>
      <c r="E56680" s="2">
        <v>0.55208333333333337</v>
      </c>
      <c r="F56680" s="2">
        <v>0.23735358475994336</v>
      </c>
    </row>
    <row r="56681" spans="1:6" x14ac:dyDescent="0.3">
      <c r="A56681" s="1" t="s">
        <v>51935</v>
      </c>
      <c r="B56681" s="1" t="s">
        <v>51938</v>
      </c>
      <c r="C56681" s="2">
        <v>0.28492708823331764</v>
      </c>
      <c r="D56681" s="2">
        <v>6.9518716577540107E-2</v>
      </c>
      <c r="E56681" s="2">
        <v>0.21875</v>
      </c>
      <c r="F56681" s="2">
        <v>0.2767408932938602</v>
      </c>
    </row>
    <row r="56682" spans="1:6" x14ac:dyDescent="0.3">
      <c r="A56682" s="1" t="s">
        <v>51935</v>
      </c>
      <c r="B56682" s="1" t="s">
        <v>51939</v>
      </c>
      <c r="C56682" s="2">
        <v>0.2857334856528459</v>
      </c>
      <c r="D56682" s="2">
        <v>1.6042780748663103E-2</v>
      </c>
      <c r="E56682" s="2">
        <v>4.1666666666666664E-2</v>
      </c>
      <c r="F56682" s="2">
        <v>0.27448835113914277</v>
      </c>
    </row>
    <row r="56683" spans="1:6" x14ac:dyDescent="0.3">
      <c r="A56683" s="1" t="s">
        <v>51935</v>
      </c>
      <c r="B56683" s="1" t="s">
        <v>51940</v>
      </c>
      <c r="C56683" s="2">
        <v>4.1663866675626642E-3</v>
      </c>
      <c r="D56683" s="2">
        <v>0</v>
      </c>
      <c r="E56683" s="2">
        <v>1.0416666666666666E-2</v>
      </c>
      <c r="F56683" s="2">
        <v>4.0545758784914405E-3</v>
      </c>
    </row>
    <row r="56684" spans="1:6" x14ac:dyDescent="0.3">
      <c r="A56684" s="1" t="s">
        <v>51941</v>
      </c>
      <c r="B56684" s="1" t="s">
        <v>51942</v>
      </c>
      <c r="C56684" s="2">
        <v>0.43516355140186913</v>
      </c>
      <c r="D56684" s="2">
        <v>0.26007326007326009</v>
      </c>
      <c r="E56684" s="2">
        <v>0.31818181818181818</v>
      </c>
      <c r="F56684" s="2">
        <v>0.42166488794023477</v>
      </c>
    </row>
    <row r="56685" spans="1:6" x14ac:dyDescent="0.3">
      <c r="A56685" s="1" t="s">
        <v>51941</v>
      </c>
      <c r="B56685" s="1" t="s">
        <v>35662</v>
      </c>
      <c r="C56685" s="2">
        <v>1.8808411214953271E-2</v>
      </c>
      <c r="D56685" s="2">
        <v>1.282051282051282E-2</v>
      </c>
      <c r="E56685" s="2">
        <v>2.6515151515151516E-2</v>
      </c>
      <c r="F56685" s="2">
        <v>1.8676627534685165E-2</v>
      </c>
    </row>
    <row r="56686" spans="1:6" x14ac:dyDescent="0.3">
      <c r="A56686" s="1" t="s">
        <v>51941</v>
      </c>
      <c r="B56686" s="1" t="s">
        <v>51943</v>
      </c>
      <c r="C56686" s="2">
        <v>0.4292056074766355</v>
      </c>
      <c r="D56686" s="2">
        <v>0.69780219780219777</v>
      </c>
      <c r="E56686" s="2">
        <v>0.57954545454545459</v>
      </c>
      <c r="F56686" s="2">
        <v>0.44909284951974388</v>
      </c>
    </row>
    <row r="56687" spans="1:6" x14ac:dyDescent="0.3">
      <c r="A56687" s="1" t="s">
        <v>51941</v>
      </c>
      <c r="B56687" s="1" t="s">
        <v>51944</v>
      </c>
      <c r="C56687" s="2">
        <v>2.3364485981308412E-4</v>
      </c>
      <c r="D56687" s="2">
        <v>0</v>
      </c>
      <c r="E56687" s="2">
        <v>3.787878787878788E-3</v>
      </c>
      <c r="F56687" s="2">
        <v>3.2017075773745996E-4</v>
      </c>
    </row>
    <row r="56688" spans="1:6" x14ac:dyDescent="0.3">
      <c r="A56688" s="1" t="s">
        <v>51941</v>
      </c>
      <c r="B56688" s="1" t="s">
        <v>51945</v>
      </c>
      <c r="C56688" s="2">
        <v>1.1682242990654206E-4</v>
      </c>
      <c r="D56688" s="2">
        <v>0</v>
      </c>
      <c r="E56688" s="2">
        <v>0</v>
      </c>
      <c r="F56688" s="2">
        <v>1.0672358591248666E-4</v>
      </c>
    </row>
    <row r="56689" spans="1:6" x14ac:dyDescent="0.3">
      <c r="A56689" s="1" t="s">
        <v>51941</v>
      </c>
      <c r="B56689" s="1" t="s">
        <v>21879</v>
      </c>
      <c r="C56689" s="2">
        <v>1.3317757009345794E-2</v>
      </c>
      <c r="D56689" s="2">
        <v>0</v>
      </c>
      <c r="E56689" s="2">
        <v>0</v>
      </c>
      <c r="F56689" s="2">
        <v>1.2166488794023479E-2</v>
      </c>
    </row>
    <row r="56690" spans="1:6" x14ac:dyDescent="0.3">
      <c r="A56690" s="1" t="s">
        <v>51941</v>
      </c>
      <c r="B56690" s="1" t="s">
        <v>35664</v>
      </c>
      <c r="C56690" s="2">
        <v>0.10315420560747664</v>
      </c>
      <c r="D56690" s="2">
        <v>2.9304029304029304E-2</v>
      </c>
      <c r="E56690" s="2">
        <v>7.1969696969696975E-2</v>
      </c>
      <c r="F56690" s="2">
        <v>9.7972251867662757E-2</v>
      </c>
    </row>
    <row r="56691" spans="1:6" x14ac:dyDescent="0.3">
      <c r="A56691" s="1" t="s">
        <v>51946</v>
      </c>
      <c r="B56691" s="1" t="s">
        <v>19071</v>
      </c>
      <c r="C56691" s="2">
        <v>1.953125E-3</v>
      </c>
      <c r="D56691" s="2">
        <v>0</v>
      </c>
      <c r="E56691" s="2">
        <v>0</v>
      </c>
      <c r="F56691" s="2">
        <v>1.8570102135561746E-3</v>
      </c>
    </row>
    <row r="56692" spans="1:6" x14ac:dyDescent="0.3">
      <c r="A56692" s="1" t="s">
        <v>51946</v>
      </c>
      <c r="B56692" s="1" t="s">
        <v>51947</v>
      </c>
      <c r="C56692" s="2">
        <v>0.998046875</v>
      </c>
      <c r="D56692" s="2">
        <v>1</v>
      </c>
      <c r="E56692" s="2">
        <v>1</v>
      </c>
      <c r="F56692" s="2">
        <v>0.99814298978644378</v>
      </c>
    </row>
    <row r="56693" spans="1:6" x14ac:dyDescent="0.3">
      <c r="A56693" s="1" t="s">
        <v>51948</v>
      </c>
      <c r="B56693" s="1" t="s">
        <v>51949</v>
      </c>
      <c r="C56693" s="2">
        <v>9.1000211014982069E-2</v>
      </c>
      <c r="D56693" s="2">
        <v>1.5544041450777202E-2</v>
      </c>
      <c r="E56693" s="2">
        <v>5.829596412556054E-2</v>
      </c>
      <c r="F56693" s="2">
        <v>8.8419880554712019E-2</v>
      </c>
    </row>
    <row r="56694" spans="1:6" x14ac:dyDescent="0.3">
      <c r="A56694" s="1" t="s">
        <v>51948</v>
      </c>
      <c r="B56694" s="1" t="s">
        <v>51950</v>
      </c>
      <c r="C56694" s="2">
        <v>9.4165435745937956E-2</v>
      </c>
      <c r="D56694" s="2">
        <v>2.5906735751295335E-2</v>
      </c>
      <c r="E56694" s="2">
        <v>8.9686098654708515E-2</v>
      </c>
      <c r="F56694" s="2">
        <v>9.2114586496608974E-2</v>
      </c>
    </row>
    <row r="56695" spans="1:6" x14ac:dyDescent="0.3">
      <c r="A56695" s="1" t="s">
        <v>51948</v>
      </c>
      <c r="B56695" s="1" t="s">
        <v>35648</v>
      </c>
      <c r="C56695" s="2">
        <v>2.1101498206372652E-4</v>
      </c>
      <c r="D56695" s="2">
        <v>0</v>
      </c>
      <c r="E56695" s="2">
        <v>0</v>
      </c>
      <c r="F56695" s="2">
        <v>2.0244964065188785E-4</v>
      </c>
    </row>
    <row r="56696" spans="1:6" x14ac:dyDescent="0.3">
      <c r="A56696" s="1" t="s">
        <v>51948</v>
      </c>
      <c r="B56696" s="1" t="s">
        <v>51951</v>
      </c>
      <c r="C56696" s="2">
        <v>2.1101498206372652E-4</v>
      </c>
      <c r="D56696" s="2">
        <v>0</v>
      </c>
      <c r="E56696" s="2">
        <v>0</v>
      </c>
      <c r="F56696" s="2">
        <v>2.0244964065188785E-4</v>
      </c>
    </row>
    <row r="56697" spans="1:6" x14ac:dyDescent="0.3">
      <c r="A56697" s="1" t="s">
        <v>51948</v>
      </c>
      <c r="B56697" s="1" t="s">
        <v>51952</v>
      </c>
      <c r="C56697" s="2">
        <v>0.13367799113737075</v>
      </c>
      <c r="D56697" s="2">
        <v>6.9084628670120895E-3</v>
      </c>
      <c r="E56697" s="2">
        <v>3.1390134529147982E-2</v>
      </c>
      <c r="F56697" s="2">
        <v>0.12880858386476365</v>
      </c>
    </row>
    <row r="56698" spans="1:6" x14ac:dyDescent="0.3">
      <c r="A56698" s="1" t="s">
        <v>51948</v>
      </c>
      <c r="B56698" s="1" t="s">
        <v>51953</v>
      </c>
      <c r="C56698" s="2">
        <v>6.9054652880354506E-2</v>
      </c>
      <c r="D56698" s="2">
        <v>1.0362694300518135E-2</v>
      </c>
      <c r="E56698" s="2">
        <v>0.17040358744394618</v>
      </c>
      <c r="F56698" s="2">
        <v>6.8478590950501059E-2</v>
      </c>
    </row>
    <row r="56699" spans="1:6" x14ac:dyDescent="0.3">
      <c r="A56699" s="1" t="s">
        <v>51948</v>
      </c>
      <c r="B56699" s="1" t="s">
        <v>51954</v>
      </c>
      <c r="C56699" s="2">
        <v>0.10672082717872969</v>
      </c>
      <c r="D56699" s="2">
        <v>2.2452504317789293E-2</v>
      </c>
      <c r="E56699" s="2">
        <v>3.5874439461883408E-2</v>
      </c>
      <c r="F56699" s="2">
        <v>0.10345176637311469</v>
      </c>
    </row>
    <row r="56700" spans="1:6" x14ac:dyDescent="0.3">
      <c r="A56700" s="1" t="s">
        <v>51948</v>
      </c>
      <c r="B56700" s="1" t="s">
        <v>51955</v>
      </c>
      <c r="C56700" s="2">
        <v>0.10545473728634733</v>
      </c>
      <c r="D56700" s="2">
        <v>3.7996545768566495E-2</v>
      </c>
      <c r="E56700" s="2">
        <v>9.417040358744394E-2</v>
      </c>
      <c r="F56700" s="2">
        <v>0.10335054155278875</v>
      </c>
    </row>
    <row r="56701" spans="1:6" x14ac:dyDescent="0.3">
      <c r="A56701" s="1" t="s">
        <v>51948</v>
      </c>
      <c r="B56701" s="1" t="s">
        <v>35655</v>
      </c>
      <c r="C56701" s="2">
        <v>3.7191390588731797E-2</v>
      </c>
      <c r="D56701" s="2">
        <v>0</v>
      </c>
      <c r="E56701" s="2">
        <v>2.2421524663677129E-2</v>
      </c>
      <c r="F56701" s="2">
        <v>3.5934811215710093E-2</v>
      </c>
    </row>
    <row r="56702" spans="1:6" x14ac:dyDescent="0.3">
      <c r="A56702" s="1" t="s">
        <v>51948</v>
      </c>
      <c r="B56702" s="1" t="s">
        <v>35653</v>
      </c>
      <c r="C56702" s="2">
        <v>7.6176408525005276E-2</v>
      </c>
      <c r="D56702" s="2">
        <v>2.9360967184801381E-2</v>
      </c>
      <c r="E56702" s="2">
        <v>1.7937219730941704E-2</v>
      </c>
      <c r="F56702" s="2">
        <v>7.4147180888753925E-2</v>
      </c>
    </row>
    <row r="56703" spans="1:6" x14ac:dyDescent="0.3">
      <c r="A56703" s="1" t="s">
        <v>51948</v>
      </c>
      <c r="B56703" s="1" t="s">
        <v>35647</v>
      </c>
      <c r="C56703" s="2">
        <v>8.2032074277273687E-2</v>
      </c>
      <c r="D56703" s="2">
        <v>2.2452504317789293E-2</v>
      </c>
      <c r="E56703" s="2">
        <v>0.43049327354260092</v>
      </c>
      <c r="F56703" s="2">
        <v>8.4219050511185348E-2</v>
      </c>
    </row>
    <row r="56704" spans="1:6" x14ac:dyDescent="0.3">
      <c r="A56704" s="1" t="s">
        <v>51948</v>
      </c>
      <c r="B56704" s="1" t="s">
        <v>51956</v>
      </c>
      <c r="C56704" s="2">
        <v>7.8339312091158478E-2</v>
      </c>
      <c r="D56704" s="2">
        <v>6.563039723661486E-2</v>
      </c>
      <c r="E56704" s="2">
        <v>8.9686098654708519E-3</v>
      </c>
      <c r="F56704" s="2">
        <v>7.7183925498532244E-2</v>
      </c>
    </row>
    <row r="56705" spans="1:6" x14ac:dyDescent="0.3">
      <c r="A56705" s="1" t="s">
        <v>51948</v>
      </c>
      <c r="B56705" s="1" t="s">
        <v>51957</v>
      </c>
      <c r="C56705" s="2">
        <v>0.12576492930998101</v>
      </c>
      <c r="D56705" s="2">
        <v>0.76338514680483593</v>
      </c>
      <c r="E56705" s="2">
        <v>4.0358744394618833E-2</v>
      </c>
      <c r="F56705" s="2">
        <v>0.14348618281202552</v>
      </c>
    </row>
    <row r="56706" spans="1:6" x14ac:dyDescent="0.3">
      <c r="A56706" s="1" t="s">
        <v>51958</v>
      </c>
      <c r="B56706" s="1" t="s">
        <v>51959</v>
      </c>
      <c r="C56706" s="2">
        <v>8.5136606846915097E-2</v>
      </c>
      <c r="D56706" s="2">
        <v>1.3102480112306972E-2</v>
      </c>
      <c r="E56706" s="2">
        <v>9.2348284960422165E-3</v>
      </c>
      <c r="F56706" s="2">
        <v>7.6330473890230705E-2</v>
      </c>
    </row>
    <row r="56707" spans="1:6" x14ac:dyDescent="0.3">
      <c r="A56707" s="1" t="s">
        <v>51958</v>
      </c>
      <c r="B56707" s="1" t="s">
        <v>15492</v>
      </c>
      <c r="C56707" s="2">
        <v>0</v>
      </c>
      <c r="D56707" s="2">
        <v>4.6794571829667761E-4</v>
      </c>
      <c r="E56707" s="2">
        <v>1.3192612137203166E-3</v>
      </c>
      <c r="F56707" s="2">
        <v>8.3284750562172063E-5</v>
      </c>
    </row>
    <row r="56708" spans="1:6" x14ac:dyDescent="0.3">
      <c r="A56708" s="1" t="s">
        <v>51958</v>
      </c>
      <c r="B56708" s="1" t="s">
        <v>51960</v>
      </c>
      <c r="C56708" s="2">
        <v>0.13040390169989111</v>
      </c>
      <c r="D56708" s="2">
        <v>1.8717828731867104E-2</v>
      </c>
      <c r="E56708" s="2">
        <v>6.5963060686015831E-2</v>
      </c>
      <c r="F56708" s="2">
        <v>0.11843091529940868</v>
      </c>
    </row>
    <row r="56709" spans="1:6" x14ac:dyDescent="0.3">
      <c r="A56709" s="1" t="s">
        <v>51958</v>
      </c>
      <c r="B56709" s="1" t="s">
        <v>51961</v>
      </c>
      <c r="C56709" s="2">
        <v>8.3053174866234203E-2</v>
      </c>
      <c r="D56709" s="2">
        <v>0.18858212447356107</v>
      </c>
      <c r="E56709" s="2">
        <v>0.14379947229551451</v>
      </c>
      <c r="F56709" s="2">
        <v>9.4361622386940958E-2</v>
      </c>
    </row>
    <row r="56710" spans="1:6" x14ac:dyDescent="0.3">
      <c r="A56710" s="1" t="s">
        <v>51958</v>
      </c>
      <c r="B56710" s="1" t="s">
        <v>35680</v>
      </c>
      <c r="C56710" s="2">
        <v>2.4385624319333301E-2</v>
      </c>
      <c r="D56710" s="2">
        <v>0.22648572765559194</v>
      </c>
      <c r="E56710" s="2">
        <v>0.19129287598944592</v>
      </c>
      <c r="F56710" s="2">
        <v>4.7638877321562419E-2</v>
      </c>
    </row>
    <row r="56711" spans="1:6" x14ac:dyDescent="0.3">
      <c r="A56711" s="1" t="s">
        <v>51958</v>
      </c>
      <c r="B56711" s="1" t="s">
        <v>51962</v>
      </c>
      <c r="C56711" s="2">
        <v>7.2162507694493117E-2</v>
      </c>
      <c r="D56711" s="2">
        <v>1.0762751520823585E-2</v>
      </c>
      <c r="E56711" s="2">
        <v>9.2348284960422165E-3</v>
      </c>
      <c r="F56711" s="2">
        <v>6.4712251186807693E-2</v>
      </c>
    </row>
    <row r="56712" spans="1:6" x14ac:dyDescent="0.3">
      <c r="A56712" s="1" t="s">
        <v>51958</v>
      </c>
      <c r="B56712" s="1" t="s">
        <v>35681</v>
      </c>
      <c r="C56712" s="2">
        <v>2.2254841611818742E-2</v>
      </c>
      <c r="D56712" s="2">
        <v>4.9134300421151147E-2</v>
      </c>
      <c r="E56712" s="2">
        <v>6.0686015831134567E-2</v>
      </c>
      <c r="F56712" s="2">
        <v>2.5859915049554427E-2</v>
      </c>
    </row>
    <row r="56713" spans="1:6" x14ac:dyDescent="0.3">
      <c r="A56713" s="1" t="s">
        <v>51958</v>
      </c>
      <c r="B56713" s="1" t="s">
        <v>51963</v>
      </c>
      <c r="C56713" s="2">
        <v>9.8300108906671721E-2</v>
      </c>
      <c r="D56713" s="2">
        <v>0.12213383247543284</v>
      </c>
      <c r="E56713" s="2">
        <v>0.12928759894459102</v>
      </c>
      <c r="F56713" s="2">
        <v>0.10139918380944449</v>
      </c>
    </row>
    <row r="56714" spans="1:6" x14ac:dyDescent="0.3">
      <c r="A56714" s="1" t="s">
        <v>51958</v>
      </c>
      <c r="B56714" s="1" t="s">
        <v>51964</v>
      </c>
      <c r="C56714" s="2">
        <v>4.1573938159950752E-2</v>
      </c>
      <c r="D56714" s="2">
        <v>0.20168460458586804</v>
      </c>
      <c r="E56714" s="2">
        <v>0.22031662269129287</v>
      </c>
      <c r="F56714" s="2">
        <v>6.1464145914882987E-2</v>
      </c>
    </row>
    <row r="56715" spans="1:6" x14ac:dyDescent="0.3">
      <c r="A56715" s="1" t="s">
        <v>51958</v>
      </c>
      <c r="B56715" s="1" t="s">
        <v>51965</v>
      </c>
      <c r="C56715" s="2">
        <v>4.4841138311473079E-2</v>
      </c>
      <c r="D56715" s="2">
        <v>1.8717828731867104E-3</v>
      </c>
      <c r="E56715" s="2">
        <v>6.5963060686015833E-3</v>
      </c>
      <c r="F56715" s="2">
        <v>3.9810110768718245E-2</v>
      </c>
    </row>
    <row r="56716" spans="1:6" x14ac:dyDescent="0.3">
      <c r="A56716" s="1" t="s">
        <v>51958</v>
      </c>
      <c r="B56716" s="1" t="s">
        <v>51966</v>
      </c>
      <c r="C56716" s="2">
        <v>4.4793787584639422E-2</v>
      </c>
      <c r="D56716" s="2">
        <v>4.071127749181095E-2</v>
      </c>
      <c r="E56716" s="2">
        <v>4.221635883905013E-2</v>
      </c>
      <c r="F56716" s="2">
        <v>4.4349129674356627E-2</v>
      </c>
    </row>
    <row r="56717" spans="1:6" x14ac:dyDescent="0.3">
      <c r="A56717" s="1" t="s">
        <v>51958</v>
      </c>
      <c r="B56717" s="1" t="s">
        <v>51967</v>
      </c>
      <c r="C56717" s="2">
        <v>9.3659737676973345E-2</v>
      </c>
      <c r="D56717" s="2">
        <v>7.2531586335985027E-2</v>
      </c>
      <c r="E56717" s="2">
        <v>6.9920844327176782E-2</v>
      </c>
      <c r="F56717" s="2">
        <v>9.1030232364454067E-2</v>
      </c>
    </row>
    <row r="56718" spans="1:6" x14ac:dyDescent="0.3">
      <c r="A56718" s="1" t="s">
        <v>51958</v>
      </c>
      <c r="B56718" s="1" t="s">
        <v>51968</v>
      </c>
      <c r="C56718" s="2">
        <v>4.9528860268005112E-2</v>
      </c>
      <c r="D56718" s="2">
        <v>1.2634534394010294E-2</v>
      </c>
      <c r="E56718" s="2">
        <v>1.3192612137203167E-2</v>
      </c>
      <c r="F56718" s="2">
        <v>4.5098692429416172E-2</v>
      </c>
    </row>
    <row r="56719" spans="1:6" x14ac:dyDescent="0.3">
      <c r="A56719" s="1" t="s">
        <v>51958</v>
      </c>
      <c r="B56719" s="1" t="s">
        <v>51969</v>
      </c>
      <c r="C56719" s="2">
        <v>0.11136890951276102</v>
      </c>
      <c r="D56719" s="2">
        <v>6.5512400561534862E-3</v>
      </c>
      <c r="E56719" s="2">
        <v>9.2348284960422165E-3</v>
      </c>
      <c r="F56719" s="2">
        <v>9.8817356542017162E-2</v>
      </c>
    </row>
    <row r="56720" spans="1:6" x14ac:dyDescent="0.3">
      <c r="A56720" s="1" t="s">
        <v>51958</v>
      </c>
      <c r="B56720" s="1" t="s">
        <v>51970</v>
      </c>
      <c r="C56720" s="2">
        <v>9.8536862540840001E-2</v>
      </c>
      <c r="D56720" s="2">
        <v>3.4627983153954142E-2</v>
      </c>
      <c r="E56720" s="2">
        <v>2.7704485488126648E-2</v>
      </c>
      <c r="F56720" s="2">
        <v>9.0613808611643212E-2</v>
      </c>
    </row>
    <row r="56721" spans="1:6" x14ac:dyDescent="0.3">
      <c r="A56721" s="1" t="s">
        <v>51971</v>
      </c>
      <c r="B56721" s="1" t="s">
        <v>51972</v>
      </c>
      <c r="C56721" s="2">
        <v>1.0135135135135136E-3</v>
      </c>
      <c r="D56721" s="2">
        <v>0</v>
      </c>
      <c r="E56721" s="2">
        <v>0</v>
      </c>
      <c r="F56721" s="2">
        <v>9.0670965142051183E-4</v>
      </c>
    </row>
    <row r="56722" spans="1:6" x14ac:dyDescent="0.3">
      <c r="A56722" s="1" t="s">
        <v>51971</v>
      </c>
      <c r="B56722" s="1" t="s">
        <v>51973</v>
      </c>
      <c r="C56722" s="2">
        <v>0.13930180180180179</v>
      </c>
      <c r="D56722" s="2">
        <v>4.7735618115055077E-2</v>
      </c>
      <c r="E56722" s="2">
        <v>6.1135371179039298E-2</v>
      </c>
      <c r="F56722" s="2">
        <v>0.12996171670360668</v>
      </c>
    </row>
    <row r="56723" spans="1:6" x14ac:dyDescent="0.3">
      <c r="A56723" s="1" t="s">
        <v>51971</v>
      </c>
      <c r="B56723" s="1" t="s">
        <v>51974</v>
      </c>
      <c r="C56723" s="2">
        <v>0.15957207207207208</v>
      </c>
      <c r="D56723" s="2">
        <v>1.7135862913096694E-2</v>
      </c>
      <c r="E56723" s="2">
        <v>0</v>
      </c>
      <c r="F56723" s="2">
        <v>0.14416683457586138</v>
      </c>
    </row>
    <row r="56724" spans="1:6" x14ac:dyDescent="0.3">
      <c r="A56724" s="1" t="s">
        <v>51971</v>
      </c>
      <c r="B56724" s="1" t="s">
        <v>51967</v>
      </c>
      <c r="C56724" s="2">
        <v>5.8896396396396399E-2</v>
      </c>
      <c r="D56724" s="2">
        <v>1.2239902080783353E-3</v>
      </c>
      <c r="E56724" s="2">
        <v>8.7336244541484712E-3</v>
      </c>
      <c r="F56724" s="2">
        <v>5.2992141849687688E-2</v>
      </c>
    </row>
    <row r="56725" spans="1:6" x14ac:dyDescent="0.3">
      <c r="A56725" s="1" t="s">
        <v>51971</v>
      </c>
      <c r="B56725" s="1" t="s">
        <v>35696</v>
      </c>
      <c r="C56725" s="2">
        <v>6.9819819819819818E-3</v>
      </c>
      <c r="D56725" s="2">
        <v>1.2239902080783353E-3</v>
      </c>
      <c r="E56725" s="2">
        <v>0</v>
      </c>
      <c r="F56725" s="2">
        <v>6.3469675599435822E-3</v>
      </c>
    </row>
    <row r="56726" spans="1:6" x14ac:dyDescent="0.3">
      <c r="A56726" s="1" t="s">
        <v>51971</v>
      </c>
      <c r="B56726" s="1" t="s">
        <v>51975</v>
      </c>
      <c r="C56726" s="2">
        <v>3.2995495495495498E-2</v>
      </c>
      <c r="D56726" s="2">
        <v>2.4479804161566705E-3</v>
      </c>
      <c r="E56726" s="2">
        <v>4.3668122270742356E-3</v>
      </c>
      <c r="F56726" s="2">
        <v>2.9820672980052386E-2</v>
      </c>
    </row>
    <row r="56727" spans="1:6" x14ac:dyDescent="0.3">
      <c r="A56727" s="1" t="s">
        <v>51971</v>
      </c>
      <c r="B56727" s="1" t="s">
        <v>51976</v>
      </c>
      <c r="C56727" s="2">
        <v>9.0090090090090089E-3</v>
      </c>
      <c r="D56727" s="2">
        <v>0</v>
      </c>
      <c r="E56727" s="2">
        <v>0</v>
      </c>
      <c r="F56727" s="2">
        <v>8.0596413459601054E-3</v>
      </c>
    </row>
    <row r="56728" spans="1:6" x14ac:dyDescent="0.3">
      <c r="A56728" s="1" t="s">
        <v>51971</v>
      </c>
      <c r="B56728" s="1" t="s">
        <v>35684</v>
      </c>
      <c r="C56728" s="2">
        <v>0</v>
      </c>
      <c r="D56728" s="2">
        <v>0.22643818849449204</v>
      </c>
      <c r="E56728" s="2">
        <v>0.17467248908296942</v>
      </c>
      <c r="F56728" s="2">
        <v>2.2667741285512796E-2</v>
      </c>
    </row>
    <row r="56729" spans="1:6" x14ac:dyDescent="0.3">
      <c r="A56729" s="1" t="s">
        <v>51971</v>
      </c>
      <c r="B56729" s="1" t="s">
        <v>51964</v>
      </c>
      <c r="C56729" s="2">
        <v>0.1063063063063063</v>
      </c>
      <c r="D56729" s="2">
        <v>0.10281517747858017</v>
      </c>
      <c r="E56729" s="2">
        <v>0.22270742358078602</v>
      </c>
      <c r="F56729" s="2">
        <v>0.10870441265363691</v>
      </c>
    </row>
    <row r="56730" spans="1:6" x14ac:dyDescent="0.3">
      <c r="A56730" s="1" t="s">
        <v>51971</v>
      </c>
      <c r="B56730" s="1" t="s">
        <v>51977</v>
      </c>
      <c r="C56730" s="2">
        <v>0.2115990990990991</v>
      </c>
      <c r="D56730" s="2">
        <v>4.528763769889841E-2</v>
      </c>
      <c r="E56730" s="2">
        <v>6.9868995633187769E-2</v>
      </c>
      <c r="F56730" s="2">
        <v>0.19464033850493653</v>
      </c>
    </row>
    <row r="56731" spans="1:6" x14ac:dyDescent="0.3">
      <c r="A56731" s="1" t="s">
        <v>51971</v>
      </c>
      <c r="B56731" s="1" t="s">
        <v>51978</v>
      </c>
      <c r="C56731" s="2">
        <v>0.18963963963963965</v>
      </c>
      <c r="D56731" s="2">
        <v>0.10526315789473684</v>
      </c>
      <c r="E56731" s="2">
        <v>7.8602620087336247E-2</v>
      </c>
      <c r="F56731" s="2">
        <v>0.18013298408220835</v>
      </c>
    </row>
    <row r="56732" spans="1:6" x14ac:dyDescent="0.3">
      <c r="A56732" s="1" t="s">
        <v>51971</v>
      </c>
      <c r="B56732" s="1" t="s">
        <v>51979</v>
      </c>
      <c r="C56732" s="2">
        <v>2.364864864864865E-3</v>
      </c>
      <c r="D56732" s="2">
        <v>0</v>
      </c>
      <c r="E56732" s="2">
        <v>0</v>
      </c>
      <c r="F56732" s="2">
        <v>2.1156558533145277E-3</v>
      </c>
    </row>
    <row r="56733" spans="1:6" x14ac:dyDescent="0.3">
      <c r="A56733" s="1" t="s">
        <v>51971</v>
      </c>
      <c r="B56733" s="1" t="s">
        <v>51980</v>
      </c>
      <c r="C56733" s="2">
        <v>1.554054054054054E-2</v>
      </c>
      <c r="D56733" s="2">
        <v>0.10648714810281518</v>
      </c>
      <c r="E56733" s="2">
        <v>7.8602620087336247E-2</v>
      </c>
      <c r="F56733" s="2">
        <v>2.4481160588353819E-2</v>
      </c>
    </row>
    <row r="56734" spans="1:6" x14ac:dyDescent="0.3">
      <c r="A56734" s="1" t="s">
        <v>51971</v>
      </c>
      <c r="B56734" s="1" t="s">
        <v>51981</v>
      </c>
      <c r="C56734" s="2">
        <v>6.6779279279279277E-2</v>
      </c>
      <c r="D56734" s="2">
        <v>0.20807833537331702</v>
      </c>
      <c r="E56734" s="2">
        <v>0.22270742358078602</v>
      </c>
      <c r="F56734" s="2">
        <v>8.200685069514406E-2</v>
      </c>
    </row>
    <row r="56735" spans="1:6" x14ac:dyDescent="0.3">
      <c r="A56735" s="1" t="s">
        <v>51971</v>
      </c>
      <c r="B56735" s="1" t="s">
        <v>51982</v>
      </c>
      <c r="C56735" s="2">
        <v>0</v>
      </c>
      <c r="D56735" s="2">
        <v>0.13586291309669524</v>
      </c>
      <c r="E56735" s="2">
        <v>7.8602620087336247E-2</v>
      </c>
      <c r="F56735" s="2">
        <v>1.2996171670360669E-2</v>
      </c>
    </row>
    <row r="56736" spans="1:6" x14ac:dyDescent="0.3">
      <c r="A56736" s="1" t="s">
        <v>51983</v>
      </c>
      <c r="B56736" s="1" t="s">
        <v>51984</v>
      </c>
      <c r="C56736" s="2">
        <v>2.1086666198074085E-4</v>
      </c>
      <c r="D56736" s="2">
        <v>0</v>
      </c>
      <c r="E56736" s="2">
        <v>0</v>
      </c>
      <c r="F56736" s="2">
        <v>1.7402401531411334E-4</v>
      </c>
    </row>
    <row r="56737" spans="1:6" x14ac:dyDescent="0.3">
      <c r="A56737" s="1" t="s">
        <v>51983</v>
      </c>
      <c r="B56737" s="1" t="s">
        <v>51985</v>
      </c>
      <c r="C56737" s="2">
        <v>0.33176354818303228</v>
      </c>
      <c r="D56737" s="2">
        <v>0.58355437665782495</v>
      </c>
      <c r="E56737" s="2">
        <v>0.7405635300372142</v>
      </c>
      <c r="F56737" s="2">
        <v>0.39288821857416323</v>
      </c>
    </row>
    <row r="56738" spans="1:6" x14ac:dyDescent="0.3">
      <c r="A56738" s="1" t="s">
        <v>51983</v>
      </c>
      <c r="B56738" s="1" t="s">
        <v>51986</v>
      </c>
      <c r="C56738" s="2">
        <v>1.0543333099037043E-2</v>
      </c>
      <c r="D56738" s="2">
        <v>8.8417329796640137E-4</v>
      </c>
      <c r="E56738" s="2">
        <v>0</v>
      </c>
      <c r="F56738" s="2">
        <v>8.7592087708103714E-3</v>
      </c>
    </row>
    <row r="56739" spans="1:6" x14ac:dyDescent="0.3">
      <c r="A56739" s="1" t="s">
        <v>51983</v>
      </c>
      <c r="B56739" s="1" t="s">
        <v>51987</v>
      </c>
      <c r="C56739" s="2">
        <v>0.17354326281014973</v>
      </c>
      <c r="D56739" s="2">
        <v>0.2484526967285588</v>
      </c>
      <c r="E56739" s="2">
        <v>0.14726209463051568</v>
      </c>
      <c r="F56739" s="2">
        <v>0.17559023145194036</v>
      </c>
    </row>
    <row r="56740" spans="1:6" x14ac:dyDescent="0.3">
      <c r="A56740" s="1" t="s">
        <v>51983</v>
      </c>
      <c r="B56740" s="1" t="s">
        <v>51988</v>
      </c>
      <c r="C56740" s="2">
        <v>0.21459197300906727</v>
      </c>
      <c r="D56740" s="2">
        <v>1.1494252873563218E-2</v>
      </c>
      <c r="E56740" s="2">
        <v>5.3163211057947902E-3</v>
      </c>
      <c r="F56740" s="2">
        <v>0.17843262370207089</v>
      </c>
    </row>
    <row r="56741" spans="1:6" x14ac:dyDescent="0.3">
      <c r="A56741" s="1" t="s">
        <v>51983</v>
      </c>
      <c r="B56741" s="1" t="s">
        <v>51989</v>
      </c>
      <c r="C56741" s="2">
        <v>0.26934701623673296</v>
      </c>
      <c r="D56741" s="2">
        <v>0.15119363395225463</v>
      </c>
      <c r="E56741" s="2">
        <v>0.10526315789473684</v>
      </c>
      <c r="F56741" s="2">
        <v>0.24369162944486339</v>
      </c>
    </row>
    <row r="56742" spans="1:6" x14ac:dyDescent="0.3">
      <c r="A56742" s="1" t="s">
        <v>51983</v>
      </c>
      <c r="B56742" s="1" t="s">
        <v>51928</v>
      </c>
      <c r="C56742" s="2">
        <v>0</v>
      </c>
      <c r="D56742" s="2">
        <v>4.4208664898320073E-3</v>
      </c>
      <c r="E56742" s="2">
        <v>1.594896331738437E-3</v>
      </c>
      <c r="F56742" s="2">
        <v>4.6406404083763561E-4</v>
      </c>
    </row>
    <row r="56743" spans="1:6" x14ac:dyDescent="0.3">
      <c r="A56743" s="1" t="s">
        <v>51990</v>
      </c>
      <c r="B56743" s="1" t="s">
        <v>35689</v>
      </c>
      <c r="C56743" s="2">
        <v>1.1072664359861591E-2</v>
      </c>
      <c r="D56743" s="2">
        <v>8.1206496519721574E-3</v>
      </c>
      <c r="E56743" s="2">
        <v>4.3478260869565218E-3</v>
      </c>
      <c r="F56743" s="2">
        <v>1.0508406725380304E-2</v>
      </c>
    </row>
    <row r="56744" spans="1:6" x14ac:dyDescent="0.3">
      <c r="A56744" s="1" t="s">
        <v>51990</v>
      </c>
      <c r="B56744" s="1" t="s">
        <v>51991</v>
      </c>
      <c r="C56744" s="2">
        <v>0.17946943483275662</v>
      </c>
      <c r="D56744" s="2">
        <v>9.2807424593967514E-2</v>
      </c>
      <c r="E56744" s="2">
        <v>0.15652173913043479</v>
      </c>
      <c r="F56744" s="2">
        <v>0.17093674939951961</v>
      </c>
    </row>
    <row r="56745" spans="1:6" x14ac:dyDescent="0.3">
      <c r="A56745" s="1" t="s">
        <v>51990</v>
      </c>
      <c r="B56745" s="1" t="s">
        <v>35690</v>
      </c>
      <c r="C56745" s="2">
        <v>0.22491349480968859</v>
      </c>
      <c r="D56745" s="2">
        <v>5.1044083526682132E-2</v>
      </c>
      <c r="E56745" s="2">
        <v>9.3478260869565219E-2</v>
      </c>
      <c r="F56745" s="2">
        <v>0.20386309047237791</v>
      </c>
    </row>
    <row r="56746" spans="1:6" x14ac:dyDescent="0.3">
      <c r="A56746" s="1" t="s">
        <v>51990</v>
      </c>
      <c r="B56746" s="1" t="s">
        <v>19673</v>
      </c>
      <c r="C56746" s="2">
        <v>3.4602076124567473E-4</v>
      </c>
      <c r="D56746" s="2">
        <v>1.1600928074245939E-3</v>
      </c>
      <c r="E56746" s="2">
        <v>0</v>
      </c>
      <c r="F56746" s="2">
        <v>4.0032025620496394E-4</v>
      </c>
    </row>
    <row r="56747" spans="1:6" x14ac:dyDescent="0.3">
      <c r="A56747" s="1" t="s">
        <v>51990</v>
      </c>
      <c r="B56747" s="1" t="s">
        <v>35692</v>
      </c>
      <c r="C56747" s="2">
        <v>0.2610149942329873</v>
      </c>
      <c r="D56747" s="2">
        <v>0.21113689095127611</v>
      </c>
      <c r="E56747" s="2">
        <v>0.1282608695652174</v>
      </c>
      <c r="F56747" s="2">
        <v>0.25060048038430743</v>
      </c>
    </row>
    <row r="56748" spans="1:6" x14ac:dyDescent="0.3">
      <c r="A56748" s="1" t="s">
        <v>51990</v>
      </c>
      <c r="B56748" s="1" t="s">
        <v>19671</v>
      </c>
      <c r="C56748" s="2">
        <v>0.31810841983852367</v>
      </c>
      <c r="D56748" s="2">
        <v>0.60788863109048719</v>
      </c>
      <c r="E56748" s="2">
        <v>0.61086956521739133</v>
      </c>
      <c r="F56748" s="2">
        <v>0.35658526821457165</v>
      </c>
    </row>
    <row r="56749" spans="1:6" x14ac:dyDescent="0.3">
      <c r="A56749" s="1" t="s">
        <v>51990</v>
      </c>
      <c r="B56749" s="1" t="s">
        <v>35691</v>
      </c>
      <c r="C56749" s="2">
        <v>1.7301038062283738E-3</v>
      </c>
      <c r="D56749" s="2">
        <v>1.1600928074245939E-3</v>
      </c>
      <c r="E56749" s="2">
        <v>2.1739130434782609E-3</v>
      </c>
      <c r="F56749" s="2">
        <v>1.7013610888710969E-3</v>
      </c>
    </row>
    <row r="56750" spans="1:6" x14ac:dyDescent="0.3">
      <c r="A56750" s="1" t="s">
        <v>51990</v>
      </c>
      <c r="B56750" s="1" t="s">
        <v>19672</v>
      </c>
      <c r="C56750" s="2">
        <v>3.3448673587081891E-3</v>
      </c>
      <c r="D56750" s="2">
        <v>2.668213457076566E-2</v>
      </c>
      <c r="E56750" s="2">
        <v>4.3478260869565218E-3</v>
      </c>
      <c r="F56750" s="2">
        <v>5.4043234587670139E-3</v>
      </c>
    </row>
    <row r="56751" spans="1:6" x14ac:dyDescent="0.3">
      <c r="A56751" s="1" t="s">
        <v>51992</v>
      </c>
      <c r="B56751" s="1" t="s">
        <v>51993</v>
      </c>
      <c r="C56751" s="2">
        <v>2.41525776630299E-2</v>
      </c>
      <c r="D56751" s="2">
        <v>0.14831804281345565</v>
      </c>
      <c r="E56751" s="2">
        <v>6.6666666666666666E-2</v>
      </c>
      <c r="F56751" s="2">
        <v>3.1279033756580983E-2</v>
      </c>
    </row>
    <row r="56752" spans="1:6" x14ac:dyDescent="0.3">
      <c r="A56752" s="1" t="s">
        <v>51992</v>
      </c>
      <c r="B56752" s="1" t="s">
        <v>51994</v>
      </c>
      <c r="C56752" s="2">
        <v>0.59781793953527107</v>
      </c>
      <c r="D56752" s="2">
        <v>0.31039755351681958</v>
      </c>
      <c r="E56752" s="2">
        <v>0.41568627450980394</v>
      </c>
      <c r="F56752" s="2">
        <v>0.57966862805822239</v>
      </c>
    </row>
    <row r="56753" spans="1:6" x14ac:dyDescent="0.3">
      <c r="A56753" s="1" t="s">
        <v>51992</v>
      </c>
      <c r="B56753" s="1" t="s">
        <v>40255</v>
      </c>
      <c r="C56753" s="2">
        <v>0</v>
      </c>
      <c r="D56753" s="2">
        <v>3.0581039755351682E-3</v>
      </c>
      <c r="E56753" s="2">
        <v>0</v>
      </c>
      <c r="F56753" s="2">
        <v>1.548467017652524E-4</v>
      </c>
    </row>
    <row r="56754" spans="1:6" x14ac:dyDescent="0.3">
      <c r="A56754" s="1" t="s">
        <v>51992</v>
      </c>
      <c r="B56754" s="1" t="s">
        <v>51995</v>
      </c>
      <c r="C56754" s="2">
        <v>0</v>
      </c>
      <c r="D56754" s="2">
        <v>6.1162079510703364E-3</v>
      </c>
      <c r="E56754" s="2">
        <v>1.5686274509803921E-2</v>
      </c>
      <c r="F56754" s="2">
        <v>6.1938680706100958E-4</v>
      </c>
    </row>
    <row r="56755" spans="1:6" x14ac:dyDescent="0.3">
      <c r="A56755" s="1" t="s">
        <v>51992</v>
      </c>
      <c r="B56755" s="1" t="s">
        <v>51996</v>
      </c>
      <c r="C56755" s="2">
        <v>1.3658699092196219E-2</v>
      </c>
      <c r="D56755" s="2">
        <v>0</v>
      </c>
      <c r="E56755" s="2">
        <v>0</v>
      </c>
      <c r="F56755" s="2">
        <v>1.2697429544750697E-2</v>
      </c>
    </row>
    <row r="56756" spans="1:6" x14ac:dyDescent="0.3">
      <c r="A56756" s="1" t="s">
        <v>51992</v>
      </c>
      <c r="B56756" s="1" t="s">
        <v>51997</v>
      </c>
      <c r="C56756" s="2">
        <v>0.36437078370950277</v>
      </c>
      <c r="D56756" s="2">
        <v>0.5321100917431193</v>
      </c>
      <c r="E56756" s="2">
        <v>0.50196078431372548</v>
      </c>
      <c r="F56756" s="2">
        <v>0.37558067513161969</v>
      </c>
    </row>
    <row r="56757" spans="1:6" x14ac:dyDescent="0.3">
      <c r="A56757" s="1" t="s">
        <v>51998</v>
      </c>
      <c r="B56757" s="1" t="s">
        <v>51999</v>
      </c>
      <c r="C56757" s="2">
        <v>1</v>
      </c>
      <c r="D56757" s="2">
        <v>0.99397590361445787</v>
      </c>
      <c r="E56757" s="2">
        <v>1</v>
      </c>
      <c r="F56757" s="2">
        <v>0.99970326409495547</v>
      </c>
    </row>
    <row r="56758" spans="1:6" x14ac:dyDescent="0.3">
      <c r="A56758" s="1" t="s">
        <v>51998</v>
      </c>
      <c r="B56758" s="1" t="s">
        <v>52000</v>
      </c>
      <c r="C56758" s="2">
        <v>0</v>
      </c>
      <c r="D56758" s="2">
        <v>6.024096385542169E-3</v>
      </c>
      <c r="E56758" s="2">
        <v>0</v>
      </c>
      <c r="F56758" s="2">
        <v>2.9673590504451037E-4</v>
      </c>
    </row>
    <row r="56759" spans="1:6" x14ac:dyDescent="0.3">
      <c r="A56759" s="1" t="s">
        <v>52001</v>
      </c>
      <c r="B56759" s="1" t="s">
        <v>15596</v>
      </c>
      <c r="C56759" s="2">
        <v>2.8141269171239622E-4</v>
      </c>
      <c r="D56759" s="2">
        <v>1.4598540145985401E-2</v>
      </c>
      <c r="E56759" s="2">
        <v>0</v>
      </c>
      <c r="F56759" s="2">
        <v>1.2970168612191958E-3</v>
      </c>
    </row>
    <row r="56760" spans="1:6" x14ac:dyDescent="0.3">
      <c r="A56760" s="1" t="s">
        <v>52001</v>
      </c>
      <c r="B56760" s="1" t="s">
        <v>52002</v>
      </c>
      <c r="C56760" s="2">
        <v>0.21837624876881948</v>
      </c>
      <c r="D56760" s="2">
        <v>7.1167883211678828E-2</v>
      </c>
      <c r="E56760" s="2">
        <v>0.21818181818181817</v>
      </c>
      <c r="F56760" s="2">
        <v>0.20791180285343711</v>
      </c>
    </row>
    <row r="56761" spans="1:6" x14ac:dyDescent="0.3">
      <c r="A56761" s="1" t="s">
        <v>52001</v>
      </c>
      <c r="B56761" s="1" t="s">
        <v>52003</v>
      </c>
      <c r="C56761" s="2">
        <v>0.34444913465597299</v>
      </c>
      <c r="D56761" s="2">
        <v>0.11496350364963503</v>
      </c>
      <c r="E56761" s="2">
        <v>0.30909090909090908</v>
      </c>
      <c r="F56761" s="2">
        <v>0.32788586251621271</v>
      </c>
    </row>
    <row r="56762" spans="1:6" x14ac:dyDescent="0.3">
      <c r="A56762" s="1" t="s">
        <v>52001</v>
      </c>
      <c r="B56762" s="1" t="s">
        <v>52004</v>
      </c>
      <c r="C56762" s="2">
        <v>0</v>
      </c>
      <c r="D56762" s="2">
        <v>2.3722627737226276E-2</v>
      </c>
      <c r="E56762" s="2">
        <v>9.0909090909090912E-2</v>
      </c>
      <c r="F56762" s="2">
        <v>2.3346303501945525E-3</v>
      </c>
    </row>
    <row r="56763" spans="1:6" x14ac:dyDescent="0.3">
      <c r="A56763" s="1" t="s">
        <v>52001</v>
      </c>
      <c r="B56763" s="1" t="s">
        <v>52005</v>
      </c>
      <c r="C56763" s="2">
        <v>0.34036865062614324</v>
      </c>
      <c r="D56763" s="2">
        <v>8.211678832116788E-2</v>
      </c>
      <c r="E56763" s="2">
        <v>0.18181818181818182</v>
      </c>
      <c r="F56763" s="2">
        <v>0.32088197146562908</v>
      </c>
    </row>
    <row r="56764" spans="1:6" x14ac:dyDescent="0.3">
      <c r="A56764" s="1" t="s">
        <v>52001</v>
      </c>
      <c r="B56764" s="1" t="s">
        <v>15593</v>
      </c>
      <c r="C56764" s="2">
        <v>7.6825664837484167E-2</v>
      </c>
      <c r="D56764" s="2">
        <v>1.8248175182481751E-3</v>
      </c>
      <c r="E56764" s="2">
        <v>0</v>
      </c>
      <c r="F56764" s="2">
        <v>7.0946822308690011E-2</v>
      </c>
    </row>
    <row r="56765" spans="1:6" x14ac:dyDescent="0.3">
      <c r="A56765" s="1" t="s">
        <v>52001</v>
      </c>
      <c r="B56765" s="1" t="s">
        <v>52006</v>
      </c>
      <c r="C56765" s="2">
        <v>0</v>
      </c>
      <c r="D56765" s="2">
        <v>1.8248175182481751E-3</v>
      </c>
      <c r="E56765" s="2">
        <v>0</v>
      </c>
      <c r="F56765" s="2">
        <v>1.2970168612191958E-4</v>
      </c>
    </row>
    <row r="56766" spans="1:6" x14ac:dyDescent="0.3">
      <c r="A56766" s="1" t="s">
        <v>52001</v>
      </c>
      <c r="B56766" s="1" t="s">
        <v>52007</v>
      </c>
      <c r="C56766" s="2">
        <v>4.2211903756859433E-4</v>
      </c>
      <c r="D56766" s="2">
        <v>0.68978102189781021</v>
      </c>
      <c r="E56766" s="2">
        <v>0.2</v>
      </c>
      <c r="F56766" s="2">
        <v>5.0843060959792477E-2</v>
      </c>
    </row>
    <row r="56767" spans="1:6" x14ac:dyDescent="0.3">
      <c r="A56767" s="1" t="s">
        <v>52001</v>
      </c>
      <c r="B56767" s="1" t="s">
        <v>15592</v>
      </c>
      <c r="C56767" s="2">
        <v>1.9276769382299143E-2</v>
      </c>
      <c r="D56767" s="2">
        <v>0</v>
      </c>
      <c r="E56767" s="2">
        <v>0</v>
      </c>
      <c r="F56767" s="2">
        <v>1.7769130998702982E-2</v>
      </c>
    </row>
    <row r="56768" spans="1:6" x14ac:dyDescent="0.3">
      <c r="A56768" s="1" t="s">
        <v>52008</v>
      </c>
      <c r="B56768" s="1" t="s">
        <v>52009</v>
      </c>
      <c r="C56768" s="2">
        <v>2.021393419286615E-2</v>
      </c>
      <c r="D56768" s="2">
        <v>0.13835511145272866</v>
      </c>
      <c r="E56768" s="2">
        <v>6.5482502651113467E-2</v>
      </c>
      <c r="F56768" s="2">
        <v>3.9799144504370464E-2</v>
      </c>
    </row>
    <row r="56769" spans="1:6" x14ac:dyDescent="0.3">
      <c r="A56769" s="1" t="s">
        <v>52008</v>
      </c>
      <c r="B56769" s="1" t="s">
        <v>15608</v>
      </c>
      <c r="C56769" s="2">
        <v>5.6574612600154554E-2</v>
      </c>
      <c r="D56769" s="2">
        <v>1.2810658467845247E-3</v>
      </c>
      <c r="E56769" s="2">
        <v>7.555673382820785E-2</v>
      </c>
      <c r="F56769" s="2">
        <v>5.2104643233525511E-2</v>
      </c>
    </row>
    <row r="56770" spans="1:6" x14ac:dyDescent="0.3">
      <c r="A56770" s="1" t="s">
        <v>52008</v>
      </c>
      <c r="B56770" s="1" t="s">
        <v>52010</v>
      </c>
      <c r="C56770" s="2">
        <v>7.1338512221905889E-2</v>
      </c>
      <c r="D56770" s="2">
        <v>0.17909300538047657</v>
      </c>
      <c r="E56770" s="2">
        <v>5.0106044538706256E-2</v>
      </c>
      <c r="F56770" s="2">
        <v>8.1892009174880667E-2</v>
      </c>
    </row>
    <row r="56771" spans="1:6" x14ac:dyDescent="0.3">
      <c r="A56771" s="1" t="s">
        <v>52008</v>
      </c>
      <c r="B56771" s="1" t="s">
        <v>15614</v>
      </c>
      <c r="C56771" s="2">
        <v>0.13421726928864847</v>
      </c>
      <c r="D56771" s="2">
        <v>0.11606456571867795</v>
      </c>
      <c r="E56771" s="2">
        <v>5.434782608695652E-2</v>
      </c>
      <c r="F56771" s="2">
        <v>0.12268303267001426</v>
      </c>
    </row>
    <row r="56772" spans="1:6" x14ac:dyDescent="0.3">
      <c r="A56772" s="1" t="s">
        <v>52008</v>
      </c>
      <c r="B56772" s="1" t="s">
        <v>52011</v>
      </c>
      <c r="C56772" s="2">
        <v>0</v>
      </c>
      <c r="D56772" s="2">
        <v>0</v>
      </c>
      <c r="E56772" s="2">
        <v>2.651113467656416E-4</v>
      </c>
      <c r="F56772" s="2">
        <v>3.0996218461347719E-5</v>
      </c>
    </row>
    <row r="56773" spans="1:6" x14ac:dyDescent="0.3">
      <c r="A56773" s="1" t="s">
        <v>52008</v>
      </c>
      <c r="B56773" s="1" t="s">
        <v>52012</v>
      </c>
      <c r="C56773" s="2">
        <v>1.3015007931020457E-2</v>
      </c>
      <c r="D56773" s="2">
        <v>2.997694081475788E-2</v>
      </c>
      <c r="E56773" s="2">
        <v>5.8324496288441148E-3</v>
      </c>
      <c r="F56773" s="2">
        <v>1.4227264273758601E-2</v>
      </c>
    </row>
    <row r="56774" spans="1:6" x14ac:dyDescent="0.3">
      <c r="A56774" s="1" t="s">
        <v>52008</v>
      </c>
      <c r="B56774" s="1" t="s">
        <v>15609</v>
      </c>
      <c r="C56774" s="2">
        <v>1.220156993533168E-4</v>
      </c>
      <c r="D56774" s="2">
        <v>0</v>
      </c>
      <c r="E56774" s="2">
        <v>0</v>
      </c>
      <c r="F56774" s="2">
        <v>9.2988655384043149E-5</v>
      </c>
    </row>
    <row r="56775" spans="1:6" x14ac:dyDescent="0.3">
      <c r="A56775" s="1" t="s">
        <v>52008</v>
      </c>
      <c r="B56775" s="1" t="s">
        <v>52013</v>
      </c>
      <c r="C56775" s="2">
        <v>3.8150241997803716E-2</v>
      </c>
      <c r="D56775" s="2">
        <v>3.4844991032539074E-2</v>
      </c>
      <c r="E56775" s="2">
        <v>0.18292682926829268</v>
      </c>
      <c r="F56775" s="2">
        <v>5.4677329365817373E-2</v>
      </c>
    </row>
    <row r="56776" spans="1:6" x14ac:dyDescent="0.3">
      <c r="A56776" s="1" t="s">
        <v>52008</v>
      </c>
      <c r="B56776" s="1" t="s">
        <v>15610</v>
      </c>
      <c r="C56776" s="2">
        <v>8.4963598649692926E-2</v>
      </c>
      <c r="D56776" s="2">
        <v>8.7881117089418398E-2</v>
      </c>
      <c r="E56776" s="2">
        <v>1.4050901378579003E-2</v>
      </c>
      <c r="F56776" s="2">
        <v>7.7025602876449079E-2</v>
      </c>
    </row>
    <row r="56777" spans="1:6" x14ac:dyDescent="0.3">
      <c r="A56777" s="1" t="s">
        <v>52008</v>
      </c>
      <c r="B56777" s="1" t="s">
        <v>15603</v>
      </c>
      <c r="C56777" s="2">
        <v>6.6091837149713256E-2</v>
      </c>
      <c r="D56777" s="2">
        <v>5.9441455290801949E-2</v>
      </c>
      <c r="E56777" s="2">
        <v>8.2184517497348886E-3</v>
      </c>
      <c r="F56777" s="2">
        <v>5.8520860455024484E-2</v>
      </c>
    </row>
    <row r="56778" spans="1:6" x14ac:dyDescent="0.3">
      <c r="A56778" s="1" t="s">
        <v>52008</v>
      </c>
      <c r="B56778" s="1" t="s">
        <v>52014</v>
      </c>
      <c r="C56778" s="2">
        <v>9.0861024118436579E-2</v>
      </c>
      <c r="D56778" s="2">
        <v>9.3261593645913396E-2</v>
      </c>
      <c r="E56778" s="2">
        <v>3.2608695652173912E-2</v>
      </c>
      <c r="F56778" s="2">
        <v>8.4340710433327137E-2</v>
      </c>
    </row>
    <row r="56779" spans="1:6" x14ac:dyDescent="0.3">
      <c r="A56779" s="1" t="s">
        <v>52008</v>
      </c>
      <c r="B56779" s="1" t="s">
        <v>52015</v>
      </c>
      <c r="C56779" s="2">
        <v>1.5455321918086795E-3</v>
      </c>
      <c r="D56779" s="2">
        <v>4.8680502177811938E-3</v>
      </c>
      <c r="E56779" s="2">
        <v>2.9162248144220574E-3</v>
      </c>
      <c r="F56779" s="2">
        <v>2.1077428553716447E-3</v>
      </c>
    </row>
    <row r="56780" spans="1:6" x14ac:dyDescent="0.3">
      <c r="A56780" s="1" t="s">
        <v>52008</v>
      </c>
      <c r="B56780" s="1" t="s">
        <v>15498</v>
      </c>
      <c r="C56780" s="2">
        <v>0</v>
      </c>
      <c r="D56780" s="2">
        <v>1.7934921854983346E-3</v>
      </c>
      <c r="E56780" s="2">
        <v>0</v>
      </c>
      <c r="F56780" s="2">
        <v>2.1697352922943401E-4</v>
      </c>
    </row>
    <row r="56781" spans="1:6" x14ac:dyDescent="0.3">
      <c r="A56781" s="1" t="s">
        <v>52008</v>
      </c>
      <c r="B56781" s="1" t="s">
        <v>52016</v>
      </c>
      <c r="C56781" s="2">
        <v>0.10253385935657054</v>
      </c>
      <c r="D56781" s="2">
        <v>6.5078145016653863E-2</v>
      </c>
      <c r="E56781" s="2">
        <v>0.17444326617179215</v>
      </c>
      <c r="F56781" s="2">
        <v>0.10641001797780671</v>
      </c>
    </row>
    <row r="56782" spans="1:6" x14ac:dyDescent="0.3">
      <c r="A56782" s="1" t="s">
        <v>52008</v>
      </c>
      <c r="B56782" s="1" t="s">
        <v>52017</v>
      </c>
      <c r="C56782" s="2">
        <v>7.3819498108756654E-2</v>
      </c>
      <c r="D56782" s="2">
        <v>2.2546758903407634E-2</v>
      </c>
      <c r="E56782" s="2">
        <v>0.16702014846235419</v>
      </c>
      <c r="F56782" s="2">
        <v>7.851342136259376E-2</v>
      </c>
    </row>
    <row r="56783" spans="1:6" x14ac:dyDescent="0.3">
      <c r="A56783" s="1" t="s">
        <v>52008</v>
      </c>
      <c r="B56783" s="1" t="s">
        <v>52018</v>
      </c>
      <c r="C56783" s="2">
        <v>1.220156993533168E-4</v>
      </c>
      <c r="D56783" s="2">
        <v>0</v>
      </c>
      <c r="E56783" s="2">
        <v>0</v>
      </c>
      <c r="F56783" s="2">
        <v>9.2988655384043149E-5</v>
      </c>
    </row>
    <row r="56784" spans="1:6" x14ac:dyDescent="0.3">
      <c r="A56784" s="1" t="s">
        <v>52008</v>
      </c>
      <c r="B56784" s="1" t="s">
        <v>52019</v>
      </c>
      <c r="C56784" s="2">
        <v>2.2735591979501361E-2</v>
      </c>
      <c r="D56784" s="2">
        <v>8.9674609274916738E-3</v>
      </c>
      <c r="E56784" s="2">
        <v>2.6511134676564158E-3</v>
      </c>
      <c r="F56784" s="2">
        <v>1.8721715950654021E-2</v>
      </c>
    </row>
    <row r="56785" spans="1:6" x14ac:dyDescent="0.3">
      <c r="A56785" s="1" t="s">
        <v>52008</v>
      </c>
      <c r="B56785" s="1" t="s">
        <v>15604</v>
      </c>
      <c r="C56785" s="2">
        <v>0.11241713100418921</v>
      </c>
      <c r="D56785" s="2">
        <v>8.0707148347425053E-2</v>
      </c>
      <c r="E56785" s="2">
        <v>2.1739130434782608E-2</v>
      </c>
      <c r="F56785" s="2">
        <v>9.7979046556320129E-2</v>
      </c>
    </row>
    <row r="56786" spans="1:6" x14ac:dyDescent="0.3">
      <c r="A56786" s="1" t="s">
        <v>52008</v>
      </c>
      <c r="B56786" s="1" t="s">
        <v>52020</v>
      </c>
      <c r="C56786" s="2">
        <v>0.11127831781022492</v>
      </c>
      <c r="D56786" s="2">
        <v>7.5839098129643859E-2</v>
      </c>
      <c r="E56786" s="2">
        <v>0.14183457051961823</v>
      </c>
      <c r="F56786" s="2">
        <v>0.11056351125162731</v>
      </c>
    </row>
    <row r="56787" spans="1:6" x14ac:dyDescent="0.3">
      <c r="A56787" s="1" t="s">
        <v>52021</v>
      </c>
      <c r="B56787" s="1" t="s">
        <v>52022</v>
      </c>
      <c r="C56787" s="2">
        <v>4.33721875847113E-3</v>
      </c>
      <c r="D56787" s="2">
        <v>0</v>
      </c>
      <c r="E56787" s="2">
        <v>8.2987551867219917E-3</v>
      </c>
      <c r="F56787" s="2">
        <v>4.335260115606936E-3</v>
      </c>
    </row>
    <row r="56788" spans="1:6" x14ac:dyDescent="0.3">
      <c r="A56788" s="1" t="s">
        <v>52021</v>
      </c>
      <c r="B56788" s="1" t="s">
        <v>52023</v>
      </c>
      <c r="C56788" s="2">
        <v>0.27975060992138789</v>
      </c>
      <c r="D56788" s="2">
        <v>0.23423423423423423</v>
      </c>
      <c r="E56788" s="2">
        <v>5.8091286307053944E-2</v>
      </c>
      <c r="F56788" s="2">
        <v>0.26445086705202314</v>
      </c>
    </row>
    <row r="56789" spans="1:6" x14ac:dyDescent="0.3">
      <c r="A56789" s="1" t="s">
        <v>52021</v>
      </c>
      <c r="B56789" s="1" t="s">
        <v>52024</v>
      </c>
      <c r="C56789" s="2">
        <v>0</v>
      </c>
      <c r="D56789" s="2">
        <v>4.5045045045045045E-3</v>
      </c>
      <c r="E56789" s="2">
        <v>0</v>
      </c>
      <c r="F56789" s="2">
        <v>2.4084778420038535E-4</v>
      </c>
    </row>
    <row r="56790" spans="1:6" x14ac:dyDescent="0.3">
      <c r="A56790" s="1" t="s">
        <v>52021</v>
      </c>
      <c r="B56790" s="1" t="s">
        <v>52025</v>
      </c>
      <c r="C56790" s="2">
        <v>0.15478449444293846</v>
      </c>
      <c r="D56790" s="2">
        <v>4.5045045045045043E-2</v>
      </c>
      <c r="E56790" s="2">
        <v>0.80082987551867224</v>
      </c>
      <c r="F56790" s="2">
        <v>0.18641618497109827</v>
      </c>
    </row>
    <row r="56791" spans="1:6" x14ac:dyDescent="0.3">
      <c r="A56791" s="1" t="s">
        <v>52021</v>
      </c>
      <c r="B56791" s="1" t="s">
        <v>52026</v>
      </c>
      <c r="C56791" s="2">
        <v>0.1152073732718894</v>
      </c>
      <c r="D56791" s="2">
        <v>0.12612612612612611</v>
      </c>
      <c r="E56791" s="2">
        <v>1.6597510373443983E-2</v>
      </c>
      <c r="F56791" s="2">
        <v>0.11006743737957611</v>
      </c>
    </row>
    <row r="56792" spans="1:6" x14ac:dyDescent="0.3">
      <c r="A56792" s="1" t="s">
        <v>52021</v>
      </c>
      <c r="B56792" s="1" t="s">
        <v>52027</v>
      </c>
      <c r="C56792" s="2">
        <v>0.27947953374898349</v>
      </c>
      <c r="D56792" s="2">
        <v>4.5045045045045045E-3</v>
      </c>
      <c r="E56792" s="2">
        <v>0</v>
      </c>
      <c r="F56792" s="2">
        <v>0.24855491329479767</v>
      </c>
    </row>
    <row r="56793" spans="1:6" x14ac:dyDescent="0.3">
      <c r="A56793" s="1" t="s">
        <v>52021</v>
      </c>
      <c r="B56793" s="1" t="s">
        <v>35733</v>
      </c>
      <c r="C56793" s="2">
        <v>0.16644076985632963</v>
      </c>
      <c r="D56793" s="2">
        <v>0.5855855855855856</v>
      </c>
      <c r="E56793" s="2">
        <v>0.11618257261410789</v>
      </c>
      <c r="F56793" s="2">
        <v>0.18593448940269749</v>
      </c>
    </row>
    <row r="56794" spans="1:6" x14ac:dyDescent="0.3">
      <c r="A56794" s="1" t="s">
        <v>52028</v>
      </c>
      <c r="B56794" s="1" t="s">
        <v>52029</v>
      </c>
      <c r="C56794" s="2">
        <v>7.9574596470055811E-2</v>
      </c>
      <c r="D56794" s="2">
        <v>4.6656298600311043E-2</v>
      </c>
      <c r="E56794" s="2">
        <v>2.4539877300613498E-2</v>
      </c>
      <c r="F56794" s="2">
        <v>7.7431740614334471E-2</v>
      </c>
    </row>
    <row r="56795" spans="1:6" x14ac:dyDescent="0.3">
      <c r="A56795" s="1" t="s">
        <v>52028</v>
      </c>
      <c r="B56795" s="1" t="s">
        <v>51906</v>
      </c>
      <c r="C56795" s="2">
        <v>1.2068185246643536E-2</v>
      </c>
      <c r="D56795" s="2">
        <v>2.9548989113530325E-2</v>
      </c>
      <c r="E56795" s="2">
        <v>2.4539877300613498E-2</v>
      </c>
      <c r="F56795" s="2">
        <v>1.3011945392491467E-2</v>
      </c>
    </row>
    <row r="56796" spans="1:6" x14ac:dyDescent="0.3">
      <c r="A56796" s="1" t="s">
        <v>52028</v>
      </c>
      <c r="B56796" s="1" t="s">
        <v>52030</v>
      </c>
      <c r="C56796" s="2">
        <v>8.6287524513501287E-2</v>
      </c>
      <c r="D56796" s="2">
        <v>1.5552099533437014E-3</v>
      </c>
      <c r="E56796" s="2">
        <v>6.1349693251533744E-3</v>
      </c>
      <c r="F56796" s="2">
        <v>8.1484641638225261E-2</v>
      </c>
    </row>
    <row r="56797" spans="1:6" x14ac:dyDescent="0.3">
      <c r="A56797" s="1" t="s">
        <v>52028</v>
      </c>
      <c r="B56797" s="1" t="s">
        <v>52031</v>
      </c>
      <c r="C56797" s="2">
        <v>7.369135616231709E-2</v>
      </c>
      <c r="D56797" s="2">
        <v>2.9548989113530325E-2</v>
      </c>
      <c r="E56797" s="2">
        <v>6.1349693251533742E-2</v>
      </c>
      <c r="F56797" s="2">
        <v>7.1530147895335613E-2</v>
      </c>
    </row>
    <row r="56798" spans="1:6" x14ac:dyDescent="0.3">
      <c r="A56798" s="1" t="s">
        <v>52028</v>
      </c>
      <c r="B56798" s="1" t="s">
        <v>35628</v>
      </c>
      <c r="C56798" s="2">
        <v>3.409262332176799E-2</v>
      </c>
      <c r="D56798" s="2">
        <v>0</v>
      </c>
      <c r="E56798" s="2">
        <v>0</v>
      </c>
      <c r="F56798" s="2">
        <v>3.2138794084186573E-2</v>
      </c>
    </row>
    <row r="56799" spans="1:6" x14ac:dyDescent="0.3">
      <c r="A56799" s="1" t="s">
        <v>52028</v>
      </c>
      <c r="B56799" s="1" t="s">
        <v>52032</v>
      </c>
      <c r="C56799" s="2">
        <v>2.0440488761502489E-2</v>
      </c>
      <c r="D56799" s="2">
        <v>1.5552099533437014E-3</v>
      </c>
      <c r="E56799" s="2">
        <v>1.8404907975460124E-2</v>
      </c>
      <c r="F56799" s="2">
        <v>1.9553469852104665E-2</v>
      </c>
    </row>
    <row r="56800" spans="1:6" x14ac:dyDescent="0.3">
      <c r="A56800" s="1" t="s">
        <v>52028</v>
      </c>
      <c r="B56800" s="1" t="s">
        <v>52033</v>
      </c>
      <c r="C56800" s="2">
        <v>0.17596922612762106</v>
      </c>
      <c r="D56800" s="2">
        <v>4.3545878693623641E-2</v>
      </c>
      <c r="E56800" s="2">
        <v>2.4539877300613498E-2</v>
      </c>
      <c r="F56800" s="2">
        <v>0.16815984072810011</v>
      </c>
    </row>
    <row r="56801" spans="1:6" x14ac:dyDescent="0.3">
      <c r="A56801" s="1" t="s">
        <v>52028</v>
      </c>
      <c r="B56801" s="1" t="s">
        <v>52034</v>
      </c>
      <c r="C56801" s="2">
        <v>7.6783828631769496E-2</v>
      </c>
      <c r="D56801" s="2">
        <v>0.11508553654743391</v>
      </c>
      <c r="E56801" s="2">
        <v>8.5889570552147243E-2</v>
      </c>
      <c r="F56801" s="2">
        <v>7.8640500568828209E-2</v>
      </c>
    </row>
    <row r="56802" spans="1:6" x14ac:dyDescent="0.3">
      <c r="A56802" s="1" t="s">
        <v>52028</v>
      </c>
      <c r="B56802" s="1" t="s">
        <v>15543</v>
      </c>
      <c r="C56802" s="2">
        <v>1.832855634333987E-2</v>
      </c>
      <c r="D56802" s="2">
        <v>0</v>
      </c>
      <c r="E56802" s="2">
        <v>0</v>
      </c>
      <c r="F56802" s="2">
        <v>1.7278156996587031E-2</v>
      </c>
    </row>
    <row r="56803" spans="1:6" x14ac:dyDescent="0.3">
      <c r="A56803" s="1" t="s">
        <v>52028</v>
      </c>
      <c r="B56803" s="1" t="s">
        <v>52035</v>
      </c>
      <c r="C56803" s="2">
        <v>0.13931211344094133</v>
      </c>
      <c r="D56803" s="2">
        <v>0.4727838258164852</v>
      </c>
      <c r="E56803" s="2">
        <v>0.59509202453987731</v>
      </c>
      <c r="F56803" s="2">
        <v>0.15984072810011377</v>
      </c>
    </row>
    <row r="56804" spans="1:6" x14ac:dyDescent="0.3">
      <c r="A56804" s="1" t="s">
        <v>52028</v>
      </c>
      <c r="B56804" s="1" t="s">
        <v>52036</v>
      </c>
      <c r="C56804" s="2">
        <v>7.5426157791522099E-4</v>
      </c>
      <c r="D56804" s="2">
        <v>3.1104199066874028E-3</v>
      </c>
      <c r="E56804" s="2">
        <v>0</v>
      </c>
      <c r="F56804" s="2">
        <v>8.5324232081911264E-4</v>
      </c>
    </row>
    <row r="56805" spans="1:6" x14ac:dyDescent="0.3">
      <c r="A56805" s="1" t="s">
        <v>52028</v>
      </c>
      <c r="B56805" s="1" t="s">
        <v>15493</v>
      </c>
      <c r="C56805" s="2">
        <v>6.7581837381203796E-2</v>
      </c>
      <c r="D56805" s="2">
        <v>4.6656298600311046E-3</v>
      </c>
      <c r="E56805" s="2">
        <v>0</v>
      </c>
      <c r="F56805" s="2">
        <v>6.3922070534698519E-2</v>
      </c>
    </row>
    <row r="56806" spans="1:6" x14ac:dyDescent="0.3">
      <c r="A56806" s="1" t="s">
        <v>52028</v>
      </c>
      <c r="B56806" s="1" t="s">
        <v>52037</v>
      </c>
      <c r="C56806" s="2">
        <v>7.6482124000603405E-2</v>
      </c>
      <c r="D56806" s="2">
        <v>3.2659409020217731E-2</v>
      </c>
      <c r="E56806" s="2">
        <v>2.4539877300613498E-2</v>
      </c>
      <c r="F56806" s="2">
        <v>7.3876564277588166E-2</v>
      </c>
    </row>
    <row r="56807" spans="1:6" x14ac:dyDescent="0.3">
      <c r="A56807" s="1" t="s">
        <v>52028</v>
      </c>
      <c r="B56807" s="1" t="s">
        <v>52038</v>
      </c>
      <c r="C56807" s="2">
        <v>0.13863327802081762</v>
      </c>
      <c r="D56807" s="2">
        <v>0.21928460342146189</v>
      </c>
      <c r="E56807" s="2">
        <v>0.13496932515337423</v>
      </c>
      <c r="F56807" s="2">
        <v>0.14227815699658702</v>
      </c>
    </row>
    <row r="56808" spans="1:6" x14ac:dyDescent="0.3">
      <c r="A56808" s="1" t="s">
        <v>52039</v>
      </c>
      <c r="B56808" s="1" t="s">
        <v>19678</v>
      </c>
      <c r="C56808" s="2">
        <v>0.90062111801242239</v>
      </c>
      <c r="D56808" s="2">
        <v>1</v>
      </c>
      <c r="E56808" s="2">
        <v>0.96551724137931039</v>
      </c>
      <c r="F56808" s="2">
        <v>0.91747572815533984</v>
      </c>
    </row>
    <row r="56809" spans="1:6" x14ac:dyDescent="0.3">
      <c r="A56809" s="1" t="s">
        <v>52039</v>
      </c>
      <c r="B56809" s="1" t="s">
        <v>39626</v>
      </c>
      <c r="C56809" s="2">
        <v>8.0745341614906832E-2</v>
      </c>
      <c r="D56809" s="2">
        <v>0</v>
      </c>
      <c r="E56809" s="2">
        <v>3.4482758620689655E-2</v>
      </c>
      <c r="F56809" s="2">
        <v>6.7961165048543687E-2</v>
      </c>
    </row>
    <row r="56810" spans="1:6" x14ac:dyDescent="0.3">
      <c r="A56810" s="1" t="s">
        <v>52039</v>
      </c>
      <c r="B56810" s="1" t="s">
        <v>39628</v>
      </c>
      <c r="C56810" s="2">
        <v>1.8633540372670808E-2</v>
      </c>
      <c r="D56810" s="2">
        <v>0</v>
      </c>
      <c r="E56810" s="2">
        <v>0</v>
      </c>
      <c r="F56810" s="2">
        <v>1.4563106796116505E-2</v>
      </c>
    </row>
    <row r="56811" spans="1:6" x14ac:dyDescent="0.3">
      <c r="A56811" s="1" t="s">
        <v>52040</v>
      </c>
      <c r="B56811" s="1" t="s">
        <v>52041</v>
      </c>
      <c r="C56811" s="2">
        <v>2.3495133593701568E-2</v>
      </c>
      <c r="D56811" s="2">
        <v>1.5307716338644174E-2</v>
      </c>
      <c r="E56811" s="2">
        <v>1.303680981595092E-2</v>
      </c>
      <c r="F56811" s="2">
        <v>2.1057429352780311E-2</v>
      </c>
    </row>
    <row r="56812" spans="1:6" x14ac:dyDescent="0.3">
      <c r="A56812" s="1" t="s">
        <v>52040</v>
      </c>
      <c r="B56812" s="1" t="s">
        <v>52042</v>
      </c>
      <c r="C56812" s="2">
        <v>4.7114252061248524E-3</v>
      </c>
      <c r="D56812" s="2">
        <v>1.0934083099031553E-2</v>
      </c>
      <c r="E56812" s="2">
        <v>1.5337423312883436E-3</v>
      </c>
      <c r="F56812" s="2">
        <v>5.2415679124886054E-3</v>
      </c>
    </row>
    <row r="56813" spans="1:6" x14ac:dyDescent="0.3">
      <c r="A56813" s="1" t="s">
        <v>52040</v>
      </c>
      <c r="B56813" s="1" t="s">
        <v>51819</v>
      </c>
      <c r="C56813" s="2">
        <v>4.4634554584340709E-3</v>
      </c>
      <c r="D56813" s="2">
        <v>3.1240237425804435E-4</v>
      </c>
      <c r="E56813" s="2">
        <v>3.834355828220859E-4</v>
      </c>
      <c r="F56813" s="2">
        <v>3.3728350045578851E-3</v>
      </c>
    </row>
    <row r="56814" spans="1:6" x14ac:dyDescent="0.3">
      <c r="A56814" s="1" t="s">
        <v>52040</v>
      </c>
      <c r="B56814" s="1" t="s">
        <v>15413</v>
      </c>
      <c r="C56814" s="2">
        <v>0.11902547889157522</v>
      </c>
      <c r="D56814" s="2">
        <v>0.24523586379256482</v>
      </c>
      <c r="E56814" s="2">
        <v>0.11771472392638037</v>
      </c>
      <c r="F56814" s="2">
        <v>0.13728350045578852</v>
      </c>
    </row>
    <row r="56815" spans="1:6" x14ac:dyDescent="0.3">
      <c r="A56815" s="1" t="s">
        <v>52040</v>
      </c>
      <c r="B56815" s="1" t="s">
        <v>15407</v>
      </c>
      <c r="C56815" s="2">
        <v>5.1949662141218773E-2</v>
      </c>
      <c r="D56815" s="2">
        <v>9.3095907528897223E-2</v>
      </c>
      <c r="E56815" s="2">
        <v>1.4570552147239263E-2</v>
      </c>
      <c r="F56815" s="2">
        <v>5.3509571558796716E-2</v>
      </c>
    </row>
    <row r="56816" spans="1:6" x14ac:dyDescent="0.3">
      <c r="A56816" s="1" t="s">
        <v>52040</v>
      </c>
      <c r="B56816" s="1" t="s">
        <v>52043</v>
      </c>
      <c r="C56816" s="2">
        <v>3.719546215361726E-4</v>
      </c>
      <c r="D56816" s="2">
        <v>6.248047485160887E-4</v>
      </c>
      <c r="E56816" s="2">
        <v>0</v>
      </c>
      <c r="F56816" s="2">
        <v>3.6463081130355516E-4</v>
      </c>
    </row>
    <row r="56817" spans="1:6" x14ac:dyDescent="0.3">
      <c r="A56817" s="1" t="s">
        <v>52040</v>
      </c>
      <c r="B56817" s="1" t="s">
        <v>52044</v>
      </c>
      <c r="C56817" s="2">
        <v>0.11691773603620358</v>
      </c>
      <c r="D56817" s="2">
        <v>5.1546391752577317E-2</v>
      </c>
      <c r="E56817" s="2">
        <v>0.17331288343558282</v>
      </c>
      <c r="F56817" s="2">
        <v>0.11408386508659982</v>
      </c>
    </row>
    <row r="56818" spans="1:6" x14ac:dyDescent="0.3">
      <c r="A56818" s="1" t="s">
        <v>52040</v>
      </c>
      <c r="B56818" s="1" t="s">
        <v>52045</v>
      </c>
      <c r="C56818" s="2">
        <v>0.14692207550678818</v>
      </c>
      <c r="D56818" s="2">
        <v>4.3423930021868166E-2</v>
      </c>
      <c r="E56818" s="2">
        <v>0.16104294478527606</v>
      </c>
      <c r="F56818" s="2">
        <v>0.13350045578851413</v>
      </c>
    </row>
    <row r="56819" spans="1:6" x14ac:dyDescent="0.3">
      <c r="A56819" s="1" t="s">
        <v>52040</v>
      </c>
      <c r="B56819" s="1" t="s">
        <v>52046</v>
      </c>
      <c r="C56819" s="2">
        <v>3.9427189882834293E-2</v>
      </c>
      <c r="D56819" s="2">
        <v>3.5613870665417054E-2</v>
      </c>
      <c r="E56819" s="2">
        <v>3.6042944785276074E-2</v>
      </c>
      <c r="F56819" s="2">
        <v>3.8468550592525068E-2</v>
      </c>
    </row>
    <row r="56820" spans="1:6" x14ac:dyDescent="0.3">
      <c r="A56820" s="1" t="s">
        <v>52040</v>
      </c>
      <c r="B56820" s="1" t="s">
        <v>52047</v>
      </c>
      <c r="C56820" s="2">
        <v>8.9455086479449511E-2</v>
      </c>
      <c r="D56820" s="2">
        <v>6.4979693845673231E-2</v>
      </c>
      <c r="E56820" s="2">
        <v>6.7101226993865032E-2</v>
      </c>
      <c r="F56820" s="2">
        <v>8.3226982680036463E-2</v>
      </c>
    </row>
    <row r="56821" spans="1:6" x14ac:dyDescent="0.3">
      <c r="A56821" s="1" t="s">
        <v>52040</v>
      </c>
      <c r="B56821" s="1" t="s">
        <v>15412</v>
      </c>
      <c r="C56821" s="2">
        <v>9.7266133531709126E-2</v>
      </c>
      <c r="D56821" s="2">
        <v>0.1583880037488285</v>
      </c>
      <c r="E56821" s="2">
        <v>6.5567484662576683E-2</v>
      </c>
      <c r="F56821" s="2">
        <v>0.10241567912488606</v>
      </c>
    </row>
    <row r="56822" spans="1:6" x14ac:dyDescent="0.3">
      <c r="A56822" s="1" t="s">
        <v>52040</v>
      </c>
      <c r="B56822" s="1" t="s">
        <v>52048</v>
      </c>
      <c r="C56822" s="2">
        <v>0.11766164527927593</v>
      </c>
      <c r="D56822" s="2">
        <v>6.3730084348641053E-2</v>
      </c>
      <c r="E56822" s="2">
        <v>0.16142638036809817</v>
      </c>
      <c r="F56822" s="2">
        <v>0.11499544211485871</v>
      </c>
    </row>
    <row r="56823" spans="1:6" x14ac:dyDescent="0.3">
      <c r="A56823" s="1" t="s">
        <v>52040</v>
      </c>
      <c r="B56823" s="1" t="s">
        <v>52049</v>
      </c>
      <c r="C56823" s="2">
        <v>1.2398487384539087E-4</v>
      </c>
      <c r="D56823" s="2">
        <v>1.4370509215870041E-2</v>
      </c>
      <c r="E56823" s="2">
        <v>7.668711656441718E-4</v>
      </c>
      <c r="F56823" s="2">
        <v>2.2789425706472195E-3</v>
      </c>
    </row>
    <row r="56824" spans="1:6" x14ac:dyDescent="0.3">
      <c r="A56824" s="1" t="s">
        <v>52040</v>
      </c>
      <c r="B56824" s="1" t="s">
        <v>51820</v>
      </c>
      <c r="C56824" s="2">
        <v>0</v>
      </c>
      <c r="D56824" s="2">
        <v>3.4364261168384879E-3</v>
      </c>
      <c r="E56824" s="2">
        <v>7.668711656441718E-4</v>
      </c>
      <c r="F56824" s="2">
        <v>5.9252506836827707E-4</v>
      </c>
    </row>
    <row r="56825" spans="1:6" x14ac:dyDescent="0.3">
      <c r="A56825" s="1" t="s">
        <v>52040</v>
      </c>
      <c r="B56825" s="1" t="s">
        <v>52050</v>
      </c>
      <c r="C56825" s="2">
        <v>8.771929824561403E-2</v>
      </c>
      <c r="D56825" s="2">
        <v>0.14589190877850672</v>
      </c>
      <c r="E56825" s="2">
        <v>6.4417177914110432E-2</v>
      </c>
      <c r="F56825" s="2">
        <v>9.3436645396536011E-2</v>
      </c>
    </row>
    <row r="56826" spans="1:6" x14ac:dyDescent="0.3">
      <c r="A56826" s="1" t="s">
        <v>52040</v>
      </c>
      <c r="B56826" s="1" t="s">
        <v>52051</v>
      </c>
      <c r="C56826" s="2">
        <v>0.10048974025168929</v>
      </c>
      <c r="D56826" s="2">
        <v>5.3108403623867539E-2</v>
      </c>
      <c r="E56826" s="2">
        <v>0.1223159509202454</v>
      </c>
      <c r="F56826" s="2">
        <v>9.6171376481312673E-2</v>
      </c>
    </row>
    <row r="56827" spans="1:6" x14ac:dyDescent="0.3">
      <c r="A56827" s="1" t="s">
        <v>52052</v>
      </c>
      <c r="B56827" s="1" t="s">
        <v>52053</v>
      </c>
      <c r="C56827" s="2">
        <v>4.2414529914529916E-2</v>
      </c>
      <c r="D56827" s="2">
        <v>8.5714285714285715E-2</v>
      </c>
      <c r="E56827" s="2">
        <v>0.16326530612244897</v>
      </c>
      <c r="F56827" s="2">
        <v>4.3359004114358057E-2</v>
      </c>
    </row>
    <row r="56828" spans="1:6" x14ac:dyDescent="0.3">
      <c r="A56828" s="1" t="s">
        <v>52052</v>
      </c>
      <c r="B56828" s="1" t="s">
        <v>52054</v>
      </c>
      <c r="C56828" s="2">
        <v>0.18183760683760683</v>
      </c>
      <c r="D56828" s="2">
        <v>0.14285714285714285</v>
      </c>
      <c r="E56828" s="2">
        <v>4.0816326530612242E-2</v>
      </c>
      <c r="F56828" s="2">
        <v>0.18082076168372191</v>
      </c>
    </row>
    <row r="56829" spans="1:6" x14ac:dyDescent="0.3">
      <c r="A56829" s="1" t="s">
        <v>52052</v>
      </c>
      <c r="B56829" s="1" t="s">
        <v>52055</v>
      </c>
      <c r="C56829" s="2">
        <v>6.1965811965811968E-2</v>
      </c>
      <c r="D56829" s="2">
        <v>0.18571428571428572</v>
      </c>
      <c r="E56829" s="2">
        <v>0.30612244897959184</v>
      </c>
      <c r="F56829" s="2">
        <v>6.4141787108344755E-2</v>
      </c>
    </row>
    <row r="56830" spans="1:6" x14ac:dyDescent="0.3">
      <c r="A56830" s="1" t="s">
        <v>52052</v>
      </c>
      <c r="B56830" s="1" t="s">
        <v>52056</v>
      </c>
      <c r="C56830" s="2">
        <v>0.16709401709401708</v>
      </c>
      <c r="D56830" s="2">
        <v>5.7142857142857141E-2</v>
      </c>
      <c r="E56830" s="2">
        <v>0.12244897959183673</v>
      </c>
      <c r="F56830" s="2">
        <v>0.16605127123114252</v>
      </c>
    </row>
    <row r="56831" spans="1:6" x14ac:dyDescent="0.3">
      <c r="A56831" s="1" t="s">
        <v>52052</v>
      </c>
      <c r="B56831" s="1" t="s">
        <v>52057</v>
      </c>
      <c r="C56831" s="2">
        <v>0.16431623931623932</v>
      </c>
      <c r="D56831" s="2">
        <v>0.22857142857142856</v>
      </c>
      <c r="E56831" s="2">
        <v>0.20408163265306123</v>
      </c>
      <c r="F56831" s="2">
        <v>0.16499630762738685</v>
      </c>
    </row>
    <row r="56832" spans="1:6" x14ac:dyDescent="0.3">
      <c r="A56832" s="1" t="s">
        <v>52052</v>
      </c>
      <c r="B56832" s="1" t="s">
        <v>52058</v>
      </c>
      <c r="C56832" s="2">
        <v>0.14882478632478632</v>
      </c>
      <c r="D56832" s="2">
        <v>7.1428571428571425E-2</v>
      </c>
      <c r="E56832" s="2">
        <v>8.1632653061224483E-2</v>
      </c>
      <c r="F56832" s="2">
        <v>0.14790589724654499</v>
      </c>
    </row>
    <row r="56833" spans="1:6" x14ac:dyDescent="0.3">
      <c r="A56833" s="1" t="s">
        <v>52052</v>
      </c>
      <c r="B56833" s="1" t="s">
        <v>52059</v>
      </c>
      <c r="C56833" s="2">
        <v>0.11335470085470085</v>
      </c>
      <c r="D56833" s="2">
        <v>1.4285714285714285E-2</v>
      </c>
      <c r="E56833" s="2">
        <v>0</v>
      </c>
      <c r="F56833" s="2">
        <v>0.1120371347188522</v>
      </c>
    </row>
    <row r="56834" spans="1:6" x14ac:dyDescent="0.3">
      <c r="A56834" s="1" t="s">
        <v>52052</v>
      </c>
      <c r="B56834" s="1" t="s">
        <v>52060</v>
      </c>
      <c r="C56834" s="2">
        <v>0.1201923076923077</v>
      </c>
      <c r="D56834" s="2">
        <v>0.21428571428571427</v>
      </c>
      <c r="E56834" s="2">
        <v>8.1632653061224483E-2</v>
      </c>
      <c r="F56834" s="2">
        <v>0.1206878362696487</v>
      </c>
    </row>
    <row r="56835" spans="1:6" x14ac:dyDescent="0.3">
      <c r="A56835" s="1" t="s">
        <v>52061</v>
      </c>
      <c r="B56835" s="1" t="s">
        <v>35799</v>
      </c>
      <c r="C56835" s="2">
        <v>2.2394571013087738E-2</v>
      </c>
      <c r="D56835" s="2">
        <v>0</v>
      </c>
      <c r="E56835" s="2">
        <v>3.3670033670033669E-3</v>
      </c>
      <c r="F56835" s="2">
        <v>1.9994828923554253E-2</v>
      </c>
    </row>
    <row r="56836" spans="1:6" x14ac:dyDescent="0.3">
      <c r="A56836" s="1" t="s">
        <v>52061</v>
      </c>
      <c r="B56836" s="1" t="s">
        <v>52062</v>
      </c>
      <c r="C56836" s="2">
        <v>0.13931168201648086</v>
      </c>
      <c r="D56836" s="2">
        <v>0.1574167507568113</v>
      </c>
      <c r="E56836" s="2">
        <v>0.15488215488215487</v>
      </c>
      <c r="F56836" s="2">
        <v>0.14125657157631646</v>
      </c>
    </row>
    <row r="56837" spans="1:6" x14ac:dyDescent="0.3">
      <c r="A56837" s="1" t="s">
        <v>52061</v>
      </c>
      <c r="B56837" s="1" t="s">
        <v>52063</v>
      </c>
      <c r="C56837" s="2">
        <v>0.16393601551139117</v>
      </c>
      <c r="D56837" s="2">
        <v>0.19071644803229063</v>
      </c>
      <c r="E56837" s="2">
        <v>0.15488215488215487</v>
      </c>
      <c r="F56837" s="2">
        <v>0.16599155390847195</v>
      </c>
    </row>
    <row r="56838" spans="1:6" x14ac:dyDescent="0.3">
      <c r="A56838" s="1" t="s">
        <v>52061</v>
      </c>
      <c r="B56838" s="1" t="s">
        <v>52064</v>
      </c>
      <c r="C56838" s="2">
        <v>0.124188075618032</v>
      </c>
      <c r="D56838" s="2">
        <v>0.10393541876892028</v>
      </c>
      <c r="E56838" s="2">
        <v>0.14478114478114479</v>
      </c>
      <c r="F56838" s="2">
        <v>0.12298543480134448</v>
      </c>
    </row>
    <row r="56839" spans="1:6" x14ac:dyDescent="0.3">
      <c r="A56839" s="1" t="s">
        <v>52061</v>
      </c>
      <c r="B56839" s="1" t="s">
        <v>52065</v>
      </c>
      <c r="C56839" s="2">
        <v>1.9389238972370335E-4</v>
      </c>
      <c r="D56839" s="2">
        <v>2.119071644803229E-2</v>
      </c>
      <c r="E56839" s="2">
        <v>1.6835016835016835E-2</v>
      </c>
      <c r="F56839" s="2">
        <v>2.4131690080151686E-3</v>
      </c>
    </row>
    <row r="56840" spans="1:6" x14ac:dyDescent="0.3">
      <c r="A56840" s="1" t="s">
        <v>52061</v>
      </c>
      <c r="B56840" s="1" t="s">
        <v>35749</v>
      </c>
      <c r="C56840" s="2">
        <v>0</v>
      </c>
      <c r="D56840" s="2">
        <v>2.7245206861755803E-2</v>
      </c>
      <c r="E56840" s="2">
        <v>2.3569023569023569E-2</v>
      </c>
      <c r="F56840" s="2">
        <v>2.9302766525898475E-3</v>
      </c>
    </row>
    <row r="56841" spans="1:6" x14ac:dyDescent="0.3">
      <c r="A56841" s="1" t="s">
        <v>52061</v>
      </c>
      <c r="B56841" s="1" t="s">
        <v>52066</v>
      </c>
      <c r="C56841" s="2">
        <v>0.21337857489093554</v>
      </c>
      <c r="D56841" s="2">
        <v>0.11402623612512613</v>
      </c>
      <c r="E56841" s="2">
        <v>0.13131313131313133</v>
      </c>
      <c r="F56841" s="2">
        <v>0.20279238128070326</v>
      </c>
    </row>
    <row r="56842" spans="1:6" x14ac:dyDescent="0.3">
      <c r="A56842" s="1" t="s">
        <v>52061</v>
      </c>
      <c r="B56842" s="1" t="s">
        <v>35802</v>
      </c>
      <c r="C56842" s="2">
        <v>0.139214735821619</v>
      </c>
      <c r="D56842" s="2">
        <v>0.21796165489404642</v>
      </c>
      <c r="E56842" s="2">
        <v>0.28956228956228958</v>
      </c>
      <c r="F56842" s="2">
        <v>0.14978884771179868</v>
      </c>
    </row>
    <row r="56843" spans="1:6" x14ac:dyDescent="0.3">
      <c r="A56843" s="1" t="s">
        <v>52061</v>
      </c>
      <c r="B56843" s="1" t="s">
        <v>52067</v>
      </c>
      <c r="C56843" s="2">
        <v>8.5312651478429476E-3</v>
      </c>
      <c r="D56843" s="2">
        <v>4.843592330978809E-2</v>
      </c>
      <c r="E56843" s="2">
        <v>6.7340067340067337E-3</v>
      </c>
      <c r="F56843" s="2">
        <v>1.1893475825217615E-2</v>
      </c>
    </row>
    <row r="56844" spans="1:6" x14ac:dyDescent="0.3">
      <c r="A56844" s="1" t="s">
        <v>52061</v>
      </c>
      <c r="B56844" s="1" t="s">
        <v>35748</v>
      </c>
      <c r="C56844" s="2">
        <v>0.13892389723703344</v>
      </c>
      <c r="D56844" s="2">
        <v>4.1372351160443993E-2</v>
      </c>
      <c r="E56844" s="2">
        <v>3.0303030303030304E-2</v>
      </c>
      <c r="F56844" s="2">
        <v>0.12781177281737482</v>
      </c>
    </row>
    <row r="56845" spans="1:6" x14ac:dyDescent="0.3">
      <c r="A56845" s="1" t="s">
        <v>52061</v>
      </c>
      <c r="B56845" s="1" t="s">
        <v>52068</v>
      </c>
      <c r="C56845" s="2">
        <v>4.1299079011148813E-2</v>
      </c>
      <c r="D56845" s="2">
        <v>5.9535822401614528E-2</v>
      </c>
      <c r="E56845" s="2">
        <v>3.7037037037037035E-2</v>
      </c>
      <c r="F56845" s="2">
        <v>4.2747565284840125E-2</v>
      </c>
    </row>
    <row r="56846" spans="1:6" x14ac:dyDescent="0.3">
      <c r="A56846" s="1" t="s">
        <v>52061</v>
      </c>
      <c r="B56846" s="1" t="s">
        <v>15579</v>
      </c>
      <c r="C56846" s="2">
        <v>8.6282113427047988E-3</v>
      </c>
      <c r="D56846" s="2">
        <v>1.8163471241170535E-2</v>
      </c>
      <c r="E56846" s="2">
        <v>6.7340067340067337E-3</v>
      </c>
      <c r="F56846" s="2">
        <v>9.3941222097733337E-3</v>
      </c>
    </row>
    <row r="56847" spans="1:6" x14ac:dyDescent="0.3">
      <c r="A56847" s="1" t="s">
        <v>52069</v>
      </c>
      <c r="B56847" s="1" t="s">
        <v>52070</v>
      </c>
      <c r="C56847" s="2">
        <v>0.2486994940497399</v>
      </c>
      <c r="D56847" s="2">
        <v>9.5238095238095233E-2</v>
      </c>
      <c r="E56847" s="2">
        <v>3.8461538461538464E-2</v>
      </c>
      <c r="F56847" s="2">
        <v>0.24740154139857173</v>
      </c>
    </row>
    <row r="56848" spans="1:6" x14ac:dyDescent="0.3">
      <c r="A56848" s="1" t="s">
        <v>52069</v>
      </c>
      <c r="B56848" s="1" t="s">
        <v>52071</v>
      </c>
      <c r="C56848" s="2">
        <v>2.1378180004275637E-4</v>
      </c>
      <c r="D56848" s="2">
        <v>0</v>
      </c>
      <c r="E56848" s="2">
        <v>0</v>
      </c>
      <c r="F56848" s="2">
        <v>2.1211906950434844E-4</v>
      </c>
    </row>
    <row r="56849" spans="1:6" x14ac:dyDescent="0.3">
      <c r="A56849" s="1" t="s">
        <v>52069</v>
      </c>
      <c r="B56849" s="1" t="s">
        <v>15681</v>
      </c>
      <c r="C56849" s="2">
        <v>0.48400199529680038</v>
      </c>
      <c r="D56849" s="2">
        <v>0.39285714285714285</v>
      </c>
      <c r="E56849" s="2">
        <v>0.42307692307692307</v>
      </c>
      <c r="F56849" s="2">
        <v>0.48334865304390867</v>
      </c>
    </row>
    <row r="56850" spans="1:6" x14ac:dyDescent="0.3">
      <c r="A56850" s="1" t="s">
        <v>52069</v>
      </c>
      <c r="B56850" s="1" t="s">
        <v>52072</v>
      </c>
      <c r="C56850" s="2">
        <v>7.1260600014252115E-5</v>
      </c>
      <c r="D56850" s="2">
        <v>1.1904761904761904E-2</v>
      </c>
      <c r="E56850" s="2">
        <v>0</v>
      </c>
      <c r="F56850" s="2">
        <v>1.4141271300289896E-4</v>
      </c>
    </row>
    <row r="56851" spans="1:6" x14ac:dyDescent="0.3">
      <c r="A56851" s="1" t="s">
        <v>52069</v>
      </c>
      <c r="B56851" s="1" t="s">
        <v>52073</v>
      </c>
      <c r="C56851" s="2">
        <v>0.26701346825340272</v>
      </c>
      <c r="D56851" s="2">
        <v>0.5</v>
      </c>
      <c r="E56851" s="2">
        <v>0.53846153846153844</v>
      </c>
      <c r="F56851" s="2">
        <v>0.26889627377501235</v>
      </c>
    </row>
    <row r="56852" spans="1:6" x14ac:dyDescent="0.3">
      <c r="A56852" s="1" t="s">
        <v>52074</v>
      </c>
      <c r="B56852" s="1" t="s">
        <v>52075</v>
      </c>
      <c r="C56852" s="2">
        <v>0.15234230911102914</v>
      </c>
      <c r="D56852" s="2">
        <v>0</v>
      </c>
      <c r="E56852" s="2">
        <v>0</v>
      </c>
      <c r="F56852" s="2">
        <v>0.14985486211901305</v>
      </c>
    </row>
    <row r="56853" spans="1:6" x14ac:dyDescent="0.3">
      <c r="A56853" s="1" t="s">
        <v>52074</v>
      </c>
      <c r="B56853" s="1" t="s">
        <v>35807</v>
      </c>
      <c r="C56853" s="2">
        <v>0.71486536333456285</v>
      </c>
      <c r="D56853" s="2">
        <v>0.625</v>
      </c>
      <c r="E56853" s="2">
        <v>0.89655172413793105</v>
      </c>
      <c r="F56853" s="2">
        <v>0.71625544267053698</v>
      </c>
    </row>
    <row r="56854" spans="1:6" x14ac:dyDescent="0.3">
      <c r="A56854" s="1" t="s">
        <v>52074</v>
      </c>
      <c r="B56854" s="1" t="s">
        <v>35810</v>
      </c>
      <c r="C56854" s="2">
        <v>5.0903725562523053E-2</v>
      </c>
      <c r="D56854" s="2">
        <v>0.3125</v>
      </c>
      <c r="E56854" s="2">
        <v>3.4482758620689655E-2</v>
      </c>
      <c r="F56854" s="2">
        <v>5.2249637155297533E-2</v>
      </c>
    </row>
    <row r="56855" spans="1:6" x14ac:dyDescent="0.3">
      <c r="A56855" s="1" t="s">
        <v>52074</v>
      </c>
      <c r="B56855" s="1" t="s">
        <v>52070</v>
      </c>
      <c r="C56855" s="2">
        <v>8.1888601991884913E-2</v>
      </c>
      <c r="D56855" s="2">
        <v>6.25E-2</v>
      </c>
      <c r="E56855" s="2">
        <v>6.8965517241379309E-2</v>
      </c>
      <c r="F56855" s="2">
        <v>8.1640058055152398E-2</v>
      </c>
    </row>
    <row r="56856" spans="1:6" x14ac:dyDescent="0.3">
      <c r="A56856" s="1" t="s">
        <v>52076</v>
      </c>
      <c r="B56856" s="1" t="s">
        <v>52077</v>
      </c>
      <c r="C56856" s="2">
        <v>6.5212046711739399E-2</v>
      </c>
      <c r="D56856" s="2">
        <v>0.49555555555555558</v>
      </c>
      <c r="E56856" s="2">
        <v>0.10218978102189781</v>
      </c>
      <c r="F56856" s="2">
        <v>7.7000652547902948E-2</v>
      </c>
    </row>
    <row r="56857" spans="1:6" x14ac:dyDescent="0.3">
      <c r="A56857" s="1" t="s">
        <v>52076</v>
      </c>
      <c r="B56857" s="1" t="s">
        <v>52078</v>
      </c>
      <c r="C56857" s="2">
        <v>0.12397049784880147</v>
      </c>
      <c r="D56857" s="2">
        <v>0.18444444444444444</v>
      </c>
      <c r="E56857" s="2">
        <v>0.18978102189781021</v>
      </c>
      <c r="F56857" s="2">
        <v>0.12611971287892271</v>
      </c>
    </row>
    <row r="56858" spans="1:6" x14ac:dyDescent="0.3">
      <c r="A56858" s="1" t="s">
        <v>52076</v>
      </c>
      <c r="B56858" s="1" t="s">
        <v>52079</v>
      </c>
      <c r="C56858" s="2">
        <v>0.15648432698217579</v>
      </c>
      <c r="D56858" s="2">
        <v>5.7777777777777775E-2</v>
      </c>
      <c r="E56858" s="2">
        <v>0.11678832116788321</v>
      </c>
      <c r="F56858" s="2">
        <v>0.15352672480275256</v>
      </c>
    </row>
    <row r="56859" spans="1:6" x14ac:dyDescent="0.3">
      <c r="A56859" s="1" t="s">
        <v>52076</v>
      </c>
      <c r="B56859" s="1" t="s">
        <v>52080</v>
      </c>
      <c r="C56859" s="2">
        <v>0.11094038106945298</v>
      </c>
      <c r="D56859" s="2">
        <v>0</v>
      </c>
      <c r="E56859" s="2">
        <v>2.9197080291970802E-2</v>
      </c>
      <c r="F56859" s="2">
        <v>0.10731446876668446</v>
      </c>
    </row>
    <row r="56860" spans="1:6" x14ac:dyDescent="0.3">
      <c r="A56860" s="1" t="s">
        <v>52076</v>
      </c>
      <c r="B56860" s="1" t="s">
        <v>52081</v>
      </c>
      <c r="C56860" s="2">
        <v>0.13595574677320221</v>
      </c>
      <c r="D56860" s="2">
        <v>8.2222222222222224E-2</v>
      </c>
      <c r="E56860" s="2">
        <v>0.16058394160583941</v>
      </c>
      <c r="F56860" s="2">
        <v>0.13472148069051432</v>
      </c>
    </row>
    <row r="56861" spans="1:6" x14ac:dyDescent="0.3">
      <c r="A56861" s="1" t="s">
        <v>52076</v>
      </c>
      <c r="B56861" s="1" t="s">
        <v>52082</v>
      </c>
      <c r="C56861" s="2">
        <v>0</v>
      </c>
      <c r="D56861" s="2">
        <v>8.8888888888888889E-3</v>
      </c>
      <c r="E56861" s="2">
        <v>0</v>
      </c>
      <c r="F56861" s="2">
        <v>2.3729014652666548E-4</v>
      </c>
    </row>
    <row r="56862" spans="1:6" x14ac:dyDescent="0.3">
      <c r="A56862" s="1" t="s">
        <v>52076</v>
      </c>
      <c r="B56862" s="1" t="s">
        <v>52083</v>
      </c>
      <c r="C56862" s="2">
        <v>0.19299323909035035</v>
      </c>
      <c r="D56862" s="2">
        <v>1.3333333333333332E-2</v>
      </c>
      <c r="E56862" s="2">
        <v>8.0291970802919707E-2</v>
      </c>
      <c r="F56862" s="2">
        <v>0.18728124814617073</v>
      </c>
    </row>
    <row r="56863" spans="1:6" x14ac:dyDescent="0.3">
      <c r="A56863" s="1" t="s">
        <v>52076</v>
      </c>
      <c r="B56863" s="1" t="s">
        <v>52084</v>
      </c>
      <c r="C56863" s="2">
        <v>5.4394591272280274E-2</v>
      </c>
      <c r="D56863" s="2">
        <v>6.6666666666666662E-3</v>
      </c>
      <c r="E56863" s="2">
        <v>2.1897810218978103E-2</v>
      </c>
      <c r="F56863" s="2">
        <v>5.2856380138814739E-2</v>
      </c>
    </row>
    <row r="56864" spans="1:6" x14ac:dyDescent="0.3">
      <c r="A56864" s="1" t="s">
        <v>52076</v>
      </c>
      <c r="B56864" s="1" t="s">
        <v>52085</v>
      </c>
      <c r="C56864" s="2">
        <v>0.16004917025199755</v>
      </c>
      <c r="D56864" s="2">
        <v>0.15111111111111111</v>
      </c>
      <c r="E56864" s="2">
        <v>0.29927007299270075</v>
      </c>
      <c r="F56864" s="2">
        <v>0.16094204188171085</v>
      </c>
    </row>
    <row r="56865" spans="1:6" x14ac:dyDescent="0.3">
      <c r="A56865" s="1" t="s">
        <v>52086</v>
      </c>
      <c r="B56865" s="1" t="s">
        <v>52087</v>
      </c>
      <c r="C56865" s="2">
        <v>0.64751210920299429</v>
      </c>
      <c r="D56865" s="2">
        <v>4.3103448275862072E-2</v>
      </c>
      <c r="E56865" s="2">
        <v>0.5</v>
      </c>
      <c r="F56865" s="2">
        <v>0.61789297658862874</v>
      </c>
    </row>
    <row r="56866" spans="1:6" x14ac:dyDescent="0.3">
      <c r="A56866" s="1" t="s">
        <v>52086</v>
      </c>
      <c r="B56866" s="1" t="s">
        <v>52088</v>
      </c>
      <c r="C56866" s="2">
        <v>0.32232496697490093</v>
      </c>
      <c r="D56866" s="2">
        <v>0.9568965517241379</v>
      </c>
      <c r="E56866" s="2">
        <v>0.4</v>
      </c>
      <c r="F56866" s="2">
        <v>0.35326086956521741</v>
      </c>
    </row>
    <row r="56867" spans="1:6" x14ac:dyDescent="0.3">
      <c r="A56867" s="1" t="s">
        <v>52086</v>
      </c>
      <c r="B56867" s="1" t="s">
        <v>15681</v>
      </c>
      <c r="C56867" s="2">
        <v>3.0162923822104799E-2</v>
      </c>
      <c r="D56867" s="2">
        <v>0</v>
      </c>
      <c r="E56867" s="2">
        <v>0.1</v>
      </c>
      <c r="F56867" s="2">
        <v>2.8846153846153848E-2</v>
      </c>
    </row>
    <row r="56868" spans="1:6" x14ac:dyDescent="0.3">
      <c r="A56868" s="1" t="s">
        <v>52089</v>
      </c>
      <c r="B56868" s="1" t="s">
        <v>21726</v>
      </c>
      <c r="C56868" s="2">
        <v>0.96656151419558356</v>
      </c>
      <c r="D56868" s="2">
        <v>0.73076923076923073</v>
      </c>
      <c r="E56868" s="2">
        <v>0.8571428571428571</v>
      </c>
      <c r="F56868" s="2">
        <v>0.9618461538461538</v>
      </c>
    </row>
    <row r="56869" spans="1:6" x14ac:dyDescent="0.3">
      <c r="A56869" s="1" t="s">
        <v>52089</v>
      </c>
      <c r="B56869" s="1" t="s">
        <v>39630</v>
      </c>
      <c r="C56869" s="2">
        <v>3.3438485804416405E-2</v>
      </c>
      <c r="D56869" s="2">
        <v>0.26923076923076922</v>
      </c>
      <c r="E56869" s="2">
        <v>0.14285714285714285</v>
      </c>
      <c r="F56869" s="2">
        <v>3.8153846153846156E-2</v>
      </c>
    </row>
    <row r="56870" spans="1:6" x14ac:dyDescent="0.3">
      <c r="A56870" s="1" t="s">
        <v>52090</v>
      </c>
      <c r="B56870" s="1" t="s">
        <v>52091</v>
      </c>
      <c r="C56870" s="2">
        <v>1</v>
      </c>
      <c r="D56870" s="2">
        <v>1</v>
      </c>
      <c r="E56870" s="2">
        <v>1</v>
      </c>
      <c r="F56870" s="2">
        <v>1</v>
      </c>
    </row>
    <row r="56871" spans="1:6" x14ac:dyDescent="0.3">
      <c r="A56871" s="1" t="s">
        <v>52092</v>
      </c>
      <c r="B56871" s="1" t="s">
        <v>52093</v>
      </c>
      <c r="C56871" s="2">
        <v>5.0266800711468562E-3</v>
      </c>
      <c r="D56871" s="2">
        <v>0</v>
      </c>
      <c r="E56871" s="2">
        <v>0</v>
      </c>
      <c r="F56871" s="2">
        <v>4.660834647927721E-3</v>
      </c>
    </row>
    <row r="56872" spans="1:6" x14ac:dyDescent="0.3">
      <c r="A56872" s="1" t="s">
        <v>52092</v>
      </c>
      <c r="B56872" s="1" t="s">
        <v>52094</v>
      </c>
      <c r="C56872" s="2">
        <v>0.22991261310030159</v>
      </c>
      <c r="D56872" s="2">
        <v>0.16738197424892703</v>
      </c>
      <c r="E56872" s="2">
        <v>4.9180327868852458E-2</v>
      </c>
      <c r="F56872" s="2">
        <v>0.22070844686648503</v>
      </c>
    </row>
    <row r="56873" spans="1:6" x14ac:dyDescent="0.3">
      <c r="A56873" s="1" t="s">
        <v>52092</v>
      </c>
      <c r="B56873" s="1" t="s">
        <v>52095</v>
      </c>
      <c r="C56873" s="2">
        <v>0</v>
      </c>
      <c r="D56873" s="2">
        <v>1.7167381974248927E-2</v>
      </c>
      <c r="E56873" s="2">
        <v>0</v>
      </c>
      <c r="F56873" s="2">
        <v>5.7364118743725805E-4</v>
      </c>
    </row>
    <row r="56874" spans="1:6" x14ac:dyDescent="0.3">
      <c r="A56874" s="1" t="s">
        <v>52092</v>
      </c>
      <c r="B56874" s="1" t="s">
        <v>36012</v>
      </c>
      <c r="C56874" s="2">
        <v>0</v>
      </c>
      <c r="D56874" s="2">
        <v>3.8626609442060089E-2</v>
      </c>
      <c r="E56874" s="2">
        <v>3.6429872495446266E-3</v>
      </c>
      <c r="F56874" s="2">
        <v>1.434102968593145E-3</v>
      </c>
    </row>
    <row r="56875" spans="1:6" x14ac:dyDescent="0.3">
      <c r="A56875" s="1" t="s">
        <v>52092</v>
      </c>
      <c r="B56875" s="1" t="s">
        <v>52096</v>
      </c>
      <c r="C56875" s="2">
        <v>0</v>
      </c>
      <c r="D56875" s="2">
        <v>8.15450643776824E-2</v>
      </c>
      <c r="E56875" s="2">
        <v>1.2750455373406192E-2</v>
      </c>
      <c r="F56875" s="2">
        <v>3.226731679334576E-3</v>
      </c>
    </row>
    <row r="56876" spans="1:6" x14ac:dyDescent="0.3">
      <c r="A56876" s="1" t="s">
        <v>52092</v>
      </c>
      <c r="B56876" s="1" t="s">
        <v>52097</v>
      </c>
      <c r="C56876" s="2">
        <v>8.7928234475291939E-2</v>
      </c>
      <c r="D56876" s="2">
        <v>0.37982832618025753</v>
      </c>
      <c r="E56876" s="2">
        <v>5.8287795992714025E-2</v>
      </c>
      <c r="F56876" s="2">
        <v>9.6515129786318654E-2</v>
      </c>
    </row>
    <row r="56877" spans="1:6" x14ac:dyDescent="0.3">
      <c r="A56877" s="1" t="s">
        <v>52092</v>
      </c>
      <c r="B56877" s="1" t="s">
        <v>52098</v>
      </c>
      <c r="C56877" s="2">
        <v>0.2903874410331761</v>
      </c>
      <c r="D56877" s="2">
        <v>0.19098712446351931</v>
      </c>
      <c r="E56877" s="2">
        <v>6.9216757741347903E-2</v>
      </c>
      <c r="F56877" s="2">
        <v>0.27835938620392942</v>
      </c>
    </row>
    <row r="56878" spans="1:6" x14ac:dyDescent="0.3">
      <c r="A56878" s="1" t="s">
        <v>52092</v>
      </c>
      <c r="B56878" s="1" t="s">
        <v>52099</v>
      </c>
      <c r="C56878" s="2">
        <v>0</v>
      </c>
      <c r="D56878" s="2">
        <v>2.1459227467811159E-3</v>
      </c>
      <c r="E56878" s="2">
        <v>0</v>
      </c>
      <c r="F56878" s="2">
        <v>7.1705148429657243E-5</v>
      </c>
    </row>
    <row r="56879" spans="1:6" x14ac:dyDescent="0.3">
      <c r="A56879" s="1" t="s">
        <v>52092</v>
      </c>
      <c r="B56879" s="1" t="s">
        <v>52100</v>
      </c>
      <c r="C56879" s="2">
        <v>0.15938442502513339</v>
      </c>
      <c r="D56879" s="2">
        <v>3.2188841201716736E-2</v>
      </c>
      <c r="E56879" s="2">
        <v>0.45719489981785066</v>
      </c>
      <c r="F56879" s="2">
        <v>0.16685788039581242</v>
      </c>
    </row>
    <row r="56880" spans="1:6" x14ac:dyDescent="0.3">
      <c r="A56880" s="1" t="s">
        <v>52092</v>
      </c>
      <c r="B56880" s="1" t="s">
        <v>52101</v>
      </c>
      <c r="C56880" s="2">
        <v>0</v>
      </c>
      <c r="D56880" s="2">
        <v>8.5836909871244635E-3</v>
      </c>
      <c r="E56880" s="2">
        <v>0</v>
      </c>
      <c r="F56880" s="2">
        <v>2.8682059371862897E-4</v>
      </c>
    </row>
    <row r="56881" spans="1:6" x14ac:dyDescent="0.3">
      <c r="A56881" s="1" t="s">
        <v>52092</v>
      </c>
      <c r="B56881" s="1" t="s">
        <v>52102</v>
      </c>
      <c r="C56881" s="2">
        <v>1.8792050112133633E-2</v>
      </c>
      <c r="D56881" s="2">
        <v>4.2918454935622317E-3</v>
      </c>
      <c r="E56881" s="2">
        <v>3.6429872495446266E-3</v>
      </c>
      <c r="F56881" s="2">
        <v>1.7711171662125342E-2</v>
      </c>
    </row>
    <row r="56882" spans="1:6" x14ac:dyDescent="0.3">
      <c r="A56882" s="1" t="s">
        <v>52092</v>
      </c>
      <c r="B56882" s="1" t="s">
        <v>52103</v>
      </c>
      <c r="C56882" s="2">
        <v>5.1658804423478463E-2</v>
      </c>
      <c r="D56882" s="2">
        <v>4.7210300429184553E-2</v>
      </c>
      <c r="E56882" s="2">
        <v>1.6393442622950821E-2</v>
      </c>
      <c r="F56882" s="2">
        <v>5.0121898752330418E-2</v>
      </c>
    </row>
    <row r="56883" spans="1:6" x14ac:dyDescent="0.3">
      <c r="A56883" s="1" t="s">
        <v>52092</v>
      </c>
      <c r="B56883" s="1" t="s">
        <v>52104</v>
      </c>
      <c r="C56883" s="2">
        <v>0.15690975175933802</v>
      </c>
      <c r="D56883" s="2">
        <v>3.0042918454935622E-2</v>
      </c>
      <c r="E56883" s="2">
        <v>0.32969034608378872</v>
      </c>
      <c r="F56883" s="2">
        <v>0.15947225010755772</v>
      </c>
    </row>
    <row r="56884" spans="1:6" x14ac:dyDescent="0.3">
      <c r="A56884" s="1" t="s">
        <v>52105</v>
      </c>
      <c r="B56884" s="1" t="s">
        <v>36017</v>
      </c>
      <c r="C56884" s="2">
        <v>9.9925056207844114E-5</v>
      </c>
      <c r="D56884" s="2">
        <v>6.9044879171461446E-3</v>
      </c>
      <c r="E56884" s="2">
        <v>1.1185682326621924E-3</v>
      </c>
      <c r="F56884" s="2">
        <v>4.1326108917255947E-4</v>
      </c>
    </row>
    <row r="56885" spans="1:6" x14ac:dyDescent="0.3">
      <c r="A56885" s="1" t="s">
        <v>52105</v>
      </c>
      <c r="B56885" s="1" t="s">
        <v>36019</v>
      </c>
      <c r="C56885" s="2">
        <v>0.10072445665750687</v>
      </c>
      <c r="D56885" s="2">
        <v>0.12888377445339472</v>
      </c>
      <c r="E56885" s="2">
        <v>0.13087248322147652</v>
      </c>
      <c r="F56885" s="2">
        <v>0.10308568279915512</v>
      </c>
    </row>
    <row r="56886" spans="1:6" x14ac:dyDescent="0.3">
      <c r="A56886" s="1" t="s">
        <v>52105</v>
      </c>
      <c r="B56886" s="1" t="s">
        <v>52103</v>
      </c>
      <c r="C56886" s="2">
        <v>4.2318261304021984E-2</v>
      </c>
      <c r="D56886" s="2">
        <v>1.9562715765247412E-2</v>
      </c>
      <c r="E56886" s="2">
        <v>4.4742729306487695E-3</v>
      </c>
      <c r="F56886" s="2">
        <v>3.9856736155753511E-2</v>
      </c>
    </row>
    <row r="56887" spans="1:6" x14ac:dyDescent="0.3">
      <c r="A56887" s="1" t="s">
        <v>52105</v>
      </c>
      <c r="B56887" s="1" t="s">
        <v>35847</v>
      </c>
      <c r="C56887" s="2">
        <v>2.3682238321259055E-2</v>
      </c>
      <c r="D56887" s="2">
        <v>3.7974683544303799E-2</v>
      </c>
      <c r="E56887" s="2">
        <v>3.803131991051454E-2</v>
      </c>
      <c r="F56887" s="2">
        <v>2.484158324915052E-2</v>
      </c>
    </row>
    <row r="56888" spans="1:6" x14ac:dyDescent="0.3">
      <c r="A56888" s="1" t="s">
        <v>52105</v>
      </c>
      <c r="B56888" s="1" t="s">
        <v>52106</v>
      </c>
      <c r="C56888" s="2">
        <v>6.8698476142892831E-2</v>
      </c>
      <c r="D56888" s="2">
        <v>2.3014959723820483E-3</v>
      </c>
      <c r="E56888" s="2">
        <v>0</v>
      </c>
      <c r="F56888" s="2">
        <v>6.3228946643401604E-2</v>
      </c>
    </row>
    <row r="56889" spans="1:6" x14ac:dyDescent="0.3">
      <c r="A56889" s="1" t="s">
        <v>52105</v>
      </c>
      <c r="B56889" s="1" t="s">
        <v>19681</v>
      </c>
      <c r="C56889" s="2">
        <v>4.0619535348488632E-2</v>
      </c>
      <c r="D56889" s="2">
        <v>0.11967779056386652</v>
      </c>
      <c r="E56889" s="2">
        <v>7.9418344519015666E-2</v>
      </c>
      <c r="F56889" s="2">
        <v>4.5366884011387637E-2</v>
      </c>
    </row>
    <row r="56890" spans="1:6" x14ac:dyDescent="0.3">
      <c r="A56890" s="1" t="s">
        <v>52105</v>
      </c>
      <c r="B56890" s="1" t="s">
        <v>52107</v>
      </c>
      <c r="C56890" s="2">
        <v>6.2603047714214335E-2</v>
      </c>
      <c r="D56890" s="2">
        <v>0.32796317606444186</v>
      </c>
      <c r="E56890" s="2">
        <v>0.21588366890380314</v>
      </c>
      <c r="F56890" s="2">
        <v>7.9483882817522264E-2</v>
      </c>
    </row>
    <row r="56891" spans="1:6" x14ac:dyDescent="0.3">
      <c r="A56891" s="1" t="s">
        <v>52105</v>
      </c>
      <c r="B56891" s="1" t="s">
        <v>52108</v>
      </c>
      <c r="C56891" s="2">
        <v>0.26400199850112416</v>
      </c>
      <c r="D56891" s="2">
        <v>1.611047180667434E-2</v>
      </c>
      <c r="E56891" s="2">
        <v>0.1912751677852349</v>
      </c>
      <c r="F56891" s="2">
        <v>0.25112498852052528</v>
      </c>
    </row>
    <row r="56892" spans="1:6" x14ac:dyDescent="0.3">
      <c r="A56892" s="1" t="s">
        <v>52105</v>
      </c>
      <c r="B56892" s="1" t="s">
        <v>52109</v>
      </c>
      <c r="C56892" s="2">
        <v>9.8276292780414692E-2</v>
      </c>
      <c r="D56892" s="2">
        <v>1.0356731875719217E-2</v>
      </c>
      <c r="E56892" s="2">
        <v>3.1319910514541388E-2</v>
      </c>
      <c r="F56892" s="2">
        <v>9.2019469189089903E-2</v>
      </c>
    </row>
    <row r="56893" spans="1:6" x14ac:dyDescent="0.3">
      <c r="A56893" s="1" t="s">
        <v>52105</v>
      </c>
      <c r="B56893" s="1" t="s">
        <v>52102</v>
      </c>
      <c r="C56893" s="2">
        <v>6.4501623782163384E-2</v>
      </c>
      <c r="D56893" s="2">
        <v>2.3014959723820483E-3</v>
      </c>
      <c r="E56893" s="2">
        <v>1.0067114093959731E-2</v>
      </c>
      <c r="F56893" s="2">
        <v>5.9785104233630267E-2</v>
      </c>
    </row>
    <row r="56894" spans="1:6" x14ac:dyDescent="0.3">
      <c r="A56894" s="1" t="s">
        <v>52105</v>
      </c>
      <c r="B56894" s="1" t="s">
        <v>52110</v>
      </c>
      <c r="C56894" s="2">
        <v>6.6600049962528107E-2</v>
      </c>
      <c r="D56894" s="2">
        <v>8.0552359033371698E-3</v>
      </c>
      <c r="E56894" s="2">
        <v>8.948545861297539E-3</v>
      </c>
      <c r="F56894" s="2">
        <v>6.1897327578290015E-2</v>
      </c>
    </row>
    <row r="56895" spans="1:6" x14ac:dyDescent="0.3">
      <c r="A56895" s="1" t="s">
        <v>52105</v>
      </c>
      <c r="B56895" s="1" t="s">
        <v>52111</v>
      </c>
      <c r="C56895" s="2">
        <v>5.2310766924806393E-2</v>
      </c>
      <c r="D56895" s="2">
        <v>7.3647871116225547E-2</v>
      </c>
      <c r="E56895" s="2">
        <v>0.19351230425055929</v>
      </c>
      <c r="F56895" s="2">
        <v>5.8958582055285147E-2</v>
      </c>
    </row>
    <row r="56896" spans="1:6" x14ac:dyDescent="0.3">
      <c r="A56896" s="1" t="s">
        <v>52105</v>
      </c>
      <c r="B56896" s="1" t="s">
        <v>52112</v>
      </c>
      <c r="C56896" s="2">
        <v>6.9647764176867355E-2</v>
      </c>
      <c r="D56896" s="2">
        <v>1.0356731875719217E-2</v>
      </c>
      <c r="E56896" s="2">
        <v>4.4742729306487698E-2</v>
      </c>
      <c r="F56896" s="2">
        <v>6.6259527964000364E-2</v>
      </c>
    </row>
    <row r="56897" spans="1:6" x14ac:dyDescent="0.3">
      <c r="A56897" s="1" t="s">
        <v>52105</v>
      </c>
      <c r="B56897" s="1" t="s">
        <v>52113</v>
      </c>
      <c r="C56897" s="2">
        <v>4.591556332750437E-2</v>
      </c>
      <c r="D56897" s="2">
        <v>0.23590333716915995</v>
      </c>
      <c r="E56897" s="2">
        <v>5.0335570469798654E-2</v>
      </c>
      <c r="F56897" s="2">
        <v>5.3678023693635779E-2</v>
      </c>
    </row>
    <row r="56898" spans="1:6" x14ac:dyDescent="0.3">
      <c r="A56898" s="1" t="s">
        <v>52114</v>
      </c>
      <c r="B56898" s="1" t="s">
        <v>52115</v>
      </c>
      <c r="C56898" s="2">
        <v>0.13891481135848555</v>
      </c>
      <c r="D56898" s="2">
        <v>4.0677966101694912E-2</v>
      </c>
      <c r="E56898" s="2">
        <v>0.24962852897473997</v>
      </c>
      <c r="F56898" s="2">
        <v>0.14176581089542892</v>
      </c>
    </row>
    <row r="56899" spans="1:6" x14ac:dyDescent="0.3">
      <c r="A56899" s="1" t="s">
        <v>52114</v>
      </c>
      <c r="B56899" s="1" t="s">
        <v>52116</v>
      </c>
      <c r="C56899" s="2">
        <v>4.852686308492201E-2</v>
      </c>
      <c r="D56899" s="2">
        <v>4.0677966101694912E-2</v>
      </c>
      <c r="E56899" s="2">
        <v>0.2838038632986627</v>
      </c>
      <c r="F56899" s="2">
        <v>5.8296806512210392E-2</v>
      </c>
    </row>
    <row r="56900" spans="1:6" x14ac:dyDescent="0.3">
      <c r="A56900" s="1" t="s">
        <v>52114</v>
      </c>
      <c r="B56900" s="1" t="s">
        <v>52117</v>
      </c>
      <c r="C56900" s="2">
        <v>0.1614451406479136</v>
      </c>
      <c r="D56900" s="2">
        <v>8.4745762711864403E-2</v>
      </c>
      <c r="E56900" s="2">
        <v>2.3774145616641901E-2</v>
      </c>
      <c r="F56900" s="2">
        <v>0.15422667501565435</v>
      </c>
    </row>
    <row r="56901" spans="1:6" x14ac:dyDescent="0.3">
      <c r="A56901" s="1" t="s">
        <v>52114</v>
      </c>
      <c r="B56901" s="1" t="s">
        <v>52118</v>
      </c>
      <c r="C56901" s="2">
        <v>8.6788428209572055E-2</v>
      </c>
      <c r="D56901" s="2">
        <v>2.7118644067796609E-2</v>
      </c>
      <c r="E56901" s="2">
        <v>4.9034175334323922E-2</v>
      </c>
      <c r="F56901" s="2">
        <v>8.4095178459611772E-2</v>
      </c>
    </row>
    <row r="56902" spans="1:6" x14ac:dyDescent="0.3">
      <c r="A56902" s="1" t="s">
        <v>52114</v>
      </c>
      <c r="B56902" s="1" t="s">
        <v>52119</v>
      </c>
      <c r="C56902" s="2">
        <v>8.6655112651646442E-4</v>
      </c>
      <c r="D56902" s="2">
        <v>1.0169491525423728E-2</v>
      </c>
      <c r="E56902" s="2">
        <v>0</v>
      </c>
      <c r="F56902" s="2">
        <v>1.0018785222291797E-3</v>
      </c>
    </row>
    <row r="56903" spans="1:6" x14ac:dyDescent="0.3">
      <c r="A56903" s="1" t="s">
        <v>52114</v>
      </c>
      <c r="B56903" s="1" t="s">
        <v>35827</v>
      </c>
      <c r="C56903" s="2">
        <v>2.5729902679642713E-2</v>
      </c>
      <c r="D56903" s="2">
        <v>4.4067796610169491E-2</v>
      </c>
      <c r="E56903" s="2">
        <v>1.4858841010401188E-3</v>
      </c>
      <c r="F56903" s="2">
        <v>2.5046963055729492E-2</v>
      </c>
    </row>
    <row r="56904" spans="1:6" x14ac:dyDescent="0.3">
      <c r="A56904" s="1" t="s">
        <v>52114</v>
      </c>
      <c r="B56904" s="1" t="s">
        <v>52110</v>
      </c>
      <c r="C56904" s="2">
        <v>3.4662045060658577E-3</v>
      </c>
      <c r="D56904" s="2">
        <v>3.3898305084745762E-3</v>
      </c>
      <c r="E56904" s="2">
        <v>2.9717682020802376E-3</v>
      </c>
      <c r="F56904" s="2">
        <v>3.4439574201628053E-3</v>
      </c>
    </row>
    <row r="56905" spans="1:6" x14ac:dyDescent="0.3">
      <c r="A56905" s="1" t="s">
        <v>52114</v>
      </c>
      <c r="B56905" s="1" t="s">
        <v>52120</v>
      </c>
      <c r="C56905" s="2">
        <v>0.18597520330622583</v>
      </c>
      <c r="D56905" s="2">
        <v>0.43389830508474575</v>
      </c>
      <c r="E56905" s="2">
        <v>9.8068350668647844E-2</v>
      </c>
      <c r="F56905" s="2">
        <v>0.18685034439574202</v>
      </c>
    </row>
    <row r="56906" spans="1:6" x14ac:dyDescent="0.3">
      <c r="A56906" s="1" t="s">
        <v>52114</v>
      </c>
      <c r="B56906" s="1" t="s">
        <v>35846</v>
      </c>
      <c r="C56906" s="2">
        <v>4.0794560725236635E-2</v>
      </c>
      <c r="D56906" s="2">
        <v>1.6949152542372881E-2</v>
      </c>
      <c r="E56906" s="2">
        <v>4.4576523031203564E-3</v>
      </c>
      <c r="F56906" s="2">
        <v>3.8822792736380715E-2</v>
      </c>
    </row>
    <row r="56907" spans="1:6" x14ac:dyDescent="0.3">
      <c r="A56907" s="1" t="s">
        <v>52114</v>
      </c>
      <c r="B56907" s="1" t="s">
        <v>52121</v>
      </c>
      <c r="C56907" s="2">
        <v>9.8120250633248904E-2</v>
      </c>
      <c r="D56907" s="2">
        <v>3.3898305084745763E-2</v>
      </c>
      <c r="E56907" s="2">
        <v>3.1203566121842496E-2</v>
      </c>
      <c r="F56907" s="2">
        <v>9.411396368190357E-2</v>
      </c>
    </row>
    <row r="56908" spans="1:6" x14ac:dyDescent="0.3">
      <c r="A56908" s="1" t="s">
        <v>52114</v>
      </c>
      <c r="B56908" s="1" t="s">
        <v>52122</v>
      </c>
      <c r="C56908" s="2">
        <v>6.2325023330222634E-2</v>
      </c>
      <c r="D56908" s="2">
        <v>4.0677966101694912E-2</v>
      </c>
      <c r="E56908" s="2">
        <v>0.13521545319465081</v>
      </c>
      <c r="F56908" s="2">
        <v>6.4996869129618037E-2</v>
      </c>
    </row>
    <row r="56909" spans="1:6" x14ac:dyDescent="0.3">
      <c r="A56909" s="1" t="s">
        <v>52114</v>
      </c>
      <c r="B56909" s="1" t="s">
        <v>52123</v>
      </c>
      <c r="C56909" s="2">
        <v>0.14704706039194773</v>
      </c>
      <c r="D56909" s="2">
        <v>0.22372881355932203</v>
      </c>
      <c r="E56909" s="2">
        <v>0.12035661218424963</v>
      </c>
      <c r="F56909" s="2">
        <v>0.14733876017532874</v>
      </c>
    </row>
    <row r="56910" spans="1:6" x14ac:dyDescent="0.3">
      <c r="A56910" s="1" t="s">
        <v>52124</v>
      </c>
      <c r="B56910" s="1" t="s">
        <v>52125</v>
      </c>
      <c r="C56910" s="2">
        <v>2.0946795140343527E-4</v>
      </c>
      <c r="D56910" s="2">
        <v>0</v>
      </c>
      <c r="E56910" s="2">
        <v>0</v>
      </c>
      <c r="F56910" s="2">
        <v>1.9696671262556627E-4</v>
      </c>
    </row>
    <row r="56911" spans="1:6" x14ac:dyDescent="0.3">
      <c r="A56911" s="1" t="s">
        <v>52124</v>
      </c>
      <c r="B56911" s="1" t="s">
        <v>52126</v>
      </c>
      <c r="C56911" s="2">
        <v>6.2840385421030582E-4</v>
      </c>
      <c r="D56911" s="2">
        <v>1.2500000000000001E-2</v>
      </c>
      <c r="E56911" s="2">
        <v>0</v>
      </c>
      <c r="F56911" s="2">
        <v>7.878668505022651E-4</v>
      </c>
    </row>
    <row r="56912" spans="1:6" x14ac:dyDescent="0.3">
      <c r="A56912" s="1" t="s">
        <v>52124</v>
      </c>
      <c r="B56912" s="1" t="s">
        <v>52110</v>
      </c>
      <c r="C56912" s="2">
        <v>0</v>
      </c>
      <c r="D56912" s="2">
        <v>1.2500000000000001E-2</v>
      </c>
      <c r="E56912" s="2">
        <v>0</v>
      </c>
      <c r="F56912" s="2">
        <v>1.9696671262556627E-4</v>
      </c>
    </row>
    <row r="56913" spans="1:6" x14ac:dyDescent="0.3">
      <c r="A56913" s="1" t="s">
        <v>52124</v>
      </c>
      <c r="B56913" s="1" t="s">
        <v>35822</v>
      </c>
      <c r="C56913" s="2">
        <v>0.40196899874319231</v>
      </c>
      <c r="D56913" s="2">
        <v>0.55000000000000004</v>
      </c>
      <c r="E56913" s="2">
        <v>0.17040358744394618</v>
      </c>
      <c r="F56913" s="2">
        <v>0.3941303919637581</v>
      </c>
    </row>
    <row r="56914" spans="1:6" x14ac:dyDescent="0.3">
      <c r="A56914" s="1" t="s">
        <v>52124</v>
      </c>
      <c r="B56914" s="1" t="s">
        <v>52093</v>
      </c>
      <c r="C56914" s="2">
        <v>0.58713866778382906</v>
      </c>
      <c r="D56914" s="2">
        <v>0.36249999999999999</v>
      </c>
      <c r="E56914" s="2">
        <v>0.82959641255605376</v>
      </c>
      <c r="F56914" s="2">
        <v>0.59424857199133352</v>
      </c>
    </row>
    <row r="56915" spans="1:6" x14ac:dyDescent="0.3">
      <c r="A56915" s="1" t="s">
        <v>52124</v>
      </c>
      <c r="B56915" s="1" t="s">
        <v>35823</v>
      </c>
      <c r="C56915" s="2">
        <v>6.7029744449099288E-3</v>
      </c>
      <c r="D56915" s="2">
        <v>0</v>
      </c>
      <c r="E56915" s="2">
        <v>0</v>
      </c>
      <c r="F56915" s="2">
        <v>6.3029348040181208E-3</v>
      </c>
    </row>
    <row r="56916" spans="1:6" x14ac:dyDescent="0.3">
      <c r="A56916" s="1" t="s">
        <v>52124</v>
      </c>
      <c r="B56916" s="1" t="s">
        <v>35824</v>
      </c>
      <c r="C56916" s="2">
        <v>3.3514872224549644E-3</v>
      </c>
      <c r="D56916" s="2">
        <v>6.25E-2</v>
      </c>
      <c r="E56916" s="2">
        <v>0</v>
      </c>
      <c r="F56916" s="2">
        <v>4.1363009651368922E-3</v>
      </c>
    </row>
    <row r="56917" spans="1:6" x14ac:dyDescent="0.3">
      <c r="A56917" s="1" t="s">
        <v>52127</v>
      </c>
      <c r="B56917" s="1" t="s">
        <v>35830</v>
      </c>
      <c r="C56917" s="2">
        <v>1</v>
      </c>
      <c r="D56917" s="2">
        <v>1</v>
      </c>
      <c r="E56917" s="2">
        <v>1</v>
      </c>
      <c r="F56917" s="2">
        <v>1</v>
      </c>
    </row>
    <row r="56918" spans="1:6" x14ac:dyDescent="0.3">
      <c r="A56918" s="1" t="s">
        <v>52128</v>
      </c>
      <c r="B56918" s="1" t="s">
        <v>35838</v>
      </c>
      <c r="C56918" s="2">
        <v>8.0132241813602012E-2</v>
      </c>
      <c r="D56918" s="2">
        <v>0.16845878136200718</v>
      </c>
      <c r="E56918" s="2">
        <v>0.11659192825112108</v>
      </c>
      <c r="F56918" s="2">
        <v>8.8181690733211832E-2</v>
      </c>
    </row>
    <row r="56919" spans="1:6" x14ac:dyDescent="0.3">
      <c r="A56919" s="1" t="s">
        <v>52128</v>
      </c>
      <c r="B56919" s="1" t="s">
        <v>35835</v>
      </c>
      <c r="C56919" s="2">
        <v>0.17317380352644837</v>
      </c>
      <c r="D56919" s="2">
        <v>9.8566308243727599E-2</v>
      </c>
      <c r="E56919" s="2">
        <v>0.22421524663677131</v>
      </c>
      <c r="F56919" s="2">
        <v>0.16893312771624841</v>
      </c>
    </row>
    <row r="56920" spans="1:6" x14ac:dyDescent="0.3">
      <c r="A56920" s="1" t="s">
        <v>52128</v>
      </c>
      <c r="B56920" s="1" t="s">
        <v>35837</v>
      </c>
      <c r="C56920" s="2">
        <v>1.889168765743073E-3</v>
      </c>
      <c r="D56920" s="2">
        <v>0</v>
      </c>
      <c r="E56920" s="2">
        <v>4.4843049327354259E-3</v>
      </c>
      <c r="F56920" s="2">
        <v>1.8225150707977008E-3</v>
      </c>
    </row>
    <row r="56921" spans="1:6" x14ac:dyDescent="0.3">
      <c r="A56921" s="1" t="s">
        <v>52128</v>
      </c>
      <c r="B56921" s="1" t="s">
        <v>35856</v>
      </c>
      <c r="C56921" s="2">
        <v>0.18891687657430731</v>
      </c>
      <c r="D56921" s="2">
        <v>0.15232974910394265</v>
      </c>
      <c r="E56921" s="2">
        <v>0.24215246636771301</v>
      </c>
      <c r="F56921" s="2">
        <v>0.18771905229216318</v>
      </c>
    </row>
    <row r="56922" spans="1:6" x14ac:dyDescent="0.3">
      <c r="A56922" s="1" t="s">
        <v>52128</v>
      </c>
      <c r="B56922" s="1" t="s">
        <v>52129</v>
      </c>
      <c r="C56922" s="2">
        <v>0.55588790931989929</v>
      </c>
      <c r="D56922" s="2">
        <v>0.58064516129032262</v>
      </c>
      <c r="E56922" s="2">
        <v>0.41255605381165922</v>
      </c>
      <c r="F56922" s="2">
        <v>0.55334361418757883</v>
      </c>
    </row>
    <row r="56923" spans="1:6" x14ac:dyDescent="0.3">
      <c r="A56923" s="1" t="s">
        <v>52130</v>
      </c>
      <c r="B56923" s="1" t="s">
        <v>52131</v>
      </c>
      <c r="C56923" s="2">
        <v>1</v>
      </c>
      <c r="D56923" s="2">
        <v>1</v>
      </c>
      <c r="E56923" s="2">
        <v>1</v>
      </c>
      <c r="F56923" s="2">
        <v>1</v>
      </c>
    </row>
    <row r="56924" spans="1:6" x14ac:dyDescent="0.3">
      <c r="A56924" s="1" t="s">
        <v>52132</v>
      </c>
      <c r="B56924" s="1" t="s">
        <v>35855</v>
      </c>
      <c r="C56924" s="2">
        <v>1</v>
      </c>
      <c r="D56924" s="2">
        <v>1</v>
      </c>
      <c r="E56924" s="2">
        <v>1</v>
      </c>
      <c r="F56924" s="2">
        <v>1</v>
      </c>
    </row>
    <row r="56925" spans="1:6" x14ac:dyDescent="0.3">
      <c r="A56925" s="1" t="s">
        <v>52133</v>
      </c>
      <c r="B56925" s="1" t="s">
        <v>35856</v>
      </c>
      <c r="C56925" s="2">
        <v>1</v>
      </c>
      <c r="D56925" s="2">
        <v>1</v>
      </c>
      <c r="E56925" s="2">
        <v>1</v>
      </c>
      <c r="F56925" s="2">
        <v>1</v>
      </c>
    </row>
    <row r="56926" spans="1:6" x14ac:dyDescent="0.3">
      <c r="A56926" s="1" t="s">
        <v>52134</v>
      </c>
      <c r="B56926" s="1" t="s">
        <v>52135</v>
      </c>
      <c r="C56926" s="2">
        <v>4.9803277055630259E-5</v>
      </c>
      <c r="D56926" s="2">
        <v>1.0235414534288639E-3</v>
      </c>
      <c r="E56926" s="2">
        <v>3.0778701138811941E-4</v>
      </c>
      <c r="F56926" s="2">
        <v>1.5821533106558027E-4</v>
      </c>
    </row>
    <row r="56927" spans="1:6" x14ac:dyDescent="0.3">
      <c r="A56927" s="1" t="s">
        <v>52134</v>
      </c>
      <c r="B56927" s="1" t="s">
        <v>52136</v>
      </c>
      <c r="C56927" s="2">
        <v>0.11653966831017482</v>
      </c>
      <c r="D56927" s="2">
        <v>4.1453428863868984E-2</v>
      </c>
      <c r="E56927" s="2">
        <v>3.2625423207140659E-2</v>
      </c>
      <c r="F56927" s="2">
        <v>9.9952535400680331E-2</v>
      </c>
    </row>
    <row r="56928" spans="1:6" x14ac:dyDescent="0.3">
      <c r="A56928" s="1" t="s">
        <v>52134</v>
      </c>
      <c r="B56928" s="1" t="s">
        <v>52137</v>
      </c>
      <c r="C56928" s="2">
        <v>9.6518750933811445E-2</v>
      </c>
      <c r="D56928" s="2">
        <v>3.2241555783009211E-2</v>
      </c>
      <c r="E56928" s="2">
        <v>0.10526315789473684</v>
      </c>
      <c r="F56928" s="2">
        <v>9.2674630171663636E-2</v>
      </c>
    </row>
    <row r="56929" spans="1:6" x14ac:dyDescent="0.3">
      <c r="A56929" s="1" t="s">
        <v>52134</v>
      </c>
      <c r="B56929" s="1" t="s">
        <v>15721</v>
      </c>
      <c r="C56929" s="2">
        <v>8.4018128392848251E-2</v>
      </c>
      <c r="D56929" s="2">
        <v>0.22722620266120777</v>
      </c>
      <c r="E56929" s="2">
        <v>3.6626654355186208E-2</v>
      </c>
      <c r="F56929" s="2">
        <v>8.8996123724388893E-2</v>
      </c>
    </row>
    <row r="56930" spans="1:6" x14ac:dyDescent="0.3">
      <c r="A56930" s="1" t="s">
        <v>52134</v>
      </c>
      <c r="B56930" s="1" t="s">
        <v>52138</v>
      </c>
      <c r="C56930" s="2">
        <v>0.16972956820558793</v>
      </c>
      <c r="D56930" s="2">
        <v>4.6571136131013303E-2</v>
      </c>
      <c r="E56930" s="2">
        <v>0.25023084025854109</v>
      </c>
      <c r="F56930" s="2">
        <v>0.17055612688869551</v>
      </c>
    </row>
    <row r="56931" spans="1:6" x14ac:dyDescent="0.3">
      <c r="A56931" s="1" t="s">
        <v>52134</v>
      </c>
      <c r="B56931" s="1" t="s">
        <v>15722</v>
      </c>
      <c r="C56931" s="2">
        <v>0.14044524129687733</v>
      </c>
      <c r="D56931" s="2">
        <v>0.29119754350051175</v>
      </c>
      <c r="E56931" s="2">
        <v>0.11326562019082795</v>
      </c>
      <c r="F56931" s="2">
        <v>0.14860374970334625</v>
      </c>
    </row>
    <row r="56932" spans="1:6" x14ac:dyDescent="0.3">
      <c r="A56932" s="1" t="s">
        <v>52134</v>
      </c>
      <c r="B56932" s="1" t="s">
        <v>15714</v>
      </c>
      <c r="C56932" s="2">
        <v>0.1101150455699985</v>
      </c>
      <c r="D56932" s="2">
        <v>0.11566018423746162</v>
      </c>
      <c r="E56932" s="2">
        <v>0.20991074176669744</v>
      </c>
      <c r="F56932" s="2">
        <v>0.1233684043983862</v>
      </c>
    </row>
    <row r="56933" spans="1:6" x14ac:dyDescent="0.3">
      <c r="A56933" s="1" t="s">
        <v>52134</v>
      </c>
      <c r="B56933" s="1" t="s">
        <v>52139</v>
      </c>
      <c r="C56933" s="2">
        <v>0.18063648588077094</v>
      </c>
      <c r="D56933" s="2">
        <v>8.3418628454452401E-2</v>
      </c>
      <c r="E56933" s="2">
        <v>0.15112342259156664</v>
      </c>
      <c r="F56933" s="2">
        <v>0.16932995807293727</v>
      </c>
    </row>
    <row r="56934" spans="1:6" x14ac:dyDescent="0.3">
      <c r="A56934" s="1" t="s">
        <v>52134</v>
      </c>
      <c r="B56934" s="1" t="s">
        <v>15713</v>
      </c>
      <c r="C56934" s="2">
        <v>0.10194730813287514</v>
      </c>
      <c r="D56934" s="2">
        <v>0.16120777891504606</v>
      </c>
      <c r="E56934" s="2">
        <v>0.10064635272391505</v>
      </c>
      <c r="F56934" s="2">
        <v>0.10636025630883633</v>
      </c>
    </row>
    <row r="56935" spans="1:6" x14ac:dyDescent="0.3">
      <c r="A56935" s="1" t="s">
        <v>52140</v>
      </c>
      <c r="B56935" s="1" t="s">
        <v>52141</v>
      </c>
      <c r="C56935" s="2">
        <v>4.4918741717235124E-2</v>
      </c>
      <c r="D56935" s="2">
        <v>3.7369207772795215E-3</v>
      </c>
      <c r="E56935" s="2">
        <v>5.4945054945054941E-3</v>
      </c>
      <c r="F56935" s="2">
        <v>4.2192582953806117E-2</v>
      </c>
    </row>
    <row r="56936" spans="1:6" x14ac:dyDescent="0.3">
      <c r="A56936" s="1" t="s">
        <v>52140</v>
      </c>
      <c r="B56936" s="1" t="s">
        <v>52142</v>
      </c>
      <c r="C56936" s="2">
        <v>3.5781544256120526E-2</v>
      </c>
      <c r="D56936" s="2">
        <v>9.7159940209267562E-2</v>
      </c>
      <c r="E56936" s="2">
        <v>8.3791208791208785E-2</v>
      </c>
      <c r="F56936" s="2">
        <v>3.9590110605074821E-2</v>
      </c>
    </row>
    <row r="56937" spans="1:6" x14ac:dyDescent="0.3">
      <c r="A56937" s="1" t="s">
        <v>52140</v>
      </c>
      <c r="B56937" s="1" t="s">
        <v>52143</v>
      </c>
      <c r="C56937" s="2">
        <v>5.3846690381530303E-2</v>
      </c>
      <c r="D56937" s="2">
        <v>4.9327354260089683E-2</v>
      </c>
      <c r="E56937" s="2">
        <v>0.10714285714285714</v>
      </c>
      <c r="F56937" s="2">
        <v>5.4912166558230321E-2</v>
      </c>
    </row>
    <row r="56938" spans="1:6" x14ac:dyDescent="0.3">
      <c r="A56938" s="1" t="s">
        <v>52140</v>
      </c>
      <c r="B56938" s="1" t="s">
        <v>52144</v>
      </c>
      <c r="C56938" s="2">
        <v>4.3802748134198231E-2</v>
      </c>
      <c r="D56938" s="2">
        <v>0.10612855007473841</v>
      </c>
      <c r="E56938" s="2">
        <v>2.4725274725274724E-2</v>
      </c>
      <c r="F56938" s="2">
        <v>4.6063760572543917E-2</v>
      </c>
    </row>
    <row r="56939" spans="1:6" x14ac:dyDescent="0.3">
      <c r="A56939" s="1" t="s">
        <v>52140</v>
      </c>
      <c r="B56939" s="1" t="s">
        <v>52145</v>
      </c>
      <c r="C56939" s="2">
        <v>0</v>
      </c>
      <c r="D56939" s="2">
        <v>7.4738415545590436E-4</v>
      </c>
      <c r="E56939" s="2">
        <v>0</v>
      </c>
      <c r="F56939" s="2">
        <v>3.2530904359141185E-5</v>
      </c>
    </row>
    <row r="56940" spans="1:6" x14ac:dyDescent="0.3">
      <c r="A56940" s="1" t="s">
        <v>52140</v>
      </c>
      <c r="B56940" s="1" t="s">
        <v>52146</v>
      </c>
      <c r="C56940" s="2">
        <v>0</v>
      </c>
      <c r="D56940" s="2">
        <v>1.4947683109118087E-3</v>
      </c>
      <c r="E56940" s="2">
        <v>1.3736263736263735E-3</v>
      </c>
      <c r="F56940" s="2">
        <v>9.7592713077423548E-5</v>
      </c>
    </row>
    <row r="56941" spans="1:6" x14ac:dyDescent="0.3">
      <c r="A56941" s="1" t="s">
        <v>52140</v>
      </c>
      <c r="B56941" s="1" t="s">
        <v>52147</v>
      </c>
      <c r="C56941" s="2">
        <v>3.55025458603613E-2</v>
      </c>
      <c r="D56941" s="2">
        <v>0.18759342301943199</v>
      </c>
      <c r="E56941" s="2">
        <v>8.1043956043956047E-2</v>
      </c>
      <c r="F56941" s="2">
        <v>4.3201040988939496E-2</v>
      </c>
    </row>
    <row r="56942" spans="1:6" x14ac:dyDescent="0.3">
      <c r="A56942" s="1" t="s">
        <v>52140</v>
      </c>
      <c r="B56942" s="1" t="s">
        <v>52148</v>
      </c>
      <c r="C56942" s="2">
        <v>4.258213015275162E-2</v>
      </c>
      <c r="D56942" s="2">
        <v>1.7937219730941704E-2</v>
      </c>
      <c r="E56942" s="2">
        <v>1.2362637362637362E-2</v>
      </c>
      <c r="F56942" s="2">
        <v>4.0793754066363042E-2</v>
      </c>
    </row>
    <row r="56943" spans="1:6" x14ac:dyDescent="0.3">
      <c r="A56943" s="1" t="s">
        <v>52140</v>
      </c>
      <c r="B56943" s="1" t="s">
        <v>52149</v>
      </c>
      <c r="C56943" s="2">
        <v>9.3220338983050849E-2</v>
      </c>
      <c r="D56943" s="2">
        <v>2.6158445440956652E-2</v>
      </c>
      <c r="E56943" s="2">
        <v>2.3351648351648352E-2</v>
      </c>
      <c r="F56943" s="2">
        <v>8.864671437865973E-2</v>
      </c>
    </row>
    <row r="56944" spans="1:6" x14ac:dyDescent="0.3">
      <c r="A56944" s="1" t="s">
        <v>52140</v>
      </c>
      <c r="B56944" s="1" t="s">
        <v>52150</v>
      </c>
      <c r="C56944" s="2">
        <v>6.5634372602357535E-2</v>
      </c>
      <c r="D56944" s="2">
        <v>2.4663677130044841E-2</v>
      </c>
      <c r="E56944" s="2">
        <v>0.125</v>
      </c>
      <c r="F56944" s="2">
        <v>6.5256994144437211E-2</v>
      </c>
    </row>
    <row r="56945" spans="1:6" x14ac:dyDescent="0.3">
      <c r="A56945" s="1" t="s">
        <v>52140</v>
      </c>
      <c r="B56945" s="1" t="s">
        <v>52151</v>
      </c>
      <c r="C56945" s="2">
        <v>9.0290855827578995E-2</v>
      </c>
      <c r="D56945" s="2">
        <v>0.12780269058295965</v>
      </c>
      <c r="E56945" s="2">
        <v>3.021978021978022E-2</v>
      </c>
      <c r="F56945" s="2">
        <v>9.0500975927130772E-2</v>
      </c>
    </row>
    <row r="56946" spans="1:6" x14ac:dyDescent="0.3">
      <c r="A56946" s="1" t="s">
        <v>52140</v>
      </c>
      <c r="B56946" s="1" t="s">
        <v>52152</v>
      </c>
      <c r="C56946" s="2">
        <v>0.10392690242031108</v>
      </c>
      <c r="D56946" s="2">
        <v>2.5411061285500747E-2</v>
      </c>
      <c r="E56946" s="2">
        <v>0.2032967032967033</v>
      </c>
      <c r="F56946" s="2">
        <v>0.10286271958360442</v>
      </c>
    </row>
    <row r="56947" spans="1:6" x14ac:dyDescent="0.3">
      <c r="A56947" s="1" t="s">
        <v>52140</v>
      </c>
      <c r="B56947" s="1" t="s">
        <v>52153</v>
      </c>
      <c r="C56947" s="2">
        <v>0.10654251238055382</v>
      </c>
      <c r="D56947" s="2">
        <v>0.16517189835575485</v>
      </c>
      <c r="E56947" s="2">
        <v>0.12912087912087911</v>
      </c>
      <c r="F56947" s="2">
        <v>0.10962914769030579</v>
      </c>
    </row>
    <row r="56948" spans="1:6" x14ac:dyDescent="0.3">
      <c r="A56948" s="1" t="s">
        <v>52140</v>
      </c>
      <c r="B56948" s="1" t="s">
        <v>15715</v>
      </c>
      <c r="C56948" s="2">
        <v>1.3601171793262189E-3</v>
      </c>
      <c r="D56948" s="2">
        <v>8.2212257100149483E-3</v>
      </c>
      <c r="E56948" s="2">
        <v>8.241758241758242E-3</v>
      </c>
      <c r="F56948" s="2">
        <v>1.8217306441119063E-3</v>
      </c>
    </row>
    <row r="56949" spans="1:6" x14ac:dyDescent="0.3">
      <c r="A56949" s="1" t="s">
        <v>52140</v>
      </c>
      <c r="B56949" s="1" t="s">
        <v>52154</v>
      </c>
      <c r="C56949" s="2">
        <v>3.6583664643928294E-2</v>
      </c>
      <c r="D56949" s="2">
        <v>1.195814648729447E-2</v>
      </c>
      <c r="E56949" s="2">
        <v>8.241758241758242E-3</v>
      </c>
      <c r="F56949" s="2">
        <v>3.4840598568640205E-2</v>
      </c>
    </row>
    <row r="56950" spans="1:6" x14ac:dyDescent="0.3">
      <c r="A56950" s="1" t="s">
        <v>52140</v>
      </c>
      <c r="B56950" s="1" t="s">
        <v>15712</v>
      </c>
      <c r="C56950" s="2">
        <v>0</v>
      </c>
      <c r="D56950" s="2">
        <v>1.4947683109118086E-2</v>
      </c>
      <c r="E56950" s="2">
        <v>8.241758241758242E-3</v>
      </c>
      <c r="F56950" s="2">
        <v>8.4580351333767077E-4</v>
      </c>
    </row>
    <row r="56951" spans="1:6" x14ac:dyDescent="0.3">
      <c r="A56951" s="1" t="s">
        <v>52140</v>
      </c>
      <c r="B56951" s="1" t="s">
        <v>52155</v>
      </c>
      <c r="C56951" s="2">
        <v>3.9059775406291415E-2</v>
      </c>
      <c r="D56951" s="2">
        <v>6.5022421524663671E-2</v>
      </c>
      <c r="E56951" s="2">
        <v>2.3351648351648352E-2</v>
      </c>
      <c r="F56951" s="2">
        <v>3.9817826935588808E-2</v>
      </c>
    </row>
    <row r="56952" spans="1:6" x14ac:dyDescent="0.3">
      <c r="A56952" s="1" t="s">
        <v>52140</v>
      </c>
      <c r="B56952" s="1" t="s">
        <v>52156</v>
      </c>
      <c r="C56952" s="2">
        <v>3.9861895794099184E-2</v>
      </c>
      <c r="D56952" s="2">
        <v>8.9686098654708519E-3</v>
      </c>
      <c r="E56952" s="2">
        <v>2.4725274725274724E-2</v>
      </c>
      <c r="F56952" s="2">
        <v>3.8158750813272607E-2</v>
      </c>
    </row>
    <row r="56953" spans="1:6" x14ac:dyDescent="0.3">
      <c r="A56953" s="1" t="s">
        <v>52140</v>
      </c>
      <c r="B56953" s="1" t="s">
        <v>52157</v>
      </c>
      <c r="C56953" s="2">
        <v>7.1946711306409991E-2</v>
      </c>
      <c r="D56953" s="2">
        <v>7.4738415545590429E-3</v>
      </c>
      <c r="E56953" s="2">
        <v>1.7857142857142856E-2</v>
      </c>
      <c r="F56953" s="2">
        <v>6.7859466493168513E-2</v>
      </c>
    </row>
    <row r="56954" spans="1:6" x14ac:dyDescent="0.3">
      <c r="A56954" s="1" t="s">
        <v>52140</v>
      </c>
      <c r="B56954" s="1" t="s">
        <v>52158</v>
      </c>
      <c r="C56954" s="2">
        <v>9.5138452953895516E-2</v>
      </c>
      <c r="D56954" s="2">
        <v>5.0074738415545592E-2</v>
      </c>
      <c r="E56954" s="2">
        <v>8.2417582417582416E-2</v>
      </c>
      <c r="F56954" s="2">
        <v>9.2875731945348081E-2</v>
      </c>
    </row>
    <row r="56955" spans="1:6" x14ac:dyDescent="0.3">
      <c r="A56955" s="1" t="s">
        <v>52159</v>
      </c>
      <c r="B56955" s="1" t="s">
        <v>52160</v>
      </c>
      <c r="C56955" s="2">
        <v>0.18414252685978513</v>
      </c>
      <c r="D56955" s="2">
        <v>5.2631578947368418E-2</v>
      </c>
      <c r="E56955" s="2">
        <v>0.53409090909090906</v>
      </c>
      <c r="F56955" s="2">
        <v>0.18424827226496285</v>
      </c>
    </row>
    <row r="56956" spans="1:6" x14ac:dyDescent="0.3">
      <c r="A56956" s="1" t="s">
        <v>52159</v>
      </c>
      <c r="B56956" s="1" t="s">
        <v>52161</v>
      </c>
      <c r="C56956" s="2">
        <v>0.1971984224126207</v>
      </c>
      <c r="D56956" s="2">
        <v>1.7543859649122806E-2</v>
      </c>
      <c r="E56956" s="2">
        <v>0</v>
      </c>
      <c r="F56956" s="2">
        <v>0.18959447124788109</v>
      </c>
    </row>
    <row r="56957" spans="1:6" x14ac:dyDescent="0.3">
      <c r="A56957" s="1" t="s">
        <v>52159</v>
      </c>
      <c r="B56957" s="1" t="s">
        <v>52149</v>
      </c>
      <c r="C56957" s="2">
        <v>6.7183462532299745E-2</v>
      </c>
      <c r="D56957" s="2">
        <v>9.2105263157894732E-2</v>
      </c>
      <c r="E56957" s="2">
        <v>6.8181818181818177E-2</v>
      </c>
      <c r="F56957" s="2">
        <v>6.7935845612204976E-2</v>
      </c>
    </row>
    <row r="56958" spans="1:6" x14ac:dyDescent="0.3">
      <c r="A56958" s="1" t="s">
        <v>52159</v>
      </c>
      <c r="B56958" s="1" t="s">
        <v>52162</v>
      </c>
      <c r="C56958" s="2">
        <v>0.10145518835849313</v>
      </c>
      <c r="D56958" s="2">
        <v>7.8947368421052627E-2</v>
      </c>
      <c r="E56958" s="2">
        <v>1.1363636363636364E-2</v>
      </c>
      <c r="F56958" s="2">
        <v>9.9752249315425742E-2</v>
      </c>
    </row>
    <row r="56959" spans="1:6" x14ac:dyDescent="0.3">
      <c r="A56959" s="1" t="s">
        <v>52159</v>
      </c>
      <c r="B56959" s="1" t="s">
        <v>52163</v>
      </c>
      <c r="C56959" s="2">
        <v>0.35454916360669114</v>
      </c>
      <c r="D56959" s="2">
        <v>0.65350877192982459</v>
      </c>
      <c r="E56959" s="2">
        <v>0.34090909090909088</v>
      </c>
      <c r="F56959" s="2">
        <v>0.36328074064415178</v>
      </c>
    </row>
    <row r="56960" spans="1:6" x14ac:dyDescent="0.3">
      <c r="A56960" s="1" t="s">
        <v>52159</v>
      </c>
      <c r="B56960" s="1" t="s">
        <v>35861</v>
      </c>
      <c r="C56960" s="2">
        <v>1.2239902080783353E-3</v>
      </c>
      <c r="D56960" s="2">
        <v>0</v>
      </c>
      <c r="E56960" s="2">
        <v>0</v>
      </c>
      <c r="F56960" s="2">
        <v>1.1735558742991263E-3</v>
      </c>
    </row>
    <row r="56961" spans="1:6" x14ac:dyDescent="0.3">
      <c r="A56961" s="1" t="s">
        <v>52159</v>
      </c>
      <c r="B56961" s="1" t="s">
        <v>52164</v>
      </c>
      <c r="C56961" s="2">
        <v>8.9487284101727183E-2</v>
      </c>
      <c r="D56961" s="2">
        <v>1.3157894736842105E-2</v>
      </c>
      <c r="E56961" s="2">
        <v>2.2727272727272728E-2</v>
      </c>
      <c r="F56961" s="2">
        <v>8.6451949406702311E-2</v>
      </c>
    </row>
    <row r="56962" spans="1:6" x14ac:dyDescent="0.3">
      <c r="A56962" s="1" t="s">
        <v>52159</v>
      </c>
      <c r="B56962" s="1" t="s">
        <v>52154</v>
      </c>
      <c r="C56962" s="2">
        <v>4.7599619203046372E-3</v>
      </c>
      <c r="D56962" s="2">
        <v>0</v>
      </c>
      <c r="E56962" s="2">
        <v>0</v>
      </c>
      <c r="F56962" s="2">
        <v>4.5638284000521579E-3</v>
      </c>
    </row>
    <row r="56963" spans="1:6" x14ac:dyDescent="0.3">
      <c r="A56963" s="1" t="s">
        <v>52159</v>
      </c>
      <c r="B56963" s="1" t="s">
        <v>52146</v>
      </c>
      <c r="C56963" s="2">
        <v>0</v>
      </c>
      <c r="D56963" s="2">
        <v>9.2105263157894732E-2</v>
      </c>
      <c r="E56963" s="2">
        <v>2.2727272727272728E-2</v>
      </c>
      <c r="F56963" s="2">
        <v>2.9990872343199897E-3</v>
      </c>
    </row>
    <row r="56964" spans="1:6" x14ac:dyDescent="0.3">
      <c r="A56964" s="1" t="s">
        <v>52165</v>
      </c>
      <c r="B56964" s="1" t="s">
        <v>52166</v>
      </c>
      <c r="C56964" s="2">
        <v>6.4015211535414354E-2</v>
      </c>
      <c r="D56964" s="2">
        <v>1.8258426966292134E-2</v>
      </c>
      <c r="E56964" s="2">
        <v>7.0033670033670031E-2</v>
      </c>
      <c r="F56964" s="2">
        <v>5.8798246368090779E-2</v>
      </c>
    </row>
    <row r="56965" spans="1:6" x14ac:dyDescent="0.3">
      <c r="A56965" s="1" t="s">
        <v>52165</v>
      </c>
      <c r="B56965" s="1" t="s">
        <v>52167</v>
      </c>
      <c r="C56965" s="2">
        <v>4.2254265039877465E-3</v>
      </c>
      <c r="D56965" s="2">
        <v>1.4044943820224719E-3</v>
      </c>
      <c r="E56965" s="2">
        <v>2.6936026936026937E-3</v>
      </c>
      <c r="F56965" s="2">
        <v>3.7823433336198744E-3</v>
      </c>
    </row>
    <row r="56966" spans="1:6" x14ac:dyDescent="0.3">
      <c r="A56966" s="1" t="s">
        <v>52165</v>
      </c>
      <c r="B56966" s="1" t="s">
        <v>52168</v>
      </c>
      <c r="C56966" s="2">
        <v>5.281783129984683E-5</v>
      </c>
      <c r="D56966" s="2">
        <v>0</v>
      </c>
      <c r="E56966" s="2">
        <v>0</v>
      </c>
      <c r="F56966" s="2">
        <v>4.2981174245680392E-5</v>
      </c>
    </row>
    <row r="56967" spans="1:6" x14ac:dyDescent="0.3">
      <c r="A56967" s="1" t="s">
        <v>52165</v>
      </c>
      <c r="B56967" s="1" t="s">
        <v>52169</v>
      </c>
      <c r="C56967" s="2">
        <v>9.1374848148735015E-3</v>
      </c>
      <c r="D56967" s="2">
        <v>1.4044943820224719E-3</v>
      </c>
      <c r="E56967" s="2">
        <v>1.8855218855218854E-2</v>
      </c>
      <c r="F56967" s="2">
        <v>8.8111407203644802E-3</v>
      </c>
    </row>
    <row r="56968" spans="1:6" x14ac:dyDescent="0.3">
      <c r="A56968" s="1" t="s">
        <v>52165</v>
      </c>
      <c r="B56968" s="1" t="s">
        <v>52170</v>
      </c>
      <c r="C56968" s="2">
        <v>9.2167115618232709E-2</v>
      </c>
      <c r="D56968" s="2">
        <v>6.0744382022471913E-2</v>
      </c>
      <c r="E56968" s="2">
        <v>0.10235690235690235</v>
      </c>
      <c r="F56968" s="2">
        <v>8.8971030688558411E-2</v>
      </c>
    </row>
    <row r="56969" spans="1:6" x14ac:dyDescent="0.3">
      <c r="A56969" s="1" t="s">
        <v>52165</v>
      </c>
      <c r="B56969" s="1" t="s">
        <v>52171</v>
      </c>
      <c r="C56969" s="2">
        <v>9.3381925738129187E-2</v>
      </c>
      <c r="D56969" s="2">
        <v>1.6853932584269662E-2</v>
      </c>
      <c r="E56969" s="2">
        <v>1.2794612794612794E-2</v>
      </c>
      <c r="F56969" s="2">
        <v>7.887045474082352E-2</v>
      </c>
    </row>
    <row r="56970" spans="1:6" x14ac:dyDescent="0.3">
      <c r="A56970" s="1" t="s">
        <v>52165</v>
      </c>
      <c r="B56970" s="1" t="s">
        <v>52172</v>
      </c>
      <c r="C56970" s="2">
        <v>6.8240638039402099E-2</v>
      </c>
      <c r="D56970" s="2">
        <v>0.1836376404494382</v>
      </c>
      <c r="E56970" s="2">
        <v>0.11851851851851852</v>
      </c>
      <c r="F56970" s="2">
        <v>8.5575517923149658E-2</v>
      </c>
    </row>
    <row r="56971" spans="1:6" x14ac:dyDescent="0.3">
      <c r="A56971" s="1" t="s">
        <v>52165</v>
      </c>
      <c r="B56971" s="1" t="s">
        <v>52173</v>
      </c>
      <c r="C56971" s="2">
        <v>4.9437490096656628E-2</v>
      </c>
      <c r="D56971" s="2">
        <v>1.3693820224719102E-2</v>
      </c>
      <c r="E56971" s="2">
        <v>5.3872053872053875E-3</v>
      </c>
      <c r="F56971" s="2">
        <v>4.2250494283503824E-2</v>
      </c>
    </row>
    <row r="56972" spans="1:6" x14ac:dyDescent="0.3">
      <c r="A56972" s="1" t="s">
        <v>52165</v>
      </c>
      <c r="B56972" s="1" t="s">
        <v>19683</v>
      </c>
      <c r="C56972" s="2">
        <v>5.339882744414514E-2</v>
      </c>
      <c r="D56972" s="2">
        <v>0.10990168539325842</v>
      </c>
      <c r="E56972" s="2">
        <v>8.8215488215488219E-2</v>
      </c>
      <c r="F56972" s="2">
        <v>6.2537608527464969E-2</v>
      </c>
    </row>
    <row r="56973" spans="1:6" x14ac:dyDescent="0.3">
      <c r="A56973" s="1" t="s">
        <v>52165</v>
      </c>
      <c r="B56973" s="1" t="s">
        <v>52174</v>
      </c>
      <c r="C56973" s="2">
        <v>0.14556594306237786</v>
      </c>
      <c r="D56973" s="2">
        <v>0.30161516853932585</v>
      </c>
      <c r="E56973" s="2">
        <v>0.17171717171717171</v>
      </c>
      <c r="F56973" s="2">
        <v>0.16633714433078312</v>
      </c>
    </row>
    <row r="56974" spans="1:6" x14ac:dyDescent="0.3">
      <c r="A56974" s="1" t="s">
        <v>52165</v>
      </c>
      <c r="B56974" s="1" t="s">
        <v>38844</v>
      </c>
      <c r="C56974" s="2">
        <v>5.281783129984683E-5</v>
      </c>
      <c r="D56974" s="2">
        <v>0</v>
      </c>
      <c r="E56974" s="2">
        <v>0</v>
      </c>
      <c r="F56974" s="2">
        <v>4.2981174245680392E-5</v>
      </c>
    </row>
    <row r="56975" spans="1:6" x14ac:dyDescent="0.3">
      <c r="A56975" s="1" t="s">
        <v>52165</v>
      </c>
      <c r="B56975" s="1" t="s">
        <v>52175</v>
      </c>
      <c r="C56975" s="2">
        <v>5.4930544551840699E-3</v>
      </c>
      <c r="D56975" s="2">
        <v>7.0224719101123594E-4</v>
      </c>
      <c r="E56975" s="2">
        <v>0</v>
      </c>
      <c r="F56975" s="2">
        <v>4.5560044700421213E-3</v>
      </c>
    </row>
    <row r="56976" spans="1:6" x14ac:dyDescent="0.3">
      <c r="A56976" s="1" t="s">
        <v>52165</v>
      </c>
      <c r="B56976" s="1" t="s">
        <v>52176</v>
      </c>
      <c r="C56976" s="2">
        <v>6.6550467437807001E-2</v>
      </c>
      <c r="D56976" s="2">
        <v>7.0224719101123594E-3</v>
      </c>
      <c r="E56976" s="2">
        <v>7.2727272727272724E-2</v>
      </c>
      <c r="F56976" s="2">
        <v>5.9657869853004385E-2</v>
      </c>
    </row>
    <row r="56977" spans="1:6" x14ac:dyDescent="0.3">
      <c r="A56977" s="1" t="s">
        <v>52165</v>
      </c>
      <c r="B56977" s="1" t="s">
        <v>52177</v>
      </c>
      <c r="C56977" s="2">
        <v>0.10521311994929489</v>
      </c>
      <c r="D56977" s="2">
        <v>0.11411516853932584</v>
      </c>
      <c r="E56977" s="2">
        <v>7.407407407407407E-2</v>
      </c>
      <c r="F56977" s="2">
        <v>0.10431530989426631</v>
      </c>
    </row>
    <row r="56978" spans="1:6" x14ac:dyDescent="0.3">
      <c r="A56978" s="1" t="s">
        <v>52165</v>
      </c>
      <c r="B56978" s="1" t="s">
        <v>52178</v>
      </c>
      <c r="C56978" s="2">
        <v>5.9895420694026306E-2</v>
      </c>
      <c r="D56978" s="2">
        <v>2.4578651685393258E-3</v>
      </c>
      <c r="E56978" s="2">
        <v>4.0404040404040404E-3</v>
      </c>
      <c r="F56978" s="2">
        <v>4.9299406859795412E-2</v>
      </c>
    </row>
    <row r="56979" spans="1:6" x14ac:dyDescent="0.3">
      <c r="A56979" s="1" t="s">
        <v>52165</v>
      </c>
      <c r="B56979" s="1" t="s">
        <v>52179</v>
      </c>
      <c r="C56979" s="2">
        <v>6.5441292980510227E-2</v>
      </c>
      <c r="D56979" s="2">
        <v>1.7556179775280898E-3</v>
      </c>
      <c r="E56979" s="2">
        <v>1.2121212121212121E-2</v>
      </c>
      <c r="F56979" s="2">
        <v>5.4242241898048653E-2</v>
      </c>
    </row>
    <row r="56980" spans="1:6" x14ac:dyDescent="0.3">
      <c r="A56980" s="1" t="s">
        <v>52165</v>
      </c>
      <c r="B56980" s="1" t="s">
        <v>52180</v>
      </c>
      <c r="C56980" s="2">
        <v>0</v>
      </c>
      <c r="D56980" s="2">
        <v>3.5112359550561797E-4</v>
      </c>
      <c r="E56980" s="2">
        <v>0</v>
      </c>
      <c r="F56980" s="2">
        <v>4.2981174245680392E-5</v>
      </c>
    </row>
    <row r="56981" spans="1:6" x14ac:dyDescent="0.3">
      <c r="A56981" s="1" t="s">
        <v>52165</v>
      </c>
      <c r="B56981" s="1" t="s">
        <v>52181</v>
      </c>
      <c r="C56981" s="2">
        <v>3.1954787936407332E-2</v>
      </c>
      <c r="D56981" s="2">
        <v>4.3188202247191013E-2</v>
      </c>
      <c r="E56981" s="2">
        <v>9.2929292929292931E-2</v>
      </c>
      <c r="F56981" s="2">
        <v>3.7221696896759221E-2</v>
      </c>
    </row>
    <row r="56982" spans="1:6" x14ac:dyDescent="0.3">
      <c r="A56982" s="1" t="s">
        <v>52165</v>
      </c>
      <c r="B56982" s="1" t="s">
        <v>52182</v>
      </c>
      <c r="C56982" s="2">
        <v>8.5776158030951247E-2</v>
      </c>
      <c r="D56982" s="2">
        <v>0.12289325842696629</v>
      </c>
      <c r="E56982" s="2">
        <v>0.15353535353535352</v>
      </c>
      <c r="F56982" s="2">
        <v>9.4644545688988224E-2</v>
      </c>
    </row>
    <row r="56983" spans="1:6" x14ac:dyDescent="0.3">
      <c r="A56983" s="1" t="s">
        <v>52183</v>
      </c>
      <c r="B56983" s="1" t="s">
        <v>52184</v>
      </c>
      <c r="C56983" s="2">
        <v>1</v>
      </c>
      <c r="D56983" s="2">
        <v>1</v>
      </c>
      <c r="E56983" s="2">
        <v>1</v>
      </c>
      <c r="F56983" s="2">
        <v>1</v>
      </c>
    </row>
    <row r="56984" spans="1:6" x14ac:dyDescent="0.3">
      <c r="A56984" s="1" t="s">
        <v>52185</v>
      </c>
      <c r="B56984" s="1" t="s">
        <v>52186</v>
      </c>
      <c r="C56984" s="2">
        <v>0.28709469615632383</v>
      </c>
      <c r="D56984" s="2">
        <v>0.35164835164835162</v>
      </c>
      <c r="E56984" s="2">
        <v>0.30331753554502372</v>
      </c>
      <c r="F56984" s="2">
        <v>0.29224006116207951</v>
      </c>
    </row>
    <row r="56985" spans="1:6" x14ac:dyDescent="0.3">
      <c r="A56985" s="1" t="s">
        <v>52185</v>
      </c>
      <c r="B56985" s="1" t="s">
        <v>52187</v>
      </c>
      <c r="C56985" s="2">
        <v>0.29053038436761863</v>
      </c>
      <c r="D56985" s="2">
        <v>0.15934065934065933</v>
      </c>
      <c r="E56985" s="2">
        <v>0.20379146919431279</v>
      </c>
      <c r="F56985" s="2">
        <v>0.2779051987767584</v>
      </c>
    </row>
    <row r="56986" spans="1:6" x14ac:dyDescent="0.3">
      <c r="A56986" s="1" t="s">
        <v>52185</v>
      </c>
      <c r="B56986" s="1" t="s">
        <v>15749</v>
      </c>
      <c r="C56986" s="2">
        <v>2.4264547992269701E-2</v>
      </c>
      <c r="D56986" s="2">
        <v>0</v>
      </c>
      <c r="E56986" s="2">
        <v>4.7393364928909956E-3</v>
      </c>
      <c r="F56986" s="2">
        <v>2.1788990825688075E-2</v>
      </c>
    </row>
    <row r="56987" spans="1:6" x14ac:dyDescent="0.3">
      <c r="A56987" s="1" t="s">
        <v>52185</v>
      </c>
      <c r="B56987" s="1" t="s">
        <v>52188</v>
      </c>
      <c r="C56987" s="2">
        <v>0.38093193042731371</v>
      </c>
      <c r="D56987" s="2">
        <v>0.48901098901098899</v>
      </c>
      <c r="E56987" s="2">
        <v>0.48341232227488151</v>
      </c>
      <c r="F56987" s="2">
        <v>0.39258409785932724</v>
      </c>
    </row>
    <row r="56988" spans="1:6" x14ac:dyDescent="0.3">
      <c r="A56988" s="1" t="s">
        <v>52185</v>
      </c>
      <c r="B56988" s="1" t="s">
        <v>15750</v>
      </c>
      <c r="C56988" s="2">
        <v>1.7178441056474127E-2</v>
      </c>
      <c r="D56988" s="2">
        <v>0</v>
      </c>
      <c r="E56988" s="2">
        <v>4.7393364928909956E-3</v>
      </c>
      <c r="F56988" s="2">
        <v>1.5481651376146788E-2</v>
      </c>
    </row>
    <row r="56989" spans="1:6" x14ac:dyDescent="0.3">
      <c r="A56989" s="1" t="s">
        <v>52189</v>
      </c>
      <c r="B56989" s="1" t="s">
        <v>52190</v>
      </c>
      <c r="C56989" s="2">
        <v>2.1315468940316688E-3</v>
      </c>
      <c r="D56989" s="2">
        <v>0</v>
      </c>
      <c r="E56989" s="2">
        <v>0</v>
      </c>
      <c r="F56989" s="2">
        <v>2.0017157563625965E-3</v>
      </c>
    </row>
    <row r="56990" spans="1:6" x14ac:dyDescent="0.3">
      <c r="A56990" s="1" t="s">
        <v>52189</v>
      </c>
      <c r="B56990" s="1" t="s">
        <v>35894</v>
      </c>
      <c r="C56990" s="2">
        <v>0.10931790499390986</v>
      </c>
      <c r="D56990" s="2">
        <v>3.4574468085106384E-2</v>
      </c>
      <c r="E56990" s="2">
        <v>0.34980988593155893</v>
      </c>
      <c r="F56990" s="2">
        <v>0.11266800114383757</v>
      </c>
    </row>
    <row r="56991" spans="1:6" x14ac:dyDescent="0.3">
      <c r="A56991" s="1" t="s">
        <v>52189</v>
      </c>
      <c r="B56991" s="1" t="s">
        <v>35899</v>
      </c>
      <c r="C56991" s="2">
        <v>5.0548112058465287E-2</v>
      </c>
      <c r="D56991" s="2">
        <v>7.9787234042553185E-3</v>
      </c>
      <c r="E56991" s="2">
        <v>7.6045627376425855E-3</v>
      </c>
      <c r="F56991" s="2">
        <v>4.7945858354780289E-2</v>
      </c>
    </row>
    <row r="56992" spans="1:6" x14ac:dyDescent="0.3">
      <c r="A56992" s="1" t="s">
        <v>52189</v>
      </c>
      <c r="B56992" s="1" t="s">
        <v>35889</v>
      </c>
      <c r="C56992" s="2">
        <v>0.21386520503451076</v>
      </c>
      <c r="D56992" s="2">
        <v>0.25797872340425532</v>
      </c>
      <c r="E56992" s="2">
        <v>0.15209125475285171</v>
      </c>
      <c r="F56992" s="2">
        <v>0.21389762653703173</v>
      </c>
    </row>
    <row r="56993" spans="1:6" x14ac:dyDescent="0.3">
      <c r="A56993" s="1" t="s">
        <v>52189</v>
      </c>
      <c r="B56993" s="1" t="s">
        <v>35890</v>
      </c>
      <c r="C56993" s="2">
        <v>1.5326837190418189E-2</v>
      </c>
      <c r="D56993" s="2">
        <v>0.26595744680851063</v>
      </c>
      <c r="E56993" s="2">
        <v>5.3231939163498096E-2</v>
      </c>
      <c r="F56993" s="2">
        <v>2.5259746449337529E-2</v>
      </c>
    </row>
    <row r="56994" spans="1:6" x14ac:dyDescent="0.3">
      <c r="A56994" s="1" t="s">
        <v>52189</v>
      </c>
      <c r="B56994" s="1" t="s">
        <v>52191</v>
      </c>
      <c r="C56994" s="2">
        <v>0.30339017458384082</v>
      </c>
      <c r="D56994" s="2">
        <v>7.7127659574468085E-2</v>
      </c>
      <c r="E56994" s="2">
        <v>0.19011406844106463</v>
      </c>
      <c r="F56994" s="2">
        <v>0.29244114002478316</v>
      </c>
    </row>
    <row r="56995" spans="1:6" x14ac:dyDescent="0.3">
      <c r="A56995" s="1" t="s">
        <v>52189</v>
      </c>
      <c r="B56995" s="1" t="s">
        <v>35888</v>
      </c>
      <c r="C56995" s="2">
        <v>5.3796183516037349E-3</v>
      </c>
      <c r="D56995" s="2">
        <v>1.0638297872340425E-2</v>
      </c>
      <c r="E56995" s="2">
        <v>0</v>
      </c>
      <c r="F56995" s="2">
        <v>5.4332284815556192E-3</v>
      </c>
    </row>
    <row r="56996" spans="1:6" x14ac:dyDescent="0.3">
      <c r="A56996" s="1" t="s">
        <v>52189</v>
      </c>
      <c r="B56996" s="1" t="s">
        <v>35897</v>
      </c>
      <c r="C56996" s="2">
        <v>0.21894031668696712</v>
      </c>
      <c r="D56996" s="2">
        <v>0.30319148936170215</v>
      </c>
      <c r="E56996" s="2">
        <v>0.16730038022813687</v>
      </c>
      <c r="F56996" s="2">
        <v>0.22066533218949574</v>
      </c>
    </row>
    <row r="56997" spans="1:6" x14ac:dyDescent="0.3">
      <c r="A56997" s="1" t="s">
        <v>52189</v>
      </c>
      <c r="B56997" s="1" t="s">
        <v>35898</v>
      </c>
      <c r="C56997" s="2">
        <v>4.0600893219650832E-4</v>
      </c>
      <c r="D56997" s="2">
        <v>7.9787234042553185E-3</v>
      </c>
      <c r="E56997" s="2">
        <v>0</v>
      </c>
      <c r="F56997" s="2">
        <v>6.672385854541988E-4</v>
      </c>
    </row>
    <row r="56998" spans="1:6" x14ac:dyDescent="0.3">
      <c r="A56998" s="1" t="s">
        <v>52189</v>
      </c>
      <c r="B56998" s="1" t="s">
        <v>35891</v>
      </c>
      <c r="C56998" s="2">
        <v>4.8721071863580996E-3</v>
      </c>
      <c r="D56998" s="2">
        <v>2.6595744680851063E-3</v>
      </c>
      <c r="E56998" s="2">
        <v>7.6045627376425855E-3</v>
      </c>
      <c r="F56998" s="2">
        <v>4.8613096940234484E-3</v>
      </c>
    </row>
    <row r="56999" spans="1:6" x14ac:dyDescent="0.3">
      <c r="A56999" s="1" t="s">
        <v>52189</v>
      </c>
      <c r="B56999" s="1" t="s">
        <v>52192</v>
      </c>
      <c r="C56999" s="2">
        <v>7.5822168087697928E-2</v>
      </c>
      <c r="D56999" s="2">
        <v>3.1914893617021274E-2</v>
      </c>
      <c r="E56999" s="2">
        <v>7.2243346007604556E-2</v>
      </c>
      <c r="F56999" s="2">
        <v>7.4158802783338099E-2</v>
      </c>
    </row>
    <row r="57000" spans="1:6" x14ac:dyDescent="0.3">
      <c r="A57000" s="1" t="s">
        <v>52193</v>
      </c>
      <c r="B57000" s="1" t="s">
        <v>20197</v>
      </c>
      <c r="C57000" s="2">
        <v>2.6061939414452531E-2</v>
      </c>
      <c r="D57000" s="2">
        <v>0.1484593837535014</v>
      </c>
      <c r="E57000" s="2">
        <v>8.5808580858085806E-2</v>
      </c>
      <c r="F57000" s="2">
        <v>4.1293676003465202E-2</v>
      </c>
    </row>
    <row r="57001" spans="1:6" x14ac:dyDescent="0.3">
      <c r="A57001" s="1" t="s">
        <v>52193</v>
      </c>
      <c r="B57001" s="1" t="s">
        <v>52194</v>
      </c>
      <c r="C57001" s="2">
        <v>8.4616686410560161E-4</v>
      </c>
      <c r="D57001" s="2">
        <v>0</v>
      </c>
      <c r="E57001" s="2">
        <v>0</v>
      </c>
      <c r="F57001" s="2">
        <v>7.2191741264799312E-4</v>
      </c>
    </row>
    <row r="57002" spans="1:6" x14ac:dyDescent="0.3">
      <c r="A57002" s="1" t="s">
        <v>52193</v>
      </c>
      <c r="B57002" s="1" t="s">
        <v>52195</v>
      </c>
      <c r="C57002" s="2">
        <v>7.7001184633609748E-2</v>
      </c>
      <c r="D57002" s="2">
        <v>4.9019607843137254E-2</v>
      </c>
      <c r="E57002" s="2">
        <v>2.3102310231023101E-2</v>
      </c>
      <c r="F57002" s="2">
        <v>7.1758590817210505E-2</v>
      </c>
    </row>
    <row r="57003" spans="1:6" x14ac:dyDescent="0.3">
      <c r="A57003" s="1" t="s">
        <v>52193</v>
      </c>
      <c r="B57003" s="1" t="s">
        <v>52196</v>
      </c>
      <c r="C57003" s="2">
        <v>8.7324420375698084E-2</v>
      </c>
      <c r="D57003" s="2">
        <v>4.9019607843137254E-2</v>
      </c>
      <c r="E57003" s="2">
        <v>0.13861386138613863</v>
      </c>
      <c r="F57003" s="2">
        <v>8.561940514005198E-2</v>
      </c>
    </row>
    <row r="57004" spans="1:6" x14ac:dyDescent="0.3">
      <c r="A57004" s="1" t="s">
        <v>52193</v>
      </c>
      <c r="B57004" s="1" t="s">
        <v>52197</v>
      </c>
      <c r="C57004" s="2">
        <v>0.21915721780335082</v>
      </c>
      <c r="D57004" s="2">
        <v>0.46078431372549017</v>
      </c>
      <c r="E57004" s="2">
        <v>0.33993399339933994</v>
      </c>
      <c r="F57004" s="2">
        <v>0.24935027432861681</v>
      </c>
    </row>
    <row r="57005" spans="1:6" x14ac:dyDescent="0.3">
      <c r="A57005" s="1" t="s">
        <v>52193</v>
      </c>
      <c r="B57005" s="1" t="s">
        <v>52198</v>
      </c>
      <c r="C57005" s="2">
        <v>0.22372651886952108</v>
      </c>
      <c r="D57005" s="2">
        <v>4.0616246498599441E-2</v>
      </c>
      <c r="E57005" s="2">
        <v>4.6204620462046202E-2</v>
      </c>
      <c r="F57005" s="2">
        <v>0.19708345365290211</v>
      </c>
    </row>
    <row r="57006" spans="1:6" x14ac:dyDescent="0.3">
      <c r="A57006" s="1" t="s">
        <v>52193</v>
      </c>
      <c r="B57006" s="1" t="s">
        <v>35919</v>
      </c>
      <c r="C57006" s="2">
        <v>0.18311050939245219</v>
      </c>
      <c r="D57006" s="2">
        <v>3.2212885154061621E-2</v>
      </c>
      <c r="E57006" s="2">
        <v>0.11221122112211221</v>
      </c>
      <c r="F57006" s="2">
        <v>0.16445278660121282</v>
      </c>
    </row>
    <row r="57007" spans="1:6" x14ac:dyDescent="0.3">
      <c r="A57007" s="1" t="s">
        <v>52193</v>
      </c>
      <c r="B57007" s="1" t="s">
        <v>52199</v>
      </c>
      <c r="C57007" s="2">
        <v>0.18277204264680996</v>
      </c>
      <c r="D57007" s="2">
        <v>0.21988795518207283</v>
      </c>
      <c r="E57007" s="2">
        <v>0.25412541254125415</v>
      </c>
      <c r="F57007" s="2">
        <v>0.18971989604389258</v>
      </c>
    </row>
    <row r="57008" spans="1:6" x14ac:dyDescent="0.3">
      <c r="A57008" s="1" t="s">
        <v>52200</v>
      </c>
      <c r="B57008" s="1" t="s">
        <v>52201</v>
      </c>
      <c r="C57008" s="2">
        <v>0.13942028985507246</v>
      </c>
      <c r="D57008" s="2">
        <v>5.4333764553686936E-2</v>
      </c>
      <c r="E57008" s="2">
        <v>0.3253012048192771</v>
      </c>
      <c r="F57008" s="2">
        <v>0.13292934502320783</v>
      </c>
    </row>
    <row r="57009" spans="1:6" x14ac:dyDescent="0.3">
      <c r="A57009" s="1" t="s">
        <v>52200</v>
      </c>
      <c r="B57009" s="1" t="s">
        <v>52202</v>
      </c>
      <c r="C57009" s="2">
        <v>1.5797101449275361E-2</v>
      </c>
      <c r="D57009" s="2">
        <v>0</v>
      </c>
      <c r="E57009" s="2">
        <v>2.4096385542168676E-2</v>
      </c>
      <c r="F57009" s="2">
        <v>1.4311500773594636E-2</v>
      </c>
    </row>
    <row r="57010" spans="1:6" x14ac:dyDescent="0.3">
      <c r="A57010" s="1" t="s">
        <v>52200</v>
      </c>
      <c r="B57010" s="1" t="s">
        <v>52203</v>
      </c>
      <c r="C57010" s="2">
        <v>0.19347826086956521</v>
      </c>
      <c r="D57010" s="2">
        <v>3.1047865459249677E-2</v>
      </c>
      <c r="E57010" s="2">
        <v>0.33734939759036142</v>
      </c>
      <c r="F57010" s="2">
        <v>0.17882929345023207</v>
      </c>
    </row>
    <row r="57011" spans="1:6" x14ac:dyDescent="0.3">
      <c r="A57011" s="1" t="s">
        <v>52200</v>
      </c>
      <c r="B57011" s="1" t="s">
        <v>52204</v>
      </c>
      <c r="C57011" s="2">
        <v>0.65130434782608693</v>
      </c>
      <c r="D57011" s="2">
        <v>0.91461836998706336</v>
      </c>
      <c r="E57011" s="2">
        <v>0.31325301204819278</v>
      </c>
      <c r="F57011" s="2">
        <v>0.67392986075296546</v>
      </c>
    </row>
    <row r="57012" spans="1:6" x14ac:dyDescent="0.3">
      <c r="A57012" s="1" t="s">
        <v>52205</v>
      </c>
      <c r="B57012" s="1" t="s">
        <v>52195</v>
      </c>
      <c r="C57012" s="2">
        <v>0.90163934426229508</v>
      </c>
      <c r="D57012" s="2">
        <v>1</v>
      </c>
      <c r="E57012" s="2">
        <v>1</v>
      </c>
      <c r="F57012" s="2">
        <v>0.90862944162436543</v>
      </c>
    </row>
    <row r="57013" spans="1:6" x14ac:dyDescent="0.3">
      <c r="A57013" s="1" t="s">
        <v>52205</v>
      </c>
      <c r="B57013" s="1" t="s">
        <v>20197</v>
      </c>
      <c r="C57013" s="2">
        <v>9.8360655737704916E-2</v>
      </c>
      <c r="D57013" s="2">
        <v>0</v>
      </c>
      <c r="E57013" s="2">
        <v>0</v>
      </c>
      <c r="F57013" s="2">
        <v>9.1370558375634514E-2</v>
      </c>
    </row>
    <row r="57014" spans="1:6" x14ac:dyDescent="0.3">
      <c r="A57014" s="1" t="s">
        <v>52206</v>
      </c>
      <c r="B57014" s="1" t="s">
        <v>20774</v>
      </c>
      <c r="C57014" s="2">
        <v>5.2521008403361349E-3</v>
      </c>
      <c r="D57014" s="2">
        <v>0</v>
      </c>
      <c r="E57014" s="2">
        <v>0</v>
      </c>
      <c r="F57014" s="2">
        <v>4.5454545454545452E-3</v>
      </c>
    </row>
    <row r="57015" spans="1:6" x14ac:dyDescent="0.3">
      <c r="A57015" s="1" t="s">
        <v>52206</v>
      </c>
      <c r="B57015" s="1" t="s">
        <v>21029</v>
      </c>
      <c r="C57015" s="2">
        <v>0.99474789915966388</v>
      </c>
      <c r="D57015" s="2">
        <v>1</v>
      </c>
      <c r="E57015" s="2">
        <v>1</v>
      </c>
      <c r="F57015" s="2">
        <v>0.99545454545454548</v>
      </c>
    </row>
    <row r="57016" spans="1:6" x14ac:dyDescent="0.3">
      <c r="A57016" s="1" t="s">
        <v>52207</v>
      </c>
      <c r="B57016" s="1" t="s">
        <v>52208</v>
      </c>
      <c r="C57016" s="2">
        <v>0.1390684011749895</v>
      </c>
      <c r="D57016" s="2">
        <v>0.12871287128712872</v>
      </c>
      <c r="E57016" s="2">
        <v>0.18973214285714285</v>
      </c>
      <c r="F57016" s="2">
        <v>0.13957342556564348</v>
      </c>
    </row>
    <row r="57017" spans="1:6" x14ac:dyDescent="0.3">
      <c r="A57017" s="1" t="s">
        <v>52207</v>
      </c>
      <c r="B57017" s="1" t="s">
        <v>52209</v>
      </c>
      <c r="C57017" s="2">
        <v>2.8367603860679814E-2</v>
      </c>
      <c r="D57017" s="2">
        <v>0.33399339933993399</v>
      </c>
      <c r="E57017" s="2">
        <v>9.375E-2</v>
      </c>
      <c r="F57017" s="2">
        <v>6.3842052168900418E-2</v>
      </c>
    </row>
    <row r="57018" spans="1:6" x14ac:dyDescent="0.3">
      <c r="A57018" s="1" t="s">
        <v>52207</v>
      </c>
      <c r="B57018" s="1" t="s">
        <v>52210</v>
      </c>
      <c r="C57018" s="2">
        <v>0.12748636172891314</v>
      </c>
      <c r="D57018" s="2">
        <v>3.8943894389438946E-2</v>
      </c>
      <c r="E57018" s="2">
        <v>3.7946428571428568E-2</v>
      </c>
      <c r="F57018" s="2">
        <v>0.11493010520247875</v>
      </c>
    </row>
    <row r="57019" spans="1:6" x14ac:dyDescent="0.3">
      <c r="A57019" s="1" t="s">
        <v>52207</v>
      </c>
      <c r="B57019" s="1" t="s">
        <v>52211</v>
      </c>
      <c r="C57019" s="2">
        <v>0.25413344523709608</v>
      </c>
      <c r="D57019" s="2">
        <v>0.17821782178217821</v>
      </c>
      <c r="E57019" s="2">
        <v>0.35044642857142855</v>
      </c>
      <c r="F57019" s="2">
        <v>0.24895518086179566</v>
      </c>
    </row>
    <row r="57020" spans="1:6" x14ac:dyDescent="0.3">
      <c r="A57020" s="1" t="s">
        <v>52207</v>
      </c>
      <c r="B57020" s="1" t="s">
        <v>52212</v>
      </c>
      <c r="C57020" s="2">
        <v>9.3999160721779263E-3</v>
      </c>
      <c r="D57020" s="2">
        <v>6.4686468646864684E-2</v>
      </c>
      <c r="E57020" s="2">
        <v>3.3482142857142856E-2</v>
      </c>
      <c r="F57020" s="2">
        <v>1.621271076523995E-2</v>
      </c>
    </row>
    <row r="57021" spans="1:6" x14ac:dyDescent="0.3">
      <c r="A57021" s="1" t="s">
        <v>52207</v>
      </c>
      <c r="B57021" s="1" t="s">
        <v>52213</v>
      </c>
      <c r="C57021" s="2">
        <v>0.19765002098195553</v>
      </c>
      <c r="D57021" s="2">
        <v>0.14323432343234324</v>
      </c>
      <c r="E57021" s="2">
        <v>0.21651785714285715</v>
      </c>
      <c r="F57021" s="2">
        <v>0.19231877792189075</v>
      </c>
    </row>
    <row r="57022" spans="1:6" x14ac:dyDescent="0.3">
      <c r="A57022" s="1" t="s">
        <v>52207</v>
      </c>
      <c r="B57022" s="1" t="s">
        <v>52214</v>
      </c>
      <c r="C57022" s="2">
        <v>0.17272345782626941</v>
      </c>
      <c r="D57022" s="2">
        <v>8.3828382838283824E-2</v>
      </c>
      <c r="E57022" s="2">
        <v>4.9107142857142856E-2</v>
      </c>
      <c r="F57022" s="2">
        <v>0.1590286784839314</v>
      </c>
    </row>
    <row r="57023" spans="1:6" x14ac:dyDescent="0.3">
      <c r="A57023" s="1" t="s">
        <v>52207</v>
      </c>
      <c r="B57023" s="1" t="s">
        <v>52215</v>
      </c>
      <c r="C57023" s="2">
        <v>6.6722618548048673E-2</v>
      </c>
      <c r="D57023" s="2">
        <v>2.5742574257425741E-2</v>
      </c>
      <c r="E57023" s="2">
        <v>2.9017857142857144E-2</v>
      </c>
      <c r="F57023" s="2">
        <v>6.1031848969592163E-2</v>
      </c>
    </row>
    <row r="57024" spans="1:6" x14ac:dyDescent="0.3">
      <c r="A57024" s="1" t="s">
        <v>52207</v>
      </c>
      <c r="B57024" s="1" t="s">
        <v>52216</v>
      </c>
      <c r="C57024" s="2">
        <v>4.4481745698699117E-3</v>
      </c>
      <c r="D57024" s="2">
        <v>2.6402640264026403E-3</v>
      </c>
      <c r="E57024" s="2">
        <v>0</v>
      </c>
      <c r="F57024" s="2">
        <v>4.1072200605274537E-3</v>
      </c>
    </row>
    <row r="57025" spans="1:6" x14ac:dyDescent="0.3">
      <c r="A57025" s="1" t="s">
        <v>52217</v>
      </c>
      <c r="B57025" s="1" t="s">
        <v>20913</v>
      </c>
      <c r="C57025" s="2">
        <v>1</v>
      </c>
      <c r="D57025" s="2">
        <v>1</v>
      </c>
      <c r="E57025" s="2">
        <v>1</v>
      </c>
      <c r="F57025" s="2">
        <v>1</v>
      </c>
    </row>
    <row r="57026" spans="1:6" x14ac:dyDescent="0.3">
      <c r="A57026" s="1" t="s">
        <v>52218</v>
      </c>
      <c r="B57026" s="1" t="s">
        <v>52219</v>
      </c>
      <c r="C57026" s="2">
        <v>0.29079322488680193</v>
      </c>
      <c r="D57026" s="2">
        <v>0.29153094462540718</v>
      </c>
      <c r="E57026" s="2">
        <v>0.29069767441860467</v>
      </c>
      <c r="F57026" s="2">
        <v>0.29085997298514182</v>
      </c>
    </row>
    <row r="57027" spans="1:6" x14ac:dyDescent="0.3">
      <c r="A57027" s="1" t="s">
        <v>52218</v>
      </c>
      <c r="B57027" s="1" t="s">
        <v>52220</v>
      </c>
      <c r="C57027" s="2">
        <v>0.26496729833976185</v>
      </c>
      <c r="D57027" s="2">
        <v>8.6319218241042342E-2</v>
      </c>
      <c r="E57027" s="2">
        <v>0.20930232558139536</v>
      </c>
      <c r="F57027" s="2">
        <v>0.24778628245535045</v>
      </c>
    </row>
    <row r="57028" spans="1:6" x14ac:dyDescent="0.3">
      <c r="A57028" s="1" t="s">
        <v>52218</v>
      </c>
      <c r="B57028" s="1" t="s">
        <v>52221</v>
      </c>
      <c r="C57028" s="2">
        <v>0.24316619151433841</v>
      </c>
      <c r="D57028" s="2">
        <v>0.49837133550488599</v>
      </c>
      <c r="E57028" s="2">
        <v>0.31395348837209303</v>
      </c>
      <c r="F57028" s="2">
        <v>0.26759717844814646</v>
      </c>
    </row>
    <row r="57029" spans="1:6" x14ac:dyDescent="0.3">
      <c r="A57029" s="1" t="s">
        <v>52218</v>
      </c>
      <c r="B57029" s="1" t="s">
        <v>20797</v>
      </c>
      <c r="C57029" s="2">
        <v>0.20057018279389568</v>
      </c>
      <c r="D57029" s="2">
        <v>0.12377850162866449</v>
      </c>
      <c r="E57029" s="2">
        <v>0.18604651162790697</v>
      </c>
      <c r="F57029" s="2">
        <v>0.19330631847516133</v>
      </c>
    </row>
    <row r="57030" spans="1:6" x14ac:dyDescent="0.3">
      <c r="A57030" s="1" t="s">
        <v>52218</v>
      </c>
      <c r="B57030" s="1" t="s">
        <v>52222</v>
      </c>
      <c r="C57030" s="2">
        <v>5.031024652020795E-4</v>
      </c>
      <c r="D57030" s="2">
        <v>0</v>
      </c>
      <c r="E57030" s="2">
        <v>0</v>
      </c>
      <c r="F57030" s="2">
        <v>4.5024763619990995E-4</v>
      </c>
    </row>
    <row r="57031" spans="1:6" x14ac:dyDescent="0.3">
      <c r="A57031" s="1" t="s">
        <v>52223</v>
      </c>
      <c r="B57031" s="1" t="s">
        <v>52224</v>
      </c>
      <c r="C57031" s="2">
        <v>0</v>
      </c>
      <c r="D57031" s="2">
        <v>1</v>
      </c>
      <c r="E57031" s="2">
        <v>1</v>
      </c>
      <c r="F57031" s="2">
        <v>1</v>
      </c>
    </row>
    <row r="57032" spans="1:6" x14ac:dyDescent="0.3">
      <c r="A57032" s="1" t="s">
        <v>52225</v>
      </c>
      <c r="B57032" s="1" t="s">
        <v>38854</v>
      </c>
      <c r="C57032" s="2">
        <v>0.73275862068965514</v>
      </c>
      <c r="D57032" s="2">
        <v>0.76923076923076927</v>
      </c>
      <c r="E57032" s="2">
        <v>0</v>
      </c>
      <c r="F57032" s="2">
        <v>0.73643410852713176</v>
      </c>
    </row>
    <row r="57033" spans="1:6" x14ac:dyDescent="0.3">
      <c r="A57033" s="1" t="s">
        <v>52225</v>
      </c>
      <c r="B57033" s="1" t="s">
        <v>38853</v>
      </c>
      <c r="C57033" s="2">
        <v>0.26724137931034481</v>
      </c>
      <c r="D57033" s="2">
        <v>0.23076923076923078</v>
      </c>
      <c r="E57033" s="2">
        <v>0</v>
      </c>
      <c r="F57033" s="2">
        <v>0.26356589147286824</v>
      </c>
    </row>
    <row r="57034" spans="1:6" x14ac:dyDescent="0.3">
      <c r="A57034" s="1" t="s">
        <v>52226</v>
      </c>
      <c r="B57034" s="1" t="s">
        <v>52227</v>
      </c>
      <c r="C57034" s="2">
        <v>1</v>
      </c>
      <c r="D57034" s="2">
        <v>1</v>
      </c>
      <c r="E57034" s="2">
        <v>1</v>
      </c>
      <c r="F57034" s="2">
        <v>1</v>
      </c>
    </row>
    <row r="57035" spans="1:6" x14ac:dyDescent="0.3">
      <c r="A57035" s="1" t="s">
        <v>52228</v>
      </c>
      <c r="B57035" s="1" t="s">
        <v>35965</v>
      </c>
      <c r="C57035" s="2">
        <v>3.0627871362940277E-3</v>
      </c>
      <c r="D57035" s="2">
        <v>0</v>
      </c>
      <c r="E57035" s="2">
        <v>0</v>
      </c>
      <c r="F57035" s="2">
        <v>3.0120481927710845E-3</v>
      </c>
    </row>
    <row r="57036" spans="1:6" x14ac:dyDescent="0.3">
      <c r="A57036" s="1" t="s">
        <v>52228</v>
      </c>
      <c r="B57036" s="1" t="s">
        <v>52229</v>
      </c>
      <c r="C57036" s="2">
        <v>3.0627871362940277E-3</v>
      </c>
      <c r="D57036" s="2">
        <v>0</v>
      </c>
      <c r="E57036" s="2">
        <v>0</v>
      </c>
      <c r="F57036" s="2">
        <v>3.0120481927710845E-3</v>
      </c>
    </row>
    <row r="57037" spans="1:6" x14ac:dyDescent="0.3">
      <c r="A57037" s="1" t="s">
        <v>52228</v>
      </c>
      <c r="B57037" s="1" t="s">
        <v>52230</v>
      </c>
      <c r="C57037" s="2">
        <v>0.75880551301684529</v>
      </c>
      <c r="D57037" s="2">
        <v>0.9285714285714286</v>
      </c>
      <c r="E57037" s="2">
        <v>0.75</v>
      </c>
      <c r="F57037" s="2">
        <v>0.76054216867469882</v>
      </c>
    </row>
    <row r="57038" spans="1:6" x14ac:dyDescent="0.3">
      <c r="A57038" s="1" t="s">
        <v>52228</v>
      </c>
      <c r="B57038" s="1" t="s">
        <v>35974</v>
      </c>
      <c r="C57038" s="2">
        <v>0.23506891271056662</v>
      </c>
      <c r="D57038" s="2">
        <v>7.1428571428571425E-2</v>
      </c>
      <c r="E57038" s="2">
        <v>0.25</v>
      </c>
      <c r="F57038" s="2">
        <v>0.23343373493975902</v>
      </c>
    </row>
    <row r="57039" spans="1:6" x14ac:dyDescent="0.3">
      <c r="A57039" s="1" t="s">
        <v>52231</v>
      </c>
      <c r="B57039" s="1" t="s">
        <v>52232</v>
      </c>
      <c r="C57039" s="2">
        <v>2.8867899427963282E-2</v>
      </c>
      <c r="D57039" s="2">
        <v>0</v>
      </c>
      <c r="E57039" s="2">
        <v>2.936857562408223E-3</v>
      </c>
      <c r="F57039" s="2">
        <v>2.3076923076923078E-2</v>
      </c>
    </row>
    <row r="57040" spans="1:6" x14ac:dyDescent="0.3">
      <c r="A57040" s="1" t="s">
        <v>52231</v>
      </c>
      <c r="B57040" s="1" t="s">
        <v>52233</v>
      </c>
      <c r="C57040" s="2">
        <v>0.3841958228016496</v>
      </c>
      <c r="D57040" s="2">
        <v>0.32585139318885448</v>
      </c>
      <c r="E57040" s="2">
        <v>0.51982378854625555</v>
      </c>
      <c r="F57040" s="2">
        <v>0.38598524762908326</v>
      </c>
    </row>
    <row r="57041" spans="1:6" x14ac:dyDescent="0.3">
      <c r="A57041" s="1" t="s">
        <v>52231</v>
      </c>
      <c r="B57041" s="1" t="s">
        <v>52234</v>
      </c>
      <c r="C57041" s="2">
        <v>0.28827989889583611</v>
      </c>
      <c r="D57041" s="2">
        <v>0.2995356037151703</v>
      </c>
      <c r="E57041" s="2">
        <v>0.2011747430249633</v>
      </c>
      <c r="F57041" s="2">
        <v>0.28356164383561644</v>
      </c>
    </row>
    <row r="57042" spans="1:6" x14ac:dyDescent="0.3">
      <c r="A57042" s="1" t="s">
        <v>52231</v>
      </c>
      <c r="B57042" s="1" t="s">
        <v>35961</v>
      </c>
      <c r="C57042" s="2">
        <v>2.6606358919781828E-4</v>
      </c>
      <c r="D57042" s="2">
        <v>0</v>
      </c>
      <c r="E57042" s="2">
        <v>0</v>
      </c>
      <c r="F57042" s="2">
        <v>2.1074815595363542E-4</v>
      </c>
    </row>
    <row r="57043" spans="1:6" x14ac:dyDescent="0.3">
      <c r="A57043" s="1" t="s">
        <v>52231</v>
      </c>
      <c r="B57043" s="1" t="s">
        <v>52235</v>
      </c>
      <c r="C57043" s="2">
        <v>0.2983903152853532</v>
      </c>
      <c r="D57043" s="2">
        <v>0.37461300309597523</v>
      </c>
      <c r="E57043" s="2">
        <v>0.27606461086637296</v>
      </c>
      <c r="F57043" s="2">
        <v>0.30716543730242363</v>
      </c>
    </row>
    <row r="57044" spans="1:6" x14ac:dyDescent="0.3">
      <c r="A57044" s="1" t="s">
        <v>52236</v>
      </c>
      <c r="B57044" s="1" t="s">
        <v>52237</v>
      </c>
      <c r="C57044" s="2">
        <v>0.21284996410624551</v>
      </c>
      <c r="D57044" s="2">
        <v>0.48603351955307261</v>
      </c>
      <c r="E57044" s="2">
        <v>7.909604519774012E-2</v>
      </c>
      <c r="F57044" s="2">
        <v>0.21310401310401311</v>
      </c>
    </row>
    <row r="57045" spans="1:6" x14ac:dyDescent="0.3">
      <c r="A57045" s="1" t="s">
        <v>52236</v>
      </c>
      <c r="B57045" s="1" t="s">
        <v>52238</v>
      </c>
      <c r="C57045" s="2">
        <v>0.31756999282124909</v>
      </c>
      <c r="D57045" s="2">
        <v>6.1452513966480445E-2</v>
      </c>
      <c r="E57045" s="2">
        <v>9.3220338983050849E-2</v>
      </c>
      <c r="F57045" s="2">
        <v>0.29705159705159706</v>
      </c>
    </row>
    <row r="57046" spans="1:6" x14ac:dyDescent="0.3">
      <c r="A57046" s="1" t="s">
        <v>52236</v>
      </c>
      <c r="B57046" s="1" t="s">
        <v>52239</v>
      </c>
      <c r="C57046" s="2">
        <v>0.24533381191672649</v>
      </c>
      <c r="D57046" s="2">
        <v>0</v>
      </c>
      <c r="E57046" s="2">
        <v>0.2132768361581921</v>
      </c>
      <c r="F57046" s="2">
        <v>0.23628173628173629</v>
      </c>
    </row>
    <row r="57047" spans="1:6" x14ac:dyDescent="0.3">
      <c r="A57047" s="1" t="s">
        <v>52236</v>
      </c>
      <c r="B57047" s="1" t="s">
        <v>52240</v>
      </c>
      <c r="C57047" s="2">
        <v>5.5635319454414934E-3</v>
      </c>
      <c r="D57047" s="2">
        <v>0</v>
      </c>
      <c r="E57047" s="2">
        <v>0</v>
      </c>
      <c r="F57047" s="2">
        <v>5.0778050778050778E-3</v>
      </c>
    </row>
    <row r="57048" spans="1:6" x14ac:dyDescent="0.3">
      <c r="A57048" s="1" t="s">
        <v>52236</v>
      </c>
      <c r="B57048" s="1" t="s">
        <v>15819</v>
      </c>
      <c r="C57048" s="2">
        <v>1.8036611629576454E-2</v>
      </c>
      <c r="D57048" s="2">
        <v>0</v>
      </c>
      <c r="E57048" s="2">
        <v>5.6497175141242938E-3</v>
      </c>
      <c r="F57048" s="2">
        <v>1.678951678951679E-2</v>
      </c>
    </row>
    <row r="57049" spans="1:6" x14ac:dyDescent="0.3">
      <c r="A57049" s="1" t="s">
        <v>52236</v>
      </c>
      <c r="B57049" s="1" t="s">
        <v>52241</v>
      </c>
      <c r="C57049" s="2">
        <v>6.3621679827709984E-2</v>
      </c>
      <c r="D57049" s="2">
        <v>0.34916201117318435</v>
      </c>
      <c r="E57049" s="2">
        <v>0.20056497175141244</v>
      </c>
      <c r="F57049" s="2">
        <v>7.9934479934479941E-2</v>
      </c>
    </row>
    <row r="57050" spans="1:6" x14ac:dyDescent="0.3">
      <c r="A57050" s="1" t="s">
        <v>52236</v>
      </c>
      <c r="B57050" s="1" t="s">
        <v>52242</v>
      </c>
      <c r="C57050" s="2">
        <v>8.973438621679828E-5</v>
      </c>
      <c r="D57050" s="2">
        <v>0</v>
      </c>
      <c r="E57050" s="2">
        <v>0</v>
      </c>
      <c r="F57050" s="2">
        <v>8.1900081900081903E-5</v>
      </c>
    </row>
    <row r="57051" spans="1:6" x14ac:dyDescent="0.3">
      <c r="A57051" s="1" t="s">
        <v>52236</v>
      </c>
      <c r="B57051" s="1" t="s">
        <v>52243</v>
      </c>
      <c r="C57051" s="2">
        <v>0.13693467336683418</v>
      </c>
      <c r="D57051" s="2">
        <v>0.10335195530726257</v>
      </c>
      <c r="E57051" s="2">
        <v>0.40819209039548021</v>
      </c>
      <c r="F57051" s="2">
        <v>0.15167895167895168</v>
      </c>
    </row>
    <row r="57052" spans="1:6" x14ac:dyDescent="0.3">
      <c r="A57052" s="1" t="s">
        <v>52244</v>
      </c>
      <c r="B57052" s="1" t="s">
        <v>35961</v>
      </c>
      <c r="C57052" s="2">
        <v>4.3561596096880987E-3</v>
      </c>
      <c r="D57052" s="2">
        <v>0</v>
      </c>
      <c r="E57052" s="2">
        <v>5.0000000000000001E-3</v>
      </c>
      <c r="F57052" s="2">
        <v>4.069942719324691E-3</v>
      </c>
    </row>
    <row r="57053" spans="1:6" x14ac:dyDescent="0.3">
      <c r="A57053" s="1" t="s">
        <v>52244</v>
      </c>
      <c r="B57053" s="1" t="s">
        <v>52245</v>
      </c>
      <c r="C57053" s="2">
        <v>0.35737933437881164</v>
      </c>
      <c r="D57053" s="2">
        <v>0.30303030303030304</v>
      </c>
      <c r="E57053" s="2">
        <v>0.64</v>
      </c>
      <c r="F57053" s="2">
        <v>0.3703647874585469</v>
      </c>
    </row>
    <row r="57054" spans="1:6" x14ac:dyDescent="0.3">
      <c r="A57054" s="1" t="s">
        <v>52244</v>
      </c>
      <c r="B57054" s="1" t="s">
        <v>52246</v>
      </c>
      <c r="C57054" s="2">
        <v>0.51716326886217112</v>
      </c>
      <c r="D57054" s="2">
        <v>0.63636363636363635</v>
      </c>
      <c r="E57054" s="2">
        <v>0.17749999999999999</v>
      </c>
      <c r="F57054" s="2">
        <v>0.50557732891166718</v>
      </c>
    </row>
    <row r="57055" spans="1:6" x14ac:dyDescent="0.3">
      <c r="A57055" s="1" t="s">
        <v>52244</v>
      </c>
      <c r="B57055" s="1" t="s">
        <v>52247</v>
      </c>
      <c r="C57055" s="2">
        <v>0.12110123714932915</v>
      </c>
      <c r="D57055" s="2">
        <v>6.0606060606060608E-2</v>
      </c>
      <c r="E57055" s="2">
        <v>0.17749999999999999</v>
      </c>
      <c r="F57055" s="2">
        <v>0.11998794091046126</v>
      </c>
    </row>
    <row r="57056" spans="1:6" x14ac:dyDescent="0.3">
      <c r="A57056" s="1" t="s">
        <v>52248</v>
      </c>
      <c r="B57056" s="1" t="s">
        <v>35975</v>
      </c>
      <c r="C57056" s="2">
        <v>0.17986510117411941</v>
      </c>
      <c r="D57056" s="2">
        <v>4.5774647887323945E-2</v>
      </c>
      <c r="E57056" s="2">
        <v>3.3333333333333333E-2</v>
      </c>
      <c r="F57056" s="2">
        <v>0.17225501770956317</v>
      </c>
    </row>
    <row r="57057" spans="1:6" x14ac:dyDescent="0.3">
      <c r="A57057" s="1" t="s">
        <v>52248</v>
      </c>
      <c r="B57057" s="1" t="s">
        <v>15808</v>
      </c>
      <c r="C57057" s="2">
        <v>0.1333999500374719</v>
      </c>
      <c r="D57057" s="2">
        <v>0.14788732394366197</v>
      </c>
      <c r="E57057" s="2">
        <v>0.10555555555555556</v>
      </c>
      <c r="F57057" s="2">
        <v>0.13329397874852419</v>
      </c>
    </row>
    <row r="57058" spans="1:6" x14ac:dyDescent="0.3">
      <c r="A57058" s="1" t="s">
        <v>52248</v>
      </c>
      <c r="B57058" s="1" t="s">
        <v>15834</v>
      </c>
      <c r="C57058" s="2">
        <v>0.41418935798151385</v>
      </c>
      <c r="D57058" s="2">
        <v>0.67957746478873238</v>
      </c>
      <c r="E57058" s="2">
        <v>0.1111111111111111</v>
      </c>
      <c r="F57058" s="2">
        <v>0.41664698937426209</v>
      </c>
    </row>
    <row r="57059" spans="1:6" x14ac:dyDescent="0.3">
      <c r="A57059" s="1" t="s">
        <v>52248</v>
      </c>
      <c r="B57059" s="1" t="s">
        <v>15831</v>
      </c>
      <c r="C57059" s="2">
        <v>5.3709717711716211E-2</v>
      </c>
      <c r="D57059" s="2">
        <v>1.4084507042253521E-2</v>
      </c>
      <c r="E57059" s="2">
        <v>2.2222222222222223E-2</v>
      </c>
      <c r="F57059" s="2">
        <v>5.1711924439197164E-2</v>
      </c>
    </row>
    <row r="57060" spans="1:6" x14ac:dyDescent="0.3">
      <c r="A57060" s="1" t="s">
        <v>52248</v>
      </c>
      <c r="B57060" s="1" t="s">
        <v>15807</v>
      </c>
      <c r="C57060" s="2">
        <v>0.21883587309517863</v>
      </c>
      <c r="D57060" s="2">
        <v>0.11267605633802817</v>
      </c>
      <c r="E57060" s="2">
        <v>0.72777777777777775</v>
      </c>
      <c r="F57060" s="2">
        <v>0.22609208972845338</v>
      </c>
    </row>
    <row r="57061" spans="1:6" x14ac:dyDescent="0.3">
      <c r="A57061" s="1" t="s">
        <v>52249</v>
      </c>
      <c r="B57061" s="1" t="s">
        <v>52250</v>
      </c>
      <c r="C57061" s="2">
        <v>0.44415972667093745</v>
      </c>
      <c r="D57061" s="2">
        <v>0.22033898305084745</v>
      </c>
      <c r="E57061" s="2">
        <v>0.18359375</v>
      </c>
      <c r="F57061" s="2">
        <v>0.41880015284677113</v>
      </c>
    </row>
    <row r="57062" spans="1:6" x14ac:dyDescent="0.3">
      <c r="A57062" s="1" t="s">
        <v>52249</v>
      </c>
      <c r="B57062" s="1" t="s">
        <v>52232</v>
      </c>
      <c r="C57062" s="2">
        <v>0.55584027332906261</v>
      </c>
      <c r="D57062" s="2">
        <v>0.77966101694915257</v>
      </c>
      <c r="E57062" s="2">
        <v>0.81640625</v>
      </c>
      <c r="F57062" s="2">
        <v>0.58119984715322892</v>
      </c>
    </row>
    <row r="57063" spans="1:6" x14ac:dyDescent="0.3">
      <c r="A57063" s="1" t="s">
        <v>52251</v>
      </c>
      <c r="B57063" s="1" t="s">
        <v>52252</v>
      </c>
      <c r="C57063" s="2">
        <v>0.74716202270381837</v>
      </c>
      <c r="D57063" s="2">
        <v>0.5625</v>
      </c>
      <c r="E57063" s="2">
        <v>0.36842105263157893</v>
      </c>
      <c r="F57063" s="2">
        <v>0.73705179282868527</v>
      </c>
    </row>
    <row r="57064" spans="1:6" x14ac:dyDescent="0.3">
      <c r="A57064" s="1" t="s">
        <v>52251</v>
      </c>
      <c r="B57064" s="1" t="s">
        <v>15832</v>
      </c>
      <c r="C57064" s="2">
        <v>0.25283797729618163</v>
      </c>
      <c r="D57064" s="2">
        <v>0.4375</v>
      </c>
      <c r="E57064" s="2">
        <v>0.63157894736842102</v>
      </c>
      <c r="F57064" s="2">
        <v>0.26294820717131473</v>
      </c>
    </row>
    <row r="57065" spans="1:6" x14ac:dyDescent="0.3">
      <c r="A57065" s="1" t="s">
        <v>52253</v>
      </c>
      <c r="B57065" s="1" t="s">
        <v>15815</v>
      </c>
      <c r="C57065" s="2">
        <v>0.28043793694763225</v>
      </c>
      <c r="D57065" s="2">
        <v>0.22349102773246329</v>
      </c>
      <c r="E57065" s="2">
        <v>0.2</v>
      </c>
      <c r="F57065" s="2">
        <v>0.2742741551642075</v>
      </c>
    </row>
    <row r="57066" spans="1:6" x14ac:dyDescent="0.3">
      <c r="A57066" s="1" t="s">
        <v>52253</v>
      </c>
      <c r="B57066" s="1" t="s">
        <v>15814</v>
      </c>
      <c r="C57066" s="2">
        <v>4.880622609154465E-3</v>
      </c>
      <c r="D57066" s="2">
        <v>7.6672104404567704E-2</v>
      </c>
      <c r="E57066" s="2">
        <v>3.8095238095238092E-2</v>
      </c>
      <c r="F57066" s="2">
        <v>1.0947168015230843E-2</v>
      </c>
    </row>
    <row r="57067" spans="1:6" x14ac:dyDescent="0.3">
      <c r="A57067" s="1" t="s">
        <v>52253</v>
      </c>
      <c r="B57067" s="1" t="s">
        <v>52254</v>
      </c>
      <c r="C57067" s="2">
        <v>1.1871784724970321E-3</v>
      </c>
      <c r="D57067" s="2">
        <v>1.794453507340946E-2</v>
      </c>
      <c r="E57067" s="2">
        <v>9.5238095238095229E-3</v>
      </c>
      <c r="F57067" s="2">
        <v>2.617801047120419E-3</v>
      </c>
    </row>
    <row r="57068" spans="1:6" x14ac:dyDescent="0.3">
      <c r="A57068" s="1" t="s">
        <v>52253</v>
      </c>
      <c r="B57068" s="1" t="s">
        <v>52255</v>
      </c>
      <c r="C57068" s="2">
        <v>0.26790660862683024</v>
      </c>
      <c r="D57068" s="2">
        <v>0.37683523654159867</v>
      </c>
      <c r="E57068" s="2">
        <v>0.44285714285714284</v>
      </c>
      <c r="F57068" s="2">
        <v>0.28022370299857213</v>
      </c>
    </row>
    <row r="57069" spans="1:6" x14ac:dyDescent="0.3">
      <c r="A57069" s="1" t="s">
        <v>52253</v>
      </c>
      <c r="B57069" s="1" t="s">
        <v>52256</v>
      </c>
      <c r="C57069" s="2">
        <v>0.445587653343886</v>
      </c>
      <c r="D57069" s="2">
        <v>0.30505709624796085</v>
      </c>
      <c r="E57069" s="2">
        <v>0.30952380952380953</v>
      </c>
      <c r="F57069" s="2">
        <v>0.43193717277486909</v>
      </c>
    </row>
    <row r="57070" spans="1:6" x14ac:dyDescent="0.3">
      <c r="A57070" s="1" t="s">
        <v>52257</v>
      </c>
      <c r="B57070" s="1" t="s">
        <v>52258</v>
      </c>
      <c r="C57070" s="2">
        <v>6.0288177488394529E-5</v>
      </c>
      <c r="D57070" s="2">
        <v>3.7439161362785476E-4</v>
      </c>
      <c r="E57070" s="2">
        <v>0</v>
      </c>
      <c r="F57070" s="2">
        <v>9.9820323417847872E-5</v>
      </c>
    </row>
    <row r="57071" spans="1:6" x14ac:dyDescent="0.3">
      <c r="A57071" s="1" t="s">
        <v>52257</v>
      </c>
      <c r="B57071" s="1" t="s">
        <v>52259</v>
      </c>
      <c r="C57071" s="2">
        <v>0</v>
      </c>
      <c r="D57071" s="2">
        <v>9.7341819543242235E-3</v>
      </c>
      <c r="E57071" s="2">
        <v>2.5706940874035988E-3</v>
      </c>
      <c r="F57071" s="2">
        <v>1.3974845278498702E-3</v>
      </c>
    </row>
    <row r="57072" spans="1:6" x14ac:dyDescent="0.3">
      <c r="A57072" s="1" t="s">
        <v>52257</v>
      </c>
      <c r="B57072" s="1" t="s">
        <v>52260</v>
      </c>
      <c r="C57072" s="2">
        <v>9.3506963284499908E-2</v>
      </c>
      <c r="D57072" s="2">
        <v>2.9202545862972669E-2</v>
      </c>
      <c r="E57072" s="2">
        <v>2.570694087403599E-2</v>
      </c>
      <c r="F57072" s="2">
        <v>8.2301856658015565E-2</v>
      </c>
    </row>
    <row r="57073" spans="1:6" x14ac:dyDescent="0.3">
      <c r="A57073" s="1" t="s">
        <v>52257</v>
      </c>
      <c r="B57073" s="1" t="s">
        <v>52261</v>
      </c>
      <c r="C57073" s="2">
        <v>2.4175559172846205E-2</v>
      </c>
      <c r="D57073" s="2">
        <v>1.5350056158742045E-2</v>
      </c>
      <c r="E57073" s="2">
        <v>4.8843187660668377E-2</v>
      </c>
      <c r="F57073" s="2">
        <v>2.3956877620283489E-2</v>
      </c>
    </row>
    <row r="57074" spans="1:6" x14ac:dyDescent="0.3">
      <c r="A57074" s="1" t="s">
        <v>52257</v>
      </c>
      <c r="B57074" s="1" t="s">
        <v>52262</v>
      </c>
      <c r="C57074" s="2">
        <v>1.2298788207632484E-2</v>
      </c>
      <c r="D57074" s="2">
        <v>4.4926993635342567E-3</v>
      </c>
      <c r="E57074" s="2">
        <v>2.5706940874035988E-3</v>
      </c>
      <c r="F57074" s="2">
        <v>1.0880415252545418E-2</v>
      </c>
    </row>
    <row r="57075" spans="1:6" x14ac:dyDescent="0.3">
      <c r="A57075" s="1" t="s">
        <v>52257</v>
      </c>
      <c r="B57075" s="1" t="s">
        <v>52263</v>
      </c>
      <c r="C57075" s="2">
        <v>0.10188701995538675</v>
      </c>
      <c r="D57075" s="2">
        <v>7.7873455634593788E-2</v>
      </c>
      <c r="E57075" s="2">
        <v>4.8843187660668377E-2</v>
      </c>
      <c r="F57075" s="2">
        <v>9.6626073068476745E-2</v>
      </c>
    </row>
    <row r="57076" spans="1:6" x14ac:dyDescent="0.3">
      <c r="A57076" s="1" t="s">
        <v>52257</v>
      </c>
      <c r="B57076" s="1" t="s">
        <v>52264</v>
      </c>
      <c r="C57076" s="2">
        <v>0</v>
      </c>
      <c r="D57076" s="2">
        <v>7.4878322725570952E-4</v>
      </c>
      <c r="E57076" s="2">
        <v>0</v>
      </c>
      <c r="F57076" s="2">
        <v>9.9820323417847872E-5</v>
      </c>
    </row>
    <row r="57077" spans="1:6" x14ac:dyDescent="0.3">
      <c r="A57077" s="1" t="s">
        <v>52257</v>
      </c>
      <c r="B57077" s="1" t="s">
        <v>35986</v>
      </c>
      <c r="C57077" s="2">
        <v>1.8387894133960331E-2</v>
      </c>
      <c r="D57077" s="2">
        <v>6.9636840134780983E-2</v>
      </c>
      <c r="E57077" s="2">
        <v>1.6709511568123392E-2</v>
      </c>
      <c r="F57077" s="2">
        <v>2.5154721501297665E-2</v>
      </c>
    </row>
    <row r="57078" spans="1:6" x14ac:dyDescent="0.3">
      <c r="A57078" s="1" t="s">
        <v>52257</v>
      </c>
      <c r="B57078" s="1" t="s">
        <v>52265</v>
      </c>
      <c r="C57078" s="2">
        <v>4.9798034605413877E-2</v>
      </c>
      <c r="D57078" s="2">
        <v>7.6750280793710227E-2</v>
      </c>
      <c r="E57078" s="2">
        <v>2.570694087403599E-2</v>
      </c>
      <c r="F57078" s="2">
        <v>5.2455579956079058E-2</v>
      </c>
    </row>
    <row r="57079" spans="1:6" x14ac:dyDescent="0.3">
      <c r="A57079" s="1" t="s">
        <v>52257</v>
      </c>
      <c r="B57079" s="1" t="s">
        <v>52266</v>
      </c>
      <c r="C57079" s="2">
        <v>7.2164948453608241E-2</v>
      </c>
      <c r="D57079" s="2">
        <v>1.497566454511419E-2</v>
      </c>
      <c r="E57079" s="2">
        <v>1.4138817480719794E-2</v>
      </c>
      <c r="F57079" s="2">
        <v>6.2287881812737075E-2</v>
      </c>
    </row>
    <row r="57080" spans="1:6" x14ac:dyDescent="0.3">
      <c r="A57080" s="1" t="s">
        <v>52257</v>
      </c>
      <c r="B57080" s="1" t="s">
        <v>52267</v>
      </c>
      <c r="C57080" s="2">
        <v>6.9873997709049257E-2</v>
      </c>
      <c r="D57080" s="2">
        <v>8.2740546611755894E-2</v>
      </c>
      <c r="E57080" s="2">
        <v>3.5989717223650387E-2</v>
      </c>
      <c r="F57080" s="2">
        <v>7.0273507686164902E-2</v>
      </c>
    </row>
    <row r="57081" spans="1:6" x14ac:dyDescent="0.3">
      <c r="A57081" s="1" t="s">
        <v>52257</v>
      </c>
      <c r="B57081" s="1" t="s">
        <v>52268</v>
      </c>
      <c r="C57081" s="2">
        <v>8.5368059323566642E-2</v>
      </c>
      <c r="D57081" s="2">
        <v>6.5144140771246722E-2</v>
      </c>
      <c r="E57081" s="2">
        <v>0.17095115681233933</v>
      </c>
      <c r="F57081" s="2">
        <v>8.5995208624475947E-2</v>
      </c>
    </row>
    <row r="57082" spans="1:6" x14ac:dyDescent="0.3">
      <c r="A57082" s="1" t="s">
        <v>52257</v>
      </c>
      <c r="B57082" s="1" t="s">
        <v>15857</v>
      </c>
      <c r="C57082" s="2">
        <v>2.8335443419545427E-3</v>
      </c>
      <c r="D57082" s="2">
        <v>2.2089105204043429E-2</v>
      </c>
      <c r="E57082" s="2">
        <v>1.9280205655526992E-2</v>
      </c>
      <c r="F57082" s="2">
        <v>6.0391295667797966E-3</v>
      </c>
    </row>
    <row r="57083" spans="1:6" x14ac:dyDescent="0.3">
      <c r="A57083" s="1" t="s">
        <v>52257</v>
      </c>
      <c r="B57083" s="1" t="s">
        <v>35981</v>
      </c>
      <c r="C57083" s="2">
        <v>2.676795080484717E-2</v>
      </c>
      <c r="D57083" s="2">
        <v>2.6207412953949832E-2</v>
      </c>
      <c r="E57083" s="2">
        <v>1.4138817480719794E-2</v>
      </c>
      <c r="F57083" s="2">
        <v>2.6202834897185067E-2</v>
      </c>
    </row>
    <row r="57084" spans="1:6" x14ac:dyDescent="0.3">
      <c r="A57084" s="1" t="s">
        <v>52257</v>
      </c>
      <c r="B57084" s="1" t="s">
        <v>52269</v>
      </c>
      <c r="C57084" s="2">
        <v>0.13462350033158499</v>
      </c>
      <c r="D57084" s="2">
        <v>8.6110071134406583E-3</v>
      </c>
      <c r="E57084" s="2">
        <v>7.583547557840617E-2</v>
      </c>
      <c r="F57084" s="2">
        <v>0.11554202435615891</v>
      </c>
    </row>
    <row r="57085" spans="1:6" x14ac:dyDescent="0.3">
      <c r="A57085" s="1" t="s">
        <v>52257</v>
      </c>
      <c r="B57085" s="1" t="s">
        <v>52270</v>
      </c>
      <c r="C57085" s="2">
        <v>4.2201724241876167E-4</v>
      </c>
      <c r="D57085" s="2">
        <v>2.358667165855485E-2</v>
      </c>
      <c r="E57085" s="2">
        <v>1.7994858611825194E-2</v>
      </c>
      <c r="F57085" s="2">
        <v>4.192453583549611E-3</v>
      </c>
    </row>
    <row r="57086" spans="1:6" x14ac:dyDescent="0.3">
      <c r="A57086" s="1" t="s">
        <v>52257</v>
      </c>
      <c r="B57086" s="1" t="s">
        <v>52271</v>
      </c>
      <c r="C57086" s="2">
        <v>2.1100862120938084E-3</v>
      </c>
      <c r="D57086" s="2">
        <v>1.5350056158742045E-2</v>
      </c>
      <c r="E57086" s="2">
        <v>1.4138817480719794E-2</v>
      </c>
      <c r="F57086" s="2">
        <v>4.3421840686763821E-3</v>
      </c>
    </row>
    <row r="57087" spans="1:6" x14ac:dyDescent="0.3">
      <c r="A57087" s="1" t="s">
        <v>52257</v>
      </c>
      <c r="B57087" s="1" t="s">
        <v>52272</v>
      </c>
      <c r="C57087" s="2">
        <v>4.8833423765599565E-3</v>
      </c>
      <c r="D57087" s="2">
        <v>1.4601272931486334E-2</v>
      </c>
      <c r="E57087" s="2">
        <v>3.8560411311053984E-2</v>
      </c>
      <c r="F57087" s="2">
        <v>7.4865242563385906E-3</v>
      </c>
    </row>
    <row r="57088" spans="1:6" x14ac:dyDescent="0.3">
      <c r="A57088" s="1" t="s">
        <v>52257</v>
      </c>
      <c r="B57088" s="1" t="s">
        <v>52273</v>
      </c>
      <c r="C57088" s="2">
        <v>0</v>
      </c>
      <c r="D57088" s="2">
        <v>1.8345189067764882E-2</v>
      </c>
      <c r="E57088" s="2">
        <v>7.7120822622107968E-3</v>
      </c>
      <c r="F57088" s="2">
        <v>2.7450588939908166E-3</v>
      </c>
    </row>
    <row r="57089" spans="1:6" x14ac:dyDescent="0.3">
      <c r="A57089" s="1" t="s">
        <v>52257</v>
      </c>
      <c r="B57089" s="1" t="s">
        <v>52274</v>
      </c>
      <c r="C57089" s="2">
        <v>6.6316995237233976E-4</v>
      </c>
      <c r="D57089" s="2">
        <v>3.4069636840134782E-2</v>
      </c>
      <c r="E57089" s="2">
        <v>1.4138817480719794E-2</v>
      </c>
      <c r="F57089" s="2">
        <v>5.6398482731084051E-3</v>
      </c>
    </row>
    <row r="57090" spans="1:6" x14ac:dyDescent="0.3">
      <c r="A57090" s="1" t="s">
        <v>52257</v>
      </c>
      <c r="B57090" s="1" t="s">
        <v>52275</v>
      </c>
      <c r="C57090" s="2">
        <v>0.1200940495568819</v>
      </c>
      <c r="D57090" s="2">
        <v>5.0168476226132533E-2</v>
      </c>
      <c r="E57090" s="2">
        <v>8.7403598971722368E-2</v>
      </c>
      <c r="F57090" s="2">
        <v>0.10950289478937912</v>
      </c>
    </row>
    <row r="57091" spans="1:6" x14ac:dyDescent="0.3">
      <c r="A57091" s="1" t="s">
        <v>52257</v>
      </c>
      <c r="B57091" s="1" t="s">
        <v>52276</v>
      </c>
      <c r="C57091" s="2">
        <v>0.10188701995538675</v>
      </c>
      <c r="D57091" s="2">
        <v>0.16997379258704606</v>
      </c>
      <c r="E57091" s="2">
        <v>0.20179948586118251</v>
      </c>
      <c r="F57091" s="2">
        <v>0.11484328209223398</v>
      </c>
    </row>
    <row r="57092" spans="1:6" x14ac:dyDescent="0.3">
      <c r="A57092" s="1" t="s">
        <v>52257</v>
      </c>
      <c r="B57092" s="1" t="s">
        <v>52277</v>
      </c>
      <c r="C57092" s="2">
        <v>1.4710315307168265E-2</v>
      </c>
      <c r="D57092" s="2">
        <v>1.497566454511419E-2</v>
      </c>
      <c r="E57092" s="2">
        <v>1.4138817480719794E-2</v>
      </c>
      <c r="F57092" s="2">
        <v>1.4723497704132562E-2</v>
      </c>
    </row>
    <row r="57093" spans="1:6" x14ac:dyDescent="0.3">
      <c r="A57093" s="1" t="s">
        <v>52257</v>
      </c>
      <c r="B57093" s="1" t="s">
        <v>52278</v>
      </c>
      <c r="C57093" s="2">
        <v>5.0400916380297825E-2</v>
      </c>
      <c r="D57093" s="2">
        <v>1.2729314863347061E-2</v>
      </c>
      <c r="E57093" s="2">
        <v>5.1413881748071976E-3</v>
      </c>
      <c r="F57093" s="2">
        <v>4.362148133359952E-2</v>
      </c>
    </row>
    <row r="57094" spans="1:6" x14ac:dyDescent="0.3">
      <c r="A57094" s="1" t="s">
        <v>52257</v>
      </c>
      <c r="B57094" s="1" t="s">
        <v>15862</v>
      </c>
      <c r="C57094" s="2">
        <v>1.3082534514981613E-2</v>
      </c>
      <c r="D57094" s="2">
        <v>0.14226881317858481</v>
      </c>
      <c r="E57094" s="2">
        <v>9.7686375321336755E-2</v>
      </c>
      <c r="F57094" s="2">
        <v>3.3589538830105813E-2</v>
      </c>
    </row>
    <row r="57095" spans="1:6" x14ac:dyDescent="0.3">
      <c r="A57095" s="1" t="s">
        <v>52279</v>
      </c>
      <c r="B57095" s="1" t="s">
        <v>35923</v>
      </c>
      <c r="C57095" s="2">
        <v>0</v>
      </c>
      <c r="D57095" s="2">
        <v>5.0000000000000001E-4</v>
      </c>
      <c r="E57095" s="2">
        <v>0</v>
      </c>
      <c r="F57095" s="2">
        <v>3.9446175693266537E-5</v>
      </c>
    </row>
    <row r="57096" spans="1:6" x14ac:dyDescent="0.3">
      <c r="A57096" s="1" t="s">
        <v>52279</v>
      </c>
      <c r="B57096" s="1" t="s">
        <v>52280</v>
      </c>
      <c r="C57096" s="2">
        <v>0</v>
      </c>
      <c r="D57096" s="2">
        <v>1.55E-2</v>
      </c>
      <c r="E57096" s="2">
        <v>2.8121484814398199E-3</v>
      </c>
      <c r="F57096" s="2">
        <v>1.4200623249575953E-3</v>
      </c>
    </row>
    <row r="57097" spans="1:6" x14ac:dyDescent="0.3">
      <c r="A57097" s="1" t="s">
        <v>52279</v>
      </c>
      <c r="B57097" s="1" t="s">
        <v>52281</v>
      </c>
      <c r="C57097" s="2">
        <v>8.5477216891484728E-2</v>
      </c>
      <c r="D57097" s="2">
        <v>4.2000000000000003E-2</v>
      </c>
      <c r="E57097" s="2">
        <v>3.1496062992125984E-2</v>
      </c>
      <c r="F57097" s="2">
        <v>7.8261212575440817E-2</v>
      </c>
    </row>
    <row r="57098" spans="1:6" x14ac:dyDescent="0.3">
      <c r="A57098" s="1" t="s">
        <v>52279</v>
      </c>
      <c r="B57098" s="1" t="s">
        <v>15980</v>
      </c>
      <c r="C57098" s="2">
        <v>2.744170954433783E-2</v>
      </c>
      <c r="D57098" s="2">
        <v>0.11700000000000001</v>
      </c>
      <c r="E57098" s="2">
        <v>0.14060742407199101</v>
      </c>
      <c r="F57098" s="2">
        <v>4.2444085045954795E-2</v>
      </c>
    </row>
    <row r="57099" spans="1:6" x14ac:dyDescent="0.3">
      <c r="A57099" s="1" t="s">
        <v>52279</v>
      </c>
      <c r="B57099" s="1" t="s">
        <v>52282</v>
      </c>
      <c r="C57099" s="2">
        <v>8.2278774393918327E-2</v>
      </c>
      <c r="D57099" s="2">
        <v>7.1499999999999994E-2</v>
      </c>
      <c r="E57099" s="2">
        <v>8.0989876265466818E-2</v>
      </c>
      <c r="F57099" s="2">
        <v>8.1338014279515605E-2</v>
      </c>
    </row>
    <row r="57100" spans="1:6" x14ac:dyDescent="0.3">
      <c r="A57100" s="1" t="s">
        <v>52279</v>
      </c>
      <c r="B57100" s="1" t="s">
        <v>52283</v>
      </c>
      <c r="C57100" s="2">
        <v>0.10763454317897372</v>
      </c>
      <c r="D57100" s="2">
        <v>1.15E-2</v>
      </c>
      <c r="E57100" s="2">
        <v>0.13217097862767155</v>
      </c>
      <c r="F57100" s="2">
        <v>0.10177113328862766</v>
      </c>
    </row>
    <row r="57101" spans="1:6" x14ac:dyDescent="0.3">
      <c r="A57101" s="1" t="s">
        <v>52279</v>
      </c>
      <c r="B57101" s="1" t="s">
        <v>52284</v>
      </c>
      <c r="C57101" s="2">
        <v>0.13308302044221945</v>
      </c>
      <c r="D57101" s="2">
        <v>7.1999999999999995E-2</v>
      </c>
      <c r="E57101" s="2">
        <v>0.13385826771653545</v>
      </c>
      <c r="F57101" s="2">
        <v>0.12831840953019605</v>
      </c>
    </row>
    <row r="57102" spans="1:6" x14ac:dyDescent="0.3">
      <c r="A57102" s="1" t="s">
        <v>52279</v>
      </c>
      <c r="B57102" s="1" t="s">
        <v>52285</v>
      </c>
      <c r="C57102" s="2">
        <v>6.6796458536133127E-2</v>
      </c>
      <c r="D57102" s="2">
        <v>3.4500000000000003E-2</v>
      </c>
      <c r="E57102" s="2">
        <v>0.12429696287964004</v>
      </c>
      <c r="F57102" s="2">
        <v>6.8281330125044379E-2</v>
      </c>
    </row>
    <row r="57103" spans="1:6" x14ac:dyDescent="0.3">
      <c r="A57103" s="1" t="s">
        <v>52279</v>
      </c>
      <c r="B57103" s="1" t="s">
        <v>52286</v>
      </c>
      <c r="C57103" s="2">
        <v>1.9329717702683911E-2</v>
      </c>
      <c r="D57103" s="2">
        <v>6.6000000000000003E-2</v>
      </c>
      <c r="E57103" s="2">
        <v>1.0686164229471317E-2</v>
      </c>
      <c r="F57103" s="2">
        <v>2.2405427793775395E-2</v>
      </c>
    </row>
    <row r="57104" spans="1:6" x14ac:dyDescent="0.3">
      <c r="A57104" s="1" t="s">
        <v>52279</v>
      </c>
      <c r="B57104" s="1" t="s">
        <v>52287</v>
      </c>
      <c r="C57104" s="2">
        <v>8.5291799935104072E-3</v>
      </c>
      <c r="D57104" s="2">
        <v>2.5499999999999998E-2</v>
      </c>
      <c r="E57104" s="2">
        <v>5.6242969628796397E-3</v>
      </c>
      <c r="F57104" s="2">
        <v>9.6643130448503013E-3</v>
      </c>
    </row>
    <row r="57105" spans="1:6" x14ac:dyDescent="0.3">
      <c r="A57105" s="1" t="s">
        <v>52279</v>
      </c>
      <c r="B57105" s="1" t="s">
        <v>35921</v>
      </c>
      <c r="C57105" s="2">
        <v>7.6762619941593654E-2</v>
      </c>
      <c r="D57105" s="2">
        <v>6.0999999999999999E-2</v>
      </c>
      <c r="E57105" s="2">
        <v>3.0933633295838019E-2</v>
      </c>
      <c r="F57105" s="2">
        <v>7.230484004575756E-2</v>
      </c>
    </row>
    <row r="57106" spans="1:6" x14ac:dyDescent="0.3">
      <c r="A57106" s="1" t="s">
        <v>52279</v>
      </c>
      <c r="B57106" s="1" t="s">
        <v>52288</v>
      </c>
      <c r="C57106" s="2">
        <v>4.0930793121030921E-2</v>
      </c>
      <c r="D57106" s="2">
        <v>8.0000000000000002E-3</v>
      </c>
      <c r="E57106" s="2">
        <v>2.5871766029246346E-2</v>
      </c>
      <c r="F57106" s="2">
        <v>3.7276636030136881E-2</v>
      </c>
    </row>
    <row r="57107" spans="1:6" x14ac:dyDescent="0.3">
      <c r="A57107" s="1" t="s">
        <v>52279</v>
      </c>
      <c r="B57107" s="1" t="s">
        <v>52289</v>
      </c>
      <c r="C57107" s="2">
        <v>4.4685486487739304E-2</v>
      </c>
      <c r="D57107" s="2">
        <v>2.2499999999999999E-2</v>
      </c>
      <c r="E57107" s="2">
        <v>1.2935883014623173E-2</v>
      </c>
      <c r="F57107" s="2">
        <v>4.0708453315451067E-2</v>
      </c>
    </row>
    <row r="57108" spans="1:6" x14ac:dyDescent="0.3">
      <c r="A57108" s="1" t="s">
        <v>52279</v>
      </c>
      <c r="B57108" s="1" t="s">
        <v>15981</v>
      </c>
      <c r="C57108" s="2">
        <v>0.13215593566031614</v>
      </c>
      <c r="D57108" s="2">
        <v>0.1095</v>
      </c>
      <c r="E57108" s="2">
        <v>2.9246344206974129E-2</v>
      </c>
      <c r="F57108" s="2">
        <v>0.12315096051437813</v>
      </c>
    </row>
    <row r="57109" spans="1:6" x14ac:dyDescent="0.3">
      <c r="A57109" s="1" t="s">
        <v>52279</v>
      </c>
      <c r="B57109" s="1" t="s">
        <v>52290</v>
      </c>
      <c r="C57109" s="2">
        <v>8.3483984610392623E-2</v>
      </c>
      <c r="D57109" s="2">
        <v>8.2500000000000004E-2</v>
      </c>
      <c r="E57109" s="2">
        <v>0.12148481439820022</v>
      </c>
      <c r="F57109" s="2">
        <v>8.607155536270758E-2</v>
      </c>
    </row>
    <row r="57110" spans="1:6" x14ac:dyDescent="0.3">
      <c r="A57110" s="1" t="s">
        <v>52279</v>
      </c>
      <c r="B57110" s="1" t="s">
        <v>52291</v>
      </c>
      <c r="C57110" s="2">
        <v>4.1116210077411577E-2</v>
      </c>
      <c r="D57110" s="2">
        <v>1.15E-2</v>
      </c>
      <c r="E57110" s="2">
        <v>3.3745781777277839E-3</v>
      </c>
      <c r="F57110" s="2">
        <v>3.6132696935032148E-2</v>
      </c>
    </row>
    <row r="57111" spans="1:6" x14ac:dyDescent="0.3">
      <c r="A57111" s="1" t="s">
        <v>52279</v>
      </c>
      <c r="B57111" s="1" t="s">
        <v>35929</v>
      </c>
      <c r="C57111" s="2">
        <v>2.0395865201872712E-3</v>
      </c>
      <c r="D57111" s="2">
        <v>2.0500000000000001E-2</v>
      </c>
      <c r="E57111" s="2">
        <v>6.7491563554555678E-3</v>
      </c>
      <c r="F57111" s="2">
        <v>3.8262790422468542E-3</v>
      </c>
    </row>
    <row r="57112" spans="1:6" x14ac:dyDescent="0.3">
      <c r="A57112" s="1" t="s">
        <v>52279</v>
      </c>
      <c r="B57112" s="1" t="s">
        <v>52292</v>
      </c>
      <c r="C57112" s="2">
        <v>4.825476289806703E-2</v>
      </c>
      <c r="D57112" s="2">
        <v>0.22850000000000001</v>
      </c>
      <c r="E57112" s="2">
        <v>0.10686164229471316</v>
      </c>
      <c r="F57112" s="2">
        <v>6.6585144570233915E-2</v>
      </c>
    </row>
    <row r="57113" spans="1:6" x14ac:dyDescent="0.3">
      <c r="A57113" s="1" t="s">
        <v>52293</v>
      </c>
      <c r="B57113" s="1" t="s">
        <v>52294</v>
      </c>
      <c r="C57113" s="2">
        <v>1.6652333672113204E-2</v>
      </c>
      <c r="D57113" s="2">
        <v>5.8479532163742691E-4</v>
      </c>
      <c r="E57113" s="2">
        <v>3.6563071297989031E-3</v>
      </c>
      <c r="F57113" s="2">
        <v>1.5410036280038794E-2</v>
      </c>
    </row>
    <row r="57114" spans="1:6" x14ac:dyDescent="0.3">
      <c r="A57114" s="1" t="s">
        <v>52293</v>
      </c>
      <c r="B57114" s="1" t="s">
        <v>52295</v>
      </c>
      <c r="C57114" s="2">
        <v>7.6264561019466812E-2</v>
      </c>
      <c r="D57114" s="2">
        <v>0.16198830409356726</v>
      </c>
      <c r="E57114" s="2">
        <v>0.1206581352833638</v>
      </c>
      <c r="F57114" s="2">
        <v>8.2402385143144505E-2</v>
      </c>
    </row>
    <row r="57115" spans="1:6" x14ac:dyDescent="0.3">
      <c r="A57115" s="1" t="s">
        <v>52293</v>
      </c>
      <c r="B57115" s="1" t="s">
        <v>52296</v>
      </c>
      <c r="C57115" s="2">
        <v>9.6864983191306389E-2</v>
      </c>
      <c r="D57115" s="2">
        <v>0.18362573099415205</v>
      </c>
      <c r="E57115" s="2">
        <v>0.21023765996343693</v>
      </c>
      <c r="F57115" s="2">
        <v>0.10442185423326987</v>
      </c>
    </row>
    <row r="57116" spans="1:6" x14ac:dyDescent="0.3">
      <c r="A57116" s="1" t="s">
        <v>52293</v>
      </c>
      <c r="B57116" s="1" t="s">
        <v>52297</v>
      </c>
      <c r="C57116" s="2">
        <v>9.878039246345087E-2</v>
      </c>
      <c r="D57116" s="2">
        <v>6.491228070175438E-2</v>
      </c>
      <c r="E57116" s="2">
        <v>6.7641681901279713E-2</v>
      </c>
      <c r="F57116" s="2">
        <v>9.6088221559682455E-2</v>
      </c>
    </row>
    <row r="57117" spans="1:6" x14ac:dyDescent="0.3">
      <c r="A57117" s="1" t="s">
        <v>52293</v>
      </c>
      <c r="B57117" s="1" t="s">
        <v>52298</v>
      </c>
      <c r="C57117" s="2">
        <v>0.15182550230630912</v>
      </c>
      <c r="D57117" s="2">
        <v>9.0643274853801165E-2</v>
      </c>
      <c r="E57117" s="2">
        <v>5.850091407678245E-2</v>
      </c>
      <c r="F57117" s="2">
        <v>0.14623370092316534</v>
      </c>
    </row>
    <row r="57118" spans="1:6" x14ac:dyDescent="0.3">
      <c r="A57118" s="1" t="s">
        <v>52293</v>
      </c>
      <c r="B57118" s="1" t="s">
        <v>52299</v>
      </c>
      <c r="C57118" s="2">
        <v>8.1346259088421552E-2</v>
      </c>
      <c r="D57118" s="2">
        <v>5.8479532163742687E-2</v>
      </c>
      <c r="E57118" s="2">
        <v>5.3016453382084092E-2</v>
      </c>
      <c r="F57118" s="2">
        <v>7.9385035382018035E-2</v>
      </c>
    </row>
    <row r="57119" spans="1:6" x14ac:dyDescent="0.3">
      <c r="A57119" s="1" t="s">
        <v>52293</v>
      </c>
      <c r="B57119" s="1" t="s">
        <v>15782</v>
      </c>
      <c r="C57119" s="2">
        <v>5.2771479946837618E-2</v>
      </c>
      <c r="D57119" s="2">
        <v>2.1052631578947368E-2</v>
      </c>
      <c r="E57119" s="2">
        <v>2.376599634369287E-2</v>
      </c>
      <c r="F57119" s="2">
        <v>5.0253241854951683E-2</v>
      </c>
    </row>
    <row r="57120" spans="1:6" x14ac:dyDescent="0.3">
      <c r="A57120" s="1" t="s">
        <v>52293</v>
      </c>
      <c r="B57120" s="1" t="s">
        <v>52300</v>
      </c>
      <c r="C57120" s="2">
        <v>9.3503244468767108E-2</v>
      </c>
      <c r="D57120" s="2">
        <v>1.5204678362573099E-2</v>
      </c>
      <c r="E57120" s="2">
        <v>1.6453382084095063E-2</v>
      </c>
      <c r="F57120" s="2">
        <v>8.7179855598261427E-2</v>
      </c>
    </row>
    <row r="57121" spans="1:6" x14ac:dyDescent="0.3">
      <c r="A57121" s="1" t="s">
        <v>52293</v>
      </c>
      <c r="B57121" s="1" t="s">
        <v>52301</v>
      </c>
      <c r="C57121" s="2">
        <v>6.8798373856617931E-3</v>
      </c>
      <c r="D57121" s="2">
        <v>5.8479532163742691E-4</v>
      </c>
      <c r="E57121" s="2">
        <v>1.8281535648994515E-3</v>
      </c>
      <c r="F57121" s="2">
        <v>6.3939078271489638E-3</v>
      </c>
    </row>
    <row r="57122" spans="1:6" x14ac:dyDescent="0.3">
      <c r="A57122" s="1" t="s">
        <v>52293</v>
      </c>
      <c r="B57122" s="1" t="s">
        <v>52302</v>
      </c>
      <c r="C57122" s="2">
        <v>6.3716675787663199E-2</v>
      </c>
      <c r="D57122" s="2">
        <v>1.7543859649122807E-3</v>
      </c>
      <c r="E57122" s="2">
        <v>3.6563071297989031E-3</v>
      </c>
      <c r="F57122" s="2">
        <v>5.8730557850497501E-2</v>
      </c>
    </row>
    <row r="57123" spans="1:6" x14ac:dyDescent="0.3">
      <c r="A57123" s="1" t="s">
        <v>52293</v>
      </c>
      <c r="B57123" s="1" t="s">
        <v>15775</v>
      </c>
      <c r="C57123" s="2">
        <v>4.5070752873113906E-2</v>
      </c>
      <c r="D57123" s="2">
        <v>0.10584795321637427</v>
      </c>
      <c r="E57123" s="2">
        <v>9.8720292504570387E-2</v>
      </c>
      <c r="F57123" s="2">
        <v>4.9858112719566076E-2</v>
      </c>
    </row>
    <row r="57124" spans="1:6" x14ac:dyDescent="0.3">
      <c r="A57124" s="1" t="s">
        <v>52293</v>
      </c>
      <c r="B57124" s="1" t="s">
        <v>52303</v>
      </c>
      <c r="C57124" s="2">
        <v>0</v>
      </c>
      <c r="D57124" s="2">
        <v>1.1695906432748537E-2</v>
      </c>
      <c r="E57124" s="2">
        <v>1.4625228519195612E-2</v>
      </c>
      <c r="F57124" s="2">
        <v>1.0057832537088258E-3</v>
      </c>
    </row>
    <row r="57125" spans="1:6" x14ac:dyDescent="0.3">
      <c r="A57125" s="1" t="s">
        <v>52293</v>
      </c>
      <c r="B57125" s="1" t="s">
        <v>52304</v>
      </c>
      <c r="C57125" s="2">
        <v>0.1115237276209835</v>
      </c>
      <c r="D57125" s="2">
        <v>0.28011695906432749</v>
      </c>
      <c r="E57125" s="2">
        <v>0.31992687385740404</v>
      </c>
      <c r="F57125" s="2">
        <v>0.12597435252703043</v>
      </c>
    </row>
    <row r="57126" spans="1:6" x14ac:dyDescent="0.3">
      <c r="A57126" s="1" t="s">
        <v>52293</v>
      </c>
      <c r="B57126" s="1" t="s">
        <v>52305</v>
      </c>
      <c r="C57126" s="2">
        <v>7.3997341881010079E-2</v>
      </c>
      <c r="D57126" s="2">
        <v>1.7543859649122807E-3</v>
      </c>
      <c r="E57126" s="2">
        <v>7.3126142595978062E-3</v>
      </c>
      <c r="F57126" s="2">
        <v>6.824957793024175E-2</v>
      </c>
    </row>
    <row r="57127" spans="1:6" x14ac:dyDescent="0.3">
      <c r="A57127" s="1" t="s">
        <v>52293</v>
      </c>
      <c r="B57127" s="1" t="s">
        <v>52306</v>
      </c>
      <c r="C57127" s="2">
        <v>3.0802908294894848E-2</v>
      </c>
      <c r="D57127" s="2">
        <v>1.7543859649122807E-3</v>
      </c>
      <c r="E57127" s="2">
        <v>0</v>
      </c>
      <c r="F57127" s="2">
        <v>2.8413376917274327E-2</v>
      </c>
    </row>
    <row r="57128" spans="1:6" x14ac:dyDescent="0.3">
      <c r="A57128" s="1" t="s">
        <v>52307</v>
      </c>
      <c r="B57128" s="1" t="s">
        <v>52286</v>
      </c>
      <c r="C57128" s="2">
        <v>0</v>
      </c>
      <c r="D57128" s="2">
        <v>1.9230769230769232E-2</v>
      </c>
      <c r="E57128" s="2">
        <v>0</v>
      </c>
      <c r="F57128" s="2">
        <v>8.9565606806986115E-4</v>
      </c>
    </row>
    <row r="57129" spans="1:6" x14ac:dyDescent="0.3">
      <c r="A57129" s="1" t="s">
        <v>52307</v>
      </c>
      <c r="B57129" s="1" t="s">
        <v>36008</v>
      </c>
      <c r="C57129" s="2">
        <v>0</v>
      </c>
      <c r="D57129" s="2">
        <v>0.61538461538461542</v>
      </c>
      <c r="E57129" s="2">
        <v>0.55172413793103448</v>
      </c>
      <c r="F57129" s="2">
        <v>3.5826242722794444E-2</v>
      </c>
    </row>
    <row r="57130" spans="1:6" x14ac:dyDescent="0.3">
      <c r="A57130" s="1" t="s">
        <v>52307</v>
      </c>
      <c r="B57130" s="1" t="s">
        <v>36007</v>
      </c>
      <c r="C57130" s="2">
        <v>1</v>
      </c>
      <c r="D57130" s="2">
        <v>0.36538461538461536</v>
      </c>
      <c r="E57130" s="2">
        <v>0.44827586206896552</v>
      </c>
      <c r="F57130" s="2">
        <v>0.96327810120913571</v>
      </c>
    </row>
    <row r="57131" spans="1:6" x14ac:dyDescent="0.3">
      <c r="A57131" s="1" t="s">
        <v>52308</v>
      </c>
      <c r="B57131" s="1" t="s">
        <v>52309</v>
      </c>
      <c r="C57131" s="2">
        <v>0.13374687125911416</v>
      </c>
      <c r="D57131" s="2">
        <v>0.13985148514851486</v>
      </c>
      <c r="E57131" s="2">
        <v>7.6736672051696278E-2</v>
      </c>
      <c r="F57131" s="2">
        <v>0.13088733986435569</v>
      </c>
    </row>
    <row r="57132" spans="1:6" x14ac:dyDescent="0.3">
      <c r="A57132" s="1" t="s">
        <v>52308</v>
      </c>
      <c r="B57132" s="1" t="s">
        <v>52310</v>
      </c>
      <c r="C57132" s="2">
        <v>0.12553052562846881</v>
      </c>
      <c r="D57132" s="2">
        <v>0.2172029702970297</v>
      </c>
      <c r="E57132" s="2">
        <v>0.16316639741518579</v>
      </c>
      <c r="F57132" s="2">
        <v>0.13470233609645818</v>
      </c>
    </row>
    <row r="57133" spans="1:6" x14ac:dyDescent="0.3">
      <c r="A57133" s="1" t="s">
        <v>52308</v>
      </c>
      <c r="B57133" s="1" t="s">
        <v>52311</v>
      </c>
      <c r="C57133" s="2">
        <v>0.15039721406028947</v>
      </c>
      <c r="D57133" s="2">
        <v>8.8490099009900985E-2</v>
      </c>
      <c r="E57133" s="2">
        <v>2.7463651050080775E-2</v>
      </c>
      <c r="F57133" s="2">
        <v>0.13851733232856067</v>
      </c>
    </row>
    <row r="57134" spans="1:6" x14ac:dyDescent="0.3">
      <c r="A57134" s="1" t="s">
        <v>52308</v>
      </c>
      <c r="B57134" s="1" t="s">
        <v>19085</v>
      </c>
      <c r="C57134" s="2">
        <v>0</v>
      </c>
      <c r="D57134" s="2">
        <v>6.1881188118811884E-3</v>
      </c>
      <c r="E57134" s="2">
        <v>0</v>
      </c>
      <c r="F57134" s="2">
        <v>4.7098718914845517E-4</v>
      </c>
    </row>
    <row r="57135" spans="1:6" x14ac:dyDescent="0.3">
      <c r="A57135" s="1" t="s">
        <v>52308</v>
      </c>
      <c r="B57135" s="1" t="s">
        <v>52312</v>
      </c>
      <c r="C57135" s="2">
        <v>8.2707585156164987E-3</v>
      </c>
      <c r="D57135" s="2">
        <v>1.2376237623762376E-3</v>
      </c>
      <c r="E57135" s="2">
        <v>8.0775444264943462E-4</v>
      </c>
      <c r="F57135" s="2">
        <v>7.3003014318010553E-3</v>
      </c>
    </row>
    <row r="57136" spans="1:6" x14ac:dyDescent="0.3">
      <c r="A57136" s="1" t="s">
        <v>52308</v>
      </c>
      <c r="B57136" s="1" t="s">
        <v>52313</v>
      </c>
      <c r="C57136" s="2">
        <v>9.3644575035368369E-2</v>
      </c>
      <c r="D57136" s="2">
        <v>7.9826732673267328E-2</v>
      </c>
      <c r="E57136" s="2">
        <v>8.8045234248788365E-2</v>
      </c>
      <c r="F57136" s="2">
        <v>9.2266390354182368E-2</v>
      </c>
    </row>
    <row r="57137" spans="1:6" x14ac:dyDescent="0.3">
      <c r="A57137" s="1" t="s">
        <v>52308</v>
      </c>
      <c r="B57137" s="1" t="s">
        <v>36027</v>
      </c>
      <c r="C57137" s="2">
        <v>4.6250952225486992E-3</v>
      </c>
      <c r="D57137" s="2">
        <v>6.1881188118811882E-4</v>
      </c>
      <c r="E57137" s="2">
        <v>0</v>
      </c>
      <c r="F57137" s="2">
        <v>4.0504898266767141E-3</v>
      </c>
    </row>
    <row r="57138" spans="1:6" x14ac:dyDescent="0.3">
      <c r="A57138" s="1" t="s">
        <v>52308</v>
      </c>
      <c r="B57138" s="1" t="s">
        <v>52314</v>
      </c>
      <c r="C57138" s="2">
        <v>0.13712047012732614</v>
      </c>
      <c r="D57138" s="2">
        <v>0.12933168316831684</v>
      </c>
      <c r="E57138" s="2">
        <v>8.8045234248788365E-2</v>
      </c>
      <c r="F57138" s="2">
        <v>0.13366616428033157</v>
      </c>
    </row>
    <row r="57139" spans="1:6" x14ac:dyDescent="0.3">
      <c r="A57139" s="1" t="s">
        <v>52308</v>
      </c>
      <c r="B57139" s="1" t="s">
        <v>52315</v>
      </c>
      <c r="C57139" s="2">
        <v>0.11116552399608227</v>
      </c>
      <c r="D57139" s="2">
        <v>0.14975247524752475</v>
      </c>
      <c r="E57139" s="2">
        <v>0.12843295638126009</v>
      </c>
      <c r="F57139" s="2">
        <v>0.11510926902788245</v>
      </c>
    </row>
    <row r="57140" spans="1:6" x14ac:dyDescent="0.3">
      <c r="A57140" s="1" t="s">
        <v>52308</v>
      </c>
      <c r="B57140" s="1" t="s">
        <v>36029</v>
      </c>
      <c r="C57140" s="2">
        <v>4.0809663728370877E-3</v>
      </c>
      <c r="D57140" s="2">
        <v>0</v>
      </c>
      <c r="E57140" s="2">
        <v>1.6155088852988692E-3</v>
      </c>
      <c r="F57140" s="2">
        <v>3.6266013564431048E-3</v>
      </c>
    </row>
    <row r="57141" spans="1:6" x14ac:dyDescent="0.3">
      <c r="A57141" s="1" t="s">
        <v>52308</v>
      </c>
      <c r="B57141" s="1" t="s">
        <v>20201</v>
      </c>
      <c r="C57141" s="2">
        <v>9.3644575035368369E-2</v>
      </c>
      <c r="D57141" s="2">
        <v>0.14603960396039603</v>
      </c>
      <c r="E57141" s="2">
        <v>9.2084006462035545E-2</v>
      </c>
      <c r="F57141" s="2">
        <v>9.7541446872645057E-2</v>
      </c>
    </row>
    <row r="57142" spans="1:6" x14ac:dyDescent="0.3">
      <c r="A57142" s="1" t="s">
        <v>52308</v>
      </c>
      <c r="B57142" s="1" t="s">
        <v>52316</v>
      </c>
      <c r="C57142" s="2">
        <v>0.13777342474698009</v>
      </c>
      <c r="D57142" s="2">
        <v>4.1460396039603963E-2</v>
      </c>
      <c r="E57142" s="2">
        <v>0.33360258481421645</v>
      </c>
      <c r="F57142" s="2">
        <v>0.14186134137151468</v>
      </c>
    </row>
    <row r="57143" spans="1:6" x14ac:dyDescent="0.3">
      <c r="A57143" s="1" t="s">
        <v>52317</v>
      </c>
      <c r="B57143" s="1" t="s">
        <v>52318</v>
      </c>
      <c r="C57143" s="2">
        <v>0.99510204081632658</v>
      </c>
      <c r="D57143" s="2">
        <v>1</v>
      </c>
      <c r="E57143" s="2">
        <v>1</v>
      </c>
      <c r="F57143" s="2">
        <v>0.99514170040485828</v>
      </c>
    </row>
    <row r="57144" spans="1:6" x14ac:dyDescent="0.3">
      <c r="A57144" s="1" t="s">
        <v>52317</v>
      </c>
      <c r="B57144" s="1" t="s">
        <v>52319</v>
      </c>
      <c r="C57144" s="2">
        <v>4.8979591836734691E-3</v>
      </c>
      <c r="D57144" s="2">
        <v>0</v>
      </c>
      <c r="E57144" s="2">
        <v>0</v>
      </c>
      <c r="F57144" s="2">
        <v>4.8582995951417006E-3</v>
      </c>
    </row>
    <row r="57145" spans="1:6" x14ac:dyDescent="0.3">
      <c r="A57145" s="1" t="s">
        <v>52320</v>
      </c>
      <c r="B57145" s="1" t="s">
        <v>52321</v>
      </c>
      <c r="C57145" s="2">
        <v>6.0757090304972117E-2</v>
      </c>
      <c r="D57145" s="2">
        <v>0.17721518987341772</v>
      </c>
      <c r="E57145" s="2">
        <v>0.11217510259917921</v>
      </c>
      <c r="F57145" s="2">
        <v>7.1447361498395326E-2</v>
      </c>
    </row>
    <row r="57146" spans="1:6" x14ac:dyDescent="0.3">
      <c r="A57146" s="1" t="s">
        <v>52320</v>
      </c>
      <c r="B57146" s="1" t="s">
        <v>52322</v>
      </c>
      <c r="C57146" s="2">
        <v>1.1866619200189867E-4</v>
      </c>
      <c r="D57146" s="2">
        <v>0</v>
      </c>
      <c r="E57146" s="2">
        <v>0</v>
      </c>
      <c r="F57146" s="2">
        <v>1.0522439101383701E-4</v>
      </c>
    </row>
    <row r="57147" spans="1:6" x14ac:dyDescent="0.3">
      <c r="A57147" s="1" t="s">
        <v>52320</v>
      </c>
      <c r="B57147" s="1" t="s">
        <v>52323</v>
      </c>
      <c r="C57147" s="2">
        <v>2.925121632846802E-2</v>
      </c>
      <c r="D57147" s="2">
        <v>9.1420534458509142E-3</v>
      </c>
      <c r="E57147" s="2">
        <v>9.575923392612859E-3</v>
      </c>
      <c r="F57147" s="2">
        <v>2.6990056295049192E-2</v>
      </c>
    </row>
    <row r="57148" spans="1:6" x14ac:dyDescent="0.3">
      <c r="A57148" s="1" t="s">
        <v>52320</v>
      </c>
      <c r="B57148" s="1" t="s">
        <v>52324</v>
      </c>
      <c r="C57148" s="2">
        <v>3.1209208496499347E-2</v>
      </c>
      <c r="D57148" s="2">
        <v>1.7580872011251757E-2</v>
      </c>
      <c r="E57148" s="2">
        <v>1.2311901504787962E-2</v>
      </c>
      <c r="F57148" s="2">
        <v>2.9462829483874364E-2</v>
      </c>
    </row>
    <row r="57149" spans="1:6" x14ac:dyDescent="0.3">
      <c r="A57149" s="1" t="s">
        <v>52320</v>
      </c>
      <c r="B57149" s="1" t="s">
        <v>52325</v>
      </c>
      <c r="C57149" s="2">
        <v>5.2509789960840159E-2</v>
      </c>
      <c r="D57149" s="2">
        <v>4.2194092827004216E-3</v>
      </c>
      <c r="E57149" s="2">
        <v>2.0519835841313269E-2</v>
      </c>
      <c r="F57149" s="2">
        <v>4.7666649129268164E-2</v>
      </c>
    </row>
    <row r="57150" spans="1:6" x14ac:dyDescent="0.3">
      <c r="A57150" s="1" t="s">
        <v>52320</v>
      </c>
      <c r="B57150" s="1" t="s">
        <v>52326</v>
      </c>
      <c r="C57150" s="2">
        <v>9.8611605553577786E-2</v>
      </c>
      <c r="D57150" s="2">
        <v>8.0168776371308023E-2</v>
      </c>
      <c r="E57150" s="2">
        <v>0.15595075239398085</v>
      </c>
      <c r="F57150" s="2">
        <v>9.943704950807597E-2</v>
      </c>
    </row>
    <row r="57151" spans="1:6" x14ac:dyDescent="0.3">
      <c r="A57151" s="1" t="s">
        <v>52320</v>
      </c>
      <c r="B57151" s="1" t="s">
        <v>52327</v>
      </c>
      <c r="C57151" s="2">
        <v>7.4107036905185719E-2</v>
      </c>
      <c r="D57151" s="2">
        <v>0.10829817158931083</v>
      </c>
      <c r="E57151" s="2">
        <v>8.2079343365253077E-2</v>
      </c>
      <c r="F57151" s="2">
        <v>7.6971642026621767E-2</v>
      </c>
    </row>
    <row r="57152" spans="1:6" x14ac:dyDescent="0.3">
      <c r="A57152" s="1" t="s">
        <v>52320</v>
      </c>
      <c r="B57152" s="1" t="s">
        <v>52328</v>
      </c>
      <c r="C57152" s="2">
        <v>4.5508484632728136E-2</v>
      </c>
      <c r="D57152" s="2">
        <v>2.180028129395218E-2</v>
      </c>
      <c r="E57152" s="2">
        <v>3.1463748290013679E-2</v>
      </c>
      <c r="F57152" s="2">
        <v>4.3194612511180092E-2</v>
      </c>
    </row>
    <row r="57153" spans="1:6" x14ac:dyDescent="0.3">
      <c r="A57153" s="1" t="s">
        <v>52320</v>
      </c>
      <c r="B57153" s="1" t="s">
        <v>52329</v>
      </c>
      <c r="C57153" s="2">
        <v>6.2418416992998695E-2</v>
      </c>
      <c r="D57153" s="2">
        <v>5.6258790436005627E-3</v>
      </c>
      <c r="E57153" s="2">
        <v>1.6415868673050615E-2</v>
      </c>
      <c r="F57153" s="2">
        <v>5.6400273583416635E-2</v>
      </c>
    </row>
    <row r="57154" spans="1:6" x14ac:dyDescent="0.3">
      <c r="A57154" s="1" t="s">
        <v>52320</v>
      </c>
      <c r="B57154" s="1" t="s">
        <v>19075</v>
      </c>
      <c r="C57154" s="2">
        <v>0.10780823543372493</v>
      </c>
      <c r="D57154" s="2">
        <v>4.7819971870604779E-2</v>
      </c>
      <c r="E57154" s="2">
        <v>0.1409028727770178</v>
      </c>
      <c r="F57154" s="2">
        <v>0.10459304466775399</v>
      </c>
    </row>
    <row r="57155" spans="1:6" x14ac:dyDescent="0.3">
      <c r="A57155" s="1" t="s">
        <v>52320</v>
      </c>
      <c r="B57155" s="1" t="s">
        <v>52330</v>
      </c>
      <c r="C57155" s="2">
        <v>0.12501483327400023</v>
      </c>
      <c r="D57155" s="2">
        <v>0.14064697609001406</v>
      </c>
      <c r="E57155" s="2">
        <v>0.12585499316005472</v>
      </c>
      <c r="F57155" s="2">
        <v>0.12621665702109749</v>
      </c>
    </row>
    <row r="57156" spans="1:6" x14ac:dyDescent="0.3">
      <c r="A57156" s="1" t="s">
        <v>52320</v>
      </c>
      <c r="B57156" s="1" t="s">
        <v>52331</v>
      </c>
      <c r="C57156" s="2">
        <v>4.7941141568767061E-2</v>
      </c>
      <c r="D57156" s="2">
        <v>0.15049226441631505</v>
      </c>
      <c r="E57156" s="2">
        <v>8.7551299589603282E-2</v>
      </c>
      <c r="F57156" s="2">
        <v>5.7136844320513497E-2</v>
      </c>
    </row>
    <row r="57157" spans="1:6" x14ac:dyDescent="0.3">
      <c r="A57157" s="1" t="s">
        <v>52320</v>
      </c>
      <c r="B57157" s="1" t="s">
        <v>52332</v>
      </c>
      <c r="C57157" s="2">
        <v>9.0067639729441082E-2</v>
      </c>
      <c r="D57157" s="2">
        <v>8.0872011251758094E-2</v>
      </c>
      <c r="E57157" s="2">
        <v>7.9343365253077974E-2</v>
      </c>
      <c r="F57157" s="2">
        <v>8.8967222602199192E-2</v>
      </c>
    </row>
    <row r="57158" spans="1:6" x14ac:dyDescent="0.3">
      <c r="A57158" s="1" t="s">
        <v>52320</v>
      </c>
      <c r="B57158" s="1" t="s">
        <v>52333</v>
      </c>
      <c r="C57158" s="2">
        <v>8.6922985641390768E-2</v>
      </c>
      <c r="D57158" s="2">
        <v>0.12447257383966245</v>
      </c>
      <c r="E57158" s="2">
        <v>8.0711354309165526E-2</v>
      </c>
      <c r="F57158" s="2">
        <v>8.9493344557268373E-2</v>
      </c>
    </row>
    <row r="57159" spans="1:6" x14ac:dyDescent="0.3">
      <c r="A57159" s="1" t="s">
        <v>52320</v>
      </c>
      <c r="B57159" s="1" t="s">
        <v>52334</v>
      </c>
      <c r="C57159" s="2">
        <v>8.7753648985404054E-2</v>
      </c>
      <c r="D57159" s="2">
        <v>3.1645569620253167E-2</v>
      </c>
      <c r="E57159" s="2">
        <v>4.5143638850889192E-2</v>
      </c>
      <c r="F57159" s="2">
        <v>8.1917188404272104E-2</v>
      </c>
    </row>
    <row r="57160" spans="1:6" x14ac:dyDescent="0.3">
      <c r="A57160" s="1" t="s">
        <v>52335</v>
      </c>
      <c r="B57160" s="1" t="s">
        <v>52336</v>
      </c>
      <c r="C57160" s="2">
        <v>7.5181808870224312E-2</v>
      </c>
      <c r="D57160" s="2">
        <v>0.11913145539906103</v>
      </c>
      <c r="E57160" s="2">
        <v>8.0348499515972893E-2</v>
      </c>
      <c r="F57160" s="2">
        <v>7.7686879410478984E-2</v>
      </c>
    </row>
    <row r="57161" spans="1:6" x14ac:dyDescent="0.3">
      <c r="A57161" s="1" t="s">
        <v>52335</v>
      </c>
      <c r="B57161" s="1" t="s">
        <v>52337</v>
      </c>
      <c r="C57161" s="2">
        <v>5.5481580115401684E-2</v>
      </c>
      <c r="D57161" s="2">
        <v>8.6854460093896718E-2</v>
      </c>
      <c r="E57161" s="2">
        <v>0.11423039690222653</v>
      </c>
      <c r="F57161" s="2">
        <v>5.9045775307562602E-2</v>
      </c>
    </row>
    <row r="57162" spans="1:6" x14ac:dyDescent="0.3">
      <c r="A57162" s="1" t="s">
        <v>52335</v>
      </c>
      <c r="B57162" s="1" t="s">
        <v>52338</v>
      </c>
      <c r="C57162" s="2">
        <v>6.176380211000717E-2</v>
      </c>
      <c r="D57162" s="2">
        <v>0.10856807511737089</v>
      </c>
      <c r="E57162" s="2">
        <v>6.9699903194578902E-2</v>
      </c>
      <c r="F57162" s="2">
        <v>6.4510085555486166E-2</v>
      </c>
    </row>
    <row r="57163" spans="1:6" x14ac:dyDescent="0.3">
      <c r="A57163" s="1" t="s">
        <v>52335</v>
      </c>
      <c r="B57163" s="1" t="s">
        <v>15686</v>
      </c>
      <c r="C57163" s="2">
        <v>0.11990849807094814</v>
      </c>
      <c r="D57163" s="2">
        <v>0.14436619718309859</v>
      </c>
      <c r="E57163" s="2">
        <v>8.6156824782187807E-2</v>
      </c>
      <c r="F57163" s="2">
        <v>0.12012115156435396</v>
      </c>
    </row>
    <row r="57164" spans="1:6" x14ac:dyDescent="0.3">
      <c r="A57164" s="1" t="s">
        <v>52335</v>
      </c>
      <c r="B57164" s="1" t="s">
        <v>15690</v>
      </c>
      <c r="C57164" s="2">
        <v>5.9578681416231349E-2</v>
      </c>
      <c r="D57164" s="2">
        <v>2.5234741784037559E-2</v>
      </c>
      <c r="E57164" s="2">
        <v>0.20619554695062922</v>
      </c>
      <c r="F57164" s="2">
        <v>6.2480484606257415E-2</v>
      </c>
    </row>
    <row r="57165" spans="1:6" x14ac:dyDescent="0.3">
      <c r="A57165" s="1" t="s">
        <v>52335</v>
      </c>
      <c r="B57165" s="1" t="s">
        <v>52339</v>
      </c>
      <c r="C57165" s="2">
        <v>6.7704598996210175E-2</v>
      </c>
      <c r="D57165" s="2">
        <v>6.8661971830985921E-2</v>
      </c>
      <c r="E57165" s="2">
        <v>9.0029041626331074E-2</v>
      </c>
      <c r="F57165" s="2">
        <v>6.8475613563979271E-2</v>
      </c>
    </row>
    <row r="57166" spans="1:6" x14ac:dyDescent="0.3">
      <c r="A57166" s="1" t="s">
        <v>52335</v>
      </c>
      <c r="B57166" s="1" t="s">
        <v>52340</v>
      </c>
      <c r="C57166" s="2">
        <v>8.7746252859435284E-2</v>
      </c>
      <c r="D57166" s="2">
        <v>0.16784037558685447</v>
      </c>
      <c r="E57166" s="2">
        <v>0.10842207163601161</v>
      </c>
      <c r="F57166" s="2">
        <v>9.2674701804783613E-2</v>
      </c>
    </row>
    <row r="57167" spans="1:6" x14ac:dyDescent="0.3">
      <c r="A57167" s="1" t="s">
        <v>52335</v>
      </c>
      <c r="B57167" s="1" t="s">
        <v>52341</v>
      </c>
      <c r="C57167" s="2">
        <v>1.9734371265662878E-2</v>
      </c>
      <c r="D57167" s="2">
        <v>6.4553990610328642E-3</v>
      </c>
      <c r="E57167" s="2">
        <v>4.8402710551790898E-3</v>
      </c>
      <c r="F57167" s="2">
        <v>1.8547430212951976E-2</v>
      </c>
    </row>
    <row r="57168" spans="1:6" x14ac:dyDescent="0.3">
      <c r="A57168" s="1" t="s">
        <v>52335</v>
      </c>
      <c r="B57168" s="1" t="s">
        <v>52342</v>
      </c>
      <c r="C57168" s="2">
        <v>7.1187135101915391E-2</v>
      </c>
      <c r="D57168" s="2">
        <v>4.0492957746478875E-2</v>
      </c>
      <c r="E57168" s="2">
        <v>3.2913843175217811E-2</v>
      </c>
      <c r="F57168" s="2">
        <v>6.8319490414038592E-2</v>
      </c>
    </row>
    <row r="57169" spans="1:6" x14ac:dyDescent="0.3">
      <c r="A57169" s="1" t="s">
        <v>52335</v>
      </c>
      <c r="B57169" s="1" t="s">
        <v>52343</v>
      </c>
      <c r="C57169" s="2">
        <v>4.947249820751818E-2</v>
      </c>
      <c r="D57169" s="2">
        <v>3.345070422535211E-2</v>
      </c>
      <c r="E57169" s="2">
        <v>2.2265246853823813E-2</v>
      </c>
      <c r="F57169" s="2">
        <v>4.7742459251857862E-2</v>
      </c>
    </row>
    <row r="57170" spans="1:6" x14ac:dyDescent="0.3">
      <c r="A57170" s="1" t="s">
        <v>52335</v>
      </c>
      <c r="B57170" s="1" t="s">
        <v>52344</v>
      </c>
      <c r="C57170" s="2">
        <v>5.4628017344395506E-4</v>
      </c>
      <c r="D57170" s="2">
        <v>1.0563380281690141E-2</v>
      </c>
      <c r="E57170" s="2">
        <v>3.8722168441432721E-3</v>
      </c>
      <c r="F57170" s="2">
        <v>1.1865359395491163E-3</v>
      </c>
    </row>
    <row r="57171" spans="1:6" x14ac:dyDescent="0.3">
      <c r="A57171" s="1" t="s">
        <v>52335</v>
      </c>
      <c r="B57171" s="1" t="s">
        <v>52345</v>
      </c>
      <c r="C57171" s="2">
        <v>0</v>
      </c>
      <c r="D57171" s="2">
        <v>8.8028169014084511E-3</v>
      </c>
      <c r="E57171" s="2">
        <v>1.9361084220716361E-3</v>
      </c>
      <c r="F57171" s="2">
        <v>5.308187097982889E-4</v>
      </c>
    </row>
    <row r="57172" spans="1:6" x14ac:dyDescent="0.3">
      <c r="A57172" s="1" t="s">
        <v>52335</v>
      </c>
      <c r="B57172" s="1" t="s">
        <v>52346</v>
      </c>
      <c r="C57172" s="2">
        <v>3.9298029977124518E-2</v>
      </c>
      <c r="D57172" s="2">
        <v>3.6384976525821594E-2</v>
      </c>
      <c r="E57172" s="2">
        <v>1.8393030009680542E-2</v>
      </c>
      <c r="F57172" s="2">
        <v>3.8468744145381879E-2</v>
      </c>
    </row>
    <row r="57173" spans="1:6" x14ac:dyDescent="0.3">
      <c r="A57173" s="1" t="s">
        <v>52335</v>
      </c>
      <c r="B57173" s="1" t="s">
        <v>52347</v>
      </c>
      <c r="C57173" s="2">
        <v>7.6479224282153715E-2</v>
      </c>
      <c r="D57173" s="2">
        <v>6.2793427230046953E-2</v>
      </c>
      <c r="E57173" s="2">
        <v>2.7105517909002903E-2</v>
      </c>
      <c r="F57173" s="2">
        <v>7.4158496221819775E-2</v>
      </c>
    </row>
    <row r="57174" spans="1:6" x14ac:dyDescent="0.3">
      <c r="A57174" s="1" t="s">
        <v>52335</v>
      </c>
      <c r="B57174" s="1" t="s">
        <v>15697</v>
      </c>
      <c r="C57174" s="2">
        <v>9.5018607668407931E-2</v>
      </c>
      <c r="D57174" s="2">
        <v>3.9319248826291078E-2</v>
      </c>
      <c r="E57174" s="2">
        <v>3.7754114230396901E-2</v>
      </c>
      <c r="F57174" s="2">
        <v>9.0207956035720974E-2</v>
      </c>
    </row>
    <row r="57175" spans="1:6" x14ac:dyDescent="0.3">
      <c r="A57175" s="1" t="s">
        <v>52335</v>
      </c>
      <c r="B57175" s="1" t="s">
        <v>52348</v>
      </c>
      <c r="C57175" s="2">
        <v>1.9358803646420158E-2</v>
      </c>
      <c r="D57175" s="2">
        <v>1.1737089201877935E-3</v>
      </c>
      <c r="E57175" s="2">
        <v>5.8083252662149082E-3</v>
      </c>
      <c r="F57175" s="2">
        <v>1.7954162243177418E-2</v>
      </c>
    </row>
    <row r="57176" spans="1:6" x14ac:dyDescent="0.3">
      <c r="A57176" s="1" t="s">
        <v>52335</v>
      </c>
      <c r="B57176" s="1" t="s">
        <v>52349</v>
      </c>
      <c r="C57176" s="2">
        <v>0.10153982723889515</v>
      </c>
      <c r="D57176" s="2">
        <v>3.9906103286384977E-2</v>
      </c>
      <c r="E57176" s="2">
        <v>9.0029041626331074E-2</v>
      </c>
      <c r="F57176" s="2">
        <v>9.7889215012802094E-2</v>
      </c>
    </row>
    <row r="57177" spans="1:6" x14ac:dyDescent="0.3">
      <c r="A57177" s="1" t="s">
        <v>52350</v>
      </c>
      <c r="B57177" s="1" t="s">
        <v>35842</v>
      </c>
      <c r="C57177" s="2">
        <v>9.3103799531425085E-2</v>
      </c>
      <c r="D57177" s="2">
        <v>7.6162215628091001E-2</v>
      </c>
      <c r="E57177" s="2">
        <v>3.0398322851153039E-2</v>
      </c>
      <c r="F57177" s="2">
        <v>8.9541182462151023E-2</v>
      </c>
    </row>
    <row r="57178" spans="1:6" x14ac:dyDescent="0.3">
      <c r="A57178" s="1" t="s">
        <v>52350</v>
      </c>
      <c r="B57178" s="1" t="s">
        <v>52351</v>
      </c>
      <c r="C57178" s="2">
        <v>6.4836508098197007E-2</v>
      </c>
      <c r="D57178" s="2">
        <v>1.483679525222552E-2</v>
      </c>
      <c r="E57178" s="2">
        <v>3.2494758909853247E-2</v>
      </c>
      <c r="F57178" s="2">
        <v>6.1067642020463914E-2</v>
      </c>
    </row>
    <row r="57179" spans="1:6" x14ac:dyDescent="0.3">
      <c r="A57179" s="1" t="s">
        <v>52350</v>
      </c>
      <c r="B57179" s="1" t="s">
        <v>35849</v>
      </c>
      <c r="C57179" s="2">
        <v>3.117041866150555E-2</v>
      </c>
      <c r="D57179" s="2">
        <v>0.12363996043521266</v>
      </c>
      <c r="E57179" s="2">
        <v>3.668763102725367E-2</v>
      </c>
      <c r="F57179" s="2">
        <v>3.5742395481272282E-2</v>
      </c>
    </row>
    <row r="57180" spans="1:6" x14ac:dyDescent="0.3">
      <c r="A57180" s="1" t="s">
        <v>52350</v>
      </c>
      <c r="B57180" s="1" t="s">
        <v>35828</v>
      </c>
      <c r="C57180" s="2">
        <v>0</v>
      </c>
      <c r="D57180" s="2">
        <v>5.5390702274975272E-2</v>
      </c>
      <c r="E57180" s="2">
        <v>6.2893081761006293E-3</v>
      </c>
      <c r="F57180" s="2">
        <v>2.870503264040002E-3</v>
      </c>
    </row>
    <row r="57181" spans="1:6" x14ac:dyDescent="0.3">
      <c r="A57181" s="1" t="s">
        <v>52350</v>
      </c>
      <c r="B57181" s="1" t="s">
        <v>35833</v>
      </c>
      <c r="C57181" s="2">
        <v>4.0745645309157581E-4</v>
      </c>
      <c r="D57181" s="2">
        <v>8.7042532146389712E-2</v>
      </c>
      <c r="E57181" s="2">
        <v>1.2578616352201259E-2</v>
      </c>
      <c r="F57181" s="2">
        <v>5.0002314921987132E-3</v>
      </c>
    </row>
    <row r="57182" spans="1:6" x14ac:dyDescent="0.3">
      <c r="A57182" s="1" t="s">
        <v>52350</v>
      </c>
      <c r="B57182" s="1" t="s">
        <v>35830</v>
      </c>
      <c r="C57182" s="2">
        <v>2.0882143220943263E-2</v>
      </c>
      <c r="D57182" s="2">
        <v>1.6815034619188922E-2</v>
      </c>
      <c r="E57182" s="2">
        <v>7.3375262054507341E-3</v>
      </c>
      <c r="F57182" s="2">
        <v>2.0093522848280011E-2</v>
      </c>
    </row>
    <row r="57183" spans="1:6" x14ac:dyDescent="0.3">
      <c r="A57183" s="1" t="s">
        <v>52350</v>
      </c>
      <c r="B57183" s="1" t="s">
        <v>52352</v>
      </c>
      <c r="C57183" s="2">
        <v>0.13216868697157991</v>
      </c>
      <c r="D57183" s="2">
        <v>7.71513353115727E-2</v>
      </c>
      <c r="E57183" s="2">
        <v>0.27148846960167716</v>
      </c>
      <c r="F57183" s="2">
        <v>0.13574702532524655</v>
      </c>
    </row>
    <row r="57184" spans="1:6" x14ac:dyDescent="0.3">
      <c r="A57184" s="1" t="s">
        <v>52350</v>
      </c>
      <c r="B57184" s="1" t="s">
        <v>52353</v>
      </c>
      <c r="C57184" s="2">
        <v>4.7570540898441482E-2</v>
      </c>
      <c r="D57184" s="2">
        <v>6.923837784371909E-3</v>
      </c>
      <c r="E57184" s="2">
        <v>4.1928721174004195E-3</v>
      </c>
      <c r="F57184" s="2">
        <v>4.3752025556738738E-2</v>
      </c>
    </row>
    <row r="57185" spans="1:6" x14ac:dyDescent="0.3">
      <c r="A57185" s="1" t="s">
        <v>52350</v>
      </c>
      <c r="B57185" s="1" t="s">
        <v>52354</v>
      </c>
      <c r="C57185" s="2">
        <v>6.9318529082204344E-2</v>
      </c>
      <c r="D57185" s="2">
        <v>0.10979228486646884</v>
      </c>
      <c r="E57185" s="2">
        <v>2.8301886792452831E-2</v>
      </c>
      <c r="F57185" s="2">
        <v>6.9401361174128429E-2</v>
      </c>
    </row>
    <row r="57186" spans="1:6" x14ac:dyDescent="0.3">
      <c r="A57186" s="1" t="s">
        <v>52350</v>
      </c>
      <c r="B57186" s="1" t="s">
        <v>52355</v>
      </c>
      <c r="C57186" s="2">
        <v>4.6806560048894774E-2</v>
      </c>
      <c r="D57186" s="2">
        <v>3.4619188921859542E-2</v>
      </c>
      <c r="E57186" s="2">
        <v>2.7253668763102725E-2</v>
      </c>
      <c r="F57186" s="2">
        <v>4.537247094772906E-2</v>
      </c>
    </row>
    <row r="57187" spans="1:6" x14ac:dyDescent="0.3">
      <c r="A57187" s="1" t="s">
        <v>52350</v>
      </c>
      <c r="B57187" s="1" t="s">
        <v>52356</v>
      </c>
      <c r="C57187" s="2">
        <v>4.5176734236528474E-2</v>
      </c>
      <c r="D57187" s="2">
        <v>2.3738872403560832E-2</v>
      </c>
      <c r="E57187" s="2">
        <v>5.2410901467505244E-3</v>
      </c>
      <c r="F57187" s="2">
        <v>4.24093708042039E-2</v>
      </c>
    </row>
    <row r="57188" spans="1:6" x14ac:dyDescent="0.3">
      <c r="A57188" s="1" t="s">
        <v>52350</v>
      </c>
      <c r="B57188" s="1" t="s">
        <v>35848</v>
      </c>
      <c r="C57188" s="2">
        <v>8.4903738412957119E-2</v>
      </c>
      <c r="D57188" s="2">
        <v>1.2858555885262116E-2</v>
      </c>
      <c r="E57188" s="2">
        <v>5.6603773584905662E-2</v>
      </c>
      <c r="F57188" s="2">
        <v>8.0281494513634893E-2</v>
      </c>
    </row>
    <row r="57189" spans="1:6" x14ac:dyDescent="0.3">
      <c r="A57189" s="1" t="s">
        <v>52350</v>
      </c>
      <c r="B57189" s="1" t="s">
        <v>35841</v>
      </c>
      <c r="C57189" s="2">
        <v>9.0709992869512077E-2</v>
      </c>
      <c r="D57189" s="2">
        <v>0.152324431256182</v>
      </c>
      <c r="E57189" s="2">
        <v>0.12264150943396226</v>
      </c>
      <c r="F57189" s="2">
        <v>9.5004398351775543E-2</v>
      </c>
    </row>
    <row r="57190" spans="1:6" x14ac:dyDescent="0.3">
      <c r="A57190" s="1" t="s">
        <v>52350</v>
      </c>
      <c r="B57190" s="1" t="s">
        <v>52357</v>
      </c>
      <c r="C57190" s="2">
        <v>0.1356320668228583</v>
      </c>
      <c r="D57190" s="2">
        <v>0.1513353115727003</v>
      </c>
      <c r="E57190" s="2">
        <v>0.34381551362683438</v>
      </c>
      <c r="F57190" s="2">
        <v>0.14556229455067365</v>
      </c>
    </row>
    <row r="57191" spans="1:6" x14ac:dyDescent="0.3">
      <c r="A57191" s="1" t="s">
        <v>52350</v>
      </c>
      <c r="B57191" s="1" t="s">
        <v>35831</v>
      </c>
      <c r="C57191" s="2">
        <v>1.2223693592747274E-3</v>
      </c>
      <c r="D57191" s="2">
        <v>1.7804154302670624E-2</v>
      </c>
      <c r="E57191" s="2">
        <v>0</v>
      </c>
      <c r="F57191" s="2">
        <v>1.9445344691883884E-3</v>
      </c>
    </row>
    <row r="57192" spans="1:6" x14ac:dyDescent="0.3">
      <c r="A57192" s="1" t="s">
        <v>52350</v>
      </c>
      <c r="B57192" s="1" t="s">
        <v>35844</v>
      </c>
      <c r="C57192" s="2">
        <v>5.3020270958541303E-2</v>
      </c>
      <c r="D57192" s="2">
        <v>2.967359050445104E-3</v>
      </c>
      <c r="E57192" s="2">
        <v>0</v>
      </c>
      <c r="F57192" s="2">
        <v>4.8335571091254227E-2</v>
      </c>
    </row>
    <row r="57193" spans="1:6" x14ac:dyDescent="0.3">
      <c r="A57193" s="1" t="s">
        <v>52350</v>
      </c>
      <c r="B57193" s="1" t="s">
        <v>52358</v>
      </c>
      <c r="C57193" s="2">
        <v>8.3070184374045022E-2</v>
      </c>
      <c r="D57193" s="2">
        <v>3.5608308605341248E-2</v>
      </c>
      <c r="E57193" s="2">
        <v>1.4675052410901468E-2</v>
      </c>
      <c r="F57193" s="2">
        <v>7.7827677207278109E-2</v>
      </c>
    </row>
    <row r="57194" spans="1:6" x14ac:dyDescent="0.3">
      <c r="A57194" s="1" t="s">
        <v>52350</v>
      </c>
      <c r="B57194" s="1" t="s">
        <v>15692</v>
      </c>
      <c r="C57194" s="2">
        <v>0</v>
      </c>
      <c r="D57194" s="2">
        <v>9.8911968348170125E-4</v>
      </c>
      <c r="E57194" s="2">
        <v>0</v>
      </c>
      <c r="F57194" s="2">
        <v>4.6298439742580677E-5</v>
      </c>
    </row>
    <row r="57195" spans="1:6" x14ac:dyDescent="0.3">
      <c r="A57195" s="1" t="s">
        <v>52359</v>
      </c>
      <c r="B57195" s="1" t="s">
        <v>52360</v>
      </c>
      <c r="C57195" s="2">
        <v>1</v>
      </c>
      <c r="D57195" s="2">
        <v>1</v>
      </c>
      <c r="E57195" s="2">
        <v>1</v>
      </c>
      <c r="F57195" s="2">
        <v>1</v>
      </c>
    </row>
    <row r="57196" spans="1:6" x14ac:dyDescent="0.3">
      <c r="A57196" s="1" t="s">
        <v>52361</v>
      </c>
      <c r="B57196" s="1" t="s">
        <v>52362</v>
      </c>
      <c r="C57196" s="2">
        <v>0.1589219734840252</v>
      </c>
      <c r="D57196" s="2">
        <v>0.33252427184466021</v>
      </c>
      <c r="E57196" s="2">
        <v>0.39364303178484106</v>
      </c>
      <c r="F57196" s="2">
        <v>0.1715212981744422</v>
      </c>
    </row>
    <row r="57197" spans="1:6" x14ac:dyDescent="0.3">
      <c r="A57197" s="1" t="s">
        <v>52361</v>
      </c>
      <c r="B57197" s="1" t="s">
        <v>52363</v>
      </c>
      <c r="C57197" s="2">
        <v>8.2373397087589659E-2</v>
      </c>
      <c r="D57197" s="2">
        <v>4.0453074433656954E-3</v>
      </c>
      <c r="E57197" s="2">
        <v>0</v>
      </c>
      <c r="F57197" s="2">
        <v>7.7079107505070993E-2</v>
      </c>
    </row>
    <row r="57198" spans="1:6" x14ac:dyDescent="0.3">
      <c r="A57198" s="1" t="s">
        <v>52361</v>
      </c>
      <c r="B57198" s="1" t="s">
        <v>52364</v>
      </c>
      <c r="C57198" s="2">
        <v>0.15400999782655944</v>
      </c>
      <c r="D57198" s="2">
        <v>0.15857605177993528</v>
      </c>
      <c r="E57198" s="2">
        <v>0.25427872860635697</v>
      </c>
      <c r="F57198" s="2">
        <v>0.1559026369168357</v>
      </c>
    </row>
    <row r="57199" spans="1:6" x14ac:dyDescent="0.3">
      <c r="A57199" s="1" t="s">
        <v>52361</v>
      </c>
      <c r="B57199" s="1" t="s">
        <v>52365</v>
      </c>
      <c r="C57199" s="2">
        <v>8.8241686589871762E-2</v>
      </c>
      <c r="D57199" s="2">
        <v>1.6181229773462784E-3</v>
      </c>
      <c r="E57199" s="2">
        <v>4.8899755501222494E-3</v>
      </c>
      <c r="F57199" s="2">
        <v>8.2515212981744426E-2</v>
      </c>
    </row>
    <row r="57200" spans="1:6" x14ac:dyDescent="0.3">
      <c r="A57200" s="1" t="s">
        <v>52361</v>
      </c>
      <c r="B57200" s="1" t="s">
        <v>52366</v>
      </c>
      <c r="C57200" s="2">
        <v>0.23773092805911758</v>
      </c>
      <c r="D57200" s="2">
        <v>0.47006472491909385</v>
      </c>
      <c r="E57200" s="2">
        <v>0.31784841075794623</v>
      </c>
      <c r="F57200" s="2">
        <v>0.25070993914807305</v>
      </c>
    </row>
    <row r="57201" spans="1:6" x14ac:dyDescent="0.3">
      <c r="A57201" s="1" t="s">
        <v>52361</v>
      </c>
      <c r="B57201" s="1" t="s">
        <v>52367</v>
      </c>
      <c r="C57201" s="2">
        <v>8.7502716800695504E-2</v>
      </c>
      <c r="D57201" s="2">
        <v>5.6634304207119745E-3</v>
      </c>
      <c r="E57201" s="2">
        <v>0</v>
      </c>
      <c r="F57201" s="2">
        <v>8.1947261663286003E-2</v>
      </c>
    </row>
    <row r="57202" spans="1:6" x14ac:dyDescent="0.3">
      <c r="A57202" s="1" t="s">
        <v>52361</v>
      </c>
      <c r="B57202" s="1" t="s">
        <v>52368</v>
      </c>
      <c r="C57202" s="2">
        <v>0.12710280373831775</v>
      </c>
      <c r="D57202" s="2">
        <v>1.8608414239482202E-2</v>
      </c>
      <c r="E57202" s="2">
        <v>2.4449877750611249E-2</v>
      </c>
      <c r="F57202" s="2">
        <v>0.11995943204868154</v>
      </c>
    </row>
    <row r="57203" spans="1:6" x14ac:dyDescent="0.3">
      <c r="A57203" s="1" t="s">
        <v>52361</v>
      </c>
      <c r="B57203" s="1" t="s">
        <v>52369</v>
      </c>
      <c r="C57203" s="2">
        <v>6.4116496413823082E-2</v>
      </c>
      <c r="D57203" s="2">
        <v>8.8996763754045308E-3</v>
      </c>
      <c r="E57203" s="2">
        <v>4.8899755501222494E-3</v>
      </c>
      <c r="F57203" s="2">
        <v>6.0365111561866129E-2</v>
      </c>
    </row>
    <row r="57204" spans="1:6" x14ac:dyDescent="0.3">
      <c r="A57204" s="1" t="s">
        <v>52370</v>
      </c>
      <c r="B57204" s="1" t="s">
        <v>35988</v>
      </c>
      <c r="C57204" s="2">
        <v>6.3197948548267019E-2</v>
      </c>
      <c r="D57204" s="2">
        <v>0.21115241635687731</v>
      </c>
      <c r="E57204" s="2">
        <v>5.510752688172043E-2</v>
      </c>
      <c r="F57204" s="2">
        <v>7.6809140922556071E-2</v>
      </c>
    </row>
    <row r="57205" spans="1:6" x14ac:dyDescent="0.3">
      <c r="A57205" s="1" t="s">
        <v>52370</v>
      </c>
      <c r="B57205" s="1" t="s">
        <v>52371</v>
      </c>
      <c r="C57205" s="2">
        <v>0.21887666473653736</v>
      </c>
      <c r="D57205" s="2">
        <v>1.858736059479554E-2</v>
      </c>
      <c r="E57205" s="2">
        <v>0.1424731182795699</v>
      </c>
      <c r="F57205" s="2">
        <v>0.1958668359430103</v>
      </c>
    </row>
    <row r="57206" spans="1:6" x14ac:dyDescent="0.3">
      <c r="A57206" s="1" t="s">
        <v>52370</v>
      </c>
      <c r="B57206" s="1" t="s">
        <v>35982</v>
      </c>
      <c r="C57206" s="2">
        <v>0</v>
      </c>
      <c r="D57206" s="2">
        <v>5.9479553903345724E-3</v>
      </c>
      <c r="E57206" s="2">
        <v>1.3440860215053762E-3</v>
      </c>
      <c r="F57206" s="2">
        <v>6.3478628861616594E-4</v>
      </c>
    </row>
    <row r="57207" spans="1:6" x14ac:dyDescent="0.3">
      <c r="A57207" s="1" t="s">
        <v>52370</v>
      </c>
      <c r="B57207" s="1" t="s">
        <v>20668</v>
      </c>
      <c r="C57207" s="2">
        <v>0</v>
      </c>
      <c r="D57207" s="2">
        <v>1.412639405204461E-2</v>
      </c>
      <c r="E57207" s="2">
        <v>1.075268817204301E-2</v>
      </c>
      <c r="F57207" s="2">
        <v>1.9043588658484976E-3</v>
      </c>
    </row>
    <row r="57208" spans="1:6" x14ac:dyDescent="0.3">
      <c r="A57208" s="1" t="s">
        <v>52370</v>
      </c>
      <c r="B57208" s="1" t="s">
        <v>52372</v>
      </c>
      <c r="C57208" s="2">
        <v>8.3547026222185461E-3</v>
      </c>
      <c r="D57208" s="2">
        <v>0.11747211895910781</v>
      </c>
      <c r="E57208" s="2">
        <v>2.9569892473118281E-2</v>
      </c>
      <c r="F57208" s="2">
        <v>1.9819438566793624E-2</v>
      </c>
    </row>
    <row r="57209" spans="1:6" x14ac:dyDescent="0.3">
      <c r="A57209" s="1" t="s">
        <v>52370</v>
      </c>
      <c r="B57209" s="1" t="s">
        <v>52373</v>
      </c>
      <c r="C57209" s="2">
        <v>3.9705517412523782E-3</v>
      </c>
      <c r="D57209" s="2">
        <v>2.2304832713754648E-3</v>
      </c>
      <c r="E57209" s="2">
        <v>1.075268817204301E-2</v>
      </c>
      <c r="F57209" s="2">
        <v>4.1613767809281985E-3</v>
      </c>
    </row>
    <row r="57210" spans="1:6" x14ac:dyDescent="0.3">
      <c r="A57210" s="1" t="s">
        <v>52370</v>
      </c>
      <c r="B57210" s="1" t="s">
        <v>52374</v>
      </c>
      <c r="C57210" s="2">
        <v>3.3005211349160395E-2</v>
      </c>
      <c r="D57210" s="2">
        <v>3.0483271375464683E-2</v>
      </c>
      <c r="E57210" s="2">
        <v>1.3440860215053764E-2</v>
      </c>
      <c r="F57210" s="2">
        <v>3.1739314430808296E-2</v>
      </c>
    </row>
    <row r="57211" spans="1:6" x14ac:dyDescent="0.3">
      <c r="A57211" s="1" t="s">
        <v>52370</v>
      </c>
      <c r="B57211" s="1" t="s">
        <v>52375</v>
      </c>
      <c r="C57211" s="2">
        <v>1.8860120770948795E-2</v>
      </c>
      <c r="D57211" s="2">
        <v>3.8661710037174724E-2</v>
      </c>
      <c r="E57211" s="2">
        <v>1.4784946236559141E-2</v>
      </c>
      <c r="F57211" s="2">
        <v>2.0524756665256029E-2</v>
      </c>
    </row>
    <row r="57212" spans="1:6" x14ac:dyDescent="0.3">
      <c r="A57212" s="1" t="s">
        <v>52370</v>
      </c>
      <c r="B57212" s="1" t="s">
        <v>52376</v>
      </c>
      <c r="C57212" s="2">
        <v>5.1451732980395404E-2</v>
      </c>
      <c r="D57212" s="2">
        <v>0.13605947955390335</v>
      </c>
      <c r="E57212" s="2">
        <v>1.075268817204301E-2</v>
      </c>
      <c r="F57212" s="2">
        <v>5.7342361404993651E-2</v>
      </c>
    </row>
    <row r="57213" spans="1:6" x14ac:dyDescent="0.3">
      <c r="A57213" s="1" t="s">
        <v>52370</v>
      </c>
      <c r="B57213" s="1" t="s">
        <v>35987</v>
      </c>
      <c r="C57213" s="2">
        <v>0.24377533294730747</v>
      </c>
      <c r="D57213" s="2">
        <v>0.11524163568773234</v>
      </c>
      <c r="E57213" s="2">
        <v>0.27016129032258063</v>
      </c>
      <c r="F57213" s="2">
        <v>0.23296656792213288</v>
      </c>
    </row>
    <row r="57214" spans="1:6" x14ac:dyDescent="0.3">
      <c r="A57214" s="1" t="s">
        <v>52370</v>
      </c>
      <c r="B57214" s="1" t="s">
        <v>52262</v>
      </c>
      <c r="C57214" s="2">
        <v>2.3823310447514269E-2</v>
      </c>
      <c r="D57214" s="2">
        <v>1.3382899628252789E-2</v>
      </c>
      <c r="E57214" s="2">
        <v>5.3763440860215049E-3</v>
      </c>
      <c r="F57214" s="2">
        <v>2.1864861052334601E-2</v>
      </c>
    </row>
    <row r="57215" spans="1:6" x14ac:dyDescent="0.3">
      <c r="A57215" s="1" t="s">
        <v>52370</v>
      </c>
      <c r="B57215" s="1" t="s">
        <v>35981</v>
      </c>
      <c r="C57215" s="2">
        <v>0.13392340143932502</v>
      </c>
      <c r="D57215" s="2">
        <v>5.3531598513011154E-2</v>
      </c>
      <c r="E57215" s="2">
        <v>3.4946236559139782E-2</v>
      </c>
      <c r="F57215" s="2">
        <v>0.1211031175059952</v>
      </c>
    </row>
    <row r="57216" spans="1:6" x14ac:dyDescent="0.3">
      <c r="A57216" s="1" t="s">
        <v>52370</v>
      </c>
      <c r="B57216" s="1" t="s">
        <v>52377</v>
      </c>
      <c r="C57216" s="2">
        <v>0</v>
      </c>
      <c r="D57216" s="2">
        <v>7.4349442379182155E-4</v>
      </c>
      <c r="E57216" s="2">
        <v>0</v>
      </c>
      <c r="F57216" s="2">
        <v>7.0531809846240652E-5</v>
      </c>
    </row>
    <row r="57217" spans="1:6" x14ac:dyDescent="0.3">
      <c r="A57217" s="1" t="s">
        <v>52370</v>
      </c>
      <c r="B57217" s="1" t="s">
        <v>35983</v>
      </c>
      <c r="C57217" s="2">
        <v>8.6028621060468199E-3</v>
      </c>
      <c r="D57217" s="2">
        <v>1.0408921933085501E-2</v>
      </c>
      <c r="E57217" s="2">
        <v>3.7634408602150539E-2</v>
      </c>
      <c r="F57217" s="2">
        <v>1.0297644237551135E-2</v>
      </c>
    </row>
    <row r="57218" spans="1:6" x14ac:dyDescent="0.3">
      <c r="A57218" s="1" t="s">
        <v>52370</v>
      </c>
      <c r="B57218" s="1" t="s">
        <v>35985</v>
      </c>
      <c r="C57218" s="2">
        <v>6.4769625279179413E-2</v>
      </c>
      <c r="D57218" s="2">
        <v>5.2788104089219329E-2</v>
      </c>
      <c r="E57218" s="2">
        <v>0.16129032258064516</v>
      </c>
      <c r="F57218" s="2">
        <v>6.8697982790238393E-2</v>
      </c>
    </row>
    <row r="57219" spans="1:6" x14ac:dyDescent="0.3">
      <c r="A57219" s="1" t="s">
        <v>52370</v>
      </c>
      <c r="B57219" s="1" t="s">
        <v>35980</v>
      </c>
      <c r="C57219" s="2">
        <v>0.12738853503184713</v>
      </c>
      <c r="D57219" s="2">
        <v>0.12862453531598514</v>
      </c>
      <c r="E57219" s="2">
        <v>0.19354838709677419</v>
      </c>
      <c r="F57219" s="2">
        <v>0.1309775708844689</v>
      </c>
    </row>
    <row r="57220" spans="1:6" x14ac:dyDescent="0.3">
      <c r="A57220" s="1" t="s">
        <v>52370</v>
      </c>
      <c r="B57220" s="1" t="s">
        <v>52378</v>
      </c>
      <c r="C57220" s="2">
        <v>0</v>
      </c>
      <c r="D57220" s="2">
        <v>5.0557620817843867E-2</v>
      </c>
      <c r="E57220" s="2">
        <v>8.0645161290322578E-3</v>
      </c>
      <c r="F57220" s="2">
        <v>5.2193539286218083E-3</v>
      </c>
    </row>
    <row r="57221" spans="1:6" x14ac:dyDescent="0.3">
      <c r="A57221" s="1" t="s">
        <v>52379</v>
      </c>
      <c r="B57221" s="1" t="s">
        <v>36041</v>
      </c>
      <c r="C57221" s="2">
        <v>0.43640897755610975</v>
      </c>
      <c r="D57221" s="2">
        <v>0.43661971830985913</v>
      </c>
      <c r="E57221" s="2">
        <v>0.3888888888888889</v>
      </c>
      <c r="F57221" s="2">
        <v>0.43595263724434874</v>
      </c>
    </row>
    <row r="57222" spans="1:6" x14ac:dyDescent="0.3">
      <c r="A57222" s="1" t="s">
        <v>52379</v>
      </c>
      <c r="B57222" s="1" t="s">
        <v>52380</v>
      </c>
      <c r="C57222" s="2">
        <v>0.56359102244389025</v>
      </c>
      <c r="D57222" s="2">
        <v>0.56338028169014087</v>
      </c>
      <c r="E57222" s="2">
        <v>0.61111111111111116</v>
      </c>
      <c r="F57222" s="2">
        <v>0.56404736275565126</v>
      </c>
    </row>
    <row r="57223" spans="1:6" x14ac:dyDescent="0.3">
      <c r="A57223" s="1" t="s">
        <v>52381</v>
      </c>
      <c r="B57223" s="1" t="s">
        <v>52382</v>
      </c>
      <c r="C57223" s="2">
        <v>0.15322203151817756</v>
      </c>
      <c r="D57223" s="2">
        <v>2.6427962489343565E-2</v>
      </c>
      <c r="E57223" s="2">
        <v>2.2831050228310501E-3</v>
      </c>
      <c r="F57223" s="2">
        <v>0.1383325247764918</v>
      </c>
    </row>
    <row r="57224" spans="1:6" x14ac:dyDescent="0.3">
      <c r="A57224" s="1" t="s">
        <v>52381</v>
      </c>
      <c r="B57224" s="1" t="s">
        <v>52383</v>
      </c>
      <c r="C57224" s="2">
        <v>1.1234201903573101E-2</v>
      </c>
      <c r="D57224" s="2">
        <v>0.16965046888320545</v>
      </c>
      <c r="E57224" s="2">
        <v>8.6757990867579904E-2</v>
      </c>
      <c r="F57224" s="2">
        <v>2.6405156282486658E-2</v>
      </c>
    </row>
    <row r="57225" spans="1:6" x14ac:dyDescent="0.3">
      <c r="A57225" s="1" t="s">
        <v>52381</v>
      </c>
      <c r="B57225" s="1" t="s">
        <v>15925</v>
      </c>
      <c r="C57225" s="2">
        <v>0</v>
      </c>
      <c r="D57225" s="2">
        <v>1.7050298380221654E-3</v>
      </c>
      <c r="E57225" s="2">
        <v>0</v>
      </c>
      <c r="F57225" s="2">
        <v>1.3860974426502183E-4</v>
      </c>
    </row>
    <row r="57226" spans="1:6" x14ac:dyDescent="0.3">
      <c r="A57226" s="1" t="s">
        <v>52381</v>
      </c>
      <c r="B57226" s="1" t="s">
        <v>52384</v>
      </c>
      <c r="C57226" s="2">
        <v>0</v>
      </c>
      <c r="D57226" s="2">
        <v>1.278772378516624E-2</v>
      </c>
      <c r="E57226" s="2">
        <v>9.1324200913242004E-3</v>
      </c>
      <c r="F57226" s="2">
        <v>1.3167925705177073E-3</v>
      </c>
    </row>
    <row r="57227" spans="1:6" x14ac:dyDescent="0.3">
      <c r="A57227" s="1" t="s">
        <v>52381</v>
      </c>
      <c r="B57227" s="1" t="s">
        <v>52385</v>
      </c>
      <c r="C57227" s="2">
        <v>7.8015290997035419E-5</v>
      </c>
      <c r="D57227" s="2">
        <v>1.8755328218243821E-2</v>
      </c>
      <c r="E57227" s="2">
        <v>4.5662100456621002E-3</v>
      </c>
      <c r="F57227" s="2">
        <v>1.7326218033127728E-3</v>
      </c>
    </row>
    <row r="57228" spans="1:6" x14ac:dyDescent="0.3">
      <c r="A57228" s="1" t="s">
        <v>52381</v>
      </c>
      <c r="B57228" s="1" t="s">
        <v>52386</v>
      </c>
      <c r="C57228" s="2">
        <v>0</v>
      </c>
      <c r="D57228" s="2">
        <v>2.5575447570332483E-3</v>
      </c>
      <c r="E57228" s="2">
        <v>2.2831050228310501E-3</v>
      </c>
      <c r="F57228" s="2">
        <v>2.7721948853004367E-4</v>
      </c>
    </row>
    <row r="57229" spans="1:6" x14ac:dyDescent="0.3">
      <c r="A57229" s="1" t="s">
        <v>52381</v>
      </c>
      <c r="B57229" s="1" t="s">
        <v>52387</v>
      </c>
      <c r="C57229" s="2">
        <v>0</v>
      </c>
      <c r="D57229" s="2">
        <v>4.3478260869565216E-2</v>
      </c>
      <c r="E57229" s="2">
        <v>9.1324200913242004E-3</v>
      </c>
      <c r="F57229" s="2">
        <v>3.8117679672881005E-3</v>
      </c>
    </row>
    <row r="57230" spans="1:6" x14ac:dyDescent="0.3">
      <c r="A57230" s="1" t="s">
        <v>52381</v>
      </c>
      <c r="B57230" s="1" t="s">
        <v>52388</v>
      </c>
      <c r="C57230" s="2">
        <v>0.17405211421438602</v>
      </c>
      <c r="D57230" s="2">
        <v>9.3776641091219096E-2</v>
      </c>
      <c r="E57230" s="2">
        <v>0.17351598173515981</v>
      </c>
      <c r="F57230" s="2">
        <v>0.16750987594427888</v>
      </c>
    </row>
    <row r="57231" spans="1:6" x14ac:dyDescent="0.3">
      <c r="A57231" s="1" t="s">
        <v>52381</v>
      </c>
      <c r="B57231" s="1" t="s">
        <v>52389</v>
      </c>
      <c r="C57231" s="2">
        <v>0.16086753003588702</v>
      </c>
      <c r="D57231" s="2">
        <v>0.12020460358056266</v>
      </c>
      <c r="E57231" s="2">
        <v>0.38812785388127852</v>
      </c>
      <c r="F57231" s="2">
        <v>0.16446046157044841</v>
      </c>
    </row>
    <row r="57232" spans="1:6" x14ac:dyDescent="0.3">
      <c r="A57232" s="1" t="s">
        <v>52381</v>
      </c>
      <c r="B57232" s="1" t="s">
        <v>52390</v>
      </c>
      <c r="C57232" s="2">
        <v>8.8157278826650018E-2</v>
      </c>
      <c r="D57232" s="2">
        <v>0.22762148337595908</v>
      </c>
      <c r="E57232" s="2">
        <v>0.19863013698630136</v>
      </c>
      <c r="F57232" s="2">
        <v>0.1028484302446462</v>
      </c>
    </row>
    <row r="57233" spans="1:6" x14ac:dyDescent="0.3">
      <c r="A57233" s="1" t="s">
        <v>52381</v>
      </c>
      <c r="B57233" s="1" t="s">
        <v>52391</v>
      </c>
      <c r="C57233" s="2">
        <v>0</v>
      </c>
      <c r="D57233" s="2">
        <v>7.6726342710997444E-3</v>
      </c>
      <c r="E57233" s="2">
        <v>0</v>
      </c>
      <c r="F57233" s="2">
        <v>6.2374384919259825E-4</v>
      </c>
    </row>
    <row r="57234" spans="1:6" x14ac:dyDescent="0.3">
      <c r="A57234" s="1" t="s">
        <v>52381</v>
      </c>
      <c r="B57234" s="1" t="s">
        <v>36064</v>
      </c>
      <c r="C57234" s="2">
        <v>2.4106724918083945E-2</v>
      </c>
      <c r="D57234" s="2">
        <v>8.780903665814152E-2</v>
      </c>
      <c r="E57234" s="2">
        <v>3.4246575342465752E-2</v>
      </c>
      <c r="F57234" s="2">
        <v>2.9593180400582161E-2</v>
      </c>
    </row>
    <row r="57235" spans="1:6" x14ac:dyDescent="0.3">
      <c r="A57235" s="1" t="s">
        <v>52381</v>
      </c>
      <c r="B57235" s="1" t="s">
        <v>52392</v>
      </c>
      <c r="C57235" s="2">
        <v>0.1517397409892339</v>
      </c>
      <c r="D57235" s="2">
        <v>0.12361466325660699</v>
      </c>
      <c r="E57235" s="2">
        <v>7.3059360730593603E-2</v>
      </c>
      <c r="F57235" s="2">
        <v>0.14706493866518816</v>
      </c>
    </row>
    <row r="57236" spans="1:6" x14ac:dyDescent="0.3">
      <c r="A57236" s="1" t="s">
        <v>52381</v>
      </c>
      <c r="B57236" s="1" t="s">
        <v>52393</v>
      </c>
      <c r="C57236" s="2">
        <v>1.1702293649555314E-3</v>
      </c>
      <c r="D57236" s="2">
        <v>5.9676044330775786E-3</v>
      </c>
      <c r="E57236" s="2">
        <v>0</v>
      </c>
      <c r="F57236" s="2">
        <v>1.5247071869152402E-3</v>
      </c>
    </row>
    <row r="57237" spans="1:6" x14ac:dyDescent="0.3">
      <c r="A57237" s="1" t="s">
        <v>52381</v>
      </c>
      <c r="B57237" s="1" t="s">
        <v>52394</v>
      </c>
      <c r="C57237" s="2">
        <v>0.16461226400374473</v>
      </c>
      <c r="D57237" s="2">
        <v>4.1773231031543054E-2</v>
      </c>
      <c r="E57237" s="2">
        <v>9.1324200913242004E-3</v>
      </c>
      <c r="F57237" s="2">
        <v>0.14990643842262111</v>
      </c>
    </row>
    <row r="57238" spans="1:6" x14ac:dyDescent="0.3">
      <c r="A57238" s="1" t="s">
        <v>52381</v>
      </c>
      <c r="B57238" s="1" t="s">
        <v>52395</v>
      </c>
      <c r="C57238" s="2">
        <v>7.0759868934311118E-2</v>
      </c>
      <c r="D57238" s="2">
        <v>1.7050298380221654E-3</v>
      </c>
      <c r="E57238" s="2">
        <v>0</v>
      </c>
      <c r="F57238" s="2">
        <v>6.2998128768452427E-2</v>
      </c>
    </row>
    <row r="57239" spans="1:6" x14ac:dyDescent="0.3">
      <c r="A57239" s="1" t="s">
        <v>52381</v>
      </c>
      <c r="B57239" s="1" t="s">
        <v>52396</v>
      </c>
      <c r="C57239" s="2">
        <v>0</v>
      </c>
      <c r="D57239" s="2">
        <v>1.4492753623188406E-2</v>
      </c>
      <c r="E57239" s="2">
        <v>9.1324200913242004E-3</v>
      </c>
      <c r="F57239" s="2">
        <v>1.4554023147827291E-3</v>
      </c>
    </row>
    <row r="57240" spans="1:6" x14ac:dyDescent="0.3">
      <c r="A57240" s="1" t="s">
        <v>52397</v>
      </c>
      <c r="B57240" s="1" t="s">
        <v>52398</v>
      </c>
      <c r="C57240" s="2">
        <v>4.1171011558255297E-2</v>
      </c>
      <c r="D57240" s="2">
        <v>1.2722646310432571E-3</v>
      </c>
      <c r="E57240" s="2">
        <v>4.0983606557377051E-3</v>
      </c>
      <c r="F57240" s="2">
        <v>3.74038241791727E-2</v>
      </c>
    </row>
    <row r="57241" spans="1:6" x14ac:dyDescent="0.3">
      <c r="A57241" s="1" t="s">
        <v>52397</v>
      </c>
      <c r="B57241" s="1" t="s">
        <v>19691</v>
      </c>
      <c r="C57241" s="2">
        <v>8.4366826963637898E-4</v>
      </c>
      <c r="D57241" s="2">
        <v>3.689567430025445E-2</v>
      </c>
      <c r="E57241" s="2">
        <v>1.2295081967213115E-2</v>
      </c>
      <c r="F57241" s="2">
        <v>3.4280490591909805E-3</v>
      </c>
    </row>
    <row r="57242" spans="1:6" x14ac:dyDescent="0.3">
      <c r="A57242" s="1" t="s">
        <v>52397</v>
      </c>
      <c r="B57242" s="1" t="s">
        <v>15969</v>
      </c>
      <c r="C57242" s="2">
        <v>0.22137855395258585</v>
      </c>
      <c r="D57242" s="2">
        <v>3.8167938931297711E-2</v>
      </c>
      <c r="E57242" s="2">
        <v>0.22336065573770492</v>
      </c>
      <c r="F57242" s="2">
        <v>0.2104822122343262</v>
      </c>
    </row>
    <row r="57243" spans="1:6" x14ac:dyDescent="0.3">
      <c r="A57243" s="1" t="s">
        <v>52397</v>
      </c>
      <c r="B57243" s="1" t="s">
        <v>15963</v>
      </c>
      <c r="C57243" s="2">
        <v>2.4466379819454991E-3</v>
      </c>
      <c r="D57243" s="2">
        <v>0</v>
      </c>
      <c r="E57243" s="2">
        <v>0</v>
      </c>
      <c r="F57243" s="2">
        <v>2.2091871714786317E-3</v>
      </c>
    </row>
    <row r="57244" spans="1:6" x14ac:dyDescent="0.3">
      <c r="A57244" s="1" t="s">
        <v>52397</v>
      </c>
      <c r="B57244" s="1" t="s">
        <v>15966</v>
      </c>
      <c r="C57244" s="2">
        <v>4.2183413481818949E-4</v>
      </c>
      <c r="D57244" s="2">
        <v>0</v>
      </c>
      <c r="E57244" s="2">
        <v>0</v>
      </c>
      <c r="F57244" s="2">
        <v>3.8089433991010896E-4</v>
      </c>
    </row>
    <row r="57245" spans="1:6" x14ac:dyDescent="0.3">
      <c r="A57245" s="1" t="s">
        <v>52397</v>
      </c>
      <c r="B57245" s="1" t="s">
        <v>52399</v>
      </c>
      <c r="C57245" s="2">
        <v>4.8426558677128154E-2</v>
      </c>
      <c r="D57245" s="2">
        <v>0.21119592875318066</v>
      </c>
      <c r="E57245" s="2">
        <v>5.737704918032787E-2</v>
      </c>
      <c r="F57245" s="2">
        <v>5.8505370610192731E-2</v>
      </c>
    </row>
    <row r="57246" spans="1:6" x14ac:dyDescent="0.3">
      <c r="A57246" s="1" t="s">
        <v>52397</v>
      </c>
      <c r="B57246" s="1" t="s">
        <v>52400</v>
      </c>
      <c r="C57246" s="2">
        <v>8.6729098118619757E-2</v>
      </c>
      <c r="D57246" s="2">
        <v>5.0890585241730284E-3</v>
      </c>
      <c r="E57246" s="2">
        <v>8.1967213114754103E-3</v>
      </c>
      <c r="F57246" s="2">
        <v>7.8921307229374571E-2</v>
      </c>
    </row>
    <row r="57247" spans="1:6" x14ac:dyDescent="0.3">
      <c r="A57247" s="1" t="s">
        <v>52397</v>
      </c>
      <c r="B57247" s="1" t="s">
        <v>15971</v>
      </c>
      <c r="C57247" s="2">
        <v>0.23091200539947693</v>
      </c>
      <c r="D57247" s="2">
        <v>0.5330788804071247</v>
      </c>
      <c r="E57247" s="2">
        <v>0.31967213114754101</v>
      </c>
      <c r="F57247" s="2">
        <v>0.25230441075645615</v>
      </c>
    </row>
    <row r="57248" spans="1:6" x14ac:dyDescent="0.3">
      <c r="A57248" s="1" t="s">
        <v>52397</v>
      </c>
      <c r="B57248" s="1" t="s">
        <v>52401</v>
      </c>
      <c r="C57248" s="2">
        <v>0.1253691048679659</v>
      </c>
      <c r="D57248" s="2">
        <v>4.4529262086513997E-2</v>
      </c>
      <c r="E57248" s="2">
        <v>1.8442622950819672E-2</v>
      </c>
      <c r="F57248" s="2">
        <v>0.11655366801249334</v>
      </c>
    </row>
    <row r="57249" spans="1:6" x14ac:dyDescent="0.3">
      <c r="A57249" s="1" t="s">
        <v>52397</v>
      </c>
      <c r="B57249" s="1" t="s">
        <v>36050</v>
      </c>
      <c r="C57249" s="2">
        <v>0.18670378807053067</v>
      </c>
      <c r="D57249" s="2">
        <v>0.1005089058524173</v>
      </c>
      <c r="E57249" s="2">
        <v>0.23155737704918034</v>
      </c>
      <c r="F57249" s="2">
        <v>0.18321017749676241</v>
      </c>
    </row>
    <row r="57250" spans="1:6" x14ac:dyDescent="0.3">
      <c r="A57250" s="1" t="s">
        <v>52397</v>
      </c>
      <c r="B57250" s="1" t="s">
        <v>52402</v>
      </c>
      <c r="C57250" s="2">
        <v>5.5597738969037372E-2</v>
      </c>
      <c r="D57250" s="2">
        <v>2.9262086513994912E-2</v>
      </c>
      <c r="E57250" s="2">
        <v>0.125</v>
      </c>
      <c r="F57250" s="2">
        <v>5.660089891064219E-2</v>
      </c>
    </row>
    <row r="57251" spans="1:6" x14ac:dyDescent="0.3">
      <c r="A57251" s="1" t="s">
        <v>52403</v>
      </c>
      <c r="B57251" s="1" t="s">
        <v>15876</v>
      </c>
      <c r="C57251" s="2">
        <v>1</v>
      </c>
      <c r="D57251" s="2">
        <v>1</v>
      </c>
      <c r="E57251" s="2">
        <v>1</v>
      </c>
      <c r="F57251" s="2">
        <v>1</v>
      </c>
    </row>
    <row r="57252" spans="1:6" x14ac:dyDescent="0.3">
      <c r="A57252" s="1" t="s">
        <v>52404</v>
      </c>
      <c r="B57252" s="1" t="s">
        <v>15929</v>
      </c>
      <c r="C57252" s="2">
        <v>0.51754385964912286</v>
      </c>
      <c r="D57252" s="2">
        <v>0.55555555555555558</v>
      </c>
      <c r="E57252" s="2">
        <v>0.81632653061224492</v>
      </c>
      <c r="F57252" s="2">
        <v>0.51958118031003531</v>
      </c>
    </row>
    <row r="57253" spans="1:6" x14ac:dyDescent="0.3">
      <c r="A57253" s="1" t="s">
        <v>52404</v>
      </c>
      <c r="B57253" s="1" t="s">
        <v>52405</v>
      </c>
      <c r="C57253" s="2">
        <v>0.27412280701754388</v>
      </c>
      <c r="D57253" s="2">
        <v>0.33333333333333331</v>
      </c>
      <c r="E57253" s="2">
        <v>2.0408163265306121E-2</v>
      </c>
      <c r="F57253" s="2">
        <v>0.27250475931465867</v>
      </c>
    </row>
    <row r="57254" spans="1:6" x14ac:dyDescent="0.3">
      <c r="A57254" s="1" t="s">
        <v>52404</v>
      </c>
      <c r="B57254" s="1" t="s">
        <v>52406</v>
      </c>
      <c r="C57254" s="2">
        <v>0.20833333333333334</v>
      </c>
      <c r="D57254" s="2">
        <v>0.1111111111111111</v>
      </c>
      <c r="E57254" s="2">
        <v>0.16326530612244897</v>
      </c>
      <c r="F57254" s="2">
        <v>0.20791406037530596</v>
      </c>
    </row>
    <row r="57255" spans="1:6" x14ac:dyDescent="0.3">
      <c r="A57255" s="1" t="s">
        <v>52407</v>
      </c>
      <c r="B57255" s="1" t="s">
        <v>15986</v>
      </c>
      <c r="C57255" s="2">
        <v>2.6514094334356683E-2</v>
      </c>
      <c r="D57255" s="2">
        <v>1.0792143319663284E-2</v>
      </c>
      <c r="E57255" s="2">
        <v>3.5587188612099642E-3</v>
      </c>
      <c r="F57255" s="2">
        <v>2.1603862810493306E-2</v>
      </c>
    </row>
    <row r="57256" spans="1:6" x14ac:dyDescent="0.3">
      <c r="A57256" s="1" t="s">
        <v>52407</v>
      </c>
      <c r="B57256" s="1" t="s">
        <v>52408</v>
      </c>
      <c r="C57256" s="2">
        <v>0.12726765280491209</v>
      </c>
      <c r="D57256" s="2">
        <v>1.8130800777034318E-2</v>
      </c>
      <c r="E57256" s="2">
        <v>9.163701067615658E-2</v>
      </c>
      <c r="F57256" s="2">
        <v>0.10010453482005077</v>
      </c>
    </row>
    <row r="57257" spans="1:6" x14ac:dyDescent="0.3">
      <c r="A57257" s="1" t="s">
        <v>52407</v>
      </c>
      <c r="B57257" s="1" t="s">
        <v>15988</v>
      </c>
      <c r="C57257" s="2">
        <v>6.495953111917388E-2</v>
      </c>
      <c r="D57257" s="2">
        <v>4.3600259011439671E-2</v>
      </c>
      <c r="E57257" s="2">
        <v>2.7580071174377226E-2</v>
      </c>
      <c r="F57257" s="2">
        <v>5.7942157399571904E-2</v>
      </c>
    </row>
    <row r="57258" spans="1:6" x14ac:dyDescent="0.3">
      <c r="A57258" s="1" t="s">
        <v>52407</v>
      </c>
      <c r="B57258" s="1" t="s">
        <v>15984</v>
      </c>
      <c r="C57258" s="2">
        <v>9.0706112196483387E-3</v>
      </c>
      <c r="D57258" s="2">
        <v>3.4534858622922514E-2</v>
      </c>
      <c r="E57258" s="2">
        <v>2.6690391459074734E-2</v>
      </c>
      <c r="F57258" s="2">
        <v>1.5929115436308428E-2</v>
      </c>
    </row>
    <row r="57259" spans="1:6" x14ac:dyDescent="0.3">
      <c r="A57259" s="1" t="s">
        <v>52407</v>
      </c>
      <c r="B57259" s="1" t="s">
        <v>36074</v>
      </c>
      <c r="C57259" s="2">
        <v>2.1978788724532513E-2</v>
      </c>
      <c r="D57259" s="2">
        <v>6.4752859917979709E-3</v>
      </c>
      <c r="E57259" s="2">
        <v>8.8967971530249119E-3</v>
      </c>
      <c r="F57259" s="2">
        <v>1.7671362437154663E-2</v>
      </c>
    </row>
    <row r="57260" spans="1:6" x14ac:dyDescent="0.3">
      <c r="A57260" s="1" t="s">
        <v>52407</v>
      </c>
      <c r="B57260" s="1" t="s">
        <v>52409</v>
      </c>
      <c r="C57260" s="2">
        <v>0.11177783979905108</v>
      </c>
      <c r="D57260" s="2">
        <v>1.7699115044247787E-2</v>
      </c>
      <c r="E57260" s="2">
        <v>1.9572953736654804E-2</v>
      </c>
      <c r="F57260" s="2">
        <v>8.49220966698193E-2</v>
      </c>
    </row>
    <row r="57261" spans="1:6" x14ac:dyDescent="0.3">
      <c r="A57261" s="1" t="s">
        <v>52407</v>
      </c>
      <c r="B57261" s="1" t="s">
        <v>52410</v>
      </c>
      <c r="C57261" s="2">
        <v>2.0304214345520512E-2</v>
      </c>
      <c r="D57261" s="2">
        <v>3.151305849341679E-2</v>
      </c>
      <c r="E57261" s="2">
        <v>7.2064056939501783E-2</v>
      </c>
      <c r="F57261" s="2">
        <v>2.5785255612524267E-2</v>
      </c>
    </row>
    <row r="57262" spans="1:6" x14ac:dyDescent="0.3">
      <c r="A57262" s="1" t="s">
        <v>52407</v>
      </c>
      <c r="B57262" s="1" t="s">
        <v>52411</v>
      </c>
      <c r="C57262" s="2">
        <v>0.10563773374267374</v>
      </c>
      <c r="D57262" s="2">
        <v>4.7485430606518456E-3</v>
      </c>
      <c r="E57262" s="2">
        <v>0.18594306049822065</v>
      </c>
      <c r="F57262" s="2">
        <v>8.6863457613619396E-2</v>
      </c>
    </row>
    <row r="57263" spans="1:6" x14ac:dyDescent="0.3">
      <c r="A57263" s="1" t="s">
        <v>52407</v>
      </c>
      <c r="B57263" s="1" t="s">
        <v>36164</v>
      </c>
      <c r="C57263" s="2">
        <v>0</v>
      </c>
      <c r="D57263" s="2">
        <v>0</v>
      </c>
      <c r="E57263" s="2">
        <v>8.8967971530249106E-4</v>
      </c>
      <c r="F57263" s="2">
        <v>4.9778485738463839E-5</v>
      </c>
    </row>
    <row r="57264" spans="1:6" x14ac:dyDescent="0.3">
      <c r="A57264" s="1" t="s">
        <v>52407</v>
      </c>
      <c r="B57264" s="1" t="s">
        <v>15989</v>
      </c>
      <c r="C57264" s="2">
        <v>0.12545353056098241</v>
      </c>
      <c r="D57264" s="2">
        <v>9.2812432549104259E-3</v>
      </c>
      <c r="E57264" s="2">
        <v>3.2028469750889681E-2</v>
      </c>
      <c r="F57264" s="2">
        <v>9.3434217731096614E-2</v>
      </c>
    </row>
    <row r="57265" spans="1:6" x14ac:dyDescent="0.3">
      <c r="A57265" s="1" t="s">
        <v>52407</v>
      </c>
      <c r="B57265" s="1" t="s">
        <v>52412</v>
      </c>
      <c r="C57265" s="2">
        <v>3.6980184203181693E-2</v>
      </c>
      <c r="D57265" s="2">
        <v>0.33455644290956182</v>
      </c>
      <c r="E57265" s="2">
        <v>0.14679715302491103</v>
      </c>
      <c r="F57265" s="2">
        <v>0.11175270048285131</v>
      </c>
    </row>
    <row r="57266" spans="1:6" x14ac:dyDescent="0.3">
      <c r="A57266" s="1" t="s">
        <v>52407</v>
      </c>
      <c r="B57266" s="1" t="s">
        <v>15987</v>
      </c>
      <c r="C57266" s="2">
        <v>9.3776165224672067E-2</v>
      </c>
      <c r="D57266" s="2">
        <v>0.10943233326138571</v>
      </c>
      <c r="E57266" s="2">
        <v>5.6049822064056939E-2</v>
      </c>
      <c r="F57266" s="2">
        <v>9.5276021703419783E-2</v>
      </c>
    </row>
    <row r="57267" spans="1:6" x14ac:dyDescent="0.3">
      <c r="A57267" s="1" t="s">
        <v>52407</v>
      </c>
      <c r="B57267" s="1" t="s">
        <v>52413</v>
      </c>
      <c r="C57267" s="2">
        <v>6.0773095171643872E-2</v>
      </c>
      <c r="D57267" s="2">
        <v>0.18972587955968057</v>
      </c>
      <c r="E57267" s="2">
        <v>0.12900355871886121</v>
      </c>
      <c r="F57267" s="2">
        <v>9.4330230474388974E-2</v>
      </c>
    </row>
    <row r="57268" spans="1:6" x14ac:dyDescent="0.3">
      <c r="A57268" s="1" t="s">
        <v>52407</v>
      </c>
      <c r="B57268" s="1" t="s">
        <v>52414</v>
      </c>
      <c r="C57268" s="2">
        <v>4.4655316773653366E-3</v>
      </c>
      <c r="D57268" s="2">
        <v>2.1584286639326571E-3</v>
      </c>
      <c r="E57268" s="2">
        <v>3.5587188612099642E-3</v>
      </c>
      <c r="F57268" s="2">
        <v>3.8827218876001791E-3</v>
      </c>
    </row>
    <row r="57269" spans="1:6" x14ac:dyDescent="0.3">
      <c r="A57269" s="1" t="s">
        <v>52407</v>
      </c>
      <c r="B57269" s="1" t="s">
        <v>52415</v>
      </c>
      <c r="C57269" s="2">
        <v>1.8420318169132012E-2</v>
      </c>
      <c r="D57269" s="2">
        <v>2.8059572631124541E-3</v>
      </c>
      <c r="E57269" s="2">
        <v>2.9359430604982206E-2</v>
      </c>
      <c r="F57269" s="2">
        <v>1.5431330578923789E-2</v>
      </c>
    </row>
    <row r="57270" spans="1:6" x14ac:dyDescent="0.3">
      <c r="A57270" s="1" t="s">
        <v>52407</v>
      </c>
      <c r="B57270" s="1" t="s">
        <v>52416</v>
      </c>
      <c r="C57270" s="2">
        <v>8.289143176109405E-2</v>
      </c>
      <c r="D57270" s="2">
        <v>0.13684437729333046</v>
      </c>
      <c r="E57270" s="2">
        <v>8.1850533807829182E-2</v>
      </c>
      <c r="F57270" s="2">
        <v>9.5276021703419783E-2</v>
      </c>
    </row>
    <row r="57271" spans="1:6" x14ac:dyDescent="0.3">
      <c r="A57271" s="1" t="s">
        <v>52407</v>
      </c>
      <c r="B57271" s="1" t="s">
        <v>52417</v>
      </c>
      <c r="C57271" s="2">
        <v>8.9729277142059721E-2</v>
      </c>
      <c r="D57271" s="2">
        <v>4.7701273472911719E-2</v>
      </c>
      <c r="E57271" s="2">
        <v>8.451957295373666E-2</v>
      </c>
      <c r="F57271" s="2">
        <v>7.9745134153019065E-2</v>
      </c>
    </row>
    <row r="57272" spans="1:6" x14ac:dyDescent="0.3">
      <c r="A57272" s="1" t="s">
        <v>52418</v>
      </c>
      <c r="B57272" s="1" t="s">
        <v>52419</v>
      </c>
      <c r="C57272" s="2">
        <v>5.3654540715642102E-2</v>
      </c>
      <c r="D57272" s="2">
        <v>6.411698537682789E-2</v>
      </c>
      <c r="E57272" s="2">
        <v>5.9833024118738407E-2</v>
      </c>
      <c r="F57272" s="2">
        <v>5.4691305901074988E-2</v>
      </c>
    </row>
    <row r="57273" spans="1:6" x14ac:dyDescent="0.3">
      <c r="A57273" s="1" t="s">
        <v>52418</v>
      </c>
      <c r="B57273" s="1" t="s">
        <v>52420</v>
      </c>
      <c r="C57273" s="2">
        <v>5.3691774956249765E-2</v>
      </c>
      <c r="D57273" s="2">
        <v>3.4870641169853771E-2</v>
      </c>
      <c r="E57273" s="2">
        <v>4.0816326530612242E-2</v>
      </c>
      <c r="F57273" s="2">
        <v>5.1703419830469943E-2</v>
      </c>
    </row>
    <row r="57274" spans="1:6" x14ac:dyDescent="0.3">
      <c r="A57274" s="1" t="s">
        <v>52418</v>
      </c>
      <c r="B57274" s="1" t="s">
        <v>52421</v>
      </c>
      <c r="C57274" s="2">
        <v>4.3452358789142498E-2</v>
      </c>
      <c r="D57274" s="2">
        <v>5.0056242969628795E-2</v>
      </c>
      <c r="E57274" s="2">
        <v>3.6641929499072357E-2</v>
      </c>
      <c r="F57274" s="2">
        <v>4.3356825046279759E-2</v>
      </c>
    </row>
    <row r="57275" spans="1:6" x14ac:dyDescent="0.3">
      <c r="A57275" s="1" t="s">
        <v>52418</v>
      </c>
      <c r="B57275" s="1" t="s">
        <v>52422</v>
      </c>
      <c r="C57275" s="2">
        <v>6.7282272778046687E-2</v>
      </c>
      <c r="D57275" s="2">
        <v>4.2182227221597299E-2</v>
      </c>
      <c r="E57275" s="2">
        <v>7.1892393320964754E-2</v>
      </c>
      <c r="F57275" s="2">
        <v>6.6155694845896534E-2</v>
      </c>
    </row>
    <row r="57276" spans="1:6" x14ac:dyDescent="0.3">
      <c r="A57276" s="1" t="s">
        <v>52418</v>
      </c>
      <c r="B57276" s="1" t="s">
        <v>52423</v>
      </c>
      <c r="C57276" s="2">
        <v>6.6276948281639792E-3</v>
      </c>
      <c r="D57276" s="2">
        <v>2.4184476940382452E-2</v>
      </c>
      <c r="E57276" s="2">
        <v>1.2987012987012986E-2</v>
      </c>
      <c r="F57276" s="2">
        <v>8.0867786041375726E-3</v>
      </c>
    </row>
    <row r="57277" spans="1:6" x14ac:dyDescent="0.3">
      <c r="A57277" s="1" t="s">
        <v>52418</v>
      </c>
      <c r="B57277" s="1" t="s">
        <v>52424</v>
      </c>
      <c r="C57277" s="2">
        <v>6.3223740551811444E-2</v>
      </c>
      <c r="D57277" s="2">
        <v>6.3554555680539929E-2</v>
      </c>
      <c r="E57277" s="2">
        <v>9.2764378478664194E-4</v>
      </c>
      <c r="F57277" s="2">
        <v>5.8880841804423371E-2</v>
      </c>
    </row>
    <row r="57278" spans="1:6" x14ac:dyDescent="0.3">
      <c r="A57278" s="1" t="s">
        <v>52418</v>
      </c>
      <c r="B57278" s="1" t="s">
        <v>52425</v>
      </c>
      <c r="C57278" s="2">
        <v>5.0638567226421417E-3</v>
      </c>
      <c r="D57278" s="2">
        <v>6.1867266591676042E-3</v>
      </c>
      <c r="E57278" s="2">
        <v>9.2764378478664197E-3</v>
      </c>
      <c r="F57278" s="2">
        <v>5.4236627585982919E-3</v>
      </c>
    </row>
    <row r="57279" spans="1:6" x14ac:dyDescent="0.3">
      <c r="A57279" s="1" t="s">
        <v>52418</v>
      </c>
      <c r="B57279" s="1" t="s">
        <v>52426</v>
      </c>
      <c r="C57279" s="2">
        <v>3.0494843057675837E-2</v>
      </c>
      <c r="D57279" s="2">
        <v>8.9988751406074232E-3</v>
      </c>
      <c r="E57279" s="2">
        <v>2.3191094619666049E-3</v>
      </c>
      <c r="F57279" s="2">
        <v>2.7280698905524342E-2</v>
      </c>
    </row>
    <row r="57280" spans="1:6" x14ac:dyDescent="0.3">
      <c r="A57280" s="1" t="s">
        <v>52418</v>
      </c>
      <c r="B57280" s="1" t="s">
        <v>52427</v>
      </c>
      <c r="C57280" s="2">
        <v>6.1957776371150908E-2</v>
      </c>
      <c r="D57280" s="2">
        <v>0.15185601799775028</v>
      </c>
      <c r="E57280" s="2">
        <v>5.2411873840445267E-2</v>
      </c>
      <c r="F57280" s="2">
        <v>6.6480465070962294E-2</v>
      </c>
    </row>
    <row r="57281" spans="1:6" x14ac:dyDescent="0.3">
      <c r="A57281" s="1" t="s">
        <v>52418</v>
      </c>
      <c r="B57281" s="1" t="s">
        <v>52428</v>
      </c>
      <c r="C57281" s="2">
        <v>3.4962951930595378E-2</v>
      </c>
      <c r="D57281" s="2">
        <v>6.1304836895388078E-2</v>
      </c>
      <c r="E57281" s="2">
        <v>4.0352504638218926E-2</v>
      </c>
      <c r="F57281" s="2">
        <v>3.6861420544964441E-2</v>
      </c>
    </row>
    <row r="57282" spans="1:6" x14ac:dyDescent="0.3">
      <c r="A57282" s="1" t="s">
        <v>52418</v>
      </c>
      <c r="B57282" s="1" t="s">
        <v>52429</v>
      </c>
      <c r="C57282" s="2">
        <v>1.0425587370145586E-2</v>
      </c>
      <c r="D57282" s="2">
        <v>2.0809898762654669E-2</v>
      </c>
      <c r="E57282" s="2">
        <v>1.3914656771799629E-3</v>
      </c>
      <c r="F57282" s="2">
        <v>1.0392647202104512E-2</v>
      </c>
    </row>
    <row r="57283" spans="1:6" x14ac:dyDescent="0.3">
      <c r="A57283" s="1" t="s">
        <v>52418</v>
      </c>
      <c r="B57283" s="1" t="s">
        <v>52430</v>
      </c>
      <c r="C57283" s="2">
        <v>2.9787392486130247E-2</v>
      </c>
      <c r="D57283" s="2">
        <v>5.0618672665916761E-3</v>
      </c>
      <c r="E57283" s="2">
        <v>4.4063079777365489E-2</v>
      </c>
      <c r="F57283" s="2">
        <v>2.9359228345945242E-2</v>
      </c>
    </row>
    <row r="57284" spans="1:6" x14ac:dyDescent="0.3">
      <c r="A57284" s="1" t="s">
        <v>52418</v>
      </c>
      <c r="B57284" s="1" t="s">
        <v>52431</v>
      </c>
      <c r="C57284" s="2">
        <v>9.4574971143463527E-2</v>
      </c>
      <c r="D57284" s="2">
        <v>0.10011248593925759</v>
      </c>
      <c r="E57284" s="2">
        <v>0.10064935064935066</v>
      </c>
      <c r="F57284" s="2">
        <v>9.532006105680231E-2</v>
      </c>
    </row>
    <row r="57285" spans="1:6" x14ac:dyDescent="0.3">
      <c r="A57285" s="1" t="s">
        <v>52418</v>
      </c>
      <c r="B57285" s="1" t="s">
        <v>52432</v>
      </c>
      <c r="C57285" s="2">
        <v>5.8085415347953976E-3</v>
      </c>
      <c r="D57285" s="2">
        <v>1.0686164229471317E-2</v>
      </c>
      <c r="E57285" s="2">
        <v>1.3914656771799629E-3</v>
      </c>
      <c r="F57285" s="2">
        <v>5.7809100061706345E-3</v>
      </c>
    </row>
    <row r="57286" spans="1:6" x14ac:dyDescent="0.3">
      <c r="A57286" s="1" t="s">
        <v>52418</v>
      </c>
      <c r="B57286" s="1" t="s">
        <v>52433</v>
      </c>
      <c r="C57286" s="2">
        <v>9.9043080016383064E-3</v>
      </c>
      <c r="D57286" s="2">
        <v>8.4364454443194604E-3</v>
      </c>
      <c r="E57286" s="2">
        <v>1.1131725417439703E-2</v>
      </c>
      <c r="F57286" s="2">
        <v>9.9054918645058616E-3</v>
      </c>
    </row>
    <row r="57287" spans="1:6" x14ac:dyDescent="0.3">
      <c r="A57287" s="1" t="s">
        <v>52418</v>
      </c>
      <c r="B57287" s="1" t="s">
        <v>52434</v>
      </c>
      <c r="C57287" s="2">
        <v>5.7266262054585397E-2</v>
      </c>
      <c r="D57287" s="2">
        <v>3.3745781777277839E-3</v>
      </c>
      <c r="E57287" s="2">
        <v>6.4007421150278299E-2</v>
      </c>
      <c r="F57287" s="2">
        <v>5.4626351856061836E-2</v>
      </c>
    </row>
    <row r="57288" spans="1:6" x14ac:dyDescent="0.3">
      <c r="A57288" s="1" t="s">
        <v>52418</v>
      </c>
      <c r="B57288" s="1" t="s">
        <v>52435</v>
      </c>
      <c r="C57288" s="2">
        <v>9.1894105819711802E-2</v>
      </c>
      <c r="D57288" s="2">
        <v>0.13948256467941508</v>
      </c>
      <c r="E57288" s="2">
        <v>0.10018552875695733</v>
      </c>
      <c r="F57288" s="2">
        <v>9.5222629989282576E-2</v>
      </c>
    </row>
    <row r="57289" spans="1:6" x14ac:dyDescent="0.3">
      <c r="A57289" s="1" t="s">
        <v>52418</v>
      </c>
      <c r="B57289" s="1" t="s">
        <v>52436</v>
      </c>
      <c r="C57289" s="2">
        <v>2.375544550768887E-2</v>
      </c>
      <c r="D57289" s="2">
        <v>7.4803149606299218E-2</v>
      </c>
      <c r="E57289" s="2">
        <v>3.2467532467532464E-2</v>
      </c>
      <c r="F57289" s="2">
        <v>2.7313175928030918E-2</v>
      </c>
    </row>
    <row r="57290" spans="1:6" x14ac:dyDescent="0.3">
      <c r="A57290" s="1" t="s">
        <v>52418</v>
      </c>
      <c r="B57290" s="1" t="s">
        <v>52437</v>
      </c>
      <c r="C57290" s="2">
        <v>4.099489890903675E-2</v>
      </c>
      <c r="D57290" s="2">
        <v>9.5613048368953877E-3</v>
      </c>
      <c r="E57290" s="2">
        <v>4.9628942486085341E-2</v>
      </c>
      <c r="F57290" s="2">
        <v>3.9784352570556333E-2</v>
      </c>
    </row>
    <row r="57291" spans="1:6" x14ac:dyDescent="0.3">
      <c r="A57291" s="1" t="s">
        <v>52418</v>
      </c>
      <c r="B57291" s="1" t="s">
        <v>52438</v>
      </c>
      <c r="C57291" s="2">
        <v>5.8308820791599957E-2</v>
      </c>
      <c r="D57291" s="2">
        <v>4.9493813273340834E-2</v>
      </c>
      <c r="E57291" s="2">
        <v>6.6326530612244902E-2</v>
      </c>
      <c r="F57291" s="2">
        <v>5.8361209444318142E-2</v>
      </c>
    </row>
    <row r="57292" spans="1:6" x14ac:dyDescent="0.3">
      <c r="A57292" s="1" t="s">
        <v>52418</v>
      </c>
      <c r="B57292" s="1" t="s">
        <v>52439</v>
      </c>
      <c r="C57292" s="2">
        <v>3.7420411810701118E-2</v>
      </c>
      <c r="D57292" s="2">
        <v>8.4364454443194604E-3</v>
      </c>
      <c r="E57292" s="2">
        <v>7.050092764378478E-2</v>
      </c>
      <c r="F57292" s="2">
        <v>3.8063070377707772E-2</v>
      </c>
    </row>
    <row r="57293" spans="1:6" x14ac:dyDescent="0.3">
      <c r="A57293" s="1" t="s">
        <v>52418</v>
      </c>
      <c r="B57293" s="1" t="s">
        <v>52440</v>
      </c>
      <c r="C57293" s="2">
        <v>4.6952377406262798E-2</v>
      </c>
      <c r="D57293" s="2">
        <v>3.937007874015748E-3</v>
      </c>
      <c r="E57293" s="2">
        <v>7.0037105751391465E-2</v>
      </c>
      <c r="F57293" s="2">
        <v>4.6084894936832189E-2</v>
      </c>
    </row>
    <row r="57294" spans="1:6" x14ac:dyDescent="0.3">
      <c r="A57294" s="1" t="s">
        <v>52418</v>
      </c>
      <c r="B57294" s="1" t="s">
        <v>52441</v>
      </c>
      <c r="C57294" s="2">
        <v>5.9574784972260487E-4</v>
      </c>
      <c r="D57294" s="2">
        <v>5.6242969628796395E-4</v>
      </c>
      <c r="E57294" s="2">
        <v>0</v>
      </c>
      <c r="F57294" s="2">
        <v>5.5210938261180211E-4</v>
      </c>
    </row>
    <row r="57295" spans="1:6" x14ac:dyDescent="0.3">
      <c r="A57295" s="1" t="s">
        <v>52418</v>
      </c>
      <c r="B57295" s="1" t="s">
        <v>52442</v>
      </c>
      <c r="C57295" s="2">
        <v>5.4213054324757044E-2</v>
      </c>
      <c r="D57295" s="2">
        <v>5.2868391451068614E-2</v>
      </c>
      <c r="E57295" s="2">
        <v>4.267161410018553E-2</v>
      </c>
      <c r="F57295" s="2">
        <v>5.332727095579877E-2</v>
      </c>
    </row>
    <row r="57296" spans="1:6" x14ac:dyDescent="0.3">
      <c r="A57296" s="1" t="s">
        <v>52418</v>
      </c>
      <c r="B57296" s="1" t="s">
        <v>52443</v>
      </c>
      <c r="C57296" s="2">
        <v>1.7686264288639834E-2</v>
      </c>
      <c r="D57296" s="2">
        <v>5.0618672665916761E-3</v>
      </c>
      <c r="E57296" s="2">
        <v>1.8089053803339517E-2</v>
      </c>
      <c r="F57296" s="2">
        <v>1.6985482770939562E-2</v>
      </c>
    </row>
    <row r="57297" spans="1:6" x14ac:dyDescent="0.3">
      <c r="A57297" s="1" t="s">
        <v>52444</v>
      </c>
      <c r="B57297" s="1" t="s">
        <v>52445</v>
      </c>
      <c r="C57297" s="2">
        <v>5.6347428135577061E-2</v>
      </c>
      <c r="D57297" s="2">
        <v>9.2864125122189643E-3</v>
      </c>
      <c r="E57297" s="2">
        <v>1.2125079770261647E-2</v>
      </c>
      <c r="F57297" s="2">
        <v>4.961366409109394E-2</v>
      </c>
    </row>
    <row r="57298" spans="1:6" x14ac:dyDescent="0.3">
      <c r="A57298" s="1" t="s">
        <v>52444</v>
      </c>
      <c r="B57298" s="1" t="s">
        <v>52446</v>
      </c>
      <c r="C57298" s="2">
        <v>6.2020307956333127E-2</v>
      </c>
      <c r="D57298" s="2">
        <v>9.9706744868035185E-2</v>
      </c>
      <c r="E57298" s="2">
        <v>0.12763241863433311</v>
      </c>
      <c r="F57298" s="2">
        <v>6.9337128914192761E-2</v>
      </c>
    </row>
    <row r="57299" spans="1:6" x14ac:dyDescent="0.3">
      <c r="A57299" s="1" t="s">
        <v>52444</v>
      </c>
      <c r="B57299" s="1" t="s">
        <v>16003</v>
      </c>
      <c r="C57299" s="2">
        <v>0.13104829098536491</v>
      </c>
      <c r="D57299" s="2">
        <v>1.075268817204301E-2</v>
      </c>
      <c r="E57299" s="2">
        <v>8.4237396298659853E-2</v>
      </c>
      <c r="F57299" s="2">
        <v>0.11805612037413583</v>
      </c>
    </row>
    <row r="57300" spans="1:6" x14ac:dyDescent="0.3">
      <c r="A57300" s="1" t="s">
        <v>52444</v>
      </c>
      <c r="B57300" s="1" t="s">
        <v>52447</v>
      </c>
      <c r="C57300" s="2">
        <v>6.1162225294370022E-2</v>
      </c>
      <c r="D57300" s="2">
        <v>2.4437927663734115E-3</v>
      </c>
      <c r="E57300" s="2">
        <v>6.636885768985322E-2</v>
      </c>
      <c r="F57300" s="2">
        <v>5.6608377389182597E-2</v>
      </c>
    </row>
    <row r="57301" spans="1:6" x14ac:dyDescent="0.3">
      <c r="A57301" s="1" t="s">
        <v>52444</v>
      </c>
      <c r="B57301" s="1" t="s">
        <v>52448</v>
      </c>
      <c r="C57301" s="2">
        <v>9.2148543643037609E-2</v>
      </c>
      <c r="D57301" s="2">
        <v>6.3538611925708704E-3</v>
      </c>
      <c r="E57301" s="2">
        <v>4.1480536056158264E-2</v>
      </c>
      <c r="F57301" s="2">
        <v>8.1781211874745838E-2</v>
      </c>
    </row>
    <row r="57302" spans="1:6" x14ac:dyDescent="0.3">
      <c r="A57302" s="1" t="s">
        <v>52444</v>
      </c>
      <c r="B57302" s="1" t="s">
        <v>52449</v>
      </c>
      <c r="C57302" s="2">
        <v>0.10306526195356819</v>
      </c>
      <c r="D57302" s="2">
        <v>5.0342130987292275E-2</v>
      </c>
      <c r="E57302" s="2">
        <v>0.20293554562858965</v>
      </c>
      <c r="F57302" s="2">
        <v>0.10504270028466857</v>
      </c>
    </row>
    <row r="57303" spans="1:6" x14ac:dyDescent="0.3">
      <c r="A57303" s="1" t="s">
        <v>52444</v>
      </c>
      <c r="B57303" s="1" t="s">
        <v>52450</v>
      </c>
      <c r="C57303" s="2">
        <v>0.12070362778280974</v>
      </c>
      <c r="D57303" s="2">
        <v>0.43597262952101662</v>
      </c>
      <c r="E57303" s="2">
        <v>0.11933631142310147</v>
      </c>
      <c r="F57303" s="2">
        <v>0.14684831232208215</v>
      </c>
    </row>
    <row r="57304" spans="1:6" x14ac:dyDescent="0.3">
      <c r="A57304" s="1" t="s">
        <v>52444</v>
      </c>
      <c r="B57304" s="1" t="s">
        <v>52451</v>
      </c>
      <c r="C57304" s="2">
        <v>4.814797158792964E-3</v>
      </c>
      <c r="D57304" s="2">
        <v>0</v>
      </c>
      <c r="E57304" s="2">
        <v>0</v>
      </c>
      <c r="F57304" s="2">
        <v>4.1073607157381051E-3</v>
      </c>
    </row>
    <row r="57305" spans="1:6" x14ac:dyDescent="0.3">
      <c r="A57305" s="1" t="s">
        <v>52444</v>
      </c>
      <c r="B57305" s="1" t="s">
        <v>52452</v>
      </c>
      <c r="C57305" s="2">
        <v>0</v>
      </c>
      <c r="D57305" s="2">
        <v>3.5679374389051811E-2</v>
      </c>
      <c r="E57305" s="2">
        <v>3.1908104658583281E-3</v>
      </c>
      <c r="F57305" s="2">
        <v>3.1720211468076456E-3</v>
      </c>
    </row>
    <row r="57306" spans="1:6" x14ac:dyDescent="0.3">
      <c r="A57306" s="1" t="s">
        <v>52444</v>
      </c>
      <c r="B57306" s="1" t="s">
        <v>52453</v>
      </c>
      <c r="C57306" s="2">
        <v>1.3061924965438338E-2</v>
      </c>
      <c r="D57306" s="2">
        <v>6.0606060606060608E-2</v>
      </c>
      <c r="E57306" s="2">
        <v>1.9144862795149968E-3</v>
      </c>
      <c r="F57306" s="2">
        <v>1.6307442049613666E-2</v>
      </c>
    </row>
    <row r="57307" spans="1:6" x14ac:dyDescent="0.3">
      <c r="A57307" s="1" t="s">
        <v>52444</v>
      </c>
      <c r="B57307" s="1" t="s">
        <v>52454</v>
      </c>
      <c r="C57307" s="2">
        <v>0.12384993087667445</v>
      </c>
      <c r="D57307" s="2">
        <v>0.26979472140762462</v>
      </c>
      <c r="E57307" s="2">
        <v>0.11742182514358647</v>
      </c>
      <c r="F57307" s="2">
        <v>0.13558357055713705</v>
      </c>
    </row>
    <row r="57308" spans="1:6" x14ac:dyDescent="0.3">
      <c r="A57308" s="1" t="s">
        <v>52444</v>
      </c>
      <c r="B57308" s="1" t="s">
        <v>52455</v>
      </c>
      <c r="C57308" s="2">
        <v>7.3509081374839108E-2</v>
      </c>
      <c r="D57308" s="2">
        <v>9.2864125122189643E-3</v>
      </c>
      <c r="E57308" s="2">
        <v>0.13146139119336311</v>
      </c>
      <c r="F57308" s="2">
        <v>7.185847905652705E-2</v>
      </c>
    </row>
    <row r="57309" spans="1:6" x14ac:dyDescent="0.3">
      <c r="A57309" s="1" t="s">
        <v>52444</v>
      </c>
      <c r="B57309" s="1" t="s">
        <v>52456</v>
      </c>
      <c r="C57309" s="2">
        <v>6.8980311770033845E-2</v>
      </c>
      <c r="D57309" s="2">
        <v>6.3538611925708704E-3</v>
      </c>
      <c r="E57309" s="2">
        <v>9.5724313975749844E-3</v>
      </c>
      <c r="F57309" s="2">
        <v>5.9983733224888168E-2</v>
      </c>
    </row>
    <row r="57310" spans="1:6" x14ac:dyDescent="0.3">
      <c r="A57310" s="1" t="s">
        <v>52444</v>
      </c>
      <c r="B57310" s="1" t="s">
        <v>52457</v>
      </c>
      <c r="C57310" s="2">
        <v>8.9288268103160609E-2</v>
      </c>
      <c r="D57310" s="2">
        <v>3.4213098729227761E-3</v>
      </c>
      <c r="E57310" s="2">
        <v>8.2322910019144865E-2</v>
      </c>
      <c r="F57310" s="2">
        <v>8.1699877999186668E-2</v>
      </c>
    </row>
    <row r="57311" spans="1:6" x14ac:dyDescent="0.3">
      <c r="A57311" s="1" t="s">
        <v>52458</v>
      </c>
      <c r="B57311" s="1" t="s">
        <v>52459</v>
      </c>
      <c r="C57311" s="2">
        <v>2.8428093645484951E-3</v>
      </c>
      <c r="D57311" s="2">
        <v>0</v>
      </c>
      <c r="E57311" s="2">
        <v>0</v>
      </c>
      <c r="F57311" s="2">
        <v>2.3251042877658482E-3</v>
      </c>
    </row>
    <row r="57312" spans="1:6" x14ac:dyDescent="0.3">
      <c r="A57312" s="1" t="s">
        <v>52458</v>
      </c>
      <c r="B57312" s="1" t="s">
        <v>52460</v>
      </c>
      <c r="C57312" s="2">
        <v>0</v>
      </c>
      <c r="D57312" s="2">
        <v>4.7370914258645192E-4</v>
      </c>
      <c r="E57312" s="2">
        <v>0</v>
      </c>
      <c r="F57312" s="2">
        <v>6.8385420228407305E-5</v>
      </c>
    </row>
    <row r="57313" spans="1:6" x14ac:dyDescent="0.3">
      <c r="A57313" s="1" t="s">
        <v>52458</v>
      </c>
      <c r="B57313" s="1" t="s">
        <v>52461</v>
      </c>
      <c r="C57313" s="2">
        <v>1.4214046822742475E-3</v>
      </c>
      <c r="D57313" s="2">
        <v>4.7370914258645189E-2</v>
      </c>
      <c r="E57313" s="2">
        <v>0</v>
      </c>
      <c r="F57313" s="2">
        <v>8.0010941667236542E-3</v>
      </c>
    </row>
    <row r="57314" spans="1:6" x14ac:dyDescent="0.3">
      <c r="A57314" s="1" t="s">
        <v>52458</v>
      </c>
      <c r="B57314" s="1" t="s">
        <v>52462</v>
      </c>
      <c r="C57314" s="2">
        <v>0.10794314381270903</v>
      </c>
      <c r="D57314" s="2">
        <v>8.4320227380388441E-2</v>
      </c>
      <c r="E57314" s="2">
        <v>5.7971014492753624E-2</v>
      </c>
      <c r="F57314" s="2">
        <v>0.10264651576283937</v>
      </c>
    </row>
    <row r="57315" spans="1:6" x14ac:dyDescent="0.3">
      <c r="A57315" s="1" t="s">
        <v>52458</v>
      </c>
      <c r="B57315" s="1" t="s">
        <v>52463</v>
      </c>
      <c r="C57315" s="2">
        <v>4.8494983277591972E-3</v>
      </c>
      <c r="D57315" s="2">
        <v>0</v>
      </c>
      <c r="E57315" s="2">
        <v>1.0869565217391304E-2</v>
      </c>
      <c r="F57315" s="2">
        <v>4.3766668946180675E-3</v>
      </c>
    </row>
    <row r="57316" spans="1:6" x14ac:dyDescent="0.3">
      <c r="A57316" s="1" t="s">
        <v>52458</v>
      </c>
      <c r="B57316" s="1" t="s">
        <v>36178</v>
      </c>
      <c r="C57316" s="2">
        <v>5.7692307692307696E-3</v>
      </c>
      <c r="D57316" s="2">
        <v>0</v>
      </c>
      <c r="E57316" s="2">
        <v>1.0869565217391304E-2</v>
      </c>
      <c r="F57316" s="2">
        <v>5.1289065171305475E-3</v>
      </c>
    </row>
    <row r="57317" spans="1:6" x14ac:dyDescent="0.3">
      <c r="A57317" s="1" t="s">
        <v>52458</v>
      </c>
      <c r="B57317" s="1" t="s">
        <v>52464</v>
      </c>
      <c r="C57317" s="2">
        <v>0.10217391304347825</v>
      </c>
      <c r="D57317" s="2">
        <v>7.0108953102794885E-2</v>
      </c>
      <c r="E57317" s="2">
        <v>5.7971014492753624E-2</v>
      </c>
      <c r="F57317" s="2">
        <v>9.5876359160227034E-2</v>
      </c>
    </row>
    <row r="57318" spans="1:6" x14ac:dyDescent="0.3">
      <c r="A57318" s="1" t="s">
        <v>52458</v>
      </c>
      <c r="B57318" s="1" t="s">
        <v>52465</v>
      </c>
      <c r="C57318" s="2">
        <v>9.4481605351170575E-2</v>
      </c>
      <c r="D57318" s="2">
        <v>5.2581714827096164E-2</v>
      </c>
      <c r="E57318" s="2">
        <v>6.3405797101449279E-2</v>
      </c>
      <c r="F57318" s="2">
        <v>8.7259796211447721E-2</v>
      </c>
    </row>
    <row r="57319" spans="1:6" x14ac:dyDescent="0.3">
      <c r="A57319" s="1" t="s">
        <v>52458</v>
      </c>
      <c r="B57319" s="1" t="s">
        <v>52466</v>
      </c>
      <c r="C57319" s="2">
        <v>4.5819397993311035E-2</v>
      </c>
      <c r="D57319" s="2">
        <v>1.7053529133112269E-2</v>
      </c>
      <c r="E57319" s="2">
        <v>1.8115942028985508E-2</v>
      </c>
      <c r="F57319" s="2">
        <v>4.0620939615673937E-2</v>
      </c>
    </row>
    <row r="57320" spans="1:6" x14ac:dyDescent="0.3">
      <c r="A57320" s="1" t="s">
        <v>52458</v>
      </c>
      <c r="B57320" s="1" t="s">
        <v>52467</v>
      </c>
      <c r="C57320" s="2">
        <v>7.4414715719063551E-2</v>
      </c>
      <c r="D57320" s="2">
        <v>3.4107058266224538E-2</v>
      </c>
      <c r="E57320" s="2">
        <v>5.2536231884057968E-2</v>
      </c>
      <c r="F57320" s="2">
        <v>6.7769951446351631E-2</v>
      </c>
    </row>
    <row r="57321" spans="1:6" x14ac:dyDescent="0.3">
      <c r="A57321" s="1" t="s">
        <v>52458</v>
      </c>
      <c r="B57321" s="1" t="s">
        <v>52468</v>
      </c>
      <c r="C57321" s="2">
        <v>0.10535117056856187</v>
      </c>
      <c r="D57321" s="2">
        <v>5.3529133112269069E-2</v>
      </c>
      <c r="E57321" s="2">
        <v>0.11775362318840579</v>
      </c>
      <c r="F57321" s="2">
        <v>9.8338234288449705E-2</v>
      </c>
    </row>
    <row r="57322" spans="1:6" x14ac:dyDescent="0.3">
      <c r="A57322" s="1" t="s">
        <v>52458</v>
      </c>
      <c r="B57322" s="1" t="s">
        <v>52469</v>
      </c>
      <c r="C57322" s="2">
        <v>8.478260869565217E-2</v>
      </c>
      <c r="D57322" s="2">
        <v>0.13311226906679299</v>
      </c>
      <c r="E57322" s="2">
        <v>7.246376811594203E-3</v>
      </c>
      <c r="F57322" s="2">
        <v>8.8832660876701081E-2</v>
      </c>
    </row>
    <row r="57323" spans="1:6" x14ac:dyDescent="0.3">
      <c r="A57323" s="1" t="s">
        <v>52458</v>
      </c>
      <c r="B57323" s="1" t="s">
        <v>15988</v>
      </c>
      <c r="C57323" s="2">
        <v>0</v>
      </c>
      <c r="D57323" s="2">
        <v>1.7527238275698721E-2</v>
      </c>
      <c r="E57323" s="2">
        <v>3.6231884057971015E-3</v>
      </c>
      <c r="F57323" s="2">
        <v>2.6670313889078849E-3</v>
      </c>
    </row>
    <row r="57324" spans="1:6" x14ac:dyDescent="0.3">
      <c r="A57324" s="1" t="s">
        <v>52458</v>
      </c>
      <c r="B57324" s="1" t="s">
        <v>52470</v>
      </c>
      <c r="C57324" s="2">
        <v>7.5250836120401343E-2</v>
      </c>
      <c r="D57324" s="2">
        <v>1.2316437707247749E-2</v>
      </c>
      <c r="E57324" s="2">
        <v>0.31159420289855072</v>
      </c>
      <c r="F57324" s="2">
        <v>7.5087191410791218E-2</v>
      </c>
    </row>
    <row r="57325" spans="1:6" x14ac:dyDescent="0.3">
      <c r="A57325" s="1" t="s">
        <v>52458</v>
      </c>
      <c r="B57325" s="1" t="s">
        <v>36168</v>
      </c>
      <c r="C57325" s="2">
        <v>6.220735785953177E-2</v>
      </c>
      <c r="D57325" s="2">
        <v>2.8896257697773566E-2</v>
      </c>
      <c r="E57325" s="2">
        <v>5.0724637681159424E-2</v>
      </c>
      <c r="F57325" s="2">
        <v>5.6965055050263287E-2</v>
      </c>
    </row>
    <row r="57326" spans="1:6" x14ac:dyDescent="0.3">
      <c r="A57326" s="1" t="s">
        <v>52458</v>
      </c>
      <c r="B57326" s="1" t="s">
        <v>52471</v>
      </c>
      <c r="C57326" s="2">
        <v>0.10334448160535117</v>
      </c>
      <c r="D57326" s="2">
        <v>4.216011369019422E-2</v>
      </c>
      <c r="E57326" s="2">
        <v>5.7971014492753624E-2</v>
      </c>
      <c r="F57326" s="2">
        <v>9.2799015249948713E-2</v>
      </c>
    </row>
    <row r="57327" spans="1:6" x14ac:dyDescent="0.3">
      <c r="A57327" s="1" t="s">
        <v>52458</v>
      </c>
      <c r="B57327" s="1" t="s">
        <v>52472</v>
      </c>
      <c r="C57327" s="2">
        <v>7.8428093645484948E-2</v>
      </c>
      <c r="D57327" s="2">
        <v>0.22595926101373756</v>
      </c>
      <c r="E57327" s="2">
        <v>9.0579710144927536E-2</v>
      </c>
      <c r="F57327" s="2">
        <v>0.1001846406346167</v>
      </c>
    </row>
    <row r="57328" spans="1:6" x14ac:dyDescent="0.3">
      <c r="A57328" s="1" t="s">
        <v>52458</v>
      </c>
      <c r="B57328" s="1" t="s">
        <v>52473</v>
      </c>
      <c r="C57328" s="2">
        <v>3.0351170568561871E-2</v>
      </c>
      <c r="D57328" s="2">
        <v>3.3159639981051635E-3</v>
      </c>
      <c r="E57328" s="2">
        <v>2.1739130434782608E-2</v>
      </c>
      <c r="F57328" s="2">
        <v>2.612323052725159E-2</v>
      </c>
    </row>
    <row r="57329" spans="1:6" x14ac:dyDescent="0.3">
      <c r="A57329" s="1" t="s">
        <v>52458</v>
      </c>
      <c r="B57329" s="1" t="s">
        <v>36175</v>
      </c>
      <c r="C57329" s="2">
        <v>2.0568561872909698E-2</v>
      </c>
      <c r="D57329" s="2">
        <v>0.17716721932733301</v>
      </c>
      <c r="E57329" s="2">
        <v>6.7028985507246383E-2</v>
      </c>
      <c r="F57329" s="2">
        <v>4.4929221090063601E-2</v>
      </c>
    </row>
    <row r="57330" spans="1:6" x14ac:dyDescent="0.3">
      <c r="A57330" s="1" t="s">
        <v>52474</v>
      </c>
      <c r="B57330" s="1" t="s">
        <v>52475</v>
      </c>
      <c r="C57330" s="2">
        <v>3.7761370681395477E-2</v>
      </c>
      <c r="D57330" s="2">
        <v>0.10896445131375579</v>
      </c>
      <c r="E57330" s="2">
        <v>5.2980132450331126E-2</v>
      </c>
      <c r="F57330" s="2">
        <v>4.3292802510296137E-2</v>
      </c>
    </row>
    <row r="57331" spans="1:6" x14ac:dyDescent="0.3">
      <c r="A57331" s="1" t="s">
        <v>52474</v>
      </c>
      <c r="B57331" s="1" t="s">
        <v>52476</v>
      </c>
      <c r="C57331" s="2">
        <v>7.1746604294651406E-2</v>
      </c>
      <c r="D57331" s="2">
        <v>9.1190108191653782E-2</v>
      </c>
      <c r="E57331" s="2">
        <v>6.3281824871228839E-2</v>
      </c>
      <c r="F57331" s="2">
        <v>7.2416160031378699E-2</v>
      </c>
    </row>
    <row r="57332" spans="1:6" x14ac:dyDescent="0.3">
      <c r="A57332" s="1" t="s">
        <v>52474</v>
      </c>
      <c r="B57332" s="1" t="s">
        <v>52477</v>
      </c>
      <c r="C57332" s="2">
        <v>5.4669447105900916E-3</v>
      </c>
      <c r="D57332" s="2">
        <v>5.4095826893353939E-3</v>
      </c>
      <c r="E57332" s="2">
        <v>5.8866813833701251E-3</v>
      </c>
      <c r="F57332" s="2">
        <v>5.4912727985879581E-3</v>
      </c>
    </row>
    <row r="57333" spans="1:6" x14ac:dyDescent="0.3">
      <c r="A57333" s="1" t="s">
        <v>52474</v>
      </c>
      <c r="B57333" s="1" t="s">
        <v>52478</v>
      </c>
      <c r="C57333" s="2">
        <v>3.7535929662402073E-2</v>
      </c>
      <c r="D57333" s="2">
        <v>1.0046367851622875E-2</v>
      </c>
      <c r="E57333" s="2">
        <v>4.4150110375275935E-2</v>
      </c>
      <c r="F57333" s="2">
        <v>3.623259462639733E-2</v>
      </c>
    </row>
    <row r="57334" spans="1:6" x14ac:dyDescent="0.3">
      <c r="A57334" s="1" t="s">
        <v>52474</v>
      </c>
      <c r="B57334" s="1" t="s">
        <v>52479</v>
      </c>
      <c r="C57334" s="2">
        <v>1.2962858592120836E-2</v>
      </c>
      <c r="D57334" s="2">
        <v>8.0370942812983001E-2</v>
      </c>
      <c r="E57334" s="2">
        <v>1.7660044150110375E-2</v>
      </c>
      <c r="F57334" s="2">
        <v>1.7552461266915082E-2</v>
      </c>
    </row>
    <row r="57335" spans="1:6" x14ac:dyDescent="0.3">
      <c r="A57335" s="1" t="s">
        <v>52474</v>
      </c>
      <c r="B57335" s="1" t="s">
        <v>52480</v>
      </c>
      <c r="C57335" s="2">
        <v>9.919404835709858E-2</v>
      </c>
      <c r="D57335" s="2">
        <v>7.3415765069551775E-2</v>
      </c>
      <c r="E57335" s="2">
        <v>6.033848417954378E-2</v>
      </c>
      <c r="F57335" s="2">
        <v>9.4969601882722104E-2</v>
      </c>
    </row>
    <row r="57336" spans="1:6" x14ac:dyDescent="0.3">
      <c r="A57336" s="1" t="s">
        <v>52474</v>
      </c>
      <c r="B57336" s="1" t="s">
        <v>52481</v>
      </c>
      <c r="C57336" s="2">
        <v>5.7205658569576733E-2</v>
      </c>
      <c r="D57336" s="2">
        <v>0.14064914992272023</v>
      </c>
      <c r="E57336" s="2">
        <v>8.7564385577630605E-2</v>
      </c>
      <c r="F57336" s="2">
        <v>6.4522455383408506E-2</v>
      </c>
    </row>
    <row r="57337" spans="1:6" x14ac:dyDescent="0.3">
      <c r="A57337" s="1" t="s">
        <v>52474</v>
      </c>
      <c r="B57337" s="1" t="s">
        <v>52482</v>
      </c>
      <c r="C57337" s="2">
        <v>4.3453756410978976E-2</v>
      </c>
      <c r="D57337" s="2">
        <v>9.8145285935085008E-2</v>
      </c>
      <c r="E57337" s="2">
        <v>5.7395143487858721E-2</v>
      </c>
      <c r="F57337" s="2">
        <v>4.7852520101980781E-2</v>
      </c>
    </row>
    <row r="57338" spans="1:6" x14ac:dyDescent="0.3">
      <c r="A57338" s="1" t="s">
        <v>52474</v>
      </c>
      <c r="B57338" s="1" t="s">
        <v>52483</v>
      </c>
      <c r="C57338" s="2">
        <v>2.0853294256890042E-2</v>
      </c>
      <c r="D57338" s="2">
        <v>3.0911901081916538E-2</v>
      </c>
      <c r="E57338" s="2">
        <v>1.3245033112582781E-2</v>
      </c>
      <c r="F57338" s="2">
        <v>2.0984506766032557E-2</v>
      </c>
    </row>
    <row r="57339" spans="1:6" x14ac:dyDescent="0.3">
      <c r="A57339" s="1" t="s">
        <v>52474</v>
      </c>
      <c r="B57339" s="1" t="s">
        <v>52484</v>
      </c>
      <c r="C57339" s="2">
        <v>8.6512991038719497E-2</v>
      </c>
      <c r="D57339" s="2">
        <v>2.009273570324575E-2</v>
      </c>
      <c r="E57339" s="2">
        <v>0.10816777041942605</v>
      </c>
      <c r="F57339" s="2">
        <v>8.3741910178466369E-2</v>
      </c>
    </row>
    <row r="57340" spans="1:6" x14ac:dyDescent="0.3">
      <c r="A57340" s="1" t="s">
        <v>52474</v>
      </c>
      <c r="B57340" s="1" t="s">
        <v>52485</v>
      </c>
      <c r="C57340" s="2">
        <v>1.0144845854703263E-3</v>
      </c>
      <c r="D57340" s="2">
        <v>2.241112828438949E-2</v>
      </c>
      <c r="E57340" s="2">
        <v>1.4716703458425313E-3</v>
      </c>
      <c r="F57340" s="2">
        <v>2.4024318493822317E-3</v>
      </c>
    </row>
    <row r="57341" spans="1:6" x14ac:dyDescent="0.3">
      <c r="A57341" s="1" t="s">
        <v>52474</v>
      </c>
      <c r="B57341" s="1" t="s">
        <v>52486</v>
      </c>
      <c r="C57341" s="2">
        <v>5.0498788254522912E-2</v>
      </c>
      <c r="D57341" s="2">
        <v>1.4683153013910355E-2</v>
      </c>
      <c r="E57341" s="2">
        <v>4.7829286239882265E-2</v>
      </c>
      <c r="F57341" s="2">
        <v>4.8048636987644638E-2</v>
      </c>
    </row>
    <row r="57342" spans="1:6" x14ac:dyDescent="0.3">
      <c r="A57342" s="1" t="s">
        <v>52474</v>
      </c>
      <c r="B57342" s="1" t="s">
        <v>52487</v>
      </c>
      <c r="C57342" s="2">
        <v>9.9250408611846919E-2</v>
      </c>
      <c r="D57342" s="2">
        <v>2.704791344667697E-2</v>
      </c>
      <c r="E57342" s="2">
        <v>6.2545989698307575E-2</v>
      </c>
      <c r="F57342" s="2">
        <v>9.2223965483428122E-2</v>
      </c>
    </row>
    <row r="57343" spans="1:6" x14ac:dyDescent="0.3">
      <c r="A57343" s="1" t="s">
        <v>52474</v>
      </c>
      <c r="B57343" s="1" t="s">
        <v>52430</v>
      </c>
      <c r="C57343" s="2">
        <v>6.0192752071239364E-2</v>
      </c>
      <c r="D57343" s="2">
        <v>5.1004636785162288E-2</v>
      </c>
      <c r="E57343" s="2">
        <v>8.2413539367181751E-2</v>
      </c>
      <c r="F57343" s="2">
        <v>6.1090409884291035E-2</v>
      </c>
    </row>
    <row r="57344" spans="1:6" x14ac:dyDescent="0.3">
      <c r="A57344" s="1" t="s">
        <v>52474</v>
      </c>
      <c r="B57344" s="1" t="s">
        <v>52426</v>
      </c>
      <c r="C57344" s="2">
        <v>4.677901144113171E-3</v>
      </c>
      <c r="D57344" s="2">
        <v>7.7279752704791343E-4</v>
      </c>
      <c r="E57344" s="2">
        <v>0</v>
      </c>
      <c r="F57344" s="2">
        <v>4.1184545989409686E-3</v>
      </c>
    </row>
    <row r="57345" spans="1:6" x14ac:dyDescent="0.3">
      <c r="A57345" s="1" t="s">
        <v>52474</v>
      </c>
      <c r="B57345" s="1" t="s">
        <v>52429</v>
      </c>
      <c r="C57345" s="2">
        <v>6.6166939074564612E-2</v>
      </c>
      <c r="D57345" s="2">
        <v>1.2364760432766615E-2</v>
      </c>
      <c r="E57345" s="2">
        <v>0.10448859455481972</v>
      </c>
      <c r="F57345" s="2">
        <v>6.5306922926063937E-2</v>
      </c>
    </row>
    <row r="57346" spans="1:6" x14ac:dyDescent="0.3">
      <c r="A57346" s="1" t="s">
        <v>52474</v>
      </c>
      <c r="B57346" s="1" t="s">
        <v>52488</v>
      </c>
      <c r="C57346" s="2">
        <v>3.8268612974130645E-2</v>
      </c>
      <c r="D57346" s="2">
        <v>3.0911901081916538E-2</v>
      </c>
      <c r="E57346" s="2">
        <v>6.3281824871228839E-2</v>
      </c>
      <c r="F57346" s="2">
        <v>3.946852323985095E-2</v>
      </c>
    </row>
    <row r="57347" spans="1:6" x14ac:dyDescent="0.3">
      <c r="A57347" s="1" t="s">
        <v>52474</v>
      </c>
      <c r="B57347" s="1" t="s">
        <v>52489</v>
      </c>
      <c r="C57347" s="2">
        <v>6.368708786563715E-3</v>
      </c>
      <c r="D57347" s="2">
        <v>2.3183925811437402E-3</v>
      </c>
      <c r="E57347" s="2">
        <v>0</v>
      </c>
      <c r="F57347" s="2">
        <v>5.6873896842518142E-3</v>
      </c>
    </row>
    <row r="57348" spans="1:6" x14ac:dyDescent="0.3">
      <c r="A57348" s="1" t="s">
        <v>52474</v>
      </c>
      <c r="B57348" s="1" t="s">
        <v>52490</v>
      </c>
      <c r="C57348" s="2">
        <v>2.0346051964154878E-2</v>
      </c>
      <c r="D57348" s="2">
        <v>5.4095826893353939E-2</v>
      </c>
      <c r="E57348" s="2">
        <v>1.3980868285504046E-2</v>
      </c>
      <c r="F57348" s="2">
        <v>2.2063149637183761E-2</v>
      </c>
    </row>
    <row r="57349" spans="1:6" x14ac:dyDescent="0.3">
      <c r="A57349" s="1" t="s">
        <v>52474</v>
      </c>
      <c r="B57349" s="1" t="s">
        <v>52436</v>
      </c>
      <c r="C57349" s="2">
        <v>1.3413740630107649E-2</v>
      </c>
      <c r="D57349" s="2">
        <v>1.5455950540958269E-3</v>
      </c>
      <c r="E57349" s="2">
        <v>1.177336276674025E-2</v>
      </c>
      <c r="F57349" s="2">
        <v>1.2551480682486762E-2</v>
      </c>
    </row>
    <row r="57350" spans="1:6" x14ac:dyDescent="0.3">
      <c r="A57350" s="1" t="s">
        <v>52474</v>
      </c>
      <c r="B57350" s="1" t="s">
        <v>52491</v>
      </c>
      <c r="C57350" s="2">
        <v>4.0973905202051512E-2</v>
      </c>
      <c r="D57350" s="2">
        <v>4.5595054095826891E-2</v>
      </c>
      <c r="E57350" s="2">
        <v>2.1339220014716703E-2</v>
      </c>
      <c r="F57350" s="2">
        <v>3.9958815454010588E-2</v>
      </c>
    </row>
    <row r="57351" spans="1:6" x14ac:dyDescent="0.3">
      <c r="A57351" s="1" t="s">
        <v>52474</v>
      </c>
      <c r="B57351" s="1" t="s">
        <v>52492</v>
      </c>
      <c r="C57351" s="2">
        <v>2.0909654511638391E-2</v>
      </c>
      <c r="D57351" s="2">
        <v>6.1823802163833074E-3</v>
      </c>
      <c r="E57351" s="2">
        <v>7.3583517292126564E-3</v>
      </c>
      <c r="F57351" s="2">
        <v>1.9072367130809963E-2</v>
      </c>
    </row>
    <row r="57352" spans="1:6" x14ac:dyDescent="0.3">
      <c r="A57352" s="1" t="s">
        <v>52474</v>
      </c>
      <c r="B57352" s="1" t="s">
        <v>52493</v>
      </c>
      <c r="C57352" s="2">
        <v>7.0281237671194277E-2</v>
      </c>
      <c r="D57352" s="2">
        <v>6.1051004636785165E-2</v>
      </c>
      <c r="E57352" s="2">
        <v>5.0772626931567331E-2</v>
      </c>
      <c r="F57352" s="2">
        <v>6.8395763875269661E-2</v>
      </c>
    </row>
    <row r="57353" spans="1:6" x14ac:dyDescent="0.3">
      <c r="A57353" s="1" t="s">
        <v>52474</v>
      </c>
      <c r="B57353" s="1" t="s">
        <v>52494</v>
      </c>
      <c r="C57353" s="2">
        <v>3.4943357943977904E-2</v>
      </c>
      <c r="D57353" s="2">
        <v>1.0819165378670788E-2</v>
      </c>
      <c r="E57353" s="2">
        <v>2.2075055187637967E-2</v>
      </c>
      <c r="F57353" s="2">
        <v>3.255540302020004E-2</v>
      </c>
    </row>
    <row r="57354" spans="1:6" x14ac:dyDescent="0.3">
      <c r="A57354" s="1" t="s">
        <v>52495</v>
      </c>
      <c r="B57354" s="1" t="s">
        <v>52429</v>
      </c>
      <c r="C57354" s="2">
        <v>4.3535045711797997E-2</v>
      </c>
      <c r="D57354" s="2">
        <v>1.4433919711321606E-2</v>
      </c>
      <c r="E57354" s="2">
        <v>4.5045045045045043E-2</v>
      </c>
      <c r="F57354" s="2">
        <v>2.5644599303135888E-2</v>
      </c>
    </row>
    <row r="57355" spans="1:6" x14ac:dyDescent="0.3">
      <c r="A57355" s="1" t="s">
        <v>52495</v>
      </c>
      <c r="B57355" s="1" t="s">
        <v>52490</v>
      </c>
      <c r="C57355" s="2">
        <v>3.91815411406182E-3</v>
      </c>
      <c r="D57355" s="2">
        <v>9.6075778078484442E-2</v>
      </c>
      <c r="E57355" s="2">
        <v>3.1531531531531529E-2</v>
      </c>
      <c r="F57355" s="2">
        <v>6.257839721254356E-2</v>
      </c>
    </row>
    <row r="57356" spans="1:6" x14ac:dyDescent="0.3">
      <c r="A57356" s="1" t="s">
        <v>52495</v>
      </c>
      <c r="B57356" s="1" t="s">
        <v>52486</v>
      </c>
      <c r="C57356" s="2">
        <v>0</v>
      </c>
      <c r="D57356" s="2">
        <v>8.5475868290482634E-2</v>
      </c>
      <c r="E57356" s="2">
        <v>5.18018018018018E-2</v>
      </c>
      <c r="F57356" s="2">
        <v>5.6027874564459929E-2</v>
      </c>
    </row>
    <row r="57357" spans="1:6" x14ac:dyDescent="0.3">
      <c r="A57357" s="1" t="s">
        <v>52495</v>
      </c>
      <c r="B57357" s="1" t="s">
        <v>52493</v>
      </c>
      <c r="C57357" s="2">
        <v>0.19982585981715281</v>
      </c>
      <c r="D57357" s="2">
        <v>1.4884979702300407E-2</v>
      </c>
      <c r="E57357" s="2">
        <v>9.0090090090090089E-3</v>
      </c>
      <c r="F57357" s="2">
        <v>7.3728222996515685E-2</v>
      </c>
    </row>
    <row r="57358" spans="1:6" x14ac:dyDescent="0.3">
      <c r="A57358" s="1" t="s">
        <v>52495</v>
      </c>
      <c r="B57358" s="1" t="s">
        <v>52483</v>
      </c>
      <c r="C57358" s="2">
        <v>8.0975185023944268E-2</v>
      </c>
      <c r="D57358" s="2">
        <v>0.11862877762742445</v>
      </c>
      <c r="E57358" s="2">
        <v>4.954954954954955E-2</v>
      </c>
      <c r="F57358" s="2">
        <v>0.10229965156794425</v>
      </c>
    </row>
    <row r="57359" spans="1:6" x14ac:dyDescent="0.3">
      <c r="A57359" s="1" t="s">
        <v>52495</v>
      </c>
      <c r="B57359" s="1" t="s">
        <v>52484</v>
      </c>
      <c r="C57359" s="2">
        <v>0.14845450587723116</v>
      </c>
      <c r="D57359" s="2">
        <v>3.6986919260261618E-2</v>
      </c>
      <c r="E57359" s="2">
        <v>4.5045045045045043E-2</v>
      </c>
      <c r="F57359" s="2">
        <v>7.3170731707317069E-2</v>
      </c>
    </row>
    <row r="57360" spans="1:6" x14ac:dyDescent="0.3">
      <c r="A57360" s="1" t="s">
        <v>52495</v>
      </c>
      <c r="B57360" s="1" t="s">
        <v>52479</v>
      </c>
      <c r="C57360" s="2">
        <v>0.33739660426643447</v>
      </c>
      <c r="D57360" s="2">
        <v>4.1271989174560215E-2</v>
      </c>
      <c r="E57360" s="2">
        <v>3.1531531531531529E-2</v>
      </c>
      <c r="F57360" s="2">
        <v>0.13547038327526131</v>
      </c>
    </row>
    <row r="57361" spans="1:6" x14ac:dyDescent="0.3">
      <c r="A57361" s="1" t="s">
        <v>52495</v>
      </c>
      <c r="B57361" s="1" t="s">
        <v>52481</v>
      </c>
      <c r="C57361" s="2">
        <v>0</v>
      </c>
      <c r="D57361" s="2">
        <v>4.2174109156517814E-2</v>
      </c>
      <c r="E57361" s="2">
        <v>1.8018018018018018E-2</v>
      </c>
      <c r="F57361" s="2">
        <v>2.7177700348432057E-2</v>
      </c>
    </row>
    <row r="57362" spans="1:6" x14ac:dyDescent="0.3">
      <c r="A57362" s="1" t="s">
        <v>52495</v>
      </c>
      <c r="B57362" s="1" t="s">
        <v>52487</v>
      </c>
      <c r="C57362" s="2">
        <v>0</v>
      </c>
      <c r="D57362" s="2">
        <v>0.18741542625169147</v>
      </c>
      <c r="E57362" s="2">
        <v>0.48648648648648651</v>
      </c>
      <c r="F57362" s="2">
        <v>0.14592334494773518</v>
      </c>
    </row>
    <row r="57363" spans="1:6" x14ac:dyDescent="0.3">
      <c r="A57363" s="1" t="s">
        <v>52495</v>
      </c>
      <c r="B57363" s="1" t="s">
        <v>52477</v>
      </c>
      <c r="C57363" s="2">
        <v>3.5698737483674359E-2</v>
      </c>
      <c r="D57363" s="2">
        <v>9.2692828146143436E-2</v>
      </c>
      <c r="E57363" s="2">
        <v>4.5045045045045043E-2</v>
      </c>
      <c r="F57363" s="2">
        <v>7.149825783972126E-2</v>
      </c>
    </row>
    <row r="57364" spans="1:6" x14ac:dyDescent="0.3">
      <c r="A57364" s="1" t="s">
        <v>52495</v>
      </c>
      <c r="B57364" s="1" t="s">
        <v>52491</v>
      </c>
      <c r="C57364" s="2">
        <v>0</v>
      </c>
      <c r="D57364" s="2">
        <v>6.427604871447902E-2</v>
      </c>
      <c r="E57364" s="2">
        <v>2.4774774774774775E-2</v>
      </c>
      <c r="F57364" s="2">
        <v>4.1254355400696864E-2</v>
      </c>
    </row>
    <row r="57365" spans="1:6" x14ac:dyDescent="0.3">
      <c r="A57365" s="1" t="s">
        <v>52495</v>
      </c>
      <c r="B57365" s="1" t="s">
        <v>52476</v>
      </c>
      <c r="C57365" s="2">
        <v>0</v>
      </c>
      <c r="D57365" s="2">
        <v>2.097428958051421E-2</v>
      </c>
      <c r="E57365" s="2">
        <v>2.4774774774774775E-2</v>
      </c>
      <c r="F57365" s="2">
        <v>1.4494773519163763E-2</v>
      </c>
    </row>
    <row r="57366" spans="1:6" x14ac:dyDescent="0.3">
      <c r="A57366" s="1" t="s">
        <v>52495</v>
      </c>
      <c r="B57366" s="1" t="s">
        <v>52480</v>
      </c>
      <c r="C57366" s="2">
        <v>2.1767522855898998E-2</v>
      </c>
      <c r="D57366" s="2">
        <v>8.006314839873703E-2</v>
      </c>
      <c r="E57366" s="2">
        <v>2.9279279279279279E-2</v>
      </c>
      <c r="F57366" s="2">
        <v>5.8257839721254354E-2</v>
      </c>
    </row>
    <row r="57367" spans="1:6" x14ac:dyDescent="0.3">
      <c r="A57367" s="1" t="s">
        <v>52495</v>
      </c>
      <c r="B57367" s="1" t="s">
        <v>52489</v>
      </c>
      <c r="C57367" s="2">
        <v>4.1793643883326077E-2</v>
      </c>
      <c r="D57367" s="2">
        <v>5.2774018944519621E-2</v>
      </c>
      <c r="E57367" s="2">
        <v>6.7567567567567571E-2</v>
      </c>
      <c r="F57367" s="2">
        <v>5.0174216027874564E-2</v>
      </c>
    </row>
    <row r="57368" spans="1:6" x14ac:dyDescent="0.3">
      <c r="A57368" s="1" t="s">
        <v>52495</v>
      </c>
      <c r="B57368" s="1" t="s">
        <v>52492</v>
      </c>
      <c r="C57368" s="2">
        <v>8.663474096647801E-2</v>
      </c>
      <c r="D57368" s="2">
        <v>5.1871898962562023E-2</v>
      </c>
      <c r="E57368" s="2">
        <v>4.0540540540540543E-2</v>
      </c>
      <c r="F57368" s="2">
        <v>6.2299651567944252E-2</v>
      </c>
    </row>
    <row r="57369" spans="1:6" x14ac:dyDescent="0.3">
      <c r="A57369" s="1" t="s">
        <v>52496</v>
      </c>
      <c r="B57369" s="1" t="s">
        <v>52497</v>
      </c>
      <c r="C57369" s="2">
        <v>4.1019388838636095E-2</v>
      </c>
      <c r="D57369" s="2">
        <v>3.2688766114180479E-2</v>
      </c>
      <c r="E57369" s="2">
        <v>2.7764705882352941E-2</v>
      </c>
      <c r="F57369" s="2">
        <v>3.9463060153411382E-2</v>
      </c>
    </row>
    <row r="57370" spans="1:6" x14ac:dyDescent="0.3">
      <c r="A57370" s="1" t="s">
        <v>52496</v>
      </c>
      <c r="B57370" s="1" t="s">
        <v>52498</v>
      </c>
      <c r="C57370" s="2">
        <v>5.3368466590632005E-2</v>
      </c>
      <c r="D57370" s="2">
        <v>3.8674033149171269E-2</v>
      </c>
      <c r="E57370" s="2">
        <v>4.5176470588235297E-2</v>
      </c>
      <c r="F57370" s="2">
        <v>5.170905665455524E-2</v>
      </c>
    </row>
    <row r="57371" spans="1:6" x14ac:dyDescent="0.3">
      <c r="A57371" s="1" t="s">
        <v>52496</v>
      </c>
      <c r="B57371" s="1" t="s">
        <v>52499</v>
      </c>
      <c r="C57371" s="2">
        <v>4.6957958076060881E-2</v>
      </c>
      <c r="D57371" s="2">
        <v>1.9337016574585635E-2</v>
      </c>
      <c r="E57371" s="2">
        <v>5.6000000000000001E-2</v>
      </c>
      <c r="F57371" s="2">
        <v>4.5586058403983311E-2</v>
      </c>
    </row>
    <row r="57372" spans="1:6" x14ac:dyDescent="0.3">
      <c r="A57372" s="1" t="s">
        <v>52496</v>
      </c>
      <c r="B57372" s="1" t="s">
        <v>52500</v>
      </c>
      <c r="C57372" s="2">
        <v>5.8363157273764107E-2</v>
      </c>
      <c r="D57372" s="2">
        <v>5.7550644567219152E-2</v>
      </c>
      <c r="E57372" s="2">
        <v>2.9176470588235293E-2</v>
      </c>
      <c r="F57372" s="2">
        <v>5.6217198223657651E-2</v>
      </c>
    </row>
    <row r="57373" spans="1:6" x14ac:dyDescent="0.3">
      <c r="A57373" s="1" t="s">
        <v>52496</v>
      </c>
      <c r="B57373" s="1" t="s">
        <v>52501</v>
      </c>
      <c r="C57373" s="2">
        <v>4.2159908758406417E-2</v>
      </c>
      <c r="D57373" s="2">
        <v>1.6574585635359115E-2</v>
      </c>
      <c r="E57373" s="2">
        <v>5.7882352941176468E-2</v>
      </c>
      <c r="F57373" s="2">
        <v>4.1414345310187055E-2</v>
      </c>
    </row>
    <row r="57374" spans="1:6" x14ac:dyDescent="0.3">
      <c r="A57374" s="1" t="s">
        <v>52496</v>
      </c>
      <c r="B57374" s="1" t="s">
        <v>36206</v>
      </c>
      <c r="C57374" s="2">
        <v>0</v>
      </c>
      <c r="D57374" s="2">
        <v>6.9060773480662987E-2</v>
      </c>
      <c r="E57374" s="2">
        <v>9.4117647058823532E-4</v>
      </c>
      <c r="F57374" s="2">
        <v>5.1137128246534786E-3</v>
      </c>
    </row>
    <row r="57375" spans="1:6" x14ac:dyDescent="0.3">
      <c r="A57375" s="1" t="s">
        <v>52496</v>
      </c>
      <c r="B57375" s="1" t="s">
        <v>52502</v>
      </c>
      <c r="C57375" s="2">
        <v>4.2631848035552762E-2</v>
      </c>
      <c r="D57375" s="2">
        <v>5.0644567219152855E-3</v>
      </c>
      <c r="E57375" s="2">
        <v>4.8000000000000001E-2</v>
      </c>
      <c r="F57375" s="2">
        <v>4.0270488494146148E-2</v>
      </c>
    </row>
    <row r="57376" spans="1:6" x14ac:dyDescent="0.3">
      <c r="A57376" s="1" t="s">
        <v>52496</v>
      </c>
      <c r="B57376" s="1" t="s">
        <v>52503</v>
      </c>
      <c r="C57376" s="2">
        <v>2.0765328194438982E-2</v>
      </c>
      <c r="D57376" s="2">
        <v>4.9723756906077346E-2</v>
      </c>
      <c r="E57376" s="2">
        <v>1.6E-2</v>
      </c>
      <c r="F57376" s="2">
        <v>2.2540707845512042E-2</v>
      </c>
    </row>
    <row r="57377" spans="1:6" x14ac:dyDescent="0.3">
      <c r="A57377" s="1" t="s">
        <v>52496</v>
      </c>
      <c r="B57377" s="1" t="s">
        <v>52504</v>
      </c>
      <c r="C57377" s="2">
        <v>5.8953081370197037E-2</v>
      </c>
      <c r="D57377" s="2">
        <v>7.5046040515653778E-2</v>
      </c>
      <c r="E57377" s="2">
        <v>3.623529411764706E-2</v>
      </c>
      <c r="F57377" s="2">
        <v>5.8504911855739472E-2</v>
      </c>
    </row>
    <row r="57378" spans="1:6" x14ac:dyDescent="0.3">
      <c r="A57378" s="1" t="s">
        <v>52496</v>
      </c>
      <c r="B57378" s="1" t="s">
        <v>52505</v>
      </c>
      <c r="C57378" s="2">
        <v>3.9721555826483658E-2</v>
      </c>
      <c r="D57378" s="2">
        <v>6.7219152854511965E-2</v>
      </c>
      <c r="E57378" s="2">
        <v>6.7764705882352935E-2</v>
      </c>
      <c r="F57378" s="2">
        <v>4.3735701789799492E-2</v>
      </c>
    </row>
    <row r="57379" spans="1:6" x14ac:dyDescent="0.3">
      <c r="A57379" s="1" t="s">
        <v>52496</v>
      </c>
      <c r="B57379" s="1" t="s">
        <v>52506</v>
      </c>
      <c r="C57379" s="2">
        <v>5.0969441931804776E-2</v>
      </c>
      <c r="D57379" s="2">
        <v>6.1694290976058934E-2</v>
      </c>
      <c r="E57379" s="2">
        <v>3.8117647058823527E-2</v>
      </c>
      <c r="F57379" s="2">
        <v>5.083434261875925E-2</v>
      </c>
    </row>
    <row r="57380" spans="1:6" x14ac:dyDescent="0.3">
      <c r="A57380" s="1" t="s">
        <v>52496</v>
      </c>
      <c r="B57380" s="1" t="s">
        <v>52507</v>
      </c>
      <c r="C57380" s="2">
        <v>3.4254925866205217E-2</v>
      </c>
      <c r="D57380" s="2">
        <v>2.9926335174953959E-2</v>
      </c>
      <c r="E57380" s="2">
        <v>1.5058823529411765E-2</v>
      </c>
      <c r="F57380" s="2">
        <v>3.256627640963531E-2</v>
      </c>
    </row>
    <row r="57381" spans="1:6" x14ac:dyDescent="0.3">
      <c r="A57381" s="1" t="s">
        <v>52496</v>
      </c>
      <c r="B57381" s="1" t="s">
        <v>52508</v>
      </c>
      <c r="C57381" s="2">
        <v>5.8284500727573053E-2</v>
      </c>
      <c r="D57381" s="2">
        <v>5.3867403314917128E-2</v>
      </c>
      <c r="E57381" s="2">
        <v>8.7058823529411758E-2</v>
      </c>
      <c r="F57381" s="2">
        <v>6.0018839994617143E-2</v>
      </c>
    </row>
    <row r="57382" spans="1:6" x14ac:dyDescent="0.3">
      <c r="A57382" s="1" t="s">
        <v>52496</v>
      </c>
      <c r="B57382" s="1" t="s">
        <v>52509</v>
      </c>
      <c r="C57382" s="2">
        <v>5.761592008494907E-2</v>
      </c>
      <c r="D57382" s="2">
        <v>9.2081031307550652E-3</v>
      </c>
      <c r="E57382" s="2">
        <v>2.7294117647058823E-2</v>
      </c>
      <c r="F57382" s="2">
        <v>5.1910913739738933E-2</v>
      </c>
    </row>
    <row r="57383" spans="1:6" x14ac:dyDescent="0.3">
      <c r="A57383" s="1" t="s">
        <v>52496</v>
      </c>
      <c r="B57383" s="1" t="s">
        <v>52510</v>
      </c>
      <c r="C57383" s="2">
        <v>3.6811263617414561E-2</v>
      </c>
      <c r="D57383" s="2">
        <v>3.3149171270718231E-2</v>
      </c>
      <c r="E57383" s="2">
        <v>5.647058823529412E-2</v>
      </c>
      <c r="F57383" s="2">
        <v>3.7949132014533711E-2</v>
      </c>
    </row>
    <row r="57384" spans="1:6" x14ac:dyDescent="0.3">
      <c r="A57384" s="1" t="s">
        <v>52496</v>
      </c>
      <c r="B57384" s="1" t="s">
        <v>52511</v>
      </c>
      <c r="C57384" s="2">
        <v>6.9768356471467341E-2</v>
      </c>
      <c r="D57384" s="2">
        <v>6.6758747697974213E-2</v>
      </c>
      <c r="E57384" s="2">
        <v>0.10823529411764705</v>
      </c>
      <c r="F57384" s="2">
        <v>7.2298479343291616E-2</v>
      </c>
    </row>
    <row r="57385" spans="1:6" x14ac:dyDescent="0.3">
      <c r="A57385" s="1" t="s">
        <v>52496</v>
      </c>
      <c r="B57385" s="1" t="s">
        <v>52512</v>
      </c>
      <c r="C57385" s="2">
        <v>3.8266409721949106E-2</v>
      </c>
      <c r="D57385" s="2">
        <v>2.4401473296500921E-2</v>
      </c>
      <c r="E57385" s="2">
        <v>3.2470588235294119E-2</v>
      </c>
      <c r="F57385" s="2">
        <v>3.6838918046023413E-2</v>
      </c>
    </row>
    <row r="57386" spans="1:6" x14ac:dyDescent="0.3">
      <c r="A57386" s="1" t="s">
        <v>52496</v>
      </c>
      <c r="B57386" s="1" t="s">
        <v>52513</v>
      </c>
      <c r="C57386" s="2">
        <v>3.7165218075274314E-2</v>
      </c>
      <c r="D57386" s="2">
        <v>2.8084714548802948E-2</v>
      </c>
      <c r="E57386" s="2">
        <v>6.4470588235294113E-2</v>
      </c>
      <c r="F57386" s="2">
        <v>3.8453774727492937E-2</v>
      </c>
    </row>
    <row r="57387" spans="1:6" x14ac:dyDescent="0.3">
      <c r="A57387" s="1" t="s">
        <v>52496</v>
      </c>
      <c r="B57387" s="1" t="s">
        <v>52514</v>
      </c>
      <c r="C57387" s="2">
        <v>4.7862508357258034E-2</v>
      </c>
      <c r="D57387" s="2">
        <v>9.6224677716390428E-2</v>
      </c>
      <c r="E57387" s="2">
        <v>3.4823529411764705E-2</v>
      </c>
      <c r="F57387" s="2">
        <v>5.0464271295922486E-2</v>
      </c>
    </row>
    <row r="57388" spans="1:6" x14ac:dyDescent="0.3">
      <c r="A57388" s="1" t="s">
        <v>52496</v>
      </c>
      <c r="B57388" s="1" t="s">
        <v>52515</v>
      </c>
      <c r="C57388" s="2">
        <v>6.4852322334526286E-2</v>
      </c>
      <c r="D57388" s="2">
        <v>6.9981583793738492E-2</v>
      </c>
      <c r="E57388" s="2">
        <v>8.1882352941176476E-2</v>
      </c>
      <c r="F57388" s="2">
        <v>6.6444623872964612E-2</v>
      </c>
    </row>
    <row r="57389" spans="1:6" x14ac:dyDescent="0.3">
      <c r="A57389" s="1" t="s">
        <v>52496</v>
      </c>
      <c r="B57389" s="1" t="s">
        <v>52516</v>
      </c>
      <c r="C57389" s="2">
        <v>0</v>
      </c>
      <c r="D57389" s="2">
        <v>1.3812154696132596E-3</v>
      </c>
      <c r="E57389" s="2">
        <v>0</v>
      </c>
      <c r="F57389" s="2">
        <v>1.0092854259184497E-4</v>
      </c>
    </row>
    <row r="57390" spans="1:6" x14ac:dyDescent="0.3">
      <c r="A57390" s="1" t="s">
        <v>52496</v>
      </c>
      <c r="B57390" s="1" t="s">
        <v>52517</v>
      </c>
      <c r="C57390" s="2">
        <v>1.1798481928658512E-4</v>
      </c>
      <c r="D57390" s="2">
        <v>0</v>
      </c>
      <c r="E57390" s="2">
        <v>0</v>
      </c>
      <c r="F57390" s="2">
        <v>1.0092854259184497E-4</v>
      </c>
    </row>
    <row r="57391" spans="1:6" x14ac:dyDescent="0.3">
      <c r="A57391" s="1" t="s">
        <v>52496</v>
      </c>
      <c r="B57391" s="1" t="s">
        <v>52518</v>
      </c>
      <c r="C57391" s="2">
        <v>3.9131631730050735E-2</v>
      </c>
      <c r="D57391" s="2">
        <v>8.8858195211786367E-2</v>
      </c>
      <c r="E57391" s="2">
        <v>2.9647058823529412E-2</v>
      </c>
      <c r="F57391" s="2">
        <v>4.2087202260799352E-2</v>
      </c>
    </row>
    <row r="57392" spans="1:6" x14ac:dyDescent="0.3">
      <c r="A57392" s="1" t="s">
        <v>52496</v>
      </c>
      <c r="B57392" s="1" t="s">
        <v>52519</v>
      </c>
      <c r="C57392" s="2">
        <v>2.8041058717111732E-2</v>
      </c>
      <c r="D57392" s="2">
        <v>3.2228360957642726E-3</v>
      </c>
      <c r="E57392" s="2">
        <v>1.411764705882353E-2</v>
      </c>
      <c r="F57392" s="2">
        <v>2.5232135647961243E-2</v>
      </c>
    </row>
    <row r="57393" spans="1:6" x14ac:dyDescent="0.3">
      <c r="A57393" s="1" t="s">
        <v>52496</v>
      </c>
      <c r="B57393" s="1" t="s">
        <v>52520</v>
      </c>
      <c r="C57393" s="2">
        <v>3.291776458095725E-2</v>
      </c>
      <c r="D57393" s="2">
        <v>2.3020257826887663E-3</v>
      </c>
      <c r="E57393" s="2">
        <v>2.5411764705882352E-2</v>
      </c>
      <c r="F57393" s="2">
        <v>3.0143991387431034E-2</v>
      </c>
    </row>
    <row r="57394" spans="1:6" x14ac:dyDescent="0.3">
      <c r="A57394" s="1" t="s">
        <v>52521</v>
      </c>
      <c r="B57394" s="1" t="s">
        <v>52522</v>
      </c>
      <c r="C57394" s="2">
        <v>1</v>
      </c>
      <c r="D57394" s="2">
        <v>1</v>
      </c>
      <c r="E57394" s="2">
        <v>1</v>
      </c>
      <c r="F57394" s="2">
        <v>1</v>
      </c>
    </row>
    <row r="57395" spans="1:6" x14ac:dyDescent="0.3">
      <c r="A57395" s="1" t="s">
        <v>52523</v>
      </c>
      <c r="B57395" s="1" t="s">
        <v>52524</v>
      </c>
      <c r="C57395" s="2">
        <v>1.5832729030698572E-2</v>
      </c>
      <c r="D57395" s="2">
        <v>9.0817356205852677E-3</v>
      </c>
      <c r="E57395" s="2">
        <v>2.1084337349397589E-2</v>
      </c>
      <c r="F57395" s="2">
        <v>1.5317286652078774E-2</v>
      </c>
    </row>
    <row r="57396" spans="1:6" x14ac:dyDescent="0.3">
      <c r="A57396" s="1" t="s">
        <v>52523</v>
      </c>
      <c r="B57396" s="1" t="s">
        <v>52525</v>
      </c>
      <c r="C57396" s="2">
        <v>0.15760212714527436</v>
      </c>
      <c r="D57396" s="2">
        <v>0.25731584258324924</v>
      </c>
      <c r="E57396" s="2">
        <v>0.18674698795180722</v>
      </c>
      <c r="F57396" s="2">
        <v>0.16890695008856935</v>
      </c>
    </row>
    <row r="57397" spans="1:6" x14ac:dyDescent="0.3">
      <c r="A57397" s="1" t="s">
        <v>52523</v>
      </c>
      <c r="B57397" s="1" t="s">
        <v>52517</v>
      </c>
      <c r="C57397" s="2">
        <v>0.25308194343727336</v>
      </c>
      <c r="D57397" s="2">
        <v>8.0726538849646826E-2</v>
      </c>
      <c r="E57397" s="2">
        <v>0.16566265060240964</v>
      </c>
      <c r="F57397" s="2">
        <v>0.23226008127539857</v>
      </c>
    </row>
    <row r="57398" spans="1:6" x14ac:dyDescent="0.3">
      <c r="A57398" s="1" t="s">
        <v>52523</v>
      </c>
      <c r="B57398" s="1" t="s">
        <v>52526</v>
      </c>
      <c r="C57398" s="2">
        <v>0.2950205462895818</v>
      </c>
      <c r="D57398" s="2">
        <v>0.20181634712411706</v>
      </c>
      <c r="E57398" s="2">
        <v>0.25602409638554219</v>
      </c>
      <c r="F57398" s="2">
        <v>0.28404709805147443</v>
      </c>
    </row>
    <row r="57399" spans="1:6" x14ac:dyDescent="0.3">
      <c r="A57399" s="1" t="s">
        <v>52523</v>
      </c>
      <c r="B57399" s="1" t="s">
        <v>52518</v>
      </c>
      <c r="C57399" s="2">
        <v>0</v>
      </c>
      <c r="D57399" s="2">
        <v>1.0090817356205853E-3</v>
      </c>
      <c r="E57399" s="2">
        <v>0</v>
      </c>
      <c r="F57399" s="2">
        <v>1.0419922892570594E-4</v>
      </c>
    </row>
    <row r="57400" spans="1:6" x14ac:dyDescent="0.3">
      <c r="A57400" s="1" t="s">
        <v>52523</v>
      </c>
      <c r="B57400" s="1" t="s">
        <v>52527</v>
      </c>
      <c r="C57400" s="2">
        <v>4.3388929175731207E-2</v>
      </c>
      <c r="D57400" s="2">
        <v>0.28456104944500504</v>
      </c>
      <c r="E57400" s="2">
        <v>7.8313253012048195E-2</v>
      </c>
      <c r="F57400" s="2">
        <v>6.9500885693445869E-2</v>
      </c>
    </row>
    <row r="57401" spans="1:6" x14ac:dyDescent="0.3">
      <c r="A57401" s="1" t="s">
        <v>52523</v>
      </c>
      <c r="B57401" s="1" t="s">
        <v>52528</v>
      </c>
      <c r="C57401" s="2">
        <v>0.21682378535170413</v>
      </c>
      <c r="D57401" s="2">
        <v>5.6508577194752774E-2</v>
      </c>
      <c r="E57401" s="2">
        <v>0.22289156626506024</v>
      </c>
      <c r="F57401" s="2">
        <v>0.20047931645305825</v>
      </c>
    </row>
    <row r="57402" spans="1:6" x14ac:dyDescent="0.3">
      <c r="A57402" s="1" t="s">
        <v>52523</v>
      </c>
      <c r="B57402" s="1" t="s">
        <v>52529</v>
      </c>
      <c r="C57402" s="2">
        <v>1.8249939569736525E-2</v>
      </c>
      <c r="D57402" s="2">
        <v>0.10898082744702321</v>
      </c>
      <c r="E57402" s="2">
        <v>6.9277108433734941E-2</v>
      </c>
      <c r="F57402" s="2">
        <v>2.9384182557049079E-2</v>
      </c>
    </row>
    <row r="57403" spans="1:6" x14ac:dyDescent="0.3">
      <c r="A57403" s="1" t="s">
        <v>52530</v>
      </c>
      <c r="B57403" s="1" t="s">
        <v>52531</v>
      </c>
      <c r="C57403" s="2">
        <v>0.30044331855604811</v>
      </c>
      <c r="D57403" s="2">
        <v>2.1100537856847332E-2</v>
      </c>
      <c r="E57403" s="2">
        <v>0.17192982456140352</v>
      </c>
      <c r="F57403" s="2">
        <v>0.22869367796018164</v>
      </c>
    </row>
    <row r="57404" spans="1:6" x14ac:dyDescent="0.3">
      <c r="A57404" s="1" t="s">
        <v>52530</v>
      </c>
      <c r="B57404" s="1" t="s">
        <v>36117</v>
      </c>
      <c r="C57404" s="2">
        <v>1.2666244458518048E-4</v>
      </c>
      <c r="D57404" s="2">
        <v>1.6549441456350847E-3</v>
      </c>
      <c r="E57404" s="2">
        <v>1.7543859649122807E-3</v>
      </c>
      <c r="F57404" s="2">
        <v>6.1124694376528117E-4</v>
      </c>
    </row>
    <row r="57405" spans="1:6" x14ac:dyDescent="0.3">
      <c r="A57405" s="1" t="s">
        <v>52530</v>
      </c>
      <c r="B57405" s="1" t="s">
        <v>52532</v>
      </c>
      <c r="C57405" s="2">
        <v>0.21076630778974034</v>
      </c>
      <c r="D57405" s="2">
        <v>4.3028547786512203E-2</v>
      </c>
      <c r="E57405" s="2">
        <v>0.16578947368421051</v>
      </c>
      <c r="F57405" s="2">
        <v>0.17088718127837932</v>
      </c>
    </row>
    <row r="57406" spans="1:6" x14ac:dyDescent="0.3">
      <c r="A57406" s="1" t="s">
        <v>52530</v>
      </c>
      <c r="B57406" s="1" t="s">
        <v>52533</v>
      </c>
      <c r="C57406" s="2">
        <v>0.20721975934135528</v>
      </c>
      <c r="D57406" s="2">
        <v>0.1220521307405875</v>
      </c>
      <c r="E57406" s="2">
        <v>0.24824561403508771</v>
      </c>
      <c r="F57406" s="2">
        <v>0.19332867621376179</v>
      </c>
    </row>
    <row r="57407" spans="1:6" x14ac:dyDescent="0.3">
      <c r="A57407" s="1" t="s">
        <v>52530</v>
      </c>
      <c r="B57407" s="1" t="s">
        <v>52534</v>
      </c>
      <c r="C57407" s="2">
        <v>0</v>
      </c>
      <c r="D57407" s="2">
        <v>4.1373603640877118E-4</v>
      </c>
      <c r="E57407" s="2">
        <v>0</v>
      </c>
      <c r="F57407" s="2">
        <v>8.7320991966468735E-5</v>
      </c>
    </row>
    <row r="57408" spans="1:6" x14ac:dyDescent="0.3">
      <c r="A57408" s="1" t="s">
        <v>52530</v>
      </c>
      <c r="B57408" s="1" t="s">
        <v>52535</v>
      </c>
      <c r="C57408" s="2">
        <v>0.22051931602279923</v>
      </c>
      <c r="D57408" s="2">
        <v>0.16714935870914358</v>
      </c>
      <c r="E57408" s="2">
        <v>0.28947368421052633</v>
      </c>
      <c r="F57408" s="2">
        <v>0.21611945511701014</v>
      </c>
    </row>
    <row r="57409" spans="1:6" x14ac:dyDescent="0.3">
      <c r="A57409" s="1" t="s">
        <v>52530</v>
      </c>
      <c r="B57409" s="1" t="s">
        <v>52536</v>
      </c>
      <c r="C57409" s="2">
        <v>0</v>
      </c>
      <c r="D57409" s="2">
        <v>4.1373603640877118E-4</v>
      </c>
      <c r="E57409" s="2">
        <v>0</v>
      </c>
      <c r="F57409" s="2">
        <v>8.7320991966468735E-5</v>
      </c>
    </row>
    <row r="57410" spans="1:6" x14ac:dyDescent="0.3">
      <c r="A57410" s="1" t="s">
        <v>52530</v>
      </c>
      <c r="B57410" s="1" t="s">
        <v>52537</v>
      </c>
      <c r="C57410" s="2">
        <v>6.0924635845471815E-2</v>
      </c>
      <c r="D57410" s="2">
        <v>0.6441870086884568</v>
      </c>
      <c r="E57410" s="2">
        <v>0.12280701754385964</v>
      </c>
      <c r="F57410" s="2">
        <v>0.1901851205029689</v>
      </c>
    </row>
    <row r="57411" spans="1:6" x14ac:dyDescent="0.3">
      <c r="A57411" s="1" t="s">
        <v>52538</v>
      </c>
      <c r="B57411" s="1" t="s">
        <v>52539</v>
      </c>
      <c r="C57411" s="2">
        <v>5.0693781660671025E-2</v>
      </c>
      <c r="D57411" s="2">
        <v>1.6304347826086956E-3</v>
      </c>
      <c r="E57411" s="2">
        <v>8.9485458612975394E-4</v>
      </c>
      <c r="F57411" s="2">
        <v>4.4257112750263436E-2</v>
      </c>
    </row>
    <row r="57412" spans="1:6" x14ac:dyDescent="0.3">
      <c r="A57412" s="1" t="s">
        <v>52538</v>
      </c>
      <c r="B57412" s="1" t="s">
        <v>52540</v>
      </c>
      <c r="C57412" s="2">
        <v>4.7573599588870127E-2</v>
      </c>
      <c r="D57412" s="2">
        <v>1.141304347826087E-2</v>
      </c>
      <c r="E57412" s="2">
        <v>2.058165548098434E-2</v>
      </c>
      <c r="F57412" s="2">
        <v>4.3522687358303794E-2</v>
      </c>
    </row>
    <row r="57413" spans="1:6" x14ac:dyDescent="0.3">
      <c r="A57413" s="1" t="s">
        <v>52538</v>
      </c>
      <c r="B57413" s="1" t="s">
        <v>52541</v>
      </c>
      <c r="C57413" s="2">
        <v>6.7359224726525224E-2</v>
      </c>
      <c r="D57413" s="2">
        <v>1.7934782608695653E-2</v>
      </c>
      <c r="E57413" s="2">
        <v>0.11409395973154363</v>
      </c>
      <c r="F57413" s="2">
        <v>6.7790656831752727E-2</v>
      </c>
    </row>
    <row r="57414" spans="1:6" x14ac:dyDescent="0.3">
      <c r="A57414" s="1" t="s">
        <v>52538</v>
      </c>
      <c r="B57414" s="1" t="s">
        <v>52542</v>
      </c>
      <c r="C57414" s="2">
        <v>4.573819837016372E-2</v>
      </c>
      <c r="D57414" s="2">
        <v>0.30706521739130432</v>
      </c>
      <c r="E57414" s="2">
        <v>7.8747203579418348E-2</v>
      </c>
      <c r="F57414" s="2">
        <v>6.3447967557556592E-2</v>
      </c>
    </row>
    <row r="57415" spans="1:6" x14ac:dyDescent="0.3">
      <c r="A57415" s="1" t="s">
        <v>52538</v>
      </c>
      <c r="B57415" s="1" t="s">
        <v>52543</v>
      </c>
      <c r="C57415" s="2">
        <v>2.8265178768078703E-2</v>
      </c>
      <c r="D57415" s="2">
        <v>7.3369565217391311E-2</v>
      </c>
      <c r="E57415" s="2">
        <v>1.7002237136465325E-2</v>
      </c>
      <c r="F57415" s="2">
        <v>3.011144107034518E-2</v>
      </c>
    </row>
    <row r="57416" spans="1:6" x14ac:dyDescent="0.3">
      <c r="A57416" s="1" t="s">
        <v>52538</v>
      </c>
      <c r="B57416" s="1" t="s">
        <v>52544</v>
      </c>
      <c r="C57416" s="2">
        <v>6.6955436458409803E-2</v>
      </c>
      <c r="D57416" s="2">
        <v>5.9239130434782607E-2</v>
      </c>
      <c r="E57416" s="2">
        <v>4.2058165548098436E-2</v>
      </c>
      <c r="F57416" s="2">
        <v>6.4725229108790749E-2</v>
      </c>
    </row>
    <row r="57417" spans="1:6" x14ac:dyDescent="0.3">
      <c r="A57417" s="1" t="s">
        <v>52538</v>
      </c>
      <c r="B57417" s="1" t="s">
        <v>52545</v>
      </c>
      <c r="C57417" s="2">
        <v>4.9041920563835252E-2</v>
      </c>
      <c r="D57417" s="2">
        <v>9.7826086956521747E-3</v>
      </c>
      <c r="E57417" s="2">
        <v>4.2058165548098436E-2</v>
      </c>
      <c r="F57417" s="2">
        <v>4.6236868154676376E-2</v>
      </c>
    </row>
    <row r="57418" spans="1:6" x14ac:dyDescent="0.3">
      <c r="A57418" s="1" t="s">
        <v>52538</v>
      </c>
      <c r="B57418" s="1" t="s">
        <v>52546</v>
      </c>
      <c r="C57418" s="2">
        <v>4.3902797151457305E-2</v>
      </c>
      <c r="D57418" s="2">
        <v>1.141304347826087E-2</v>
      </c>
      <c r="E57418" s="2">
        <v>8.5458612975391493E-2</v>
      </c>
      <c r="F57418" s="2">
        <v>4.4959606603442219E-2</v>
      </c>
    </row>
    <row r="57419" spans="1:6" x14ac:dyDescent="0.3">
      <c r="A57419" s="1" t="s">
        <v>52538</v>
      </c>
      <c r="B57419" s="1" t="s">
        <v>52547</v>
      </c>
      <c r="C57419" s="2">
        <v>1.7252771455840248E-3</v>
      </c>
      <c r="D57419" s="2">
        <v>3.2608695652173911E-3</v>
      </c>
      <c r="E57419" s="2">
        <v>0</v>
      </c>
      <c r="F57419" s="2">
        <v>1.6923715553852541E-3</v>
      </c>
    </row>
    <row r="57420" spans="1:6" x14ac:dyDescent="0.3">
      <c r="A57420" s="1" t="s">
        <v>52538</v>
      </c>
      <c r="B57420" s="1" t="s">
        <v>52548</v>
      </c>
      <c r="C57420" s="2">
        <v>9.470670288525071E-2</v>
      </c>
      <c r="D57420" s="2">
        <v>2.9891304347826088E-2</v>
      </c>
      <c r="E57420" s="2">
        <v>4.429530201342282E-2</v>
      </c>
      <c r="F57420" s="2">
        <v>8.7300827026854419E-2</v>
      </c>
    </row>
    <row r="57421" spans="1:6" x14ac:dyDescent="0.3">
      <c r="A57421" s="1" t="s">
        <v>52538</v>
      </c>
      <c r="B57421" s="1" t="s">
        <v>52549</v>
      </c>
      <c r="C57421" s="2">
        <v>5.8916379120475738E-2</v>
      </c>
      <c r="D57421" s="2">
        <v>1.6304347826086956E-2</v>
      </c>
      <c r="E57421" s="2">
        <v>0.12304250559284116</v>
      </c>
      <c r="F57421" s="2">
        <v>6.0989239071430855E-2</v>
      </c>
    </row>
    <row r="57422" spans="1:6" x14ac:dyDescent="0.3">
      <c r="A57422" s="1" t="s">
        <v>52538</v>
      </c>
      <c r="B57422" s="1" t="s">
        <v>52550</v>
      </c>
      <c r="C57422" s="2">
        <v>1.3581969018427427E-3</v>
      </c>
      <c r="D57422" s="2">
        <v>1.0869565217391304E-3</v>
      </c>
      <c r="E57422" s="2">
        <v>0</v>
      </c>
      <c r="F57422" s="2">
        <v>1.2453300124533001E-3</v>
      </c>
    </row>
    <row r="57423" spans="1:6" x14ac:dyDescent="0.3">
      <c r="A57423" s="1" t="s">
        <v>52538</v>
      </c>
      <c r="B57423" s="1" t="s">
        <v>52551</v>
      </c>
      <c r="C57423" s="2">
        <v>1.2480728287203582E-3</v>
      </c>
      <c r="D57423" s="2">
        <v>0</v>
      </c>
      <c r="E57423" s="2">
        <v>0</v>
      </c>
      <c r="F57423" s="2">
        <v>1.0856723185490309E-3</v>
      </c>
    </row>
    <row r="57424" spans="1:6" x14ac:dyDescent="0.3">
      <c r="A57424" s="1" t="s">
        <v>52538</v>
      </c>
      <c r="B57424" s="1" t="s">
        <v>52552</v>
      </c>
      <c r="C57424" s="2">
        <v>0</v>
      </c>
      <c r="D57424" s="2">
        <v>2.1739130434782609E-3</v>
      </c>
      <c r="E57424" s="2">
        <v>0</v>
      </c>
      <c r="F57424" s="2">
        <v>1.277261551234154E-4</v>
      </c>
    </row>
    <row r="57425" spans="1:6" x14ac:dyDescent="0.3">
      <c r="A57425" s="1" t="s">
        <v>52538</v>
      </c>
      <c r="B57425" s="1" t="s">
        <v>52553</v>
      </c>
      <c r="C57425" s="2">
        <v>6.9745246310843556E-2</v>
      </c>
      <c r="D57425" s="2">
        <v>3.2608695652173911E-3</v>
      </c>
      <c r="E57425" s="2">
        <v>5.1901565995525728E-2</v>
      </c>
      <c r="F57425" s="2">
        <v>6.4565571414886488E-2</v>
      </c>
    </row>
    <row r="57426" spans="1:6" x14ac:dyDescent="0.3">
      <c r="A57426" s="1" t="s">
        <v>52538</v>
      </c>
      <c r="B57426" s="1" t="s">
        <v>52554</v>
      </c>
      <c r="C57426" s="2">
        <v>1.3471844945305043E-2</v>
      </c>
      <c r="D57426" s="2">
        <v>5.9782608695652176E-3</v>
      </c>
      <c r="E57426" s="2">
        <v>1.1633109619686801E-2</v>
      </c>
      <c r="F57426" s="2">
        <v>1.2900341667464956E-2</v>
      </c>
    </row>
    <row r="57427" spans="1:6" x14ac:dyDescent="0.3">
      <c r="A57427" s="1" t="s">
        <v>52538</v>
      </c>
      <c r="B57427" s="1" t="s">
        <v>52555</v>
      </c>
      <c r="C57427" s="2">
        <v>1.798693194332281E-2</v>
      </c>
      <c r="D57427" s="2">
        <v>3.206521739130435E-2</v>
      </c>
      <c r="E57427" s="2">
        <v>1.5659955257270694E-2</v>
      </c>
      <c r="F57427" s="2">
        <v>1.8648018648018648E-2</v>
      </c>
    </row>
    <row r="57428" spans="1:6" x14ac:dyDescent="0.3">
      <c r="A57428" s="1" t="s">
        <v>52538</v>
      </c>
      <c r="B57428" s="1" t="s">
        <v>52556</v>
      </c>
      <c r="C57428" s="2">
        <v>4.8931796490712873E-2</v>
      </c>
      <c r="D57428" s="2">
        <v>2.0652173913043477E-2</v>
      </c>
      <c r="E57428" s="2">
        <v>5.5033557046979868E-2</v>
      </c>
      <c r="F57428" s="2">
        <v>4.7705718938595654E-2</v>
      </c>
    </row>
    <row r="57429" spans="1:6" x14ac:dyDescent="0.3">
      <c r="A57429" s="1" t="s">
        <v>52538</v>
      </c>
      <c r="B57429" s="1" t="s">
        <v>52557</v>
      </c>
      <c r="C57429" s="2">
        <v>2.9403127523676676E-2</v>
      </c>
      <c r="D57429" s="2">
        <v>6.4673913043478262E-2</v>
      </c>
      <c r="E57429" s="2">
        <v>4.2505592841163307E-2</v>
      </c>
      <c r="F57429" s="2">
        <v>3.241051186256666E-2</v>
      </c>
    </row>
    <row r="57430" spans="1:6" x14ac:dyDescent="0.3">
      <c r="A57430" s="1" t="s">
        <v>52538</v>
      </c>
      <c r="B57430" s="1" t="s">
        <v>52558</v>
      </c>
      <c r="C57430" s="2">
        <v>5.7631598267381253E-3</v>
      </c>
      <c r="D57430" s="2">
        <v>4.3478260869565218E-3</v>
      </c>
      <c r="E57430" s="2">
        <v>2.6845637583892616E-3</v>
      </c>
      <c r="F57430" s="2">
        <v>5.4602931315260086E-3</v>
      </c>
    </row>
    <row r="57431" spans="1:6" x14ac:dyDescent="0.3">
      <c r="A57431" s="1" t="s">
        <v>52538</v>
      </c>
      <c r="B57431" s="1" t="s">
        <v>52559</v>
      </c>
      <c r="C57431" s="2">
        <v>1.9161588723294914E-2</v>
      </c>
      <c r="D57431" s="2">
        <v>7.0652173913043478E-3</v>
      </c>
      <c r="E57431" s="2">
        <v>2.8635346756152126E-2</v>
      </c>
      <c r="F57431" s="2">
        <v>1.9126991729731455E-2</v>
      </c>
    </row>
    <row r="57432" spans="1:6" x14ac:dyDescent="0.3">
      <c r="A57432" s="1" t="s">
        <v>52538</v>
      </c>
      <c r="B57432" s="1" t="s">
        <v>52560</v>
      </c>
      <c r="C57432" s="2">
        <v>6.8974377798986852E-2</v>
      </c>
      <c r="D57432" s="2">
        <v>2.9347826086956522E-2</v>
      </c>
      <c r="E57432" s="2">
        <v>6.4429530201342275E-2</v>
      </c>
      <c r="F57432" s="2">
        <v>6.6321806047833443E-2</v>
      </c>
    </row>
    <row r="57433" spans="1:6" x14ac:dyDescent="0.3">
      <c r="A57433" s="1" t="s">
        <v>52538</v>
      </c>
      <c r="B57433" s="1" t="s">
        <v>52561</v>
      </c>
      <c r="C57433" s="2">
        <v>0.12143014462961603</v>
      </c>
      <c r="D57433" s="2">
        <v>0.2847826086956522</v>
      </c>
      <c r="E57433" s="2">
        <v>0.12170022371364653</v>
      </c>
      <c r="F57433" s="2">
        <v>0.13104703515662419</v>
      </c>
    </row>
    <row r="57434" spans="1:6" x14ac:dyDescent="0.3">
      <c r="A57434" s="1" t="s">
        <v>52538</v>
      </c>
      <c r="B57434" s="1" t="s">
        <v>52562</v>
      </c>
      <c r="C57434" s="2">
        <v>4.7647015637618383E-2</v>
      </c>
      <c r="D57434" s="2">
        <v>3.2608695652173911E-3</v>
      </c>
      <c r="E57434" s="2">
        <v>3.7583892617449662E-2</v>
      </c>
      <c r="F57434" s="2">
        <v>4.432097582782514E-2</v>
      </c>
    </row>
    <row r="57435" spans="1:6" x14ac:dyDescent="0.3">
      <c r="A57435" s="1" t="s">
        <v>52563</v>
      </c>
      <c r="B57435" s="1" t="s">
        <v>52564</v>
      </c>
      <c r="C57435" s="2">
        <v>1.4980525317087785E-3</v>
      </c>
      <c r="D57435" s="2">
        <v>1.9801980198019802E-2</v>
      </c>
      <c r="E57435" s="2">
        <v>0</v>
      </c>
      <c r="F57435" s="2">
        <v>4.1571887991214999E-3</v>
      </c>
    </row>
    <row r="57436" spans="1:6" x14ac:dyDescent="0.3">
      <c r="A57436" s="1" t="s">
        <v>52563</v>
      </c>
      <c r="B57436" s="1" t="s">
        <v>52565</v>
      </c>
      <c r="C57436" s="2">
        <v>0.28582842305003497</v>
      </c>
      <c r="D57436" s="2">
        <v>0.10161542470036478</v>
      </c>
      <c r="E57436" s="2">
        <v>0.32190942472460221</v>
      </c>
      <c r="F57436" s="2">
        <v>0.2604125813789317</v>
      </c>
    </row>
    <row r="57437" spans="1:6" x14ac:dyDescent="0.3">
      <c r="A57437" s="1" t="s">
        <v>52563</v>
      </c>
      <c r="B57437" s="1" t="s">
        <v>52566</v>
      </c>
      <c r="C57437" s="2">
        <v>0</v>
      </c>
      <c r="D57437" s="2">
        <v>4.0125065138092754E-2</v>
      </c>
      <c r="E57437" s="2">
        <v>1.2239902080783354E-2</v>
      </c>
      <c r="F57437" s="2">
        <v>6.824064632520198E-3</v>
      </c>
    </row>
    <row r="57438" spans="1:6" x14ac:dyDescent="0.3">
      <c r="A57438" s="1" t="s">
        <v>52563</v>
      </c>
      <c r="B57438" s="1" t="s">
        <v>52567</v>
      </c>
      <c r="C57438" s="2">
        <v>2.996105063417557E-4</v>
      </c>
      <c r="D57438" s="2">
        <v>3.3350703491401769E-2</v>
      </c>
      <c r="E57438" s="2">
        <v>7.3439412484700125E-3</v>
      </c>
      <c r="F57438" s="2">
        <v>5.7259392893560281E-3</v>
      </c>
    </row>
    <row r="57439" spans="1:6" x14ac:dyDescent="0.3">
      <c r="A57439" s="1" t="s">
        <v>52563</v>
      </c>
      <c r="B57439" s="1" t="s">
        <v>52568</v>
      </c>
      <c r="C57439" s="2">
        <v>0.12034355338060522</v>
      </c>
      <c r="D57439" s="2">
        <v>0.49973944762897343</v>
      </c>
      <c r="E57439" s="2">
        <v>7.8335373317013457E-2</v>
      </c>
      <c r="F57439" s="2">
        <v>0.17475880461212645</v>
      </c>
    </row>
    <row r="57440" spans="1:6" x14ac:dyDescent="0.3">
      <c r="A57440" s="1" t="s">
        <v>52563</v>
      </c>
      <c r="B57440" s="1" t="s">
        <v>40403</v>
      </c>
      <c r="C57440" s="2">
        <v>7.6001198442025367E-2</v>
      </c>
      <c r="D57440" s="2">
        <v>3.1266284523189164E-2</v>
      </c>
      <c r="E57440" s="2">
        <v>4.8959608323133411E-3</v>
      </c>
      <c r="F57440" s="2">
        <v>6.4710957722174292E-2</v>
      </c>
    </row>
    <row r="57441" spans="1:6" x14ac:dyDescent="0.3">
      <c r="A57441" s="1" t="s">
        <v>52563</v>
      </c>
      <c r="B57441" s="1" t="s">
        <v>52569</v>
      </c>
      <c r="C57441" s="2">
        <v>9.5376011185458909E-2</v>
      </c>
      <c r="D57441" s="2">
        <v>7.1391349661281911E-2</v>
      </c>
      <c r="E57441" s="2">
        <v>0.10526315789473684</v>
      </c>
      <c r="F57441" s="2">
        <v>9.2399403874813713E-2</v>
      </c>
    </row>
    <row r="57442" spans="1:6" x14ac:dyDescent="0.3">
      <c r="A57442" s="1" t="s">
        <v>52563</v>
      </c>
      <c r="B57442" s="1" t="s">
        <v>52570</v>
      </c>
      <c r="C57442" s="2">
        <v>0.1258364126635374</v>
      </c>
      <c r="D57442" s="2">
        <v>3.2829598749348619E-2</v>
      </c>
      <c r="E57442" s="2">
        <v>0.200734394124847</v>
      </c>
      <c r="F57442" s="2">
        <v>0.11663659894893717</v>
      </c>
    </row>
    <row r="57443" spans="1:6" x14ac:dyDescent="0.3">
      <c r="A57443" s="1" t="s">
        <v>52563</v>
      </c>
      <c r="B57443" s="1" t="s">
        <v>52571</v>
      </c>
      <c r="C57443" s="2">
        <v>0.15609707380405471</v>
      </c>
      <c r="D57443" s="2">
        <v>9.0151120375195418E-2</v>
      </c>
      <c r="E57443" s="2">
        <v>0.24357405140758873</v>
      </c>
      <c r="F57443" s="2">
        <v>0.1517766099301906</v>
      </c>
    </row>
    <row r="57444" spans="1:6" x14ac:dyDescent="0.3">
      <c r="A57444" s="1" t="s">
        <v>52563</v>
      </c>
      <c r="B57444" s="1" t="s">
        <v>52572</v>
      </c>
      <c r="C57444" s="2">
        <v>0</v>
      </c>
      <c r="D57444" s="2">
        <v>5.211047420531527E-3</v>
      </c>
      <c r="E57444" s="2">
        <v>2.4479804161566705E-3</v>
      </c>
      <c r="F57444" s="2">
        <v>9.4125029414071691E-4</v>
      </c>
    </row>
    <row r="57445" spans="1:6" x14ac:dyDescent="0.3">
      <c r="A57445" s="1" t="s">
        <v>52563</v>
      </c>
      <c r="B57445" s="1" t="s">
        <v>52573</v>
      </c>
      <c r="C57445" s="2">
        <v>0.1387196644362329</v>
      </c>
      <c r="D57445" s="2">
        <v>7.4517978113600836E-2</v>
      </c>
      <c r="E57445" s="2">
        <v>2.3255813953488372E-2</v>
      </c>
      <c r="F57445" s="2">
        <v>0.12165660051768766</v>
      </c>
    </row>
    <row r="57446" spans="1:6" x14ac:dyDescent="0.3">
      <c r="A57446" s="1" t="s">
        <v>52574</v>
      </c>
      <c r="B57446" s="1" t="s">
        <v>52575</v>
      </c>
      <c r="C57446" s="2">
        <v>9.3061744112030553E-2</v>
      </c>
      <c r="D57446" s="2">
        <v>2.7891156462585033E-2</v>
      </c>
      <c r="E57446" s="2">
        <v>0.16697360343769183</v>
      </c>
      <c r="F57446" s="2">
        <v>9.4369716625019931E-2</v>
      </c>
    </row>
    <row r="57447" spans="1:6" x14ac:dyDescent="0.3">
      <c r="A57447" s="1" t="s">
        <v>52574</v>
      </c>
      <c r="B57447" s="1" t="s">
        <v>16072</v>
      </c>
      <c r="C57447" s="2">
        <v>6.8936982813494585E-2</v>
      </c>
      <c r="D57447" s="2">
        <v>6.8027210884353748E-2</v>
      </c>
      <c r="E57447" s="2">
        <v>4.112952731737262E-2</v>
      </c>
      <c r="F57447" s="2">
        <v>6.6457546919028124E-2</v>
      </c>
    </row>
    <row r="57448" spans="1:6" x14ac:dyDescent="0.3">
      <c r="A57448" s="1" t="s">
        <v>52574</v>
      </c>
      <c r="B57448" s="1" t="s">
        <v>52576</v>
      </c>
      <c r="C57448" s="2">
        <v>9.4016549968173144E-2</v>
      </c>
      <c r="D57448" s="2">
        <v>5.3061224489795916E-2</v>
      </c>
      <c r="E57448" s="2">
        <v>5.8931860036832415E-2</v>
      </c>
      <c r="F57448" s="2">
        <v>8.7777127970652347E-2</v>
      </c>
    </row>
    <row r="57449" spans="1:6" x14ac:dyDescent="0.3">
      <c r="A57449" s="1" t="s">
        <v>52574</v>
      </c>
      <c r="B57449" s="1" t="s">
        <v>52577</v>
      </c>
      <c r="C57449" s="2">
        <v>9.8154042011457665E-2</v>
      </c>
      <c r="D57449" s="2">
        <v>0.12108843537414966</v>
      </c>
      <c r="E57449" s="2">
        <v>5.2793124616329033E-2</v>
      </c>
      <c r="F57449" s="2">
        <v>9.6017863788611837E-2</v>
      </c>
    </row>
    <row r="57450" spans="1:6" x14ac:dyDescent="0.3">
      <c r="A57450" s="1" t="s">
        <v>52574</v>
      </c>
      <c r="B57450" s="1" t="s">
        <v>52578</v>
      </c>
      <c r="C57450" s="2">
        <v>0.10063653723742839</v>
      </c>
      <c r="D57450" s="2">
        <v>0.10272108843537416</v>
      </c>
      <c r="E57450" s="2">
        <v>0.21362799263351751</v>
      </c>
      <c r="F57450" s="2">
        <v>0.11058535807326279</v>
      </c>
    </row>
    <row r="57451" spans="1:6" x14ac:dyDescent="0.3">
      <c r="A57451" s="1" t="s">
        <v>52574</v>
      </c>
      <c r="B57451" s="1" t="s">
        <v>52579</v>
      </c>
      <c r="C57451" s="2">
        <v>8.752387014640356E-2</v>
      </c>
      <c r="D57451" s="2">
        <v>3.7414965986394558E-2</v>
      </c>
      <c r="E57451" s="2">
        <v>2.2713321055862493E-2</v>
      </c>
      <c r="F57451" s="2">
        <v>7.7994577064171414E-2</v>
      </c>
    </row>
    <row r="57452" spans="1:6" x14ac:dyDescent="0.3">
      <c r="A57452" s="1" t="s">
        <v>52574</v>
      </c>
      <c r="B57452" s="1" t="s">
        <v>16073</v>
      </c>
      <c r="C57452" s="2">
        <v>7.472947167409294E-2</v>
      </c>
      <c r="D57452" s="2">
        <v>0.19115646258503402</v>
      </c>
      <c r="E57452" s="2">
        <v>7.2437077961939836E-2</v>
      </c>
      <c r="F57452" s="2">
        <v>8.3630177042904999E-2</v>
      </c>
    </row>
    <row r="57453" spans="1:6" x14ac:dyDescent="0.3">
      <c r="A57453" s="1" t="s">
        <v>52574</v>
      </c>
      <c r="B57453" s="1" t="s">
        <v>52580</v>
      </c>
      <c r="C57453" s="2">
        <v>0</v>
      </c>
      <c r="D57453" s="2">
        <v>6.8027210884353737E-4</v>
      </c>
      <c r="E57453" s="2">
        <v>0</v>
      </c>
      <c r="F57453" s="2">
        <v>5.3166037535222501E-5</v>
      </c>
    </row>
    <row r="57454" spans="1:6" x14ac:dyDescent="0.3">
      <c r="A57454" s="1" t="s">
        <v>52574</v>
      </c>
      <c r="B57454" s="1" t="s">
        <v>52581</v>
      </c>
      <c r="C57454" s="2">
        <v>6.3653723742838951E-4</v>
      </c>
      <c r="D57454" s="2">
        <v>6.8027210884353737E-4</v>
      </c>
      <c r="E57454" s="2">
        <v>1.2277470841006752E-3</v>
      </c>
      <c r="F57454" s="2">
        <v>6.911584879578925E-4</v>
      </c>
    </row>
    <row r="57455" spans="1:6" x14ac:dyDescent="0.3">
      <c r="A57455" s="1" t="s">
        <v>52574</v>
      </c>
      <c r="B57455" s="1" t="s">
        <v>52582</v>
      </c>
      <c r="C57455" s="2">
        <v>3.4754933163590067E-2</v>
      </c>
      <c r="D57455" s="2">
        <v>9.5918367346938774E-2</v>
      </c>
      <c r="E57455" s="2">
        <v>7.4892572130141194E-2</v>
      </c>
      <c r="F57455" s="2">
        <v>4.3011324365995002E-2</v>
      </c>
    </row>
    <row r="57456" spans="1:6" x14ac:dyDescent="0.3">
      <c r="A57456" s="1" t="s">
        <v>52574</v>
      </c>
      <c r="B57456" s="1" t="s">
        <v>52583</v>
      </c>
      <c r="C57456" s="2">
        <v>7.4347549331635898E-2</v>
      </c>
      <c r="D57456" s="2">
        <v>1.7687074829931974E-2</v>
      </c>
      <c r="E57456" s="2">
        <v>5.0951503990178025E-2</v>
      </c>
      <c r="F57456" s="2">
        <v>6.7893029932479129E-2</v>
      </c>
    </row>
    <row r="57457" spans="1:6" x14ac:dyDescent="0.3">
      <c r="A57457" s="1" t="s">
        <v>52574</v>
      </c>
      <c r="B57457" s="1" t="s">
        <v>52584</v>
      </c>
      <c r="C57457" s="2">
        <v>9.0388287714831317E-2</v>
      </c>
      <c r="D57457" s="2">
        <v>7.8911564625850333E-2</v>
      </c>
      <c r="E57457" s="2">
        <v>3.5604665438919582E-2</v>
      </c>
      <c r="F57457" s="2">
        <v>8.4746663831144667E-2</v>
      </c>
    </row>
    <row r="57458" spans="1:6" x14ac:dyDescent="0.3">
      <c r="A57458" s="1" t="s">
        <v>52574</v>
      </c>
      <c r="B57458" s="1" t="s">
        <v>52585</v>
      </c>
      <c r="C57458" s="2">
        <v>0.11877784850413749</v>
      </c>
      <c r="D57458" s="2">
        <v>0.18911564625850341</v>
      </c>
      <c r="E57458" s="2">
        <v>0.16329036218538981</v>
      </c>
      <c r="F57458" s="2">
        <v>0.12813015045988621</v>
      </c>
    </row>
    <row r="57459" spans="1:6" x14ac:dyDescent="0.3">
      <c r="A57459" s="1" t="s">
        <v>52574</v>
      </c>
      <c r="B57459" s="1" t="s">
        <v>52586</v>
      </c>
      <c r="C57459" s="2">
        <v>6.4035646085295994E-2</v>
      </c>
      <c r="D57459" s="2">
        <v>1.5646258503401362E-2</v>
      </c>
      <c r="E57459" s="2">
        <v>4.5426642111724987E-2</v>
      </c>
      <c r="F57459" s="2">
        <v>5.8642139401350414E-2</v>
      </c>
    </row>
    <row r="57460" spans="1:6" x14ac:dyDescent="0.3">
      <c r="A57460" s="1" t="s">
        <v>52587</v>
      </c>
      <c r="B57460" s="1" t="s">
        <v>52588</v>
      </c>
      <c r="C57460" s="2">
        <v>4.8570214316070667E-4</v>
      </c>
      <c r="D57460" s="2">
        <v>0</v>
      </c>
      <c r="E57460" s="2">
        <v>0</v>
      </c>
      <c r="F57460" s="2">
        <v>4.6476500319525939E-4</v>
      </c>
    </row>
    <row r="57461" spans="1:6" x14ac:dyDescent="0.3">
      <c r="A57461" s="1" t="s">
        <v>52587</v>
      </c>
      <c r="B57461" s="1" t="s">
        <v>52589</v>
      </c>
      <c r="C57461" s="2">
        <v>5.4459352801894241E-2</v>
      </c>
      <c r="D57461" s="2">
        <v>8.6956521739130432E-2</v>
      </c>
      <c r="E57461" s="2">
        <v>1.8292682926829267E-2</v>
      </c>
      <c r="F57461" s="2">
        <v>5.4551792250043571E-2</v>
      </c>
    </row>
    <row r="57462" spans="1:6" x14ac:dyDescent="0.3">
      <c r="A57462" s="1" t="s">
        <v>52587</v>
      </c>
      <c r="B57462" s="1" t="s">
        <v>52590</v>
      </c>
      <c r="C57462" s="2">
        <v>3.0356383947544171E-4</v>
      </c>
      <c r="D57462" s="2">
        <v>0</v>
      </c>
      <c r="E57462" s="2">
        <v>0</v>
      </c>
      <c r="F57462" s="2">
        <v>2.9047812699703712E-4</v>
      </c>
    </row>
    <row r="57463" spans="1:6" x14ac:dyDescent="0.3">
      <c r="A57463" s="1" t="s">
        <v>52587</v>
      </c>
      <c r="B57463" s="1" t="s">
        <v>52591</v>
      </c>
      <c r="C57463" s="2">
        <v>0.1140185781069759</v>
      </c>
      <c r="D57463" s="2">
        <v>1.4492753623188406E-2</v>
      </c>
      <c r="E57463" s="2">
        <v>3.6585365853658534E-2</v>
      </c>
      <c r="F57463" s="2">
        <v>0.11014930575727648</v>
      </c>
    </row>
    <row r="57464" spans="1:6" x14ac:dyDescent="0.3">
      <c r="A57464" s="1" t="s">
        <v>52587</v>
      </c>
      <c r="B57464" s="1" t="s">
        <v>52592</v>
      </c>
      <c r="C57464" s="2">
        <v>0.18286685690000606</v>
      </c>
      <c r="D57464" s="2">
        <v>0.20772946859903382</v>
      </c>
      <c r="E57464" s="2">
        <v>0.1524390243902439</v>
      </c>
      <c r="F57464" s="2">
        <v>0.18288502875733456</v>
      </c>
    </row>
    <row r="57465" spans="1:6" x14ac:dyDescent="0.3">
      <c r="A57465" s="1" t="s">
        <v>52587</v>
      </c>
      <c r="B57465" s="1" t="s">
        <v>38861</v>
      </c>
      <c r="C57465" s="2">
        <v>0.14121789812397548</v>
      </c>
      <c r="D57465" s="2">
        <v>0.46376811594202899</v>
      </c>
      <c r="E57465" s="2">
        <v>0.14634146341463414</v>
      </c>
      <c r="F57465" s="2">
        <v>0.14907337477487945</v>
      </c>
    </row>
    <row r="57466" spans="1:6" x14ac:dyDescent="0.3">
      <c r="A57466" s="1" t="s">
        <v>52587</v>
      </c>
      <c r="B57466" s="1" t="s">
        <v>52593</v>
      </c>
      <c r="C57466" s="2">
        <v>2.4285107158035334E-4</v>
      </c>
      <c r="D57466" s="2">
        <v>0</v>
      </c>
      <c r="E57466" s="2">
        <v>0</v>
      </c>
      <c r="F57466" s="2">
        <v>2.323825015976297E-4</v>
      </c>
    </row>
    <row r="57467" spans="1:6" x14ac:dyDescent="0.3">
      <c r="A57467" s="1" t="s">
        <v>52587</v>
      </c>
      <c r="B57467" s="1" t="s">
        <v>52594</v>
      </c>
      <c r="C57467" s="2">
        <v>0.14225001517819197</v>
      </c>
      <c r="D57467" s="2">
        <v>1.6908212560386472E-2</v>
      </c>
      <c r="E57467" s="2">
        <v>0.27743902439024393</v>
      </c>
      <c r="F57467" s="2">
        <v>0.14181142159995352</v>
      </c>
    </row>
    <row r="57468" spans="1:6" x14ac:dyDescent="0.3">
      <c r="A57468" s="1" t="s">
        <v>52587</v>
      </c>
      <c r="B57468" s="1" t="s">
        <v>52595</v>
      </c>
      <c r="C57468" s="2">
        <v>1.2142553579017667E-4</v>
      </c>
      <c r="D57468" s="2">
        <v>0</v>
      </c>
      <c r="E57468" s="2">
        <v>0</v>
      </c>
      <c r="F57468" s="2">
        <v>1.1619125079881485E-4</v>
      </c>
    </row>
    <row r="57469" spans="1:6" x14ac:dyDescent="0.3">
      <c r="A57469" s="1" t="s">
        <v>52587</v>
      </c>
      <c r="B57469" s="1" t="s">
        <v>52596</v>
      </c>
      <c r="C57469" s="2">
        <v>0</v>
      </c>
      <c r="D57469" s="2">
        <v>5.3140096618357488E-2</v>
      </c>
      <c r="E57469" s="2">
        <v>6.0975609756097563E-3</v>
      </c>
      <c r="F57469" s="2">
        <v>1.3942950095857782E-3</v>
      </c>
    </row>
    <row r="57470" spans="1:6" x14ac:dyDescent="0.3">
      <c r="A57470" s="1" t="s">
        <v>52587</v>
      </c>
      <c r="B57470" s="1" t="s">
        <v>52597</v>
      </c>
      <c r="C57470" s="2">
        <v>0.11292574828486431</v>
      </c>
      <c r="D57470" s="2">
        <v>7.2463768115942032E-2</v>
      </c>
      <c r="E57470" s="2">
        <v>0</v>
      </c>
      <c r="F57470" s="2">
        <v>0.10980073200488004</v>
      </c>
    </row>
    <row r="57471" spans="1:6" x14ac:dyDescent="0.3">
      <c r="A57471" s="1" t="s">
        <v>52587</v>
      </c>
      <c r="B57471" s="1" t="s">
        <v>52598</v>
      </c>
      <c r="C57471" s="2">
        <v>5.2395118693461237E-2</v>
      </c>
      <c r="D57471" s="2">
        <v>1.6908212560386472E-2</v>
      </c>
      <c r="E57471" s="2">
        <v>1.8292682926829267E-2</v>
      </c>
      <c r="F57471" s="2">
        <v>5.0891767849880906E-2</v>
      </c>
    </row>
    <row r="57472" spans="1:6" x14ac:dyDescent="0.3">
      <c r="A57472" s="1" t="s">
        <v>52587</v>
      </c>
      <c r="B57472" s="1" t="s">
        <v>52599</v>
      </c>
      <c r="C57472" s="2">
        <v>1.6999575010624734E-3</v>
      </c>
      <c r="D57472" s="2">
        <v>2.4154589371980675E-3</v>
      </c>
      <c r="E57472" s="2">
        <v>0</v>
      </c>
      <c r="F57472" s="2">
        <v>1.6847731365828152E-3</v>
      </c>
    </row>
    <row r="57473" spans="1:6" x14ac:dyDescent="0.3">
      <c r="A57473" s="1" t="s">
        <v>52587</v>
      </c>
      <c r="B57473" s="1" t="s">
        <v>52600</v>
      </c>
      <c r="C57473" s="2">
        <v>9.7504705239511866E-2</v>
      </c>
      <c r="D57473" s="2">
        <v>4.8309178743961352E-2</v>
      </c>
      <c r="E57473" s="2">
        <v>6.0975609756097563E-3</v>
      </c>
      <c r="F57473" s="2">
        <v>9.4579678150235283E-2</v>
      </c>
    </row>
    <row r="57474" spans="1:6" x14ac:dyDescent="0.3">
      <c r="A57474" s="1" t="s">
        <v>52587</v>
      </c>
      <c r="B57474" s="1" t="s">
        <v>52601</v>
      </c>
      <c r="C57474" s="2">
        <v>9.9508226580049791E-2</v>
      </c>
      <c r="D57474" s="2">
        <v>1.6908212560386472E-2</v>
      </c>
      <c r="E57474" s="2">
        <v>0.33841463414634149</v>
      </c>
      <c r="F57474" s="2">
        <v>0.10207401382675885</v>
      </c>
    </row>
    <row r="57475" spans="1:6" x14ac:dyDescent="0.3">
      <c r="A57475" s="1" t="s">
        <v>52602</v>
      </c>
      <c r="B57475" s="1" t="s">
        <v>52603</v>
      </c>
      <c r="C57475" s="2">
        <v>6.7994082110713852E-2</v>
      </c>
      <c r="D57475" s="2">
        <v>5.0000000000000001E-3</v>
      </c>
      <c r="E57475" s="2">
        <v>0.13502109704641349</v>
      </c>
      <c r="F57475" s="2">
        <v>6.4876215738284698E-2</v>
      </c>
    </row>
    <row r="57476" spans="1:6" x14ac:dyDescent="0.3">
      <c r="A57476" s="1" t="s">
        <v>52602</v>
      </c>
      <c r="B57476" s="1" t="s">
        <v>52604</v>
      </c>
      <c r="C57476" s="2">
        <v>8.8829983972383189E-2</v>
      </c>
      <c r="D57476" s="2">
        <v>4.7857142857142855E-2</v>
      </c>
      <c r="E57476" s="2">
        <v>4.2194092827004216E-3</v>
      </c>
      <c r="F57476" s="2">
        <v>8.3443854995579131E-2</v>
      </c>
    </row>
    <row r="57477" spans="1:6" x14ac:dyDescent="0.3">
      <c r="A57477" s="1" t="s">
        <v>52602</v>
      </c>
      <c r="B57477" s="1" t="s">
        <v>52605</v>
      </c>
      <c r="C57477" s="2">
        <v>0.13703612378251756</v>
      </c>
      <c r="D57477" s="2">
        <v>0.17642857142857143</v>
      </c>
      <c r="E57477" s="2">
        <v>0.27004219409282698</v>
      </c>
      <c r="F57477" s="2">
        <v>0.14356763925729443</v>
      </c>
    </row>
    <row r="57478" spans="1:6" x14ac:dyDescent="0.3">
      <c r="A57478" s="1" t="s">
        <v>52602</v>
      </c>
      <c r="B57478" s="1" t="s">
        <v>52606</v>
      </c>
      <c r="C57478" s="2">
        <v>6.0904943903341141E-2</v>
      </c>
      <c r="D57478" s="2">
        <v>0.10857142857142857</v>
      </c>
      <c r="E57478" s="2">
        <v>5.4852320675105488E-2</v>
      </c>
      <c r="F57478" s="2">
        <v>6.4434129089301503E-2</v>
      </c>
    </row>
    <row r="57479" spans="1:6" x14ac:dyDescent="0.3">
      <c r="A57479" s="1" t="s">
        <v>52602</v>
      </c>
      <c r="B57479" s="1" t="s">
        <v>52607</v>
      </c>
      <c r="C57479" s="2">
        <v>0.11539884108001479</v>
      </c>
      <c r="D57479" s="2">
        <v>4.642857142857143E-2</v>
      </c>
      <c r="E57479" s="2">
        <v>6.3291139240506328E-3</v>
      </c>
      <c r="F57479" s="2">
        <v>0.10720601237842617</v>
      </c>
    </row>
    <row r="57480" spans="1:6" x14ac:dyDescent="0.3">
      <c r="A57480" s="1" t="s">
        <v>52602</v>
      </c>
      <c r="B57480" s="1" t="s">
        <v>19693</v>
      </c>
      <c r="C57480" s="2">
        <v>7.6439403279496984E-2</v>
      </c>
      <c r="D57480" s="2">
        <v>0.10428571428571429</v>
      </c>
      <c r="E57480" s="2">
        <v>3.7974683544303799E-2</v>
      </c>
      <c r="F57480" s="2">
        <v>7.7586206896551727E-2</v>
      </c>
    </row>
    <row r="57481" spans="1:6" x14ac:dyDescent="0.3">
      <c r="A57481" s="1" t="s">
        <v>52602</v>
      </c>
      <c r="B57481" s="1" t="s">
        <v>52608</v>
      </c>
      <c r="C57481" s="2">
        <v>4.117864628282579E-2</v>
      </c>
      <c r="D57481" s="2">
        <v>3.5714285714285713E-3</v>
      </c>
      <c r="E57481" s="2">
        <v>0</v>
      </c>
      <c r="F57481" s="2">
        <v>3.7190539345711759E-2</v>
      </c>
    </row>
    <row r="57482" spans="1:6" x14ac:dyDescent="0.3">
      <c r="A57482" s="1" t="s">
        <v>52602</v>
      </c>
      <c r="B57482" s="1" t="s">
        <v>52609</v>
      </c>
      <c r="C57482" s="2">
        <v>0.14283072370854394</v>
      </c>
      <c r="D57482" s="2">
        <v>0.24785714285714286</v>
      </c>
      <c r="E57482" s="2">
        <v>0.3270042194092827</v>
      </c>
      <c r="F57482" s="2">
        <v>0.15578028293545534</v>
      </c>
    </row>
    <row r="57483" spans="1:6" x14ac:dyDescent="0.3">
      <c r="A57483" s="1" t="s">
        <v>52602</v>
      </c>
      <c r="B57483" s="1" t="s">
        <v>52610</v>
      </c>
      <c r="C57483" s="2">
        <v>9.2282086055973364E-2</v>
      </c>
      <c r="D57483" s="2">
        <v>4.9285714285714287E-2</v>
      </c>
      <c r="E57483" s="2">
        <v>4.852320675105485E-2</v>
      </c>
      <c r="F57483" s="2">
        <v>8.7809460654288241E-2</v>
      </c>
    </row>
    <row r="57484" spans="1:6" x14ac:dyDescent="0.3">
      <c r="A57484" s="1" t="s">
        <v>52602</v>
      </c>
      <c r="B57484" s="1" t="s">
        <v>52611</v>
      </c>
      <c r="C57484" s="2">
        <v>6.2014548144495127E-2</v>
      </c>
      <c r="D57484" s="2">
        <v>0.15714285714285714</v>
      </c>
      <c r="E57484" s="2">
        <v>3.3755274261603373E-2</v>
      </c>
      <c r="F57484" s="2">
        <v>6.8633952254641917E-2</v>
      </c>
    </row>
    <row r="57485" spans="1:6" x14ac:dyDescent="0.3">
      <c r="A57485" s="1" t="s">
        <v>52602</v>
      </c>
      <c r="B57485" s="1" t="s">
        <v>52612</v>
      </c>
      <c r="C57485" s="2">
        <v>1.2328936012822092E-4</v>
      </c>
      <c r="D57485" s="2">
        <v>7.1428571428571429E-4</v>
      </c>
      <c r="E57485" s="2">
        <v>0</v>
      </c>
      <c r="F57485" s="2">
        <v>1.6578249336870026E-4</v>
      </c>
    </row>
    <row r="57486" spans="1:6" x14ac:dyDescent="0.3">
      <c r="A57486" s="1" t="s">
        <v>52602</v>
      </c>
      <c r="B57486" s="1" t="s">
        <v>19694</v>
      </c>
      <c r="C57486" s="2">
        <v>0.11496732831956602</v>
      </c>
      <c r="D57486" s="2">
        <v>4.1428571428571426E-2</v>
      </c>
      <c r="E57486" s="2">
        <v>8.2278481012658222E-2</v>
      </c>
      <c r="F57486" s="2">
        <v>0.10842175066312998</v>
      </c>
    </row>
    <row r="57487" spans="1:6" x14ac:dyDescent="0.3">
      <c r="A57487" s="1" t="s">
        <v>52602</v>
      </c>
      <c r="B57487" s="1" t="s">
        <v>52613</v>
      </c>
      <c r="C57487" s="2">
        <v>0</v>
      </c>
      <c r="D57487" s="2">
        <v>1.1428571428571429E-2</v>
      </c>
      <c r="E57487" s="2">
        <v>0</v>
      </c>
      <c r="F57487" s="2">
        <v>8.8417329796640137E-4</v>
      </c>
    </row>
    <row r="57488" spans="1:6" x14ac:dyDescent="0.3">
      <c r="A57488" s="1" t="s">
        <v>52614</v>
      </c>
      <c r="B57488" s="1" t="s">
        <v>52615</v>
      </c>
      <c r="C57488" s="2">
        <v>0.38024850042844899</v>
      </c>
      <c r="D57488" s="2">
        <v>0.36568457538994803</v>
      </c>
      <c r="E57488" s="2">
        <v>0.4059040590405904</v>
      </c>
      <c r="F57488" s="2">
        <v>0.37863121614967998</v>
      </c>
    </row>
    <row r="57489" spans="1:6" x14ac:dyDescent="0.3">
      <c r="A57489" s="1" t="s">
        <v>52614</v>
      </c>
      <c r="B57489" s="1" t="s">
        <v>52616</v>
      </c>
      <c r="C57489" s="2">
        <v>1.2853470437017994E-3</v>
      </c>
      <c r="D57489" s="2">
        <v>2.0797227036395149E-2</v>
      </c>
      <c r="E57489" s="2">
        <v>1.107011070110701E-2</v>
      </c>
      <c r="F57489" s="2">
        <v>5.4160512063023145E-3</v>
      </c>
    </row>
    <row r="57490" spans="1:6" x14ac:dyDescent="0.3">
      <c r="A57490" s="1" t="s">
        <v>52614</v>
      </c>
      <c r="B57490" s="1" t="s">
        <v>52617</v>
      </c>
      <c r="C57490" s="2">
        <v>0</v>
      </c>
      <c r="D57490" s="2">
        <v>2.8596187175043329E-2</v>
      </c>
      <c r="E57490" s="2">
        <v>1.8450184501845018E-2</v>
      </c>
      <c r="F57490" s="2">
        <v>6.2366650254390282E-3</v>
      </c>
    </row>
    <row r="57491" spans="1:6" x14ac:dyDescent="0.3">
      <c r="A57491" s="1" t="s">
        <v>52614</v>
      </c>
      <c r="B57491" s="1" t="s">
        <v>52618</v>
      </c>
      <c r="C57491" s="2">
        <v>0.45351328191945156</v>
      </c>
      <c r="D57491" s="2">
        <v>0.37781629116117849</v>
      </c>
      <c r="E57491" s="2">
        <v>0.51660516605166051</v>
      </c>
      <c r="F57491" s="2">
        <v>0.44198260298703429</v>
      </c>
    </row>
    <row r="57492" spans="1:6" x14ac:dyDescent="0.3">
      <c r="A57492" s="1" t="s">
        <v>52614</v>
      </c>
      <c r="B57492" s="1" t="s">
        <v>52619</v>
      </c>
      <c r="C57492" s="2">
        <v>3.8560411311053984E-3</v>
      </c>
      <c r="D57492" s="2">
        <v>1.2998266897746967E-2</v>
      </c>
      <c r="E57492" s="2">
        <v>1.107011070110701E-2</v>
      </c>
      <c r="F57492" s="2">
        <v>5.9084194977843431E-3</v>
      </c>
    </row>
    <row r="57493" spans="1:6" x14ac:dyDescent="0.3">
      <c r="A57493" s="1" t="s">
        <v>52614</v>
      </c>
      <c r="B57493" s="1" t="s">
        <v>52620</v>
      </c>
      <c r="C57493" s="2">
        <v>0.1610968294772922</v>
      </c>
      <c r="D57493" s="2">
        <v>0.19410745233968804</v>
      </c>
      <c r="E57493" s="2">
        <v>3.6900369003690037E-2</v>
      </c>
      <c r="F57493" s="2">
        <v>0.16182504513376006</v>
      </c>
    </row>
    <row r="57494" spans="1:6" x14ac:dyDescent="0.3">
      <c r="A57494" s="1" t="s">
        <v>52621</v>
      </c>
      <c r="B57494" s="1" t="s">
        <v>52622</v>
      </c>
      <c r="C57494" s="2">
        <v>0.12840873471946504</v>
      </c>
      <c r="D57494" s="2">
        <v>0.13447319778188541</v>
      </c>
      <c r="E57494" s="2">
        <v>8.6956521739130432E-2</v>
      </c>
      <c r="F57494" s="2">
        <v>0.12776733926966752</v>
      </c>
    </row>
    <row r="57495" spans="1:6" x14ac:dyDescent="0.3">
      <c r="A57495" s="1" t="s">
        <v>52621</v>
      </c>
      <c r="B57495" s="1" t="s">
        <v>52623</v>
      </c>
      <c r="C57495" s="2">
        <v>0.26371330059554904</v>
      </c>
      <c r="D57495" s="2">
        <v>0.55314232902033267</v>
      </c>
      <c r="E57495" s="2">
        <v>0.15217391304347827</v>
      </c>
      <c r="F57495" s="2">
        <v>0.31026876889143046</v>
      </c>
    </row>
    <row r="57496" spans="1:6" x14ac:dyDescent="0.3">
      <c r="A57496" s="1" t="s">
        <v>52621</v>
      </c>
      <c r="B57496" s="1" t="s">
        <v>52624</v>
      </c>
      <c r="C57496" s="2">
        <v>0.13499111900532859</v>
      </c>
      <c r="D57496" s="2">
        <v>9.2421441774491681E-4</v>
      </c>
      <c r="E57496" s="2">
        <v>7.9051383399209481E-3</v>
      </c>
      <c r="F57496" s="2">
        <v>0.10603708847316395</v>
      </c>
    </row>
    <row r="57497" spans="1:6" x14ac:dyDescent="0.3">
      <c r="A57497" s="1" t="s">
        <v>52621</v>
      </c>
      <c r="B57497" s="1" t="s">
        <v>52625</v>
      </c>
      <c r="C57497" s="2">
        <v>0.11482603698673075</v>
      </c>
      <c r="D57497" s="2">
        <v>9.7042513863216263E-3</v>
      </c>
      <c r="E57497" s="2">
        <v>3.952569169960474E-3</v>
      </c>
      <c r="F57497" s="2">
        <v>9.1659178171717995E-2</v>
      </c>
    </row>
    <row r="57498" spans="1:6" x14ac:dyDescent="0.3">
      <c r="A57498" s="1" t="s">
        <v>52621</v>
      </c>
      <c r="B57498" s="1" t="s">
        <v>52626</v>
      </c>
      <c r="C57498" s="2">
        <v>0</v>
      </c>
      <c r="D57498" s="2">
        <v>1.8484288354898336E-3</v>
      </c>
      <c r="E57498" s="2">
        <v>0</v>
      </c>
      <c r="F57498" s="2">
        <v>3.2677068866922634E-4</v>
      </c>
    </row>
    <row r="57499" spans="1:6" x14ac:dyDescent="0.3">
      <c r="A57499" s="1" t="s">
        <v>52621</v>
      </c>
      <c r="B57499" s="1" t="s">
        <v>16610</v>
      </c>
      <c r="C57499" s="2">
        <v>7.9406540591369767E-3</v>
      </c>
      <c r="D57499" s="2">
        <v>0.12939001848428835</v>
      </c>
      <c r="E57499" s="2">
        <v>7.9051383399209488E-2</v>
      </c>
      <c r="F57499" s="2">
        <v>3.2350298178253412E-2</v>
      </c>
    </row>
    <row r="57500" spans="1:6" x14ac:dyDescent="0.3">
      <c r="A57500" s="1" t="s">
        <v>52621</v>
      </c>
      <c r="B57500" s="1" t="s">
        <v>52627</v>
      </c>
      <c r="C57500" s="2">
        <v>3.8658447393166858E-3</v>
      </c>
      <c r="D57500" s="2">
        <v>1.8484288354898336E-3</v>
      </c>
      <c r="E57500" s="2">
        <v>0</v>
      </c>
      <c r="F57500" s="2">
        <v>3.3493995588595705E-3</v>
      </c>
    </row>
    <row r="57501" spans="1:6" x14ac:dyDescent="0.3">
      <c r="A57501" s="1" t="s">
        <v>52621</v>
      </c>
      <c r="B57501" s="1" t="s">
        <v>52628</v>
      </c>
      <c r="C57501" s="2">
        <v>0.14502141886950162</v>
      </c>
      <c r="D57501" s="2">
        <v>1.3863216266173752E-3</v>
      </c>
      <c r="E57501" s="2">
        <v>0</v>
      </c>
      <c r="F57501" s="2">
        <v>0.11363450698472347</v>
      </c>
    </row>
    <row r="57502" spans="1:6" x14ac:dyDescent="0.3">
      <c r="A57502" s="1" t="s">
        <v>52621</v>
      </c>
      <c r="B57502" s="1" t="s">
        <v>52629</v>
      </c>
      <c r="C57502" s="2">
        <v>0.20123289102497127</v>
      </c>
      <c r="D57502" s="2">
        <v>0.16728280961182995</v>
      </c>
      <c r="E57502" s="2">
        <v>0.66996047430830041</v>
      </c>
      <c r="F57502" s="2">
        <v>0.21460664978351443</v>
      </c>
    </row>
    <row r="57503" spans="1:6" x14ac:dyDescent="0.3">
      <c r="A57503" s="1" t="s">
        <v>52630</v>
      </c>
      <c r="B57503" s="1" t="s">
        <v>20886</v>
      </c>
      <c r="C57503" s="2">
        <v>0</v>
      </c>
      <c r="D57503" s="2">
        <v>6.7294751009421266E-3</v>
      </c>
      <c r="E57503" s="2">
        <v>0</v>
      </c>
      <c r="F57503" s="2">
        <v>1.4797277300976619E-3</v>
      </c>
    </row>
    <row r="57504" spans="1:6" x14ac:dyDescent="0.3">
      <c r="A57504" s="1" t="s">
        <v>52630</v>
      </c>
      <c r="B57504" s="1" t="s">
        <v>52631</v>
      </c>
      <c r="C57504" s="2">
        <v>8.5579803166452718E-4</v>
      </c>
      <c r="D57504" s="2">
        <v>6.7294751009421266E-4</v>
      </c>
      <c r="E57504" s="2">
        <v>3.3444816053511705E-3</v>
      </c>
      <c r="F57504" s="2">
        <v>1.0358094110683633E-3</v>
      </c>
    </row>
    <row r="57505" spans="1:6" x14ac:dyDescent="0.3">
      <c r="A57505" s="1" t="s">
        <v>52630</v>
      </c>
      <c r="B57505" s="1" t="s">
        <v>52632</v>
      </c>
      <c r="C57505" s="2">
        <v>0</v>
      </c>
      <c r="D57505" s="2">
        <v>6.7294751009421266E-4</v>
      </c>
      <c r="E57505" s="2">
        <v>0</v>
      </c>
      <c r="F57505" s="2">
        <v>1.4797277300976621E-4</v>
      </c>
    </row>
    <row r="57506" spans="1:6" x14ac:dyDescent="0.3">
      <c r="A57506" s="1" t="s">
        <v>52630</v>
      </c>
      <c r="B57506" s="1" t="s">
        <v>52633</v>
      </c>
      <c r="C57506" s="2">
        <v>0.30209670517757808</v>
      </c>
      <c r="D57506" s="2">
        <v>0.24024226110363392</v>
      </c>
      <c r="E57506" s="2">
        <v>0.22073578595317725</v>
      </c>
      <c r="F57506" s="2">
        <v>0.28129624149156557</v>
      </c>
    </row>
    <row r="57507" spans="1:6" x14ac:dyDescent="0.3">
      <c r="A57507" s="1" t="s">
        <v>52630</v>
      </c>
      <c r="B57507" s="1" t="s">
        <v>20885</v>
      </c>
      <c r="C57507" s="2">
        <v>4.2789901583226359E-4</v>
      </c>
      <c r="D57507" s="2">
        <v>1.4804845222072678E-2</v>
      </c>
      <c r="E57507" s="2">
        <v>0</v>
      </c>
      <c r="F57507" s="2">
        <v>3.5513465522343888E-3</v>
      </c>
    </row>
    <row r="57508" spans="1:6" x14ac:dyDescent="0.3">
      <c r="A57508" s="1" t="s">
        <v>52630</v>
      </c>
      <c r="B57508" s="1" t="s">
        <v>52634</v>
      </c>
      <c r="C57508" s="2">
        <v>0.11232349165596919</v>
      </c>
      <c r="D57508" s="2">
        <v>8.546433378196501E-2</v>
      </c>
      <c r="E57508" s="2">
        <v>6.354515050167224E-2</v>
      </c>
      <c r="F57508" s="2">
        <v>0.10210121337673868</v>
      </c>
    </row>
    <row r="57509" spans="1:6" x14ac:dyDescent="0.3">
      <c r="A57509" s="1" t="s">
        <v>52630</v>
      </c>
      <c r="B57509" s="1" t="s">
        <v>52635</v>
      </c>
      <c r="C57509" s="2">
        <v>0.58429610611895588</v>
      </c>
      <c r="D57509" s="2">
        <v>0.65141318977119789</v>
      </c>
      <c r="E57509" s="2">
        <v>0.7123745819397993</v>
      </c>
      <c r="F57509" s="2">
        <v>0.61038768866528559</v>
      </c>
    </row>
    <row r="57510" spans="1:6" x14ac:dyDescent="0.3">
      <c r="A57510" s="1" t="s">
        <v>52636</v>
      </c>
      <c r="B57510" s="1" t="s">
        <v>52637</v>
      </c>
      <c r="C57510" s="2">
        <v>0</v>
      </c>
      <c r="D57510" s="2">
        <v>2.5577043044291953E-2</v>
      </c>
      <c r="E57510" s="2">
        <v>1.3218770654329147E-3</v>
      </c>
      <c r="F57510" s="2">
        <v>2.5467898602226959E-3</v>
      </c>
    </row>
    <row r="57511" spans="1:6" x14ac:dyDescent="0.3">
      <c r="A57511" s="1" t="s">
        <v>52636</v>
      </c>
      <c r="B57511" s="1" t="s">
        <v>52638</v>
      </c>
      <c r="C57511" s="2">
        <v>0.10124927367809414</v>
      </c>
      <c r="D57511" s="2">
        <v>1.1852776044915784E-2</v>
      </c>
      <c r="E57511" s="2">
        <v>2.247191011235955E-2</v>
      </c>
      <c r="F57511" s="2">
        <v>8.5702440180052117E-2</v>
      </c>
    </row>
    <row r="57512" spans="1:6" x14ac:dyDescent="0.3">
      <c r="A57512" s="1" t="s">
        <v>52636</v>
      </c>
      <c r="B57512" s="1" t="s">
        <v>52639</v>
      </c>
      <c r="C57512" s="2">
        <v>0</v>
      </c>
      <c r="D57512" s="2">
        <v>1.6219588271990017E-2</v>
      </c>
      <c r="E57512" s="2">
        <v>6.6093853271645734E-4</v>
      </c>
      <c r="F57512" s="2">
        <v>1.5991471215351812E-3</v>
      </c>
    </row>
    <row r="57513" spans="1:6" x14ac:dyDescent="0.3">
      <c r="A57513" s="1" t="s">
        <v>52636</v>
      </c>
      <c r="B57513" s="1" t="s">
        <v>52640</v>
      </c>
      <c r="C57513" s="2">
        <v>1.0168506682161533E-3</v>
      </c>
      <c r="D57513" s="2">
        <v>2.495321272613849E-3</v>
      </c>
      <c r="E57513" s="2">
        <v>0</v>
      </c>
      <c r="F57513" s="2">
        <v>1.0660980810234541E-3</v>
      </c>
    </row>
    <row r="57514" spans="1:6" x14ac:dyDescent="0.3">
      <c r="A57514" s="1" t="s">
        <v>52636</v>
      </c>
      <c r="B57514" s="1" t="s">
        <v>52641</v>
      </c>
      <c r="C57514" s="2">
        <v>0</v>
      </c>
      <c r="D57514" s="2">
        <v>6.2383031815346226E-4</v>
      </c>
      <c r="E57514" s="2">
        <v>0</v>
      </c>
      <c r="F57514" s="2">
        <v>5.9227671167969672E-5</v>
      </c>
    </row>
    <row r="57515" spans="1:6" x14ac:dyDescent="0.3">
      <c r="A57515" s="1" t="s">
        <v>52636</v>
      </c>
      <c r="B57515" s="1" t="s">
        <v>52642</v>
      </c>
      <c r="C57515" s="2">
        <v>2.3532829750145264E-2</v>
      </c>
      <c r="D57515" s="2">
        <v>4.3668122270742356E-3</v>
      </c>
      <c r="E57515" s="2">
        <v>1.4540647719762063E-2</v>
      </c>
      <c r="F57515" s="2">
        <v>2.0907367922293297E-2</v>
      </c>
    </row>
    <row r="57516" spans="1:6" x14ac:dyDescent="0.3">
      <c r="A57516" s="1" t="s">
        <v>52636</v>
      </c>
      <c r="B57516" s="1" t="s">
        <v>52632</v>
      </c>
      <c r="C57516" s="2">
        <v>7.9532248692620572E-2</v>
      </c>
      <c r="D57516" s="2">
        <v>5.2401746724890827E-2</v>
      </c>
      <c r="E57516" s="2">
        <v>0.11037673496364837</v>
      </c>
      <c r="F57516" s="2">
        <v>7.9720445392087183E-2</v>
      </c>
    </row>
    <row r="57517" spans="1:6" x14ac:dyDescent="0.3">
      <c r="A57517" s="1" t="s">
        <v>52636</v>
      </c>
      <c r="B57517" s="1" t="s">
        <v>52631</v>
      </c>
      <c r="C57517" s="2">
        <v>8.0839628123184196E-2</v>
      </c>
      <c r="D57517" s="2">
        <v>0.20087336244541484</v>
      </c>
      <c r="E57517" s="2">
        <v>6.2789160608063443E-2</v>
      </c>
      <c r="F57517" s="2">
        <v>9.0618336886993597E-2</v>
      </c>
    </row>
    <row r="57518" spans="1:6" x14ac:dyDescent="0.3">
      <c r="A57518" s="1" t="s">
        <v>52636</v>
      </c>
      <c r="B57518" s="1" t="s">
        <v>52643</v>
      </c>
      <c r="C57518" s="2">
        <v>4.750145264381174E-2</v>
      </c>
      <c r="D57518" s="2">
        <v>2.495321272613849E-3</v>
      </c>
      <c r="E57518" s="2">
        <v>1.982815598149372E-2</v>
      </c>
      <c r="F57518" s="2">
        <v>4.0748637763563134E-2</v>
      </c>
    </row>
    <row r="57519" spans="1:6" x14ac:dyDescent="0.3">
      <c r="A57519" s="1" t="s">
        <v>52636</v>
      </c>
      <c r="B57519" s="1" t="s">
        <v>52644</v>
      </c>
      <c r="C57519" s="2">
        <v>0.13545903544450902</v>
      </c>
      <c r="D57519" s="2">
        <v>0.12351840299438553</v>
      </c>
      <c r="E57519" s="2">
        <v>0.15465961665565103</v>
      </c>
      <c r="F57519" s="2">
        <v>0.13604596067282634</v>
      </c>
    </row>
    <row r="57520" spans="1:6" x14ac:dyDescent="0.3">
      <c r="A57520" s="1" t="s">
        <v>52636</v>
      </c>
      <c r="B57520" s="1" t="s">
        <v>52645</v>
      </c>
      <c r="C57520" s="2">
        <v>0.17794886693782686</v>
      </c>
      <c r="D57520" s="2">
        <v>0.11728009981285091</v>
      </c>
      <c r="E57520" s="2">
        <v>0.18440185062789161</v>
      </c>
      <c r="F57520" s="2">
        <v>0.17276711679696755</v>
      </c>
    </row>
    <row r="57521" spans="1:6" x14ac:dyDescent="0.3">
      <c r="A57521" s="1" t="s">
        <v>52636</v>
      </c>
      <c r="B57521" s="1" t="s">
        <v>20889</v>
      </c>
      <c r="C57521" s="2">
        <v>0</v>
      </c>
      <c r="D57521" s="2">
        <v>6.8621334996880846E-3</v>
      </c>
      <c r="E57521" s="2">
        <v>0</v>
      </c>
      <c r="F57521" s="2">
        <v>6.5150438284766645E-4</v>
      </c>
    </row>
    <row r="57522" spans="1:6" x14ac:dyDescent="0.3">
      <c r="A57522" s="1" t="s">
        <v>52636</v>
      </c>
      <c r="B57522" s="1" t="s">
        <v>20886</v>
      </c>
      <c r="C57522" s="2">
        <v>0</v>
      </c>
      <c r="D57522" s="2">
        <v>0.22145976294447911</v>
      </c>
      <c r="E57522" s="2">
        <v>1.982815598149372E-2</v>
      </c>
      <c r="F57522" s="2">
        <v>2.2802653399668325E-2</v>
      </c>
    </row>
    <row r="57523" spans="1:6" x14ac:dyDescent="0.3">
      <c r="A57523" s="1" t="s">
        <v>52636</v>
      </c>
      <c r="B57523" s="1" t="s">
        <v>52646</v>
      </c>
      <c r="C57523" s="2">
        <v>0.12514526438117374</v>
      </c>
      <c r="D57523" s="2">
        <v>5.4273237679351216E-2</v>
      </c>
      <c r="E57523" s="2">
        <v>0.12227362855254462</v>
      </c>
      <c r="F57523" s="2">
        <v>0.11815920398009951</v>
      </c>
    </row>
    <row r="57524" spans="1:6" x14ac:dyDescent="0.3">
      <c r="A57524" s="1" t="s">
        <v>52636</v>
      </c>
      <c r="B57524" s="1" t="s">
        <v>52647</v>
      </c>
      <c r="C57524" s="2">
        <v>4.0674026728646133E-3</v>
      </c>
      <c r="D57524" s="2">
        <v>1.4971927635683094E-2</v>
      </c>
      <c r="E57524" s="2">
        <v>9.2531394580304023E-3</v>
      </c>
      <c r="F57524" s="2">
        <v>5.5674010897891497E-3</v>
      </c>
    </row>
    <row r="57525" spans="1:6" x14ac:dyDescent="0.3">
      <c r="A57525" s="1" t="s">
        <v>52636</v>
      </c>
      <c r="B57525" s="1" t="s">
        <v>52648</v>
      </c>
      <c r="C57525" s="2">
        <v>7.2632190586868097E-5</v>
      </c>
      <c r="D57525" s="2">
        <v>6.238303181534623E-3</v>
      </c>
      <c r="E57525" s="2">
        <v>0</v>
      </c>
      <c r="F57525" s="2">
        <v>6.5150438284766645E-4</v>
      </c>
    </row>
    <row r="57526" spans="1:6" x14ac:dyDescent="0.3">
      <c r="A57526" s="1" t="s">
        <v>52636</v>
      </c>
      <c r="B57526" s="1" t="s">
        <v>52634</v>
      </c>
      <c r="C57526" s="2">
        <v>0</v>
      </c>
      <c r="D57526" s="2">
        <v>1.9338739862757331E-2</v>
      </c>
      <c r="E57526" s="2">
        <v>1.3218770654329147E-3</v>
      </c>
      <c r="F57526" s="2">
        <v>1.9545131485429993E-3</v>
      </c>
    </row>
    <row r="57527" spans="1:6" x14ac:dyDescent="0.3">
      <c r="A57527" s="1" t="s">
        <v>52636</v>
      </c>
      <c r="B57527" s="1" t="s">
        <v>52649</v>
      </c>
      <c r="C57527" s="2">
        <v>0.10364613596746078</v>
      </c>
      <c r="D57527" s="2">
        <v>6.7373674360573926E-2</v>
      </c>
      <c r="E57527" s="2">
        <v>9.9140779907468599E-2</v>
      </c>
      <c r="F57527" s="2">
        <v>9.9798625918028905E-2</v>
      </c>
    </row>
    <row r="57528" spans="1:6" x14ac:dyDescent="0.3">
      <c r="A57528" s="1" t="s">
        <v>52636</v>
      </c>
      <c r="B57528" s="1" t="s">
        <v>52650</v>
      </c>
      <c r="C57528" s="2">
        <v>0.1199883788495061</v>
      </c>
      <c r="D57528" s="2">
        <v>5.1777916406737366E-2</v>
      </c>
      <c r="E57528" s="2">
        <v>0.17713152676801058</v>
      </c>
      <c r="F57528" s="2">
        <v>0.11863302534944326</v>
      </c>
    </row>
    <row r="57529" spans="1:6" x14ac:dyDescent="0.3">
      <c r="A57529" s="1" t="s">
        <v>52651</v>
      </c>
      <c r="B57529" s="1" t="s">
        <v>52623</v>
      </c>
      <c r="C57529" s="2">
        <v>1</v>
      </c>
      <c r="D57529" s="2">
        <v>1</v>
      </c>
      <c r="E57529" s="2">
        <v>1</v>
      </c>
      <c r="F57529" s="2">
        <v>1</v>
      </c>
    </row>
    <row r="57530" spans="1:6" x14ac:dyDescent="0.3">
      <c r="A57530" s="1" t="s">
        <v>52652</v>
      </c>
      <c r="B57530" s="1" t="s">
        <v>52653</v>
      </c>
      <c r="C57530" s="2">
        <v>1</v>
      </c>
      <c r="D57530" s="2">
        <v>1</v>
      </c>
      <c r="E57530" s="2">
        <v>1</v>
      </c>
      <c r="F57530" s="2">
        <v>1</v>
      </c>
    </row>
    <row r="57531" spans="1:6" x14ac:dyDescent="0.3">
      <c r="A57531" s="1" t="s">
        <v>52654</v>
      </c>
      <c r="B57531" s="1" t="s">
        <v>52655</v>
      </c>
      <c r="C57531" s="2">
        <v>0.32848916918014809</v>
      </c>
      <c r="D57531" s="2">
        <v>0.16059957173447537</v>
      </c>
      <c r="E57531" s="2">
        <v>0.34139784946236557</v>
      </c>
      <c r="F57531" s="2">
        <v>0.3120820329915292</v>
      </c>
    </row>
    <row r="57532" spans="1:6" x14ac:dyDescent="0.3">
      <c r="A57532" s="1" t="s">
        <v>52654</v>
      </c>
      <c r="B57532" s="1" t="s">
        <v>52656</v>
      </c>
      <c r="C57532" s="2">
        <v>0.1798738689333699</v>
      </c>
      <c r="D57532" s="2">
        <v>0.44539614561027835</v>
      </c>
      <c r="E57532" s="2">
        <v>0.42473118279569894</v>
      </c>
      <c r="F57532" s="2">
        <v>0.22781988408381632</v>
      </c>
    </row>
    <row r="57533" spans="1:6" x14ac:dyDescent="0.3">
      <c r="A57533" s="1" t="s">
        <v>52654</v>
      </c>
      <c r="B57533" s="1" t="s">
        <v>52657</v>
      </c>
      <c r="C57533" s="2">
        <v>0.35810255004112967</v>
      </c>
      <c r="D57533" s="2">
        <v>0.20342612419700215</v>
      </c>
      <c r="E57533" s="2">
        <v>0.11559139784946236</v>
      </c>
      <c r="F57533" s="2">
        <v>0.32189032545697727</v>
      </c>
    </row>
    <row r="57534" spans="1:6" x14ac:dyDescent="0.3">
      <c r="A57534" s="1" t="s">
        <v>52654</v>
      </c>
      <c r="B57534" s="1" t="s">
        <v>52658</v>
      </c>
      <c r="C57534" s="2">
        <v>0.13353441184535234</v>
      </c>
      <c r="D57534" s="2">
        <v>0.19057815845824411</v>
      </c>
      <c r="E57534" s="2">
        <v>0.11827956989247312</v>
      </c>
      <c r="F57534" s="2">
        <v>0.13820775746767722</v>
      </c>
    </row>
    <row r="57535" spans="1:6" x14ac:dyDescent="0.3">
      <c r="A57535" s="1" t="s">
        <v>52659</v>
      </c>
      <c r="B57535" s="1" t="s">
        <v>52660</v>
      </c>
      <c r="C57535" s="2">
        <v>0.105779959830395</v>
      </c>
      <c r="D57535" s="2">
        <v>4.1267942583732058E-2</v>
      </c>
      <c r="E57535" s="2">
        <v>7.5964391691394656E-2</v>
      </c>
      <c r="F57535" s="2">
        <v>9.6369047619047618E-2</v>
      </c>
    </row>
    <row r="57536" spans="1:6" x14ac:dyDescent="0.3">
      <c r="A57536" s="1" t="s">
        <v>52659</v>
      </c>
      <c r="B57536" s="1" t="s">
        <v>52661</v>
      </c>
      <c r="C57536" s="2">
        <v>5.9510525924272853E-3</v>
      </c>
      <c r="D57536" s="2">
        <v>7.0574162679425831E-2</v>
      </c>
      <c r="E57536" s="2">
        <v>1.7804154302670624E-2</v>
      </c>
      <c r="F57536" s="2">
        <v>1.3571428571428571E-2</v>
      </c>
    </row>
    <row r="57537" spans="1:6" x14ac:dyDescent="0.3">
      <c r="A57537" s="1" t="s">
        <v>52659</v>
      </c>
      <c r="B57537" s="1" t="s">
        <v>52662</v>
      </c>
      <c r="C57537" s="2">
        <v>1.3464256490366734E-2</v>
      </c>
      <c r="D57537" s="2">
        <v>2.9904306220095694E-2</v>
      </c>
      <c r="E57537" s="2">
        <v>5.9347181008902079E-3</v>
      </c>
      <c r="F57537" s="2">
        <v>1.4345238095238095E-2</v>
      </c>
    </row>
    <row r="57538" spans="1:6" x14ac:dyDescent="0.3">
      <c r="A57538" s="1" t="s">
        <v>52659</v>
      </c>
      <c r="B57538" s="1" t="s">
        <v>52663</v>
      </c>
      <c r="C57538" s="2">
        <v>9.4919288849215203E-2</v>
      </c>
      <c r="D57538" s="2">
        <v>1.7942583732057416E-2</v>
      </c>
      <c r="E57538" s="2">
        <v>0.11157270029673591</v>
      </c>
      <c r="F57538" s="2">
        <v>8.8928571428571426E-2</v>
      </c>
    </row>
    <row r="57539" spans="1:6" x14ac:dyDescent="0.3">
      <c r="A57539" s="1" t="s">
        <v>52659</v>
      </c>
      <c r="B57539" s="1" t="s">
        <v>52664</v>
      </c>
      <c r="C57539" s="2">
        <v>9.5588782265863273E-2</v>
      </c>
      <c r="D57539" s="2">
        <v>3.7081339712918659E-2</v>
      </c>
      <c r="E57539" s="2">
        <v>0.10801186943620178</v>
      </c>
      <c r="F57539" s="2">
        <v>9.1011904761904766E-2</v>
      </c>
    </row>
    <row r="57540" spans="1:6" x14ac:dyDescent="0.3">
      <c r="A57540" s="1" t="s">
        <v>52659</v>
      </c>
      <c r="B57540" s="1" t="s">
        <v>52665</v>
      </c>
      <c r="C57540" s="2">
        <v>3.7937960276723946E-3</v>
      </c>
      <c r="D57540" s="2">
        <v>8.9712918660287081E-3</v>
      </c>
      <c r="E57540" s="2">
        <v>1.1869436201780415E-3</v>
      </c>
      <c r="F57540" s="2">
        <v>4.0476190476190473E-3</v>
      </c>
    </row>
    <row r="57541" spans="1:6" x14ac:dyDescent="0.3">
      <c r="A57541" s="1" t="s">
        <v>52659</v>
      </c>
      <c r="B57541" s="1" t="s">
        <v>52666</v>
      </c>
      <c r="C57541" s="2">
        <v>4.6938927322770212E-2</v>
      </c>
      <c r="D57541" s="2">
        <v>3.4090909090909088E-2</v>
      </c>
      <c r="E57541" s="2">
        <v>6.172106824925816E-2</v>
      </c>
      <c r="F57541" s="2">
        <v>4.7142857142857146E-2</v>
      </c>
    </row>
    <row r="57542" spans="1:6" x14ac:dyDescent="0.3">
      <c r="A57542" s="1" t="s">
        <v>52659</v>
      </c>
      <c r="B57542" s="1" t="s">
        <v>52667</v>
      </c>
      <c r="C57542" s="2">
        <v>7.0817525849884697E-2</v>
      </c>
      <c r="D57542" s="2">
        <v>7.4162679425837319E-2</v>
      </c>
      <c r="E57542" s="2">
        <v>6.2908011869436203E-2</v>
      </c>
      <c r="F57542" s="2">
        <v>7.0357142857142854E-2</v>
      </c>
    </row>
    <row r="57543" spans="1:6" x14ac:dyDescent="0.3">
      <c r="A57543" s="1" t="s">
        <v>52659</v>
      </c>
      <c r="B57543" s="1" t="s">
        <v>52668</v>
      </c>
      <c r="C57543" s="2">
        <v>6.1444618016811725E-2</v>
      </c>
      <c r="D57543" s="2">
        <v>0.12320574162679426</v>
      </c>
      <c r="E57543" s="2">
        <v>3.9169139465875372E-2</v>
      </c>
      <c r="F57543" s="2">
        <v>6.5357142857142864E-2</v>
      </c>
    </row>
    <row r="57544" spans="1:6" x14ac:dyDescent="0.3">
      <c r="A57544" s="1" t="s">
        <v>52659</v>
      </c>
      <c r="B57544" s="1" t="s">
        <v>52669</v>
      </c>
      <c r="C57544" s="2">
        <v>0.13293163728334448</v>
      </c>
      <c r="D57544" s="2">
        <v>0.10526315789473684</v>
      </c>
      <c r="E57544" s="2">
        <v>0.14065281899109791</v>
      </c>
      <c r="F57544" s="2">
        <v>0.13095238095238096</v>
      </c>
    </row>
    <row r="57545" spans="1:6" x14ac:dyDescent="0.3">
      <c r="A57545" s="1" t="s">
        <v>52659</v>
      </c>
      <c r="B57545" s="1" t="s">
        <v>52670</v>
      </c>
      <c r="C57545" s="2">
        <v>1.6737335416201742E-2</v>
      </c>
      <c r="D57545" s="2">
        <v>1.6148325358851676E-2</v>
      </c>
      <c r="E57545" s="2">
        <v>2.373887240356083E-3</v>
      </c>
      <c r="F57545" s="2">
        <v>1.5238095238095238E-2</v>
      </c>
    </row>
    <row r="57546" spans="1:6" x14ac:dyDescent="0.3">
      <c r="A57546" s="1" t="s">
        <v>52659</v>
      </c>
      <c r="B57546" s="1" t="s">
        <v>52671</v>
      </c>
      <c r="C57546" s="2">
        <v>9.9382578293535667E-2</v>
      </c>
      <c r="D57546" s="2">
        <v>6.2200956937799042E-2</v>
      </c>
      <c r="E57546" s="2">
        <v>0.11988130563798219</v>
      </c>
      <c r="F57546" s="2">
        <v>9.7738095238095235E-2</v>
      </c>
    </row>
    <row r="57547" spans="1:6" x14ac:dyDescent="0.3">
      <c r="A57547" s="1" t="s">
        <v>52659</v>
      </c>
      <c r="B57547" s="1" t="s">
        <v>52672</v>
      </c>
      <c r="C57547" s="2">
        <v>2.6035855091869372E-3</v>
      </c>
      <c r="D57547" s="2">
        <v>3.2894736842105261E-2</v>
      </c>
      <c r="E57547" s="2">
        <v>2.967359050445104E-3</v>
      </c>
      <c r="F57547" s="2">
        <v>5.6547619047619046E-3</v>
      </c>
    </row>
    <row r="57548" spans="1:6" x14ac:dyDescent="0.3">
      <c r="A57548" s="1" t="s">
        <v>52659</v>
      </c>
      <c r="B57548" s="1" t="s">
        <v>52673</v>
      </c>
      <c r="C57548" s="2">
        <v>0.10481291378412556</v>
      </c>
      <c r="D57548" s="2">
        <v>0.11543062200956938</v>
      </c>
      <c r="E57548" s="2">
        <v>0.13709198813056381</v>
      </c>
      <c r="F57548" s="2">
        <v>0.10910714285714286</v>
      </c>
    </row>
    <row r="57549" spans="1:6" x14ac:dyDescent="0.3">
      <c r="A57549" s="1" t="s">
        <v>52659</v>
      </c>
      <c r="B57549" s="1" t="s">
        <v>52674</v>
      </c>
      <c r="C57549" s="2">
        <v>0</v>
      </c>
      <c r="D57549" s="2">
        <v>4.1866028708133973E-3</v>
      </c>
      <c r="E57549" s="2">
        <v>1.1869436201780415E-3</v>
      </c>
      <c r="F57549" s="2">
        <v>5.3571428571428574E-4</v>
      </c>
    </row>
    <row r="57550" spans="1:6" x14ac:dyDescent="0.3">
      <c r="A57550" s="1" t="s">
        <v>52659</v>
      </c>
      <c r="B57550" s="1" t="s">
        <v>52675</v>
      </c>
      <c r="C57550" s="2">
        <v>0.14483374246819905</v>
      </c>
      <c r="D57550" s="2">
        <v>0.22667464114832536</v>
      </c>
      <c r="E57550" s="2">
        <v>0.11157270029673591</v>
      </c>
      <c r="F57550" s="2">
        <v>0.14964285714285713</v>
      </c>
    </row>
    <row r="57551" spans="1:6" x14ac:dyDescent="0.3">
      <c r="A57551" s="1" t="s">
        <v>52676</v>
      </c>
      <c r="B57551" s="1" t="s">
        <v>52677</v>
      </c>
      <c r="C57551" s="2">
        <v>5.7414557414557414E-2</v>
      </c>
      <c r="D57551" s="2">
        <v>0.20024271844660194</v>
      </c>
      <c r="E57551" s="2">
        <v>6.9291338582677164E-2</v>
      </c>
      <c r="F57551" s="2">
        <v>6.5522822920038845E-2</v>
      </c>
    </row>
    <row r="57552" spans="1:6" x14ac:dyDescent="0.3">
      <c r="A57552" s="1" t="s">
        <v>52676</v>
      </c>
      <c r="B57552" s="1" t="s">
        <v>52678</v>
      </c>
      <c r="C57552" s="2">
        <v>0</v>
      </c>
      <c r="D57552" s="2">
        <v>3.1553398058252427E-2</v>
      </c>
      <c r="E57552" s="2">
        <v>3.1496062992125984E-3</v>
      </c>
      <c r="F57552" s="2">
        <v>1.8128844286176757E-3</v>
      </c>
    </row>
    <row r="57553" spans="1:6" x14ac:dyDescent="0.3">
      <c r="A57553" s="1" t="s">
        <v>52676</v>
      </c>
      <c r="B57553" s="1" t="s">
        <v>36730</v>
      </c>
      <c r="C57553" s="2">
        <v>2.2880022880022882E-3</v>
      </c>
      <c r="D57553" s="2">
        <v>0</v>
      </c>
      <c r="E57553" s="2">
        <v>0</v>
      </c>
      <c r="F57553" s="2">
        <v>2.0718679184202008E-3</v>
      </c>
    </row>
    <row r="57554" spans="1:6" x14ac:dyDescent="0.3">
      <c r="A57554" s="1" t="s">
        <v>52676</v>
      </c>
      <c r="B57554" s="1" t="s">
        <v>52679</v>
      </c>
      <c r="C57554" s="2">
        <v>0</v>
      </c>
      <c r="D57554" s="2">
        <v>6.0679611650485436E-3</v>
      </c>
      <c r="E57554" s="2">
        <v>0</v>
      </c>
      <c r="F57554" s="2">
        <v>3.2372936225315638E-4</v>
      </c>
    </row>
    <row r="57555" spans="1:6" x14ac:dyDescent="0.3">
      <c r="A57555" s="1" t="s">
        <v>52676</v>
      </c>
      <c r="B57555" s="1" t="s">
        <v>52680</v>
      </c>
      <c r="C57555" s="2">
        <v>6.8640068640068641E-3</v>
      </c>
      <c r="D57555" s="2">
        <v>0</v>
      </c>
      <c r="E57555" s="2">
        <v>0</v>
      </c>
      <c r="F57555" s="2">
        <v>6.2156037552606024E-3</v>
      </c>
    </row>
    <row r="57556" spans="1:6" x14ac:dyDescent="0.3">
      <c r="A57556" s="1" t="s">
        <v>52676</v>
      </c>
      <c r="B57556" s="1" t="s">
        <v>52681</v>
      </c>
      <c r="C57556" s="2">
        <v>9.8884598884598884E-2</v>
      </c>
      <c r="D57556" s="2">
        <v>6.553398058252427E-2</v>
      </c>
      <c r="E57556" s="2">
        <v>5.0393700787401574E-2</v>
      </c>
      <c r="F57556" s="2">
        <v>9.5111686629977335E-2</v>
      </c>
    </row>
    <row r="57557" spans="1:6" x14ac:dyDescent="0.3">
      <c r="A57557" s="1" t="s">
        <v>52676</v>
      </c>
      <c r="B57557" s="1" t="s">
        <v>52682</v>
      </c>
      <c r="C57557" s="2">
        <v>4.3829543829543828E-2</v>
      </c>
      <c r="D57557" s="2">
        <v>2.063106796116505E-2</v>
      </c>
      <c r="E57557" s="2">
        <v>3.1496062992125984E-3</v>
      </c>
      <c r="F57557" s="2">
        <v>4.0919391388798965E-2</v>
      </c>
    </row>
    <row r="57558" spans="1:6" x14ac:dyDescent="0.3">
      <c r="A57558" s="1" t="s">
        <v>52676</v>
      </c>
      <c r="B57558" s="1" t="s">
        <v>52683</v>
      </c>
      <c r="C57558" s="2">
        <v>4.6046046046046049E-2</v>
      </c>
      <c r="D57558" s="2">
        <v>2.4271844660194174E-2</v>
      </c>
      <c r="E57558" s="2">
        <v>2.9921259842519685E-2</v>
      </c>
      <c r="F57558" s="2">
        <v>4.4221430883781158E-2</v>
      </c>
    </row>
    <row r="57559" spans="1:6" x14ac:dyDescent="0.3">
      <c r="A57559" s="1" t="s">
        <v>52676</v>
      </c>
      <c r="B57559" s="1" t="s">
        <v>52684</v>
      </c>
      <c r="C57559" s="2">
        <v>9.5953095953095952E-2</v>
      </c>
      <c r="D57559" s="2">
        <v>4.9757281553398057E-2</v>
      </c>
      <c r="E57559" s="2">
        <v>0.14803149606299212</v>
      </c>
      <c r="F57559" s="2">
        <v>9.5629653609582393E-2</v>
      </c>
    </row>
    <row r="57560" spans="1:6" x14ac:dyDescent="0.3">
      <c r="A57560" s="1" t="s">
        <v>52676</v>
      </c>
      <c r="B57560" s="1" t="s">
        <v>52685</v>
      </c>
      <c r="C57560" s="2">
        <v>3.5750035750035749E-3</v>
      </c>
      <c r="D57560" s="2">
        <v>1.3349514563106795E-2</v>
      </c>
      <c r="E57560" s="2">
        <v>0</v>
      </c>
      <c r="F57560" s="2">
        <v>3.9494982194885073E-3</v>
      </c>
    </row>
    <row r="57561" spans="1:6" x14ac:dyDescent="0.3">
      <c r="A57561" s="1" t="s">
        <v>52676</v>
      </c>
      <c r="B57561" s="1" t="s">
        <v>52686</v>
      </c>
      <c r="C57561" s="2">
        <v>9.2950092950092945E-4</v>
      </c>
      <c r="D57561" s="2">
        <v>0</v>
      </c>
      <c r="E57561" s="2">
        <v>0</v>
      </c>
      <c r="F57561" s="2">
        <v>8.4169634185820652E-4</v>
      </c>
    </row>
    <row r="57562" spans="1:6" x14ac:dyDescent="0.3">
      <c r="A57562" s="1" t="s">
        <v>52676</v>
      </c>
      <c r="B57562" s="1" t="s">
        <v>52687</v>
      </c>
      <c r="C57562" s="2">
        <v>5.2910052910052907E-2</v>
      </c>
      <c r="D57562" s="2">
        <v>6.0679611650485436E-3</v>
      </c>
      <c r="E57562" s="2">
        <v>2.2047244094488189E-2</v>
      </c>
      <c r="F57562" s="2">
        <v>4.9142117190029137E-2</v>
      </c>
    </row>
    <row r="57563" spans="1:6" x14ac:dyDescent="0.3">
      <c r="A57563" s="1" t="s">
        <v>52676</v>
      </c>
      <c r="B57563" s="1" t="s">
        <v>52688</v>
      </c>
      <c r="C57563" s="2">
        <v>7.7148577148577147E-2</v>
      </c>
      <c r="D57563" s="2">
        <v>6.7961165048543687E-2</v>
      </c>
      <c r="E57563" s="2">
        <v>4.2519685039370078E-2</v>
      </c>
      <c r="F57563" s="2">
        <v>7.5234703787633542E-2</v>
      </c>
    </row>
    <row r="57564" spans="1:6" x14ac:dyDescent="0.3">
      <c r="A57564" s="1" t="s">
        <v>52676</v>
      </c>
      <c r="B57564" s="1" t="s">
        <v>52689</v>
      </c>
      <c r="C57564" s="2">
        <v>8.3083083083083084E-2</v>
      </c>
      <c r="D57564" s="2">
        <v>0.1395631067961165</v>
      </c>
      <c r="E57564" s="2">
        <v>9.2913385826771652E-2</v>
      </c>
      <c r="F57564" s="2">
        <v>8.6500485594043386E-2</v>
      </c>
    </row>
    <row r="57565" spans="1:6" x14ac:dyDescent="0.3">
      <c r="A57565" s="1" t="s">
        <v>52676</v>
      </c>
      <c r="B57565" s="1" t="s">
        <v>52690</v>
      </c>
      <c r="C57565" s="2">
        <v>6.7567567567567571E-2</v>
      </c>
      <c r="D57565" s="2">
        <v>8.1310679611650491E-2</v>
      </c>
      <c r="E57565" s="2">
        <v>8.8188976377952755E-2</v>
      </c>
      <c r="F57565" s="2">
        <v>6.9148591777274199E-2</v>
      </c>
    </row>
    <row r="57566" spans="1:6" x14ac:dyDescent="0.3">
      <c r="A57566" s="1" t="s">
        <v>52676</v>
      </c>
      <c r="B57566" s="1" t="s">
        <v>52691</v>
      </c>
      <c r="C57566" s="2">
        <v>7.8650078650078646E-4</v>
      </c>
      <c r="D57566" s="2">
        <v>0</v>
      </c>
      <c r="E57566" s="2">
        <v>1.5748031496062992E-3</v>
      </c>
      <c r="F57566" s="2">
        <v>7.769504694075753E-4</v>
      </c>
    </row>
    <row r="57567" spans="1:6" x14ac:dyDescent="0.3">
      <c r="A57567" s="1" t="s">
        <v>52676</v>
      </c>
      <c r="B57567" s="1" t="s">
        <v>52692</v>
      </c>
      <c r="C57567" s="2">
        <v>4.8334048334048335E-2</v>
      </c>
      <c r="D57567" s="2">
        <v>4.12621359223301E-2</v>
      </c>
      <c r="E57567" s="2">
        <v>3.1496062992125984E-2</v>
      </c>
      <c r="F57567" s="2">
        <v>4.726448688896083E-2</v>
      </c>
    </row>
    <row r="57568" spans="1:6" x14ac:dyDescent="0.3">
      <c r="A57568" s="1" t="s">
        <v>52676</v>
      </c>
      <c r="B57568" s="1" t="s">
        <v>52693</v>
      </c>
      <c r="C57568" s="2">
        <v>9.9742599742599747E-2</v>
      </c>
      <c r="D57568" s="2">
        <v>7.6456310679611644E-2</v>
      </c>
      <c r="E57568" s="2">
        <v>0.12440944881889764</v>
      </c>
      <c r="F57568" s="2">
        <v>9.9514405956620269E-2</v>
      </c>
    </row>
    <row r="57569" spans="1:6" x14ac:dyDescent="0.3">
      <c r="A57569" s="1" t="s">
        <v>52676</v>
      </c>
      <c r="B57569" s="1" t="s">
        <v>36735</v>
      </c>
      <c r="C57569" s="2">
        <v>2.6455026455026454E-3</v>
      </c>
      <c r="D57569" s="2">
        <v>0</v>
      </c>
      <c r="E57569" s="2">
        <v>0</v>
      </c>
      <c r="F57569" s="2">
        <v>2.3955972806733571E-3</v>
      </c>
    </row>
    <row r="57570" spans="1:6" x14ac:dyDescent="0.3">
      <c r="A57570" s="1" t="s">
        <v>52676</v>
      </c>
      <c r="B57570" s="1" t="s">
        <v>36725</v>
      </c>
      <c r="C57570" s="2">
        <v>0.10810810810810811</v>
      </c>
      <c r="D57570" s="2">
        <v>4.8543689320388349E-2</v>
      </c>
      <c r="E57570" s="2">
        <v>0.12913385826771653</v>
      </c>
      <c r="F57570" s="2">
        <v>0.1057947555843315</v>
      </c>
    </row>
    <row r="57571" spans="1:6" x14ac:dyDescent="0.3">
      <c r="A57571" s="1" t="s">
        <v>52676</v>
      </c>
      <c r="B57571" s="1" t="s">
        <v>52694</v>
      </c>
      <c r="C57571" s="2">
        <v>0.10388960388960389</v>
      </c>
      <c r="D57571" s="2">
        <v>0.12742718446601942</v>
      </c>
      <c r="E57571" s="2">
        <v>0.16377952755905512</v>
      </c>
      <c r="F57571" s="2">
        <v>0.10760764001294917</v>
      </c>
    </row>
    <row r="57572" spans="1:6" x14ac:dyDescent="0.3">
      <c r="A57572" s="1" t="s">
        <v>52695</v>
      </c>
      <c r="B57572" s="1" t="s">
        <v>52696</v>
      </c>
      <c r="C57572" s="2">
        <v>4.875094625283876E-2</v>
      </c>
      <c r="D57572" s="2">
        <v>1.2543554006968641E-2</v>
      </c>
      <c r="E57572" s="2">
        <v>0</v>
      </c>
      <c r="F57572" s="2">
        <v>4.3466737344288367E-2</v>
      </c>
    </row>
    <row r="57573" spans="1:6" x14ac:dyDescent="0.3">
      <c r="A57573" s="1" t="s">
        <v>52695</v>
      </c>
      <c r="B57573" s="1" t="s">
        <v>52697</v>
      </c>
      <c r="C57573" s="2">
        <v>5.0466818067120868E-5</v>
      </c>
      <c r="D57573" s="2">
        <v>0</v>
      </c>
      <c r="E57573" s="2">
        <v>0</v>
      </c>
      <c r="F57573" s="2">
        <v>4.4173513561268665E-5</v>
      </c>
    </row>
    <row r="57574" spans="1:6" x14ac:dyDescent="0.3">
      <c r="A57574" s="1" t="s">
        <v>52695</v>
      </c>
      <c r="B57574" s="1" t="s">
        <v>52451</v>
      </c>
      <c r="C57574" s="2">
        <v>3.6992177643199599E-2</v>
      </c>
      <c r="D57574" s="2">
        <v>1.5331010452961672E-2</v>
      </c>
      <c r="E57574" s="2">
        <v>1.1527377521613832E-2</v>
      </c>
      <c r="F57574" s="2">
        <v>3.4057778955738138E-2</v>
      </c>
    </row>
    <row r="57575" spans="1:6" x14ac:dyDescent="0.3">
      <c r="A57575" s="1" t="s">
        <v>52695</v>
      </c>
      <c r="B57575" s="1" t="s">
        <v>52698</v>
      </c>
      <c r="C57575" s="2">
        <v>1.0799899066363866E-2</v>
      </c>
      <c r="D57575" s="2">
        <v>6.9686411149825784E-4</v>
      </c>
      <c r="E57575" s="2">
        <v>0</v>
      </c>
      <c r="F57575" s="2">
        <v>9.4973054156727629E-3</v>
      </c>
    </row>
    <row r="57576" spans="1:6" x14ac:dyDescent="0.3">
      <c r="A57576" s="1" t="s">
        <v>52695</v>
      </c>
      <c r="B57576" s="1" t="s">
        <v>52699</v>
      </c>
      <c r="C57576" s="2">
        <v>6.313398940196821E-2</v>
      </c>
      <c r="D57576" s="2">
        <v>1.3937282229965157E-3</v>
      </c>
      <c r="E57576" s="2">
        <v>0</v>
      </c>
      <c r="F57576" s="2">
        <v>5.5349412492269635E-2</v>
      </c>
    </row>
    <row r="57577" spans="1:6" x14ac:dyDescent="0.3">
      <c r="A57577" s="1" t="s">
        <v>52695</v>
      </c>
      <c r="B57577" s="1" t="s">
        <v>52700</v>
      </c>
      <c r="C57577" s="2">
        <v>6.5203128942720165E-2</v>
      </c>
      <c r="D57577" s="2">
        <v>2.5087108013937282E-2</v>
      </c>
      <c r="E57577" s="2">
        <v>1.4409221902017291E-2</v>
      </c>
      <c r="F57577" s="2">
        <v>5.9545896280590156E-2</v>
      </c>
    </row>
    <row r="57578" spans="1:6" x14ac:dyDescent="0.3">
      <c r="A57578" s="1" t="s">
        <v>52695</v>
      </c>
      <c r="B57578" s="1" t="s">
        <v>52701</v>
      </c>
      <c r="C57578" s="2">
        <v>4.0373454453696694E-4</v>
      </c>
      <c r="D57578" s="2">
        <v>6.9686411149825784E-4</v>
      </c>
      <c r="E57578" s="2">
        <v>0</v>
      </c>
      <c r="F57578" s="2">
        <v>3.9756162205141797E-4</v>
      </c>
    </row>
    <row r="57579" spans="1:6" x14ac:dyDescent="0.3">
      <c r="A57579" s="1" t="s">
        <v>52695</v>
      </c>
      <c r="B57579" s="1" t="s">
        <v>52702</v>
      </c>
      <c r="C57579" s="2">
        <v>4.5722937168811505E-2</v>
      </c>
      <c r="D57579" s="2">
        <v>0</v>
      </c>
      <c r="E57579" s="2">
        <v>0</v>
      </c>
      <c r="F57579" s="2">
        <v>4.0021203286509412E-2</v>
      </c>
    </row>
    <row r="57580" spans="1:6" x14ac:dyDescent="0.3">
      <c r="A57580" s="1" t="s">
        <v>52695</v>
      </c>
      <c r="B57580" s="1" t="s">
        <v>52703</v>
      </c>
      <c r="C57580" s="2">
        <v>0.16527882916982084</v>
      </c>
      <c r="D57580" s="2">
        <v>0.3010452961672474</v>
      </c>
      <c r="E57580" s="2">
        <v>0.11023054755043228</v>
      </c>
      <c r="F57580" s="2">
        <v>0.17050976234649703</v>
      </c>
    </row>
    <row r="57581" spans="1:6" x14ac:dyDescent="0.3">
      <c r="A57581" s="1" t="s">
        <v>52695</v>
      </c>
      <c r="B57581" s="1" t="s">
        <v>52704</v>
      </c>
      <c r="C57581" s="2">
        <v>2.5233409033560434E-4</v>
      </c>
      <c r="D57581" s="2">
        <v>2.0905923344947735E-3</v>
      </c>
      <c r="E57581" s="2">
        <v>7.2046109510086451E-4</v>
      </c>
      <c r="F57581" s="2">
        <v>3.9756162205141797E-4</v>
      </c>
    </row>
    <row r="57582" spans="1:6" x14ac:dyDescent="0.3">
      <c r="A57582" s="1" t="s">
        <v>52695</v>
      </c>
      <c r="B57582" s="1" t="s">
        <v>52705</v>
      </c>
      <c r="C57582" s="2">
        <v>5.0466818067120868E-5</v>
      </c>
      <c r="D57582" s="2">
        <v>0</v>
      </c>
      <c r="E57582" s="2">
        <v>0</v>
      </c>
      <c r="F57582" s="2">
        <v>4.4173513561268665E-5</v>
      </c>
    </row>
    <row r="57583" spans="1:6" x14ac:dyDescent="0.3">
      <c r="A57583" s="1" t="s">
        <v>52695</v>
      </c>
      <c r="B57583" s="1" t="s">
        <v>52706</v>
      </c>
      <c r="C57583" s="2">
        <v>4.8246278072167553E-2</v>
      </c>
      <c r="D57583" s="2">
        <v>3.7630662020905925E-2</v>
      </c>
      <c r="E57583" s="2">
        <v>3.0979827089337175E-2</v>
      </c>
      <c r="F57583" s="2">
        <v>4.65147097800159E-2</v>
      </c>
    </row>
    <row r="57584" spans="1:6" x14ac:dyDescent="0.3">
      <c r="A57584" s="1" t="s">
        <v>52695</v>
      </c>
      <c r="B57584" s="1" t="s">
        <v>52707</v>
      </c>
      <c r="C57584" s="2">
        <v>8.1655311632601563E-2</v>
      </c>
      <c r="D57584" s="2">
        <v>0.18745644599303135</v>
      </c>
      <c r="E57584" s="2">
        <v>0.12319884726224783</v>
      </c>
      <c r="F57584" s="2">
        <v>9.0909090909090912E-2</v>
      </c>
    </row>
    <row r="57585" spans="1:6" x14ac:dyDescent="0.3">
      <c r="A57585" s="1" t="s">
        <v>52695</v>
      </c>
      <c r="B57585" s="1" t="s">
        <v>52708</v>
      </c>
      <c r="C57585" s="2">
        <v>6.89376734796871E-2</v>
      </c>
      <c r="D57585" s="2">
        <v>9.8257839721254361E-2</v>
      </c>
      <c r="E57585" s="2">
        <v>2.0172910662824207E-2</v>
      </c>
      <c r="F57585" s="2">
        <v>6.7806343316547404E-2</v>
      </c>
    </row>
    <row r="57586" spans="1:6" x14ac:dyDescent="0.3">
      <c r="A57586" s="1" t="s">
        <v>52695</v>
      </c>
      <c r="B57586" s="1" t="s">
        <v>52709</v>
      </c>
      <c r="C57586" s="2">
        <v>0.17067877870300277</v>
      </c>
      <c r="D57586" s="2">
        <v>0.156794425087108</v>
      </c>
      <c r="E57586" s="2">
        <v>0.36815561959654181</v>
      </c>
      <c r="F57586" s="2">
        <v>0.18190652884530437</v>
      </c>
    </row>
    <row r="57587" spans="1:6" x14ac:dyDescent="0.3">
      <c r="A57587" s="1" t="s">
        <v>52695</v>
      </c>
      <c r="B57587" s="1" t="s">
        <v>52710</v>
      </c>
      <c r="C57587" s="2">
        <v>0.15841534191269241</v>
      </c>
      <c r="D57587" s="2">
        <v>0.10522648083623694</v>
      </c>
      <c r="E57587" s="2">
        <v>0.30331412103746397</v>
      </c>
      <c r="F57587" s="2">
        <v>0.163927908825868</v>
      </c>
    </row>
    <row r="57588" spans="1:6" x14ac:dyDescent="0.3">
      <c r="A57588" s="1" t="s">
        <v>52695</v>
      </c>
      <c r="B57588" s="1" t="s">
        <v>52453</v>
      </c>
      <c r="C57588" s="2">
        <v>9.0840272520817562E-4</v>
      </c>
      <c r="D57588" s="2">
        <v>3.3449477351916376E-2</v>
      </c>
      <c r="E57588" s="2">
        <v>4.3227665706051877E-3</v>
      </c>
      <c r="F57588" s="2">
        <v>3.1804929764113437E-3</v>
      </c>
    </row>
    <row r="57589" spans="1:6" x14ac:dyDescent="0.3">
      <c r="A57589" s="1" t="s">
        <v>52695</v>
      </c>
      <c r="B57589" s="1" t="s">
        <v>52711</v>
      </c>
      <c r="C57589" s="2">
        <v>3.451930355791067E-2</v>
      </c>
      <c r="D57589" s="2">
        <v>2.2299651567944251E-2</v>
      </c>
      <c r="E57589" s="2">
        <v>1.2968299711815562E-2</v>
      </c>
      <c r="F57589" s="2">
        <v>3.24233589539712E-2</v>
      </c>
    </row>
    <row r="57590" spans="1:6" x14ac:dyDescent="0.3">
      <c r="A57590" s="1" t="s">
        <v>52712</v>
      </c>
      <c r="B57590" s="1" t="s">
        <v>16075</v>
      </c>
      <c r="C57590" s="2">
        <v>1</v>
      </c>
      <c r="D57590" s="2">
        <v>1</v>
      </c>
      <c r="E57590" s="2">
        <v>1</v>
      </c>
      <c r="F57590" s="2">
        <v>1</v>
      </c>
    </row>
    <row r="57591" spans="1:6" x14ac:dyDescent="0.3">
      <c r="A57591" s="1" t="s">
        <v>52713</v>
      </c>
      <c r="B57591" s="1" t="s">
        <v>16069</v>
      </c>
      <c r="C57591" s="2">
        <v>1.01614542170035E-3</v>
      </c>
      <c r="D57591" s="2">
        <v>1.3498312710911136E-2</v>
      </c>
      <c r="E57591" s="2">
        <v>5.6925996204933585E-3</v>
      </c>
      <c r="F57591" s="2">
        <v>2.336221162270028E-3</v>
      </c>
    </row>
    <row r="57592" spans="1:6" x14ac:dyDescent="0.3">
      <c r="A57592" s="1" t="s">
        <v>52713</v>
      </c>
      <c r="B57592" s="1" t="s">
        <v>52714</v>
      </c>
      <c r="C57592" s="2">
        <v>0.15806706559783223</v>
      </c>
      <c r="D57592" s="2">
        <v>0.31271091113610799</v>
      </c>
      <c r="E57592" s="2">
        <v>2.8462998102466792E-2</v>
      </c>
      <c r="F57592" s="2">
        <v>0.16480093448846492</v>
      </c>
    </row>
    <row r="57593" spans="1:6" x14ac:dyDescent="0.3">
      <c r="A57593" s="1" t="s">
        <v>52713</v>
      </c>
      <c r="B57593" s="1" t="s">
        <v>52715</v>
      </c>
      <c r="C57593" s="2">
        <v>0.10658236423168116</v>
      </c>
      <c r="D57593" s="2">
        <v>3.0371203599550055E-2</v>
      </c>
      <c r="E57593" s="2">
        <v>0.11005692599620494</v>
      </c>
      <c r="F57593" s="2">
        <v>0.10016548233232746</v>
      </c>
    </row>
    <row r="57594" spans="1:6" x14ac:dyDescent="0.3">
      <c r="A57594" s="1" t="s">
        <v>52713</v>
      </c>
      <c r="B57594" s="1" t="s">
        <v>16064</v>
      </c>
      <c r="C57594" s="2">
        <v>0.1765834932821497</v>
      </c>
      <c r="D57594" s="2">
        <v>0.11586051743532058</v>
      </c>
      <c r="E57594" s="2">
        <v>5.3130929791271347E-2</v>
      </c>
      <c r="F57594" s="2">
        <v>0.16499561958532075</v>
      </c>
    </row>
    <row r="57595" spans="1:6" x14ac:dyDescent="0.3">
      <c r="A57595" s="1" t="s">
        <v>52713</v>
      </c>
      <c r="B57595" s="1" t="s">
        <v>52716</v>
      </c>
      <c r="C57595" s="2">
        <v>0.12893756350908886</v>
      </c>
      <c r="D57595" s="2">
        <v>6.7491563554555684E-2</v>
      </c>
      <c r="E57595" s="2">
        <v>3.0360531309297913E-2</v>
      </c>
      <c r="F57595" s="2">
        <v>0.11856322398520393</v>
      </c>
    </row>
    <row r="57596" spans="1:6" x14ac:dyDescent="0.3">
      <c r="A57596" s="1" t="s">
        <v>52713</v>
      </c>
      <c r="B57596" s="1" t="s">
        <v>52717</v>
      </c>
      <c r="C57596" s="2">
        <v>0</v>
      </c>
      <c r="D57596" s="2">
        <v>2.2497187851518559E-2</v>
      </c>
      <c r="E57596" s="2">
        <v>0</v>
      </c>
      <c r="F57596" s="2">
        <v>1.9468509685583568E-3</v>
      </c>
    </row>
    <row r="57597" spans="1:6" x14ac:dyDescent="0.3">
      <c r="A57597" s="1" t="s">
        <v>52713</v>
      </c>
      <c r="B57597" s="1" t="s">
        <v>52718</v>
      </c>
      <c r="C57597" s="2">
        <v>2.5968160776786722E-2</v>
      </c>
      <c r="D57597" s="2">
        <v>1.9122609673790775E-2</v>
      </c>
      <c r="E57597" s="2">
        <v>5.6925996204933584E-2</v>
      </c>
      <c r="F57597" s="2">
        <v>2.6963885914533241E-2</v>
      </c>
    </row>
    <row r="57598" spans="1:6" x14ac:dyDescent="0.3">
      <c r="A57598" s="1" t="s">
        <v>52713</v>
      </c>
      <c r="B57598" s="1" t="s">
        <v>52719</v>
      </c>
      <c r="C57598" s="2">
        <v>0.10511459862255843</v>
      </c>
      <c r="D57598" s="2">
        <v>8.5489313835770533E-2</v>
      </c>
      <c r="E57598" s="2">
        <v>0.15559772296015181</v>
      </c>
      <c r="F57598" s="2">
        <v>0.10600603523800253</v>
      </c>
    </row>
    <row r="57599" spans="1:6" x14ac:dyDescent="0.3">
      <c r="A57599" s="1" t="s">
        <v>52713</v>
      </c>
      <c r="B57599" s="1" t="s">
        <v>52720</v>
      </c>
      <c r="C57599" s="2">
        <v>2.619397087049791E-2</v>
      </c>
      <c r="D57599" s="2">
        <v>3.3745781777277839E-3</v>
      </c>
      <c r="E57599" s="2">
        <v>7.4003795066413663E-2</v>
      </c>
      <c r="F57599" s="2">
        <v>2.667185826924949E-2</v>
      </c>
    </row>
    <row r="57600" spans="1:6" x14ac:dyDescent="0.3">
      <c r="A57600" s="1" t="s">
        <v>52713</v>
      </c>
      <c r="B57600" s="1" t="s">
        <v>52721</v>
      </c>
      <c r="C57600" s="2">
        <v>4.9565315569605958E-2</v>
      </c>
      <c r="D57600" s="2">
        <v>4.7244094488188976E-2</v>
      </c>
      <c r="E57600" s="2">
        <v>8.7286527514231493E-2</v>
      </c>
      <c r="F57600" s="2">
        <v>5.1299523021512701E-2</v>
      </c>
    </row>
    <row r="57601" spans="1:6" x14ac:dyDescent="0.3">
      <c r="A57601" s="1" t="s">
        <v>52713</v>
      </c>
      <c r="B57601" s="1" t="s">
        <v>16080</v>
      </c>
      <c r="C57601" s="2">
        <v>7.3388280456136391E-3</v>
      </c>
      <c r="D57601" s="2">
        <v>1.5748031496062992E-2</v>
      </c>
      <c r="E57601" s="2">
        <v>3.4155597722960153E-2</v>
      </c>
      <c r="F57601" s="2">
        <v>9.44222719750803E-3</v>
      </c>
    </row>
    <row r="57602" spans="1:6" x14ac:dyDescent="0.3">
      <c r="A57602" s="1" t="s">
        <v>52713</v>
      </c>
      <c r="B57602" s="1" t="s">
        <v>52722</v>
      </c>
      <c r="C57602" s="2">
        <v>4.0645816868013999E-3</v>
      </c>
      <c r="D57602" s="2">
        <v>3.3745781777277839E-3</v>
      </c>
      <c r="E57602" s="2">
        <v>7.5901328273244783E-3</v>
      </c>
      <c r="F57602" s="2">
        <v>4.1857295824004673E-3</v>
      </c>
    </row>
    <row r="57603" spans="1:6" x14ac:dyDescent="0.3">
      <c r="A57603" s="1" t="s">
        <v>52713</v>
      </c>
      <c r="B57603" s="1" t="s">
        <v>52723</v>
      </c>
      <c r="C57603" s="2">
        <v>0</v>
      </c>
      <c r="D57603" s="2">
        <v>7.0866141732283464E-2</v>
      </c>
      <c r="E57603" s="2">
        <v>9.4876660341555973E-3</v>
      </c>
      <c r="F57603" s="2">
        <v>6.6192932930984136E-3</v>
      </c>
    </row>
    <row r="57604" spans="1:6" x14ac:dyDescent="0.3">
      <c r="A57604" s="1" t="s">
        <v>52713</v>
      </c>
      <c r="B57604" s="1" t="s">
        <v>16063</v>
      </c>
      <c r="C57604" s="2">
        <v>8.0840013548605621E-2</v>
      </c>
      <c r="D57604" s="2">
        <v>3.1496062992125984E-2</v>
      </c>
      <c r="E57604" s="2">
        <v>0.21252371916508539</v>
      </c>
      <c r="F57604" s="2">
        <v>8.3325221454297674E-2</v>
      </c>
    </row>
    <row r="57605" spans="1:6" x14ac:dyDescent="0.3">
      <c r="A57605" s="1" t="s">
        <v>52713</v>
      </c>
      <c r="B57605" s="1" t="s">
        <v>16078</v>
      </c>
      <c r="C57605" s="2">
        <v>1.2758270294682171E-2</v>
      </c>
      <c r="D57605" s="2">
        <v>3.937007874015748E-2</v>
      </c>
      <c r="E57605" s="2">
        <v>9.4876660341555973E-3</v>
      </c>
      <c r="F57605" s="2">
        <v>1.489340990947143E-2</v>
      </c>
    </row>
    <row r="57606" spans="1:6" x14ac:dyDescent="0.3">
      <c r="A57606" s="1" t="s">
        <v>52713</v>
      </c>
      <c r="B57606" s="1" t="s">
        <v>16079</v>
      </c>
      <c r="C57606" s="2">
        <v>5.2162131647284636E-2</v>
      </c>
      <c r="D57606" s="2">
        <v>6.8616422947131606E-2</v>
      </c>
      <c r="E57606" s="2">
        <v>7.7798861480075907E-2</v>
      </c>
      <c r="F57606" s="2">
        <v>5.4901197313345661E-2</v>
      </c>
    </row>
    <row r="57607" spans="1:6" x14ac:dyDescent="0.3">
      <c r="A57607" s="1" t="s">
        <v>52713</v>
      </c>
      <c r="B57607" s="1" t="s">
        <v>52724</v>
      </c>
      <c r="C57607" s="2">
        <v>6.4807496895111213E-2</v>
      </c>
      <c r="D57607" s="2">
        <v>5.2868391451068614E-2</v>
      </c>
      <c r="E57607" s="2">
        <v>4.743833017077799E-2</v>
      </c>
      <c r="F57607" s="2">
        <v>6.2883286284434931E-2</v>
      </c>
    </row>
    <row r="57608" spans="1:6" x14ac:dyDescent="0.3">
      <c r="A57608" s="1" t="s">
        <v>52725</v>
      </c>
      <c r="B57608" s="1" t="s">
        <v>52426</v>
      </c>
      <c r="C57608" s="2">
        <v>9.7960992907801421E-3</v>
      </c>
      <c r="D57608" s="2">
        <v>0</v>
      </c>
      <c r="E57608" s="2">
        <v>1.2631578947368421E-2</v>
      </c>
      <c r="F57608" s="2">
        <v>8.982260974143114E-3</v>
      </c>
    </row>
    <row r="57609" spans="1:6" x14ac:dyDescent="0.3">
      <c r="A57609" s="1" t="s">
        <v>52725</v>
      </c>
      <c r="B57609" s="1" t="s">
        <v>52726</v>
      </c>
      <c r="C57609" s="2">
        <v>2.2163120567375888E-3</v>
      </c>
      <c r="D57609" s="2">
        <v>2.173084254670225E-2</v>
      </c>
      <c r="E57609" s="2">
        <v>2.8070175438596489E-3</v>
      </c>
      <c r="F57609" s="2">
        <v>4.1716776909200238E-3</v>
      </c>
    </row>
    <row r="57610" spans="1:6" x14ac:dyDescent="0.3">
      <c r="A57610" s="1" t="s">
        <v>52725</v>
      </c>
      <c r="B57610" s="1" t="s">
        <v>52727</v>
      </c>
      <c r="C57610" s="2">
        <v>0</v>
      </c>
      <c r="D57610" s="2">
        <v>2.2112085398398779E-2</v>
      </c>
      <c r="E57610" s="2">
        <v>1.4035087719298245E-3</v>
      </c>
      <c r="F57610" s="2">
        <v>2.2549609140108239E-3</v>
      </c>
    </row>
    <row r="57611" spans="1:6" x14ac:dyDescent="0.3">
      <c r="A57611" s="1" t="s">
        <v>52725</v>
      </c>
      <c r="B57611" s="1" t="s">
        <v>52662</v>
      </c>
      <c r="C57611" s="2">
        <v>9.2641843971631201E-3</v>
      </c>
      <c r="D57611" s="2">
        <v>7.624857033930614E-3</v>
      </c>
      <c r="E57611" s="2">
        <v>1.4035087719298245E-3</v>
      </c>
      <c r="F57611" s="2">
        <v>8.6815995189416725E-3</v>
      </c>
    </row>
    <row r="57612" spans="1:6" x14ac:dyDescent="0.3">
      <c r="A57612" s="1" t="s">
        <v>52725</v>
      </c>
      <c r="B57612" s="1" t="s">
        <v>52728</v>
      </c>
      <c r="C57612" s="2">
        <v>0</v>
      </c>
      <c r="D57612" s="2">
        <v>2.173084254670225E-2</v>
      </c>
      <c r="E57612" s="2">
        <v>2.8070175438596489E-3</v>
      </c>
      <c r="F57612" s="2">
        <v>2.2925435959110043E-3</v>
      </c>
    </row>
    <row r="57613" spans="1:6" x14ac:dyDescent="0.3">
      <c r="A57613" s="1" t="s">
        <v>52725</v>
      </c>
      <c r="B57613" s="1" t="s">
        <v>52431</v>
      </c>
      <c r="C57613" s="2">
        <v>0</v>
      </c>
      <c r="D57613" s="2">
        <v>2.287457110179184E-3</v>
      </c>
      <c r="E57613" s="2">
        <v>0</v>
      </c>
      <c r="F57613" s="2">
        <v>2.2549609140108239E-4</v>
      </c>
    </row>
    <row r="57614" spans="1:6" x14ac:dyDescent="0.3">
      <c r="A57614" s="1" t="s">
        <v>52725</v>
      </c>
      <c r="B57614" s="1" t="s">
        <v>52729</v>
      </c>
      <c r="C57614" s="2">
        <v>7.1232269503546095E-2</v>
      </c>
      <c r="D57614" s="2">
        <v>1.143728555089592E-3</v>
      </c>
      <c r="E57614" s="2">
        <v>9.8245614035087723E-3</v>
      </c>
      <c r="F57614" s="2">
        <v>6.1034275405892964E-2</v>
      </c>
    </row>
    <row r="57615" spans="1:6" x14ac:dyDescent="0.3">
      <c r="A57615" s="1" t="s">
        <v>52725</v>
      </c>
      <c r="B57615" s="1" t="s">
        <v>52730</v>
      </c>
      <c r="C57615" s="2">
        <v>0</v>
      </c>
      <c r="D57615" s="2">
        <v>2.5543271063667557E-2</v>
      </c>
      <c r="E57615" s="2">
        <v>5.6140350877192978E-3</v>
      </c>
      <c r="F57615" s="2">
        <v>2.8187011425135299E-3</v>
      </c>
    </row>
    <row r="57616" spans="1:6" x14ac:dyDescent="0.3">
      <c r="A57616" s="1" t="s">
        <v>52725</v>
      </c>
      <c r="B57616" s="1" t="s">
        <v>52443</v>
      </c>
      <c r="C57616" s="2">
        <v>7.1764184397163117E-2</v>
      </c>
      <c r="D57616" s="2">
        <v>0.12619138391155166</v>
      </c>
      <c r="E57616" s="2">
        <v>9.7543859649122808E-2</v>
      </c>
      <c r="F57616" s="2">
        <v>7.8510222489476852E-2</v>
      </c>
    </row>
    <row r="57617" spans="1:6" x14ac:dyDescent="0.3">
      <c r="A57617" s="1" t="s">
        <v>52725</v>
      </c>
      <c r="B57617" s="1" t="s">
        <v>52731</v>
      </c>
      <c r="C57617" s="2">
        <v>6.2588652482269497E-2</v>
      </c>
      <c r="D57617" s="2">
        <v>0.13000381242851697</v>
      </c>
      <c r="E57617" s="2">
        <v>4.7719298245614036E-2</v>
      </c>
      <c r="F57617" s="2">
        <v>6.8438063740228497E-2</v>
      </c>
    </row>
    <row r="57618" spans="1:6" x14ac:dyDescent="0.3">
      <c r="A57618" s="1" t="s">
        <v>52725</v>
      </c>
      <c r="B57618" s="1" t="s">
        <v>52732</v>
      </c>
      <c r="C57618" s="2">
        <v>6.9237588652482265E-2</v>
      </c>
      <c r="D57618" s="2">
        <v>3.5455585207777356E-2</v>
      </c>
      <c r="E57618" s="2">
        <v>5.5438596491228072E-2</v>
      </c>
      <c r="F57618" s="2">
        <v>6.5168370414912802E-2</v>
      </c>
    </row>
    <row r="57619" spans="1:6" x14ac:dyDescent="0.3">
      <c r="A57619" s="1" t="s">
        <v>52725</v>
      </c>
      <c r="B57619" s="1" t="s">
        <v>52733</v>
      </c>
      <c r="C57619" s="2">
        <v>8.014184397163121E-2</v>
      </c>
      <c r="D57619" s="2">
        <v>3.85055280213496E-2</v>
      </c>
      <c r="E57619" s="2">
        <v>0.12140350877192982</v>
      </c>
      <c r="F57619" s="2">
        <v>7.8247143716175582E-2</v>
      </c>
    </row>
    <row r="57620" spans="1:6" x14ac:dyDescent="0.3">
      <c r="A57620" s="1" t="s">
        <v>52725</v>
      </c>
      <c r="B57620" s="1" t="s">
        <v>52734</v>
      </c>
      <c r="C57620" s="2">
        <v>0.15611702127659574</v>
      </c>
      <c r="D57620" s="2">
        <v>0.14487228364468166</v>
      </c>
      <c r="E57620" s="2">
        <v>0.16631578947368422</v>
      </c>
      <c r="F57620" s="2">
        <v>0.15555472038484666</v>
      </c>
    </row>
    <row r="57621" spans="1:6" x14ac:dyDescent="0.3">
      <c r="A57621" s="1" t="s">
        <v>52725</v>
      </c>
      <c r="B57621" s="1" t="s">
        <v>52735</v>
      </c>
      <c r="C57621" s="2">
        <v>3.3156028368794326E-2</v>
      </c>
      <c r="D57621" s="2">
        <v>3.0499428135722455E-3</v>
      </c>
      <c r="E57621" s="2">
        <v>1.1228070175438596E-2</v>
      </c>
      <c r="F57621" s="2">
        <v>2.9013830426939266E-2</v>
      </c>
    </row>
    <row r="57622" spans="1:6" x14ac:dyDescent="0.3">
      <c r="A57622" s="1" t="s">
        <v>52725</v>
      </c>
      <c r="B57622" s="1" t="s">
        <v>52668</v>
      </c>
      <c r="C57622" s="2">
        <v>2.5000000000000001E-2</v>
      </c>
      <c r="D57622" s="2">
        <v>7.2436141822340835E-3</v>
      </c>
      <c r="E57622" s="2">
        <v>2.3859649122807018E-2</v>
      </c>
      <c r="F57622" s="2">
        <v>2.3188514732411306E-2</v>
      </c>
    </row>
    <row r="57623" spans="1:6" x14ac:dyDescent="0.3">
      <c r="A57623" s="1" t="s">
        <v>52725</v>
      </c>
      <c r="B57623" s="1" t="s">
        <v>52489</v>
      </c>
      <c r="C57623" s="2">
        <v>5.7225177304964542E-2</v>
      </c>
      <c r="D57623" s="2">
        <v>0.12733511246664125</v>
      </c>
      <c r="E57623" s="2">
        <v>3.0175438596491227E-2</v>
      </c>
      <c r="F57623" s="2">
        <v>6.2687913409500903E-2</v>
      </c>
    </row>
    <row r="57624" spans="1:6" x14ac:dyDescent="0.3">
      <c r="A57624" s="1" t="s">
        <v>52725</v>
      </c>
      <c r="B57624" s="1" t="s">
        <v>52420</v>
      </c>
      <c r="C57624" s="2">
        <v>6.9813829787234036E-2</v>
      </c>
      <c r="D57624" s="2">
        <v>7.3198627525733889E-2</v>
      </c>
      <c r="E57624" s="2">
        <v>4.5614035087719301E-2</v>
      </c>
      <c r="F57624" s="2">
        <v>6.8851473241130487E-2</v>
      </c>
    </row>
    <row r="57625" spans="1:6" x14ac:dyDescent="0.3">
      <c r="A57625" s="1" t="s">
        <v>52725</v>
      </c>
      <c r="B57625" s="1" t="s">
        <v>52736</v>
      </c>
      <c r="C57625" s="2">
        <v>8.0097517730496448E-2</v>
      </c>
      <c r="D57625" s="2">
        <v>0.10903545558520777</v>
      </c>
      <c r="E57625" s="2">
        <v>0.11508771929824561</v>
      </c>
      <c r="F57625" s="2">
        <v>8.4824113048707156E-2</v>
      </c>
    </row>
    <row r="57626" spans="1:6" x14ac:dyDescent="0.3">
      <c r="A57626" s="1" t="s">
        <v>52725</v>
      </c>
      <c r="B57626" s="1" t="s">
        <v>52737</v>
      </c>
      <c r="C57626" s="2">
        <v>0.12952127659574467</v>
      </c>
      <c r="D57626" s="2">
        <v>6.4811284788410216E-3</v>
      </c>
      <c r="E57626" s="2">
        <v>0.23789473684210527</v>
      </c>
      <c r="F57626" s="2">
        <v>0.12319603126879133</v>
      </c>
    </row>
    <row r="57627" spans="1:6" x14ac:dyDescent="0.3">
      <c r="A57627" s="1" t="s">
        <v>52725</v>
      </c>
      <c r="B57627" s="1" t="s">
        <v>52738</v>
      </c>
      <c r="C57627" s="2">
        <v>7.2828014184397161E-2</v>
      </c>
      <c r="D57627" s="2">
        <v>9.6454441479222261E-2</v>
      </c>
      <c r="E57627" s="2">
        <v>1.1228070175438596E-2</v>
      </c>
      <c r="F57627" s="2">
        <v>7.1858087793144912E-2</v>
      </c>
    </row>
    <row r="57628" spans="1:6" x14ac:dyDescent="0.3">
      <c r="A57628" s="1" t="s">
        <v>52739</v>
      </c>
      <c r="B57628" s="1" t="s">
        <v>52740</v>
      </c>
      <c r="C57628" s="2">
        <v>0</v>
      </c>
      <c r="D57628" s="2">
        <v>2.0100502512562816E-3</v>
      </c>
      <c r="E57628" s="2">
        <v>0</v>
      </c>
      <c r="F57628" s="2">
        <v>7.2793448589626936E-4</v>
      </c>
    </row>
    <row r="57629" spans="1:6" x14ac:dyDescent="0.3">
      <c r="A57629" s="1" t="s">
        <v>52739</v>
      </c>
      <c r="B57629" s="1" t="s">
        <v>52500</v>
      </c>
      <c r="C57629" s="2">
        <v>0</v>
      </c>
      <c r="D57629" s="2">
        <v>1.0050251256281408E-3</v>
      </c>
      <c r="E57629" s="2">
        <v>0</v>
      </c>
      <c r="F57629" s="2">
        <v>3.6396724294813468E-4</v>
      </c>
    </row>
    <row r="57630" spans="1:6" x14ac:dyDescent="0.3">
      <c r="A57630" s="1" t="s">
        <v>52739</v>
      </c>
      <c r="B57630" s="1" t="s">
        <v>52509</v>
      </c>
      <c r="C57630" s="2">
        <v>2.0716188221367266E-3</v>
      </c>
      <c r="D57630" s="2">
        <v>0</v>
      </c>
      <c r="E57630" s="2">
        <v>0</v>
      </c>
      <c r="F57630" s="2">
        <v>1.2738853503184713E-3</v>
      </c>
    </row>
    <row r="57631" spans="1:6" x14ac:dyDescent="0.3">
      <c r="A57631" s="1" t="s">
        <v>52739</v>
      </c>
      <c r="B57631" s="1" t="s">
        <v>52741</v>
      </c>
      <c r="C57631" s="2">
        <v>0</v>
      </c>
      <c r="D57631" s="2">
        <v>5.025125628140704E-4</v>
      </c>
      <c r="E57631" s="2">
        <v>0</v>
      </c>
      <c r="F57631" s="2">
        <v>1.8198362147406734E-4</v>
      </c>
    </row>
    <row r="57632" spans="1:6" x14ac:dyDescent="0.3">
      <c r="A57632" s="1" t="s">
        <v>52739</v>
      </c>
      <c r="B57632" s="1" t="s">
        <v>52742</v>
      </c>
      <c r="C57632" s="2">
        <v>0</v>
      </c>
      <c r="D57632" s="2">
        <v>1.507537688442211E-3</v>
      </c>
      <c r="E57632" s="2">
        <v>7.9365079365079361E-3</v>
      </c>
      <c r="F57632" s="2">
        <v>7.2793448589626936E-4</v>
      </c>
    </row>
    <row r="57633" spans="1:6" x14ac:dyDescent="0.3">
      <c r="A57633" s="1" t="s">
        <v>52739</v>
      </c>
      <c r="B57633" s="1" t="s">
        <v>52506</v>
      </c>
      <c r="C57633" s="2">
        <v>2.9594554601953238E-3</v>
      </c>
      <c r="D57633" s="2">
        <v>1.0050251256281408E-3</v>
      </c>
      <c r="E57633" s="2">
        <v>0</v>
      </c>
      <c r="F57633" s="2">
        <v>2.1838034576888081E-3</v>
      </c>
    </row>
    <row r="57634" spans="1:6" x14ac:dyDescent="0.3">
      <c r="A57634" s="1" t="s">
        <v>52739</v>
      </c>
      <c r="B57634" s="1" t="s">
        <v>52518</v>
      </c>
      <c r="C57634" s="2">
        <v>3.344184670020716E-2</v>
      </c>
      <c r="D57634" s="2">
        <v>6.5326633165829146E-3</v>
      </c>
      <c r="E57634" s="2">
        <v>0.11904761904761904</v>
      </c>
      <c r="F57634" s="2">
        <v>2.5659690627843495E-2</v>
      </c>
    </row>
    <row r="57635" spans="1:6" x14ac:dyDescent="0.3">
      <c r="A57635" s="1" t="s">
        <v>52739</v>
      </c>
      <c r="B57635" s="1" t="s">
        <v>52461</v>
      </c>
      <c r="C57635" s="2">
        <v>0.33323468481799351</v>
      </c>
      <c r="D57635" s="2">
        <v>6.834170854271357E-2</v>
      </c>
      <c r="E57635" s="2">
        <v>5.5555555555555552E-2</v>
      </c>
      <c r="F57635" s="2">
        <v>0.23093721565059144</v>
      </c>
    </row>
    <row r="57636" spans="1:6" x14ac:dyDescent="0.3">
      <c r="A57636" s="1" t="s">
        <v>52739</v>
      </c>
      <c r="B57636" s="1" t="s">
        <v>52743</v>
      </c>
      <c r="C57636" s="2">
        <v>0.30719147676827463</v>
      </c>
      <c r="D57636" s="2">
        <v>0.51457286432160809</v>
      </c>
      <c r="E57636" s="2">
        <v>0.3888888888888889</v>
      </c>
      <c r="F57636" s="2">
        <v>0.38416742493175615</v>
      </c>
    </row>
    <row r="57637" spans="1:6" x14ac:dyDescent="0.3">
      <c r="A57637" s="1" t="s">
        <v>52739</v>
      </c>
      <c r="B57637" s="1" t="s">
        <v>52462</v>
      </c>
      <c r="C57637" s="2">
        <v>4.2616158626812665E-2</v>
      </c>
      <c r="D57637" s="2">
        <v>5.025125628140704E-4</v>
      </c>
      <c r="E57637" s="2">
        <v>3.1746031746031744E-2</v>
      </c>
      <c r="F57637" s="2">
        <v>2.7115559599636033E-2</v>
      </c>
    </row>
    <row r="57638" spans="1:6" x14ac:dyDescent="0.3">
      <c r="A57638" s="1" t="s">
        <v>52739</v>
      </c>
      <c r="B57638" s="1" t="s">
        <v>36206</v>
      </c>
      <c r="C57638" s="2">
        <v>0.27848475880438001</v>
      </c>
      <c r="D57638" s="2">
        <v>0.40402010050251258</v>
      </c>
      <c r="E57638" s="2">
        <v>0.3968253968253968</v>
      </c>
      <c r="F57638" s="2">
        <v>0.32666060054595086</v>
      </c>
    </row>
    <row r="57639" spans="1:6" x14ac:dyDescent="0.3">
      <c r="A57639" s="1" t="s">
        <v>52744</v>
      </c>
      <c r="B57639" s="1" t="s">
        <v>52745</v>
      </c>
      <c r="C57639" s="2">
        <v>9.8561059467719342E-2</v>
      </c>
      <c r="D57639" s="2">
        <v>8.2872928176795577E-3</v>
      </c>
      <c r="E57639" s="2">
        <v>0</v>
      </c>
      <c r="F57639" s="2">
        <v>9.2588179218303146E-2</v>
      </c>
    </row>
    <row r="57640" spans="1:6" x14ac:dyDescent="0.3">
      <c r="A57640" s="1" t="s">
        <v>52744</v>
      </c>
      <c r="B57640" s="1" t="s">
        <v>52746</v>
      </c>
      <c r="C57640" s="2">
        <v>0.20743664841461862</v>
      </c>
      <c r="D57640" s="2">
        <v>0.20994475138121546</v>
      </c>
      <c r="E57640" s="2">
        <v>0.1864406779661017</v>
      </c>
      <c r="F57640" s="2">
        <v>0.20710200190657768</v>
      </c>
    </row>
    <row r="57641" spans="1:6" x14ac:dyDescent="0.3">
      <c r="A57641" s="1" t="s">
        <v>52744</v>
      </c>
      <c r="B57641" s="1" t="s">
        <v>52747</v>
      </c>
      <c r="C57641" s="2">
        <v>4.3422895708646374E-2</v>
      </c>
      <c r="D57641" s="2">
        <v>1.3812154696132596E-2</v>
      </c>
      <c r="E57641" s="2">
        <v>0</v>
      </c>
      <c r="F57641" s="2">
        <v>4.1229742612011441E-2</v>
      </c>
    </row>
    <row r="57642" spans="1:6" x14ac:dyDescent="0.3">
      <c r="A57642" s="1" t="s">
        <v>52744</v>
      </c>
      <c r="B57642" s="1" t="s">
        <v>36407</v>
      </c>
      <c r="C57642" s="2">
        <v>2.5467974022666496E-4</v>
      </c>
      <c r="D57642" s="2">
        <v>0</v>
      </c>
      <c r="E57642" s="2">
        <v>0</v>
      </c>
      <c r="F57642" s="2">
        <v>2.3832221163012392E-4</v>
      </c>
    </row>
    <row r="57643" spans="1:6" x14ac:dyDescent="0.3">
      <c r="A57643" s="1" t="s">
        <v>52744</v>
      </c>
      <c r="B57643" s="1" t="s">
        <v>52748</v>
      </c>
      <c r="C57643" s="2">
        <v>0.17432828218515217</v>
      </c>
      <c r="D57643" s="2">
        <v>9.3922651933701654E-2</v>
      </c>
      <c r="E57643" s="2">
        <v>2.2598870056497175E-2</v>
      </c>
      <c r="F57643" s="2">
        <v>0.16765967588179218</v>
      </c>
    </row>
    <row r="57644" spans="1:6" x14ac:dyDescent="0.3">
      <c r="A57644" s="1" t="s">
        <v>52744</v>
      </c>
      <c r="B57644" s="1" t="s">
        <v>52749</v>
      </c>
      <c r="C57644" s="2">
        <v>8.9137909079332737E-4</v>
      </c>
      <c r="D57644" s="2">
        <v>0</v>
      </c>
      <c r="E57644" s="2">
        <v>0</v>
      </c>
      <c r="F57644" s="2">
        <v>8.3412774070543377E-4</v>
      </c>
    </row>
    <row r="57645" spans="1:6" x14ac:dyDescent="0.3">
      <c r="A57645" s="1" t="s">
        <v>52744</v>
      </c>
      <c r="B57645" s="1" t="s">
        <v>52750</v>
      </c>
      <c r="C57645" s="2">
        <v>0.2909716032089647</v>
      </c>
      <c r="D57645" s="2">
        <v>0.38397790055248621</v>
      </c>
      <c r="E57645" s="2">
        <v>0.61016949152542377</v>
      </c>
      <c r="F57645" s="2">
        <v>0.30171591992373692</v>
      </c>
    </row>
    <row r="57646" spans="1:6" x14ac:dyDescent="0.3">
      <c r="A57646" s="1" t="s">
        <v>52744</v>
      </c>
      <c r="B57646" s="1" t="s">
        <v>52751</v>
      </c>
      <c r="C57646" s="2">
        <v>5.6029542849866292E-3</v>
      </c>
      <c r="D57646" s="2">
        <v>0</v>
      </c>
      <c r="E57646" s="2">
        <v>0</v>
      </c>
      <c r="F57646" s="2">
        <v>5.243088655862726E-3</v>
      </c>
    </row>
    <row r="57647" spans="1:6" x14ac:dyDescent="0.3">
      <c r="A57647" s="1" t="s">
        <v>52744</v>
      </c>
      <c r="B57647" s="1" t="s">
        <v>52752</v>
      </c>
      <c r="C57647" s="2">
        <v>2.5467974022666496E-4</v>
      </c>
      <c r="D57647" s="2">
        <v>0</v>
      </c>
      <c r="E57647" s="2">
        <v>0</v>
      </c>
      <c r="F57647" s="2">
        <v>2.3832221163012392E-4</v>
      </c>
    </row>
    <row r="57648" spans="1:6" x14ac:dyDescent="0.3">
      <c r="A57648" s="1" t="s">
        <v>52744</v>
      </c>
      <c r="B57648" s="1" t="s">
        <v>52753</v>
      </c>
      <c r="C57648" s="2">
        <v>0.17827581815866547</v>
      </c>
      <c r="D57648" s="2">
        <v>0.29005524861878451</v>
      </c>
      <c r="E57648" s="2">
        <v>0.1807909604519774</v>
      </c>
      <c r="F57648" s="2">
        <v>0.18315061963775023</v>
      </c>
    </row>
    <row r="57649" spans="1:6" x14ac:dyDescent="0.3">
      <c r="A57649" s="1" t="s">
        <v>52754</v>
      </c>
      <c r="B57649" s="1" t="s">
        <v>52755</v>
      </c>
      <c r="C57649" s="2">
        <v>5.9488399762046404E-4</v>
      </c>
      <c r="D57649" s="2">
        <v>0.1417004048582996</v>
      </c>
      <c r="E57649" s="2">
        <v>1.3888888888888888E-2</v>
      </c>
      <c r="F57649" s="2">
        <v>1.7984014209591476E-2</v>
      </c>
    </row>
    <row r="57650" spans="1:6" x14ac:dyDescent="0.3">
      <c r="A57650" s="1" t="s">
        <v>52754</v>
      </c>
      <c r="B57650" s="1" t="s">
        <v>52756</v>
      </c>
      <c r="C57650" s="2">
        <v>0.24806662700773349</v>
      </c>
      <c r="D57650" s="2">
        <v>0.62145748987854255</v>
      </c>
      <c r="E57650" s="2">
        <v>0.26543209876543211</v>
      </c>
      <c r="F57650" s="2">
        <v>0.29151865008880995</v>
      </c>
    </row>
    <row r="57651" spans="1:6" x14ac:dyDescent="0.3">
      <c r="A57651" s="1" t="s">
        <v>52754</v>
      </c>
      <c r="B57651" s="1" t="s">
        <v>19088</v>
      </c>
      <c r="C57651" s="2">
        <v>0.67370612730517554</v>
      </c>
      <c r="D57651" s="2">
        <v>0.23684210526315788</v>
      </c>
      <c r="E57651" s="2">
        <v>0.7021604938271605</v>
      </c>
      <c r="F57651" s="2">
        <v>0.62988454706927177</v>
      </c>
    </row>
    <row r="57652" spans="1:6" x14ac:dyDescent="0.3">
      <c r="A57652" s="1" t="s">
        <v>52754</v>
      </c>
      <c r="B57652" s="1" t="s">
        <v>52757</v>
      </c>
      <c r="C57652" s="2">
        <v>7.7632361689470547E-2</v>
      </c>
      <c r="D57652" s="2">
        <v>0</v>
      </c>
      <c r="E57652" s="2">
        <v>1.8518518518518517E-2</v>
      </c>
      <c r="F57652" s="2">
        <v>6.0612788632326824E-2</v>
      </c>
    </row>
    <row r="57653" spans="1:6" x14ac:dyDescent="0.3">
      <c r="A57653" s="1" t="s">
        <v>52758</v>
      </c>
      <c r="B57653" s="1" t="s">
        <v>52759</v>
      </c>
      <c r="C57653" s="2">
        <v>1</v>
      </c>
      <c r="D57653" s="2">
        <v>1</v>
      </c>
      <c r="E57653" s="2">
        <v>1</v>
      </c>
      <c r="F57653" s="2">
        <v>1</v>
      </c>
    </row>
    <row r="57654" spans="1:6" x14ac:dyDescent="0.3">
      <c r="A57654" s="1" t="s">
        <v>52760</v>
      </c>
      <c r="B57654" s="1" t="s">
        <v>52761</v>
      </c>
      <c r="C57654" s="2">
        <v>6.804219311464009E-2</v>
      </c>
      <c r="D57654" s="2">
        <v>1.7351598173515982E-2</v>
      </c>
      <c r="E57654" s="2">
        <v>8.7660148347943351E-3</v>
      </c>
      <c r="F57654" s="2">
        <v>5.5243195002231148E-2</v>
      </c>
    </row>
    <row r="57655" spans="1:6" x14ac:dyDescent="0.3">
      <c r="A57655" s="1" t="s">
        <v>52760</v>
      </c>
      <c r="B57655" s="1" t="s">
        <v>52762</v>
      </c>
      <c r="C57655" s="2">
        <v>0.27622580271241454</v>
      </c>
      <c r="D57655" s="2">
        <v>0.64292237442922373</v>
      </c>
      <c r="E57655" s="2">
        <v>0.40997977073499664</v>
      </c>
      <c r="F57655" s="2">
        <v>0.32976349843819724</v>
      </c>
    </row>
    <row r="57656" spans="1:6" x14ac:dyDescent="0.3">
      <c r="A57656" s="1" t="s">
        <v>52760</v>
      </c>
      <c r="B57656" s="1" t="s">
        <v>52763</v>
      </c>
      <c r="C57656" s="2">
        <v>4.6366060044047757E-4</v>
      </c>
      <c r="D57656" s="2">
        <v>0</v>
      </c>
      <c r="E57656" s="2">
        <v>0</v>
      </c>
      <c r="F57656" s="2">
        <v>3.5698348951360999E-4</v>
      </c>
    </row>
    <row r="57657" spans="1:6" x14ac:dyDescent="0.3">
      <c r="A57657" s="1" t="s">
        <v>52760</v>
      </c>
      <c r="B57657" s="1" t="s">
        <v>36330</v>
      </c>
      <c r="C57657" s="2">
        <v>1.7387272516517908E-3</v>
      </c>
      <c r="D57657" s="2">
        <v>0</v>
      </c>
      <c r="E57657" s="2">
        <v>0</v>
      </c>
      <c r="F57657" s="2">
        <v>1.3386880856760374E-3</v>
      </c>
    </row>
    <row r="57658" spans="1:6" x14ac:dyDescent="0.3">
      <c r="A57658" s="1" t="s">
        <v>52760</v>
      </c>
      <c r="B57658" s="1" t="s">
        <v>16099</v>
      </c>
      <c r="C57658" s="2">
        <v>4.0570302538541787E-3</v>
      </c>
      <c r="D57658" s="2">
        <v>9.1324200913242006E-4</v>
      </c>
      <c r="E57658" s="2">
        <v>0</v>
      </c>
      <c r="F57658" s="2">
        <v>3.2128514056224901E-3</v>
      </c>
    </row>
    <row r="57659" spans="1:6" x14ac:dyDescent="0.3">
      <c r="A57659" s="1" t="s">
        <v>52760</v>
      </c>
      <c r="B57659" s="1" t="s">
        <v>16100</v>
      </c>
      <c r="C57659" s="2">
        <v>1.8546424017619103E-3</v>
      </c>
      <c r="D57659" s="2">
        <v>0</v>
      </c>
      <c r="E57659" s="2">
        <v>6.7430883344571813E-4</v>
      </c>
      <c r="F57659" s="2">
        <v>1.5171798304328425E-3</v>
      </c>
    </row>
    <row r="57660" spans="1:6" x14ac:dyDescent="0.3">
      <c r="A57660" s="1" t="s">
        <v>52760</v>
      </c>
      <c r="B57660" s="1" t="s">
        <v>52764</v>
      </c>
      <c r="C57660" s="2">
        <v>3.4774545033035818E-4</v>
      </c>
      <c r="D57660" s="2">
        <v>0</v>
      </c>
      <c r="E57660" s="2">
        <v>0</v>
      </c>
      <c r="F57660" s="2">
        <v>2.6773761713520751E-4</v>
      </c>
    </row>
    <row r="57661" spans="1:6" x14ac:dyDescent="0.3">
      <c r="A57661" s="1" t="s">
        <v>52760</v>
      </c>
      <c r="B57661" s="1" t="s">
        <v>16104</v>
      </c>
      <c r="C57661" s="2">
        <v>0</v>
      </c>
      <c r="D57661" s="2">
        <v>9.1324200913242006E-4</v>
      </c>
      <c r="E57661" s="2">
        <v>0</v>
      </c>
      <c r="F57661" s="2">
        <v>8.9245872378402498E-5</v>
      </c>
    </row>
    <row r="57662" spans="1:6" x14ac:dyDescent="0.3">
      <c r="A57662" s="1" t="s">
        <v>52760</v>
      </c>
      <c r="B57662" s="1" t="s">
        <v>52765</v>
      </c>
      <c r="C57662" s="2">
        <v>0.19056450678103629</v>
      </c>
      <c r="D57662" s="2">
        <v>0.18082191780821918</v>
      </c>
      <c r="E57662" s="2">
        <v>0.21443020903573837</v>
      </c>
      <c r="F57662" s="2">
        <v>0.19277108433734941</v>
      </c>
    </row>
    <row r="57663" spans="1:6" x14ac:dyDescent="0.3">
      <c r="A57663" s="1" t="s">
        <v>52760</v>
      </c>
      <c r="B57663" s="1" t="s">
        <v>52766</v>
      </c>
      <c r="C57663" s="2">
        <v>0.15335574359568796</v>
      </c>
      <c r="D57663" s="2">
        <v>2.1004566210045664E-2</v>
      </c>
      <c r="E57663" s="2">
        <v>1.2811867835468645E-2</v>
      </c>
      <c r="F57663" s="2">
        <v>0.12182061579651941</v>
      </c>
    </row>
    <row r="57664" spans="1:6" x14ac:dyDescent="0.3">
      <c r="A57664" s="1" t="s">
        <v>52760</v>
      </c>
      <c r="B57664" s="1" t="s">
        <v>16101</v>
      </c>
      <c r="C57664" s="2">
        <v>3.3615393531934625E-3</v>
      </c>
      <c r="D57664" s="2">
        <v>9.1324200913242006E-4</v>
      </c>
      <c r="E57664" s="2">
        <v>0</v>
      </c>
      <c r="F57664" s="2">
        <v>2.6773761713520749E-3</v>
      </c>
    </row>
    <row r="57665" spans="1:6" x14ac:dyDescent="0.3">
      <c r="A57665" s="1" t="s">
        <v>52760</v>
      </c>
      <c r="B57665" s="1" t="s">
        <v>52767</v>
      </c>
      <c r="C57665" s="2">
        <v>0</v>
      </c>
      <c r="D57665" s="2">
        <v>5.4794520547945206E-3</v>
      </c>
      <c r="E57665" s="2">
        <v>0</v>
      </c>
      <c r="F57665" s="2">
        <v>5.3547523427041502E-4</v>
      </c>
    </row>
    <row r="57666" spans="1:6" x14ac:dyDescent="0.3">
      <c r="A57666" s="1" t="s">
        <v>52760</v>
      </c>
      <c r="B57666" s="1" t="s">
        <v>52768</v>
      </c>
      <c r="C57666" s="2">
        <v>0.29998840848498898</v>
      </c>
      <c r="D57666" s="2">
        <v>0.12968036529680366</v>
      </c>
      <c r="E57666" s="2">
        <v>0.3533378287255563</v>
      </c>
      <c r="F57666" s="2">
        <v>0.29040606871932173</v>
      </c>
    </row>
    <row r="57667" spans="1:6" x14ac:dyDescent="0.3">
      <c r="A57667" s="1" t="s">
        <v>52769</v>
      </c>
      <c r="B57667" s="1" t="s">
        <v>52770</v>
      </c>
      <c r="C57667" s="2">
        <v>1</v>
      </c>
      <c r="D57667" s="2">
        <v>1</v>
      </c>
      <c r="E57667" s="2">
        <v>1</v>
      </c>
      <c r="F57667" s="2">
        <v>1</v>
      </c>
    </row>
    <row r="57668" spans="1:6" x14ac:dyDescent="0.3">
      <c r="A57668" s="1" t="s">
        <v>52771</v>
      </c>
      <c r="B57668" s="1" t="s">
        <v>52772</v>
      </c>
      <c r="C57668" s="2">
        <v>2.0405387022173855E-4</v>
      </c>
      <c r="D57668" s="2">
        <v>0</v>
      </c>
      <c r="E57668" s="2">
        <v>0</v>
      </c>
      <c r="F57668" s="2">
        <v>1.8494544109487701E-4</v>
      </c>
    </row>
    <row r="57669" spans="1:6" x14ac:dyDescent="0.3">
      <c r="A57669" s="1" t="s">
        <v>52771</v>
      </c>
      <c r="B57669" s="1" t="s">
        <v>52773</v>
      </c>
      <c r="C57669" s="2">
        <v>0.22350700584954428</v>
      </c>
      <c r="D57669" s="2">
        <v>0.30467091295116772</v>
      </c>
      <c r="E57669" s="2">
        <v>0.16117850953206239</v>
      </c>
      <c r="F57669" s="2">
        <v>0.22600332901793971</v>
      </c>
    </row>
    <row r="57670" spans="1:6" x14ac:dyDescent="0.3">
      <c r="A57670" s="1" t="s">
        <v>52771</v>
      </c>
      <c r="B57670" s="1" t="s">
        <v>52399</v>
      </c>
      <c r="C57670" s="2">
        <v>4.4007618011154943E-2</v>
      </c>
      <c r="D57670" s="2">
        <v>4.246284501061571E-3</v>
      </c>
      <c r="E57670" s="2">
        <v>5.1993067590987872E-3</v>
      </c>
      <c r="F57670" s="2">
        <v>4.0318106158683191E-2</v>
      </c>
    </row>
    <row r="57671" spans="1:6" x14ac:dyDescent="0.3">
      <c r="A57671" s="1" t="s">
        <v>52771</v>
      </c>
      <c r="B57671" s="1" t="s">
        <v>52774</v>
      </c>
      <c r="C57671" s="2">
        <v>0.10032648619235478</v>
      </c>
      <c r="D57671" s="2">
        <v>7.4309978768577496E-3</v>
      </c>
      <c r="E57671" s="2">
        <v>5.1993067590987872E-3</v>
      </c>
      <c r="F57671" s="2">
        <v>9.1547993341964118E-2</v>
      </c>
    </row>
    <row r="57672" spans="1:6" x14ac:dyDescent="0.3">
      <c r="A57672" s="1" t="s">
        <v>52771</v>
      </c>
      <c r="B57672" s="1" t="s">
        <v>16116</v>
      </c>
      <c r="C57672" s="2">
        <v>1.4759896612705754E-2</v>
      </c>
      <c r="D57672" s="2">
        <v>2.1231422505307855E-3</v>
      </c>
      <c r="E57672" s="2">
        <v>0</v>
      </c>
      <c r="F57672" s="2">
        <v>1.3501017199926022E-2</v>
      </c>
    </row>
    <row r="57673" spans="1:6" x14ac:dyDescent="0.3">
      <c r="A57673" s="1" t="s">
        <v>52771</v>
      </c>
      <c r="B57673" s="1" t="s">
        <v>52775</v>
      </c>
      <c r="C57673" s="2">
        <v>0.2781934430689702</v>
      </c>
      <c r="D57673" s="2">
        <v>3.1847133757961785E-3</v>
      </c>
      <c r="E57673" s="2">
        <v>0.49740034662045063</v>
      </c>
      <c r="F57673" s="2">
        <v>0.27002034399852043</v>
      </c>
    </row>
    <row r="57674" spans="1:6" x14ac:dyDescent="0.3">
      <c r="A57674" s="1" t="s">
        <v>52771</v>
      </c>
      <c r="B57674" s="1" t="s">
        <v>16123</v>
      </c>
      <c r="C57674" s="2">
        <v>8.9511631070602643E-2</v>
      </c>
      <c r="D57674" s="2">
        <v>0.29723991507430997</v>
      </c>
      <c r="E57674" s="2">
        <v>0.15944540727902945</v>
      </c>
      <c r="F57674" s="2">
        <v>0.1040626348560508</v>
      </c>
    </row>
    <row r="57675" spans="1:6" x14ac:dyDescent="0.3">
      <c r="A57675" s="1" t="s">
        <v>52771</v>
      </c>
      <c r="B57675" s="1" t="s">
        <v>16119</v>
      </c>
      <c r="C57675" s="2">
        <v>0</v>
      </c>
      <c r="D57675" s="2">
        <v>0.25477707006369427</v>
      </c>
      <c r="E57675" s="2">
        <v>0.11091854419410745</v>
      </c>
      <c r="F57675" s="2">
        <v>1.8741138030947537E-2</v>
      </c>
    </row>
    <row r="57676" spans="1:6" x14ac:dyDescent="0.3">
      <c r="A57676" s="1" t="s">
        <v>52771</v>
      </c>
      <c r="B57676" s="1" t="s">
        <v>52776</v>
      </c>
      <c r="C57676" s="2">
        <v>0.13807645218337641</v>
      </c>
      <c r="D57676" s="2">
        <v>0.1040339702760085</v>
      </c>
      <c r="E57676" s="2">
        <v>2.7729636048526862E-2</v>
      </c>
      <c r="F57676" s="2">
        <v>0.1321743419024721</v>
      </c>
    </row>
    <row r="57677" spans="1:6" x14ac:dyDescent="0.3">
      <c r="A57677" s="1" t="s">
        <v>52771</v>
      </c>
      <c r="B57677" s="1" t="s">
        <v>52777</v>
      </c>
      <c r="C57677" s="2">
        <v>0.11141341314106924</v>
      </c>
      <c r="D57677" s="2">
        <v>2.2292993630573247E-2</v>
      </c>
      <c r="E57677" s="2">
        <v>3.292894280762565E-2</v>
      </c>
      <c r="F57677" s="2">
        <v>0.10344615005240121</v>
      </c>
    </row>
    <row r="57678" spans="1:6" x14ac:dyDescent="0.3">
      <c r="A57678" s="1" t="s">
        <v>52778</v>
      </c>
      <c r="B57678" s="1" t="s">
        <v>52779</v>
      </c>
      <c r="C57678" s="2">
        <v>6.2825909405038642E-5</v>
      </c>
      <c r="D57678" s="2">
        <v>1.5151515151515152E-2</v>
      </c>
      <c r="E57678" s="2">
        <v>2.6041666666666668E-2</v>
      </c>
      <c r="F57678" s="2">
        <v>1.1198208286674132E-3</v>
      </c>
    </row>
    <row r="57679" spans="1:6" x14ac:dyDescent="0.3">
      <c r="A57679" s="1" t="s">
        <v>52778</v>
      </c>
      <c r="B57679" s="1" t="s">
        <v>52780</v>
      </c>
      <c r="C57679" s="2">
        <v>0.10686687189797073</v>
      </c>
      <c r="D57679" s="2">
        <v>0.175990675990676</v>
      </c>
      <c r="E57679" s="2">
        <v>0.14583333333333334</v>
      </c>
      <c r="F57679" s="2">
        <v>0.11080332409972299</v>
      </c>
    </row>
    <row r="57680" spans="1:6" x14ac:dyDescent="0.3">
      <c r="A57680" s="1" t="s">
        <v>52778</v>
      </c>
      <c r="B57680" s="1" t="s">
        <v>52781</v>
      </c>
      <c r="C57680" s="2">
        <v>6.2825909405038642E-5</v>
      </c>
      <c r="D57680" s="2">
        <v>0</v>
      </c>
      <c r="E57680" s="2">
        <v>0</v>
      </c>
      <c r="F57680" s="2">
        <v>5.8937938350916488E-5</v>
      </c>
    </row>
    <row r="57681" spans="1:6" x14ac:dyDescent="0.3">
      <c r="A57681" s="1" t="s">
        <v>52778</v>
      </c>
      <c r="B57681" s="1" t="s">
        <v>52782</v>
      </c>
      <c r="C57681" s="2">
        <v>0.11974618332600365</v>
      </c>
      <c r="D57681" s="2">
        <v>3.4965034965034968E-2</v>
      </c>
      <c r="E57681" s="2">
        <v>3.6458333333333336E-2</v>
      </c>
      <c r="F57681" s="2">
        <v>0.11451641421583073</v>
      </c>
    </row>
    <row r="57682" spans="1:6" x14ac:dyDescent="0.3">
      <c r="A57682" s="1" t="s">
        <v>52778</v>
      </c>
      <c r="B57682" s="1" t="s">
        <v>52783</v>
      </c>
      <c r="C57682" s="2">
        <v>0</v>
      </c>
      <c r="D57682" s="2">
        <v>1.1655011655011655E-3</v>
      </c>
      <c r="E57682" s="2">
        <v>0</v>
      </c>
      <c r="F57682" s="2">
        <v>5.8937938350916488E-5</v>
      </c>
    </row>
    <row r="57683" spans="1:6" x14ac:dyDescent="0.3">
      <c r="A57683" s="1" t="s">
        <v>52778</v>
      </c>
      <c r="B57683" s="1" t="s">
        <v>52784</v>
      </c>
      <c r="C57683" s="2">
        <v>8.2301941320600619E-2</v>
      </c>
      <c r="D57683" s="2">
        <v>1.5151515151515152E-2</v>
      </c>
      <c r="E57683" s="2">
        <v>3.125E-2</v>
      </c>
      <c r="F57683" s="2">
        <v>7.8328520068368004E-2</v>
      </c>
    </row>
    <row r="57684" spans="1:6" x14ac:dyDescent="0.3">
      <c r="A57684" s="1" t="s">
        <v>52778</v>
      </c>
      <c r="B57684" s="1" t="s">
        <v>52785</v>
      </c>
      <c r="C57684" s="2">
        <v>0.12948419928378463</v>
      </c>
      <c r="D57684" s="2">
        <v>0.12820512820512819</v>
      </c>
      <c r="E57684" s="2">
        <v>0.296875</v>
      </c>
      <c r="F57684" s="2">
        <v>0.13131372664584193</v>
      </c>
    </row>
    <row r="57685" spans="1:6" x14ac:dyDescent="0.3">
      <c r="A57685" s="1" t="s">
        <v>52778</v>
      </c>
      <c r="B57685" s="1" t="s">
        <v>52786</v>
      </c>
      <c r="C57685" s="2">
        <v>9.1411698184331217E-2</v>
      </c>
      <c r="D57685" s="2">
        <v>4.195804195804196E-2</v>
      </c>
      <c r="E57685" s="2">
        <v>0.109375</v>
      </c>
      <c r="F57685" s="2">
        <v>8.9114162786585724E-2</v>
      </c>
    </row>
    <row r="57686" spans="1:6" x14ac:dyDescent="0.3">
      <c r="A57686" s="1" t="s">
        <v>52778</v>
      </c>
      <c r="B57686" s="1" t="s">
        <v>52787</v>
      </c>
      <c r="C57686" s="2">
        <v>0.12269900106804046</v>
      </c>
      <c r="D57686" s="2">
        <v>1.5151515151515152E-2</v>
      </c>
      <c r="E57686" s="2">
        <v>2.6041666666666668E-2</v>
      </c>
      <c r="F57686" s="2">
        <v>0.1161666764896564</v>
      </c>
    </row>
    <row r="57687" spans="1:6" x14ac:dyDescent="0.3">
      <c r="A57687" s="1" t="s">
        <v>52778</v>
      </c>
      <c r="B57687" s="1" t="s">
        <v>19691</v>
      </c>
      <c r="C57687" s="2">
        <v>1.2439530062197651E-2</v>
      </c>
      <c r="D57687" s="2">
        <v>0</v>
      </c>
      <c r="E57687" s="2">
        <v>0</v>
      </c>
      <c r="F57687" s="2">
        <v>1.1669711793481464E-2</v>
      </c>
    </row>
    <row r="57688" spans="1:6" x14ac:dyDescent="0.3">
      <c r="A57688" s="1" t="s">
        <v>52778</v>
      </c>
      <c r="B57688" s="1" t="s">
        <v>52788</v>
      </c>
      <c r="C57688" s="2">
        <v>1.2565181881007728E-4</v>
      </c>
      <c r="D57688" s="2">
        <v>0.15501165501165501</v>
      </c>
      <c r="E57688" s="2">
        <v>9.375E-2</v>
      </c>
      <c r="F57688" s="2">
        <v>9.0175045676902221E-3</v>
      </c>
    </row>
    <row r="57689" spans="1:6" x14ac:dyDescent="0.3">
      <c r="A57689" s="1" t="s">
        <v>52778</v>
      </c>
      <c r="B57689" s="1" t="s">
        <v>52789</v>
      </c>
      <c r="C57689" s="2">
        <v>0.1208142237858893</v>
      </c>
      <c r="D57689" s="2">
        <v>6.1771561771561768E-2</v>
      </c>
      <c r="E57689" s="2">
        <v>9.375E-2</v>
      </c>
      <c r="F57689" s="2">
        <v>0.11752224907172747</v>
      </c>
    </row>
    <row r="57690" spans="1:6" x14ac:dyDescent="0.3">
      <c r="A57690" s="1" t="s">
        <v>52778</v>
      </c>
      <c r="B57690" s="1" t="s">
        <v>52790</v>
      </c>
      <c r="C57690" s="2">
        <v>0.21398504743356159</v>
      </c>
      <c r="D57690" s="2">
        <v>0.35547785547785549</v>
      </c>
      <c r="E57690" s="2">
        <v>0.140625</v>
      </c>
      <c r="F57690" s="2">
        <v>0.22031001355572583</v>
      </c>
    </row>
    <row r="57691" spans="1:6" x14ac:dyDescent="0.3">
      <c r="A57691" s="1" t="s">
        <v>52791</v>
      </c>
      <c r="B57691" s="1" t="s">
        <v>52792</v>
      </c>
      <c r="C57691" s="2">
        <v>0.84998295260825096</v>
      </c>
      <c r="D57691" s="2">
        <v>1</v>
      </c>
      <c r="E57691" s="2">
        <v>0.98630136986301364</v>
      </c>
      <c r="F57691" s="2">
        <v>0.86728859464339447</v>
      </c>
    </row>
    <row r="57692" spans="1:6" x14ac:dyDescent="0.3">
      <c r="A57692" s="1" t="s">
        <v>52791</v>
      </c>
      <c r="B57692" s="1" t="s">
        <v>52793</v>
      </c>
      <c r="C57692" s="2">
        <v>0.15001704739174906</v>
      </c>
      <c r="D57692" s="2">
        <v>0</v>
      </c>
      <c r="E57692" s="2">
        <v>1.3698630136986301E-2</v>
      </c>
      <c r="F57692" s="2">
        <v>0.13271140535660547</v>
      </c>
    </row>
    <row r="57693" spans="1:6" x14ac:dyDescent="0.3">
      <c r="A57693" s="1" t="s">
        <v>52794</v>
      </c>
      <c r="B57693" s="1" t="s">
        <v>36102</v>
      </c>
      <c r="C57693" s="2">
        <v>3.5854515395742921E-2</v>
      </c>
      <c r="D57693" s="2">
        <v>3.3240997229916896E-3</v>
      </c>
      <c r="E57693" s="2">
        <v>2.0491803278688526E-3</v>
      </c>
      <c r="F57693" s="2">
        <v>2.9571464372232896E-2</v>
      </c>
    </row>
    <row r="57694" spans="1:6" x14ac:dyDescent="0.3">
      <c r="A57694" s="1" t="s">
        <v>52794</v>
      </c>
      <c r="B57694" s="1" t="s">
        <v>52795</v>
      </c>
      <c r="C57694" s="2">
        <v>2.8104980367844597E-2</v>
      </c>
      <c r="D57694" s="2">
        <v>2.7700831024930748E-3</v>
      </c>
      <c r="E57694" s="2">
        <v>0</v>
      </c>
      <c r="F57694" s="2">
        <v>2.3139253195221785E-2</v>
      </c>
    </row>
    <row r="57695" spans="1:6" x14ac:dyDescent="0.3">
      <c r="A57695" s="1" t="s">
        <v>52794</v>
      </c>
      <c r="B57695" s="1" t="s">
        <v>36103</v>
      </c>
      <c r="C57695" s="2">
        <v>5.4660053730109529E-2</v>
      </c>
      <c r="D57695" s="2">
        <v>0.1739612188365651</v>
      </c>
      <c r="E57695" s="2">
        <v>9.8360655737704916E-2</v>
      </c>
      <c r="F57695" s="2">
        <v>7.4429872191128565E-2</v>
      </c>
    </row>
    <row r="57696" spans="1:6" x14ac:dyDescent="0.3">
      <c r="A57696" s="1" t="s">
        <v>52794</v>
      </c>
      <c r="B57696" s="1" t="s">
        <v>52796</v>
      </c>
      <c r="C57696" s="2">
        <v>0.23083281669766481</v>
      </c>
      <c r="D57696" s="2">
        <v>5.2077562326869803E-2</v>
      </c>
      <c r="E57696" s="2">
        <v>9.8360655737704916E-2</v>
      </c>
      <c r="F57696" s="2">
        <v>0.19847965917634283</v>
      </c>
    </row>
    <row r="57697" spans="1:6" x14ac:dyDescent="0.3">
      <c r="A57697" s="1" t="s">
        <v>52794</v>
      </c>
      <c r="B57697" s="1" t="s">
        <v>52797</v>
      </c>
      <c r="C57697" s="2">
        <v>0.23341599504029759</v>
      </c>
      <c r="D57697" s="2">
        <v>0.24099722991689751</v>
      </c>
      <c r="E57697" s="2">
        <v>0.56967213114754101</v>
      </c>
      <c r="F57697" s="2">
        <v>0.24826664439061064</v>
      </c>
    </row>
    <row r="57698" spans="1:6" x14ac:dyDescent="0.3">
      <c r="A57698" s="1" t="s">
        <v>52794</v>
      </c>
      <c r="B57698" s="1" t="s">
        <v>52798</v>
      </c>
      <c r="C57698" s="2">
        <v>0.23093614383137012</v>
      </c>
      <c r="D57698" s="2">
        <v>0.17285318559556787</v>
      </c>
      <c r="E57698" s="2">
        <v>5.5327868852459015E-2</v>
      </c>
      <c r="F57698" s="2">
        <v>0.21501963077437139</v>
      </c>
    </row>
    <row r="57699" spans="1:6" x14ac:dyDescent="0.3">
      <c r="A57699" s="1" t="s">
        <v>52794</v>
      </c>
      <c r="B57699" s="1" t="s">
        <v>52799</v>
      </c>
      <c r="C57699" s="2">
        <v>0.18619549493697043</v>
      </c>
      <c r="D57699" s="2">
        <v>0.35401662049861493</v>
      </c>
      <c r="E57699" s="2">
        <v>0.17622950819672131</v>
      </c>
      <c r="F57699" s="2">
        <v>0.21109347590009189</v>
      </c>
    </row>
    <row r="57700" spans="1:6" x14ac:dyDescent="0.3">
      <c r="A57700" s="1" t="s">
        <v>52800</v>
      </c>
      <c r="B57700" s="1" t="s">
        <v>36096</v>
      </c>
      <c r="C57700" s="2">
        <v>1.8999366687777073E-4</v>
      </c>
      <c r="D57700" s="2">
        <v>0</v>
      </c>
      <c r="E57700" s="2">
        <v>0</v>
      </c>
      <c r="F57700" s="2">
        <v>1.6975046681378373E-4</v>
      </c>
    </row>
    <row r="57701" spans="1:6" x14ac:dyDescent="0.3">
      <c r="A57701" s="1" t="s">
        <v>52800</v>
      </c>
      <c r="B57701" s="1" t="s">
        <v>52801</v>
      </c>
      <c r="C57701" s="2">
        <v>9.246358454718176E-2</v>
      </c>
      <c r="D57701" s="2">
        <v>5.1837270341207352E-2</v>
      </c>
      <c r="E57701" s="2">
        <v>3.8997214484679667E-2</v>
      </c>
      <c r="F57701" s="2">
        <v>8.7874158320602053E-2</v>
      </c>
    </row>
    <row r="57702" spans="1:6" x14ac:dyDescent="0.3">
      <c r="A57702" s="1" t="s">
        <v>52800</v>
      </c>
      <c r="B57702" s="1" t="s">
        <v>52802</v>
      </c>
      <c r="C57702" s="2">
        <v>5.8961367954401517E-2</v>
      </c>
      <c r="D57702" s="2">
        <v>6.5616797900262466E-4</v>
      </c>
      <c r="E57702" s="2">
        <v>3.3426183844011144E-2</v>
      </c>
      <c r="F57702" s="2">
        <v>5.3414813557403948E-2</v>
      </c>
    </row>
    <row r="57703" spans="1:6" x14ac:dyDescent="0.3">
      <c r="A57703" s="1" t="s">
        <v>52800</v>
      </c>
      <c r="B57703" s="1" t="s">
        <v>52803</v>
      </c>
      <c r="C57703" s="2">
        <v>0.19772007599746674</v>
      </c>
      <c r="D57703" s="2">
        <v>3.805774278215223E-2</v>
      </c>
      <c r="E57703" s="2">
        <v>9.4707520891364902E-2</v>
      </c>
      <c r="F57703" s="2">
        <v>0.18185933344650032</v>
      </c>
    </row>
    <row r="57704" spans="1:6" x14ac:dyDescent="0.3">
      <c r="A57704" s="1" t="s">
        <v>52800</v>
      </c>
      <c r="B57704" s="1" t="s">
        <v>52804</v>
      </c>
      <c r="C57704" s="2">
        <v>3.9898670044331855E-2</v>
      </c>
      <c r="D57704" s="2">
        <v>1.3123359580052493E-3</v>
      </c>
      <c r="E57704" s="2">
        <v>1.1142061281337047E-2</v>
      </c>
      <c r="F57704" s="2">
        <v>3.5987098964522152E-2</v>
      </c>
    </row>
    <row r="57705" spans="1:6" x14ac:dyDescent="0.3">
      <c r="A57705" s="1" t="s">
        <v>52800</v>
      </c>
      <c r="B57705" s="1" t="s">
        <v>52805</v>
      </c>
      <c r="C57705" s="2">
        <v>9.6833438885370493E-2</v>
      </c>
      <c r="D57705" s="2">
        <v>0.22440944881889763</v>
      </c>
      <c r="E57705" s="2">
        <v>0.10863509749303621</v>
      </c>
      <c r="F57705" s="2">
        <v>0.10807446387144232</v>
      </c>
    </row>
    <row r="57706" spans="1:6" x14ac:dyDescent="0.3">
      <c r="A57706" s="1" t="s">
        <v>52800</v>
      </c>
      <c r="B57706" s="1" t="s">
        <v>52806</v>
      </c>
      <c r="C57706" s="2">
        <v>0.11412286257124762</v>
      </c>
      <c r="D57706" s="2">
        <v>1.2467191601049869E-2</v>
      </c>
      <c r="E57706" s="2">
        <v>1.1142061281337047E-2</v>
      </c>
      <c r="F57706" s="2">
        <v>0.10326486731171844</v>
      </c>
    </row>
    <row r="57707" spans="1:6" x14ac:dyDescent="0.3">
      <c r="A57707" s="1" t="s">
        <v>52800</v>
      </c>
      <c r="B57707" s="1" t="s">
        <v>52807</v>
      </c>
      <c r="C57707" s="2">
        <v>0.14578847371754275</v>
      </c>
      <c r="D57707" s="2">
        <v>3.6745406824146981E-2</v>
      </c>
      <c r="E57707" s="2">
        <v>4.456824512534819E-2</v>
      </c>
      <c r="F57707" s="2">
        <v>0.13432920273864085</v>
      </c>
    </row>
    <row r="57708" spans="1:6" x14ac:dyDescent="0.3">
      <c r="A57708" s="1" t="s">
        <v>52800</v>
      </c>
      <c r="B57708" s="1" t="s">
        <v>52808</v>
      </c>
      <c r="C57708" s="2">
        <v>6.1621279290690313E-2</v>
      </c>
      <c r="D57708" s="2">
        <v>8.2677165354330714E-2</v>
      </c>
      <c r="E57708" s="2">
        <v>9.7493036211699163E-2</v>
      </c>
      <c r="F57708" s="2">
        <v>6.4165676455610249E-2</v>
      </c>
    </row>
    <row r="57709" spans="1:6" x14ac:dyDescent="0.3">
      <c r="A57709" s="1" t="s">
        <v>52800</v>
      </c>
      <c r="B57709" s="1" t="s">
        <v>52809</v>
      </c>
      <c r="C57709" s="2">
        <v>0.19240025332488916</v>
      </c>
      <c r="D57709" s="2">
        <v>0.55183727034120733</v>
      </c>
      <c r="E57709" s="2">
        <v>0.55988857938718661</v>
      </c>
      <c r="F57709" s="2">
        <v>0.23086063486674588</v>
      </c>
    </row>
    <row r="57710" spans="1:6" x14ac:dyDescent="0.3">
      <c r="A57710" s="1" t="s">
        <v>52810</v>
      </c>
      <c r="B57710" s="1" t="s">
        <v>52811</v>
      </c>
      <c r="C57710" s="2">
        <v>1</v>
      </c>
      <c r="D57710" s="2">
        <v>1</v>
      </c>
      <c r="E57710" s="2">
        <v>1</v>
      </c>
      <c r="F57710" s="2">
        <v>1</v>
      </c>
    </row>
    <row r="57711" spans="1:6" x14ac:dyDescent="0.3">
      <c r="A57711" s="1" t="s">
        <v>52812</v>
      </c>
      <c r="B57711" s="1" t="s">
        <v>52813</v>
      </c>
      <c r="C57711" s="2">
        <v>9.7403009714902539E-2</v>
      </c>
      <c r="D57711" s="2">
        <v>0.31864673485444533</v>
      </c>
      <c r="E57711" s="2">
        <v>8.1632653061224483E-2</v>
      </c>
      <c r="F57711" s="2">
        <v>0.11104570266509686</v>
      </c>
    </row>
    <row r="57712" spans="1:6" x14ac:dyDescent="0.3">
      <c r="A57712" s="1" t="s">
        <v>52812</v>
      </c>
      <c r="B57712" s="1" t="s">
        <v>36290</v>
      </c>
      <c r="C57712" s="2">
        <v>1.4604101847736364E-3</v>
      </c>
      <c r="D57712" s="2">
        <v>7.8678206136900079E-3</v>
      </c>
      <c r="E57712" s="2">
        <v>0</v>
      </c>
      <c r="F57712" s="2">
        <v>1.766028042384673E-3</v>
      </c>
    </row>
    <row r="57713" spans="1:6" x14ac:dyDescent="0.3">
      <c r="A57713" s="1" t="s">
        <v>52812</v>
      </c>
      <c r="B57713" s="1" t="s">
        <v>52814</v>
      </c>
      <c r="C57713" s="2">
        <v>9.638707219506E-2</v>
      </c>
      <c r="D57713" s="2">
        <v>0.14555468135326516</v>
      </c>
      <c r="E57713" s="2">
        <v>5.822328931572629E-2</v>
      </c>
      <c r="F57713" s="2">
        <v>9.6328802311891254E-2</v>
      </c>
    </row>
    <row r="57714" spans="1:6" x14ac:dyDescent="0.3">
      <c r="A57714" s="1" t="s">
        <v>52812</v>
      </c>
      <c r="B57714" s="1" t="s">
        <v>36298</v>
      </c>
      <c r="C57714" s="2">
        <v>5.3844688551654071E-2</v>
      </c>
      <c r="D57714" s="2">
        <v>6.2942564909520063E-3</v>
      </c>
      <c r="E57714" s="2">
        <v>0.148859543817527</v>
      </c>
      <c r="F57714" s="2">
        <v>5.9081665417959971E-2</v>
      </c>
    </row>
    <row r="57715" spans="1:6" x14ac:dyDescent="0.3">
      <c r="A57715" s="1" t="s">
        <v>52812</v>
      </c>
      <c r="B57715" s="1" t="s">
        <v>52815</v>
      </c>
      <c r="C57715" s="2">
        <v>3.8605625754016125E-2</v>
      </c>
      <c r="D57715" s="2">
        <v>4.4846577498033044E-2</v>
      </c>
      <c r="E57715" s="2">
        <v>4.7418967587034816E-2</v>
      </c>
      <c r="F57715" s="2">
        <v>3.9815904955581717E-2</v>
      </c>
    </row>
    <row r="57716" spans="1:6" x14ac:dyDescent="0.3">
      <c r="A57716" s="1" t="s">
        <v>52812</v>
      </c>
      <c r="B57716" s="1" t="s">
        <v>36283</v>
      </c>
      <c r="C57716" s="2">
        <v>6.4766016889961269E-3</v>
      </c>
      <c r="D57716" s="2">
        <v>0</v>
      </c>
      <c r="E57716" s="2">
        <v>1.4405762304921969E-2</v>
      </c>
      <c r="F57716" s="2">
        <v>6.7430161618323879E-3</v>
      </c>
    </row>
    <row r="57717" spans="1:6" x14ac:dyDescent="0.3">
      <c r="A57717" s="1" t="s">
        <v>52812</v>
      </c>
      <c r="B57717" s="1" t="s">
        <v>36297</v>
      </c>
      <c r="C57717" s="2">
        <v>1.6318496412470632E-2</v>
      </c>
      <c r="D57717" s="2">
        <v>2.1243115656963022E-2</v>
      </c>
      <c r="E57717" s="2">
        <v>1.3205282112845138E-2</v>
      </c>
      <c r="F57717" s="2">
        <v>1.6375896393021512E-2</v>
      </c>
    </row>
    <row r="57718" spans="1:6" x14ac:dyDescent="0.3">
      <c r="A57718" s="1" t="s">
        <v>52812</v>
      </c>
      <c r="B57718" s="1" t="s">
        <v>36280</v>
      </c>
      <c r="C57718" s="2">
        <v>4.0637500793701186E-3</v>
      </c>
      <c r="D57718" s="2">
        <v>1.3375295043273012E-2</v>
      </c>
      <c r="E57718" s="2">
        <v>8.4033613445378148E-3</v>
      </c>
      <c r="F57718" s="2">
        <v>5.0840201220164827E-3</v>
      </c>
    </row>
    <row r="57719" spans="1:6" x14ac:dyDescent="0.3">
      <c r="A57719" s="1" t="s">
        <v>52812</v>
      </c>
      <c r="B57719" s="1" t="s">
        <v>52816</v>
      </c>
      <c r="C57719" s="2">
        <v>3.1176582640167629E-2</v>
      </c>
      <c r="D57719" s="2">
        <v>1.5735641227380016E-2</v>
      </c>
      <c r="E57719" s="2">
        <v>2.0408163265306121E-2</v>
      </c>
      <c r="F57719" s="2">
        <v>2.9166220699989295E-2</v>
      </c>
    </row>
    <row r="57720" spans="1:6" x14ac:dyDescent="0.3">
      <c r="A57720" s="1" t="s">
        <v>52812</v>
      </c>
      <c r="B57720" s="1" t="s">
        <v>36302</v>
      </c>
      <c r="C57720" s="2">
        <v>0.10083179884437107</v>
      </c>
      <c r="D57720" s="2">
        <v>2.7537372147915028E-2</v>
      </c>
      <c r="E57720" s="2">
        <v>8.5234093637454988E-2</v>
      </c>
      <c r="F57720" s="2">
        <v>9.4455742266937814E-2</v>
      </c>
    </row>
    <row r="57721" spans="1:6" x14ac:dyDescent="0.3">
      <c r="A57721" s="1" t="s">
        <v>52812</v>
      </c>
      <c r="B57721" s="1" t="s">
        <v>36295</v>
      </c>
      <c r="C57721" s="2">
        <v>4.7304590767667791E-2</v>
      </c>
      <c r="D57721" s="2">
        <v>2.9897718332022028E-2</v>
      </c>
      <c r="E57721" s="2">
        <v>7.9831932773109238E-2</v>
      </c>
      <c r="F57721" s="2">
        <v>4.9020657176495772E-2</v>
      </c>
    </row>
    <row r="57722" spans="1:6" x14ac:dyDescent="0.3">
      <c r="A57722" s="1" t="s">
        <v>52812</v>
      </c>
      <c r="B57722" s="1" t="s">
        <v>36307</v>
      </c>
      <c r="C57722" s="2">
        <v>9.0799415835926094E-3</v>
      </c>
      <c r="D57722" s="2">
        <v>2.5177025963808025E-2</v>
      </c>
      <c r="E57722" s="2">
        <v>4.8019207683073226E-3</v>
      </c>
      <c r="F57722" s="2">
        <v>9.7934282350422772E-3</v>
      </c>
    </row>
    <row r="57723" spans="1:6" x14ac:dyDescent="0.3">
      <c r="A57723" s="1" t="s">
        <v>52812</v>
      </c>
      <c r="B57723" s="1" t="s">
        <v>52817</v>
      </c>
      <c r="C57723" s="2">
        <v>5.8860880055876565E-2</v>
      </c>
      <c r="D57723" s="2">
        <v>5.271439811172305E-2</v>
      </c>
      <c r="E57723" s="2">
        <v>5.6422569027611044E-2</v>
      </c>
      <c r="F57723" s="2">
        <v>5.8225409397409826E-2</v>
      </c>
    </row>
    <row r="57724" spans="1:6" x14ac:dyDescent="0.3">
      <c r="A57724" s="1" t="s">
        <v>52812</v>
      </c>
      <c r="B57724" s="1" t="s">
        <v>52818</v>
      </c>
      <c r="C57724" s="2">
        <v>6.4893009079941583E-2</v>
      </c>
      <c r="D57724" s="2">
        <v>7.5531077891424075E-2</v>
      </c>
      <c r="E57724" s="2">
        <v>6.0024009603841535E-2</v>
      </c>
      <c r="F57724" s="2">
        <v>6.5182489564379748E-2</v>
      </c>
    </row>
    <row r="57725" spans="1:6" x14ac:dyDescent="0.3">
      <c r="A57725" s="1" t="s">
        <v>52812</v>
      </c>
      <c r="B57725" s="1" t="s">
        <v>52819</v>
      </c>
      <c r="C57725" s="2">
        <v>9.9625373039558068E-2</v>
      </c>
      <c r="D57725" s="2">
        <v>6.372934697088907E-2</v>
      </c>
      <c r="E57725" s="2">
        <v>0.1134453781512605</v>
      </c>
      <c r="F57725" s="2">
        <v>9.8415926361982237E-2</v>
      </c>
    </row>
    <row r="57726" spans="1:6" x14ac:dyDescent="0.3">
      <c r="A57726" s="1" t="s">
        <v>52812</v>
      </c>
      <c r="B57726" s="1" t="s">
        <v>36313</v>
      </c>
      <c r="C57726" s="2">
        <v>2.5525430186043557E-2</v>
      </c>
      <c r="D57726" s="2">
        <v>2.9897718332022028E-2</v>
      </c>
      <c r="E57726" s="2">
        <v>6.6026410564225691E-3</v>
      </c>
      <c r="F57726" s="2">
        <v>2.4135716579257199E-2</v>
      </c>
    </row>
    <row r="57727" spans="1:6" x14ac:dyDescent="0.3">
      <c r="A57727" s="1" t="s">
        <v>52812</v>
      </c>
      <c r="B57727" s="1" t="s">
        <v>52820</v>
      </c>
      <c r="C57727" s="2">
        <v>6.5908946599784107E-2</v>
      </c>
      <c r="D57727" s="2">
        <v>3.2258064516129031E-2</v>
      </c>
      <c r="E57727" s="2">
        <v>5.7623049219687875E-2</v>
      </c>
      <c r="F57727" s="2">
        <v>6.2881301509151236E-2</v>
      </c>
    </row>
    <row r="57728" spans="1:6" x14ac:dyDescent="0.3">
      <c r="A57728" s="1" t="s">
        <v>52812</v>
      </c>
      <c r="B57728" s="1" t="s">
        <v>36285</v>
      </c>
      <c r="C57728" s="2">
        <v>7.0480665439075496E-3</v>
      </c>
      <c r="D57728" s="2">
        <v>3.1471282454760031E-3</v>
      </c>
      <c r="E57728" s="2">
        <v>6.6026410564225691E-3</v>
      </c>
      <c r="F57728" s="2">
        <v>6.7430161618323879E-3</v>
      </c>
    </row>
    <row r="57729" spans="1:6" x14ac:dyDescent="0.3">
      <c r="A57729" s="1" t="s">
        <v>52812</v>
      </c>
      <c r="B57729" s="1" t="s">
        <v>36308</v>
      </c>
      <c r="C57729" s="2">
        <v>6.2797637945266369E-2</v>
      </c>
      <c r="D57729" s="2">
        <v>7.8678206136900079E-4</v>
      </c>
      <c r="E57729" s="2">
        <v>5.7623049219687875E-2</v>
      </c>
      <c r="F57729" s="2">
        <v>5.8118377394841055E-2</v>
      </c>
    </row>
    <row r="57730" spans="1:6" x14ac:dyDescent="0.3">
      <c r="A57730" s="1" t="s">
        <v>52812</v>
      </c>
      <c r="B57730" s="1" t="s">
        <v>52821</v>
      </c>
      <c r="C57730" s="2">
        <v>7.4226935043494827E-2</v>
      </c>
      <c r="D57730" s="2">
        <v>6.372934697088907E-2</v>
      </c>
      <c r="E57730" s="2">
        <v>4.441776710684274E-2</v>
      </c>
      <c r="F57730" s="2">
        <v>7.0855185700524459E-2</v>
      </c>
    </row>
    <row r="57731" spans="1:6" x14ac:dyDescent="0.3">
      <c r="A57731" s="1" t="s">
        <v>52812</v>
      </c>
      <c r="B57731" s="1" t="s">
        <v>36304</v>
      </c>
      <c r="C57731" s="2">
        <v>1.3080195567972569E-2</v>
      </c>
      <c r="D57731" s="2">
        <v>2.3603461841070024E-3</v>
      </c>
      <c r="E57731" s="2">
        <v>3.6014405762304922E-3</v>
      </c>
      <c r="F57731" s="2">
        <v>1.1505940276142566E-2</v>
      </c>
    </row>
    <row r="57732" spans="1:6" x14ac:dyDescent="0.3">
      <c r="A57732" s="1" t="s">
        <v>52812</v>
      </c>
      <c r="B57732" s="1" t="s">
        <v>52822</v>
      </c>
      <c r="C57732" s="2">
        <v>1.3080195567972569E-2</v>
      </c>
      <c r="D57732" s="2">
        <v>1.5735641227380016E-3</v>
      </c>
      <c r="E57732" s="2">
        <v>1.920768307322929E-2</v>
      </c>
      <c r="F57732" s="2">
        <v>1.2843840308252167E-2</v>
      </c>
    </row>
    <row r="57733" spans="1:6" x14ac:dyDescent="0.3">
      <c r="A57733" s="1" t="s">
        <v>52812</v>
      </c>
      <c r="B57733" s="1" t="s">
        <v>36301</v>
      </c>
      <c r="C57733" s="2">
        <v>1.2000761953139882E-2</v>
      </c>
      <c r="D57733" s="2">
        <v>1.8095987411487019E-2</v>
      </c>
      <c r="E57733" s="2">
        <v>1.2004801920768308E-2</v>
      </c>
      <c r="F57733" s="2">
        <v>1.2415712297977095E-2</v>
      </c>
    </row>
    <row r="57734" spans="1:6" x14ac:dyDescent="0.3">
      <c r="A57734" s="1" t="s">
        <v>52823</v>
      </c>
      <c r="B57734" s="1" t="s">
        <v>52824</v>
      </c>
      <c r="C57734" s="2">
        <v>1.0549558390578999E-2</v>
      </c>
      <c r="D57734" s="2">
        <v>2.0161290322580645E-3</v>
      </c>
      <c r="E57734" s="2">
        <v>0</v>
      </c>
      <c r="F57734" s="2">
        <v>9.5467133070980901E-3</v>
      </c>
    </row>
    <row r="57735" spans="1:6" x14ac:dyDescent="0.3">
      <c r="A57735" s="1" t="s">
        <v>52823</v>
      </c>
      <c r="B57735" s="1" t="s">
        <v>52825</v>
      </c>
      <c r="C57735" s="2">
        <v>8.8485443245011453E-2</v>
      </c>
      <c r="D57735" s="2">
        <v>0.45665322580645162</v>
      </c>
      <c r="E57735" s="2">
        <v>0.3247011952191235</v>
      </c>
      <c r="F57735" s="2">
        <v>0.12374289462177525</v>
      </c>
    </row>
    <row r="57736" spans="1:6" x14ac:dyDescent="0.3">
      <c r="A57736" s="1" t="s">
        <v>52823</v>
      </c>
      <c r="B57736" s="1" t="s">
        <v>36270</v>
      </c>
      <c r="C57736" s="2">
        <v>0.16576709192018318</v>
      </c>
      <c r="D57736" s="2">
        <v>3.4274193548387094E-2</v>
      </c>
      <c r="E57736" s="2">
        <v>1.7928286852589643E-2</v>
      </c>
      <c r="F57736" s="2">
        <v>0.15085264538696982</v>
      </c>
    </row>
    <row r="57737" spans="1:6" x14ac:dyDescent="0.3">
      <c r="A57737" s="1" t="s">
        <v>52823</v>
      </c>
      <c r="B57737" s="1" t="s">
        <v>36338</v>
      </c>
      <c r="C57737" s="2">
        <v>1.6355904481517829E-4</v>
      </c>
      <c r="D57737" s="2">
        <v>0</v>
      </c>
      <c r="E57737" s="2">
        <v>0</v>
      </c>
      <c r="F57737" s="2">
        <v>1.4575134819997084E-4</v>
      </c>
    </row>
    <row r="57738" spans="1:6" x14ac:dyDescent="0.3">
      <c r="A57738" s="1" t="s">
        <v>52823</v>
      </c>
      <c r="B57738" s="1" t="s">
        <v>36275</v>
      </c>
      <c r="C57738" s="2">
        <v>1.6355904481517827E-3</v>
      </c>
      <c r="D57738" s="2">
        <v>1.0080645161290322E-3</v>
      </c>
      <c r="E57738" s="2">
        <v>0</v>
      </c>
      <c r="F57738" s="2">
        <v>1.530389156099694E-3</v>
      </c>
    </row>
    <row r="57739" spans="1:6" x14ac:dyDescent="0.3">
      <c r="A57739" s="1" t="s">
        <v>52823</v>
      </c>
      <c r="B57739" s="1" t="s">
        <v>36267</v>
      </c>
      <c r="C57739" s="2">
        <v>2.5351651946352634E-3</v>
      </c>
      <c r="D57739" s="2">
        <v>0</v>
      </c>
      <c r="E57739" s="2">
        <v>0</v>
      </c>
      <c r="F57739" s="2">
        <v>2.259145897099548E-3</v>
      </c>
    </row>
    <row r="57740" spans="1:6" x14ac:dyDescent="0.3">
      <c r="A57740" s="1" t="s">
        <v>52823</v>
      </c>
      <c r="B57740" s="1" t="s">
        <v>36349</v>
      </c>
      <c r="C57740" s="2">
        <v>0.13076545632973505</v>
      </c>
      <c r="D57740" s="2">
        <v>0.22580645161290322</v>
      </c>
      <c r="E57740" s="2">
        <v>8.3665338645418322E-2</v>
      </c>
      <c r="F57740" s="2">
        <v>0.13591313219647283</v>
      </c>
    </row>
    <row r="57741" spans="1:6" x14ac:dyDescent="0.3">
      <c r="A57741" s="1" t="s">
        <v>52823</v>
      </c>
      <c r="B57741" s="1" t="s">
        <v>52826</v>
      </c>
      <c r="C57741" s="2">
        <v>0.19831534183840366</v>
      </c>
      <c r="D57741" s="2">
        <v>8.5685483870967735E-2</v>
      </c>
      <c r="E57741" s="2">
        <v>0.41035856573705182</v>
      </c>
      <c r="F57741" s="2">
        <v>0.19793033085556042</v>
      </c>
    </row>
    <row r="57742" spans="1:6" x14ac:dyDescent="0.3">
      <c r="A57742" s="1" t="s">
        <v>52823</v>
      </c>
      <c r="B57742" s="1" t="s">
        <v>52827</v>
      </c>
      <c r="C57742" s="2">
        <v>5.3729146221786067E-2</v>
      </c>
      <c r="D57742" s="2">
        <v>1.5120967741935484E-2</v>
      </c>
      <c r="E57742" s="2">
        <v>0</v>
      </c>
      <c r="F57742" s="2">
        <v>4.8972452995190208E-2</v>
      </c>
    </row>
    <row r="57743" spans="1:6" x14ac:dyDescent="0.3">
      <c r="A57743" s="1" t="s">
        <v>52823</v>
      </c>
      <c r="B57743" s="1" t="s">
        <v>52828</v>
      </c>
      <c r="C57743" s="2">
        <v>6.5423617926071306E-2</v>
      </c>
      <c r="D57743" s="2">
        <v>5.0403225806451612E-3</v>
      </c>
      <c r="E57743" s="2">
        <v>0</v>
      </c>
      <c r="F57743" s="2">
        <v>5.8664917650488264E-2</v>
      </c>
    </row>
    <row r="57744" spans="1:6" x14ac:dyDescent="0.3">
      <c r="A57744" s="1" t="s">
        <v>52823</v>
      </c>
      <c r="B57744" s="1" t="s">
        <v>52829</v>
      </c>
      <c r="C57744" s="2">
        <v>0.14286882564605824</v>
      </c>
      <c r="D57744" s="2">
        <v>4.0322580645161289E-3</v>
      </c>
      <c r="E57744" s="2">
        <v>0</v>
      </c>
      <c r="F57744" s="2">
        <v>0.12760530534907447</v>
      </c>
    </row>
    <row r="57745" spans="1:6" x14ac:dyDescent="0.3">
      <c r="A57745" s="1" t="s">
        <v>52823</v>
      </c>
      <c r="B57745" s="1" t="s">
        <v>52830</v>
      </c>
      <c r="C57745" s="2">
        <v>0.13976120379456983</v>
      </c>
      <c r="D57745" s="2">
        <v>0.17036290322580644</v>
      </c>
      <c r="E57745" s="2">
        <v>0.16334661354581673</v>
      </c>
      <c r="F57745" s="2">
        <v>0.14283632123597143</v>
      </c>
    </row>
    <row r="57746" spans="1:6" x14ac:dyDescent="0.3">
      <c r="A57746" s="1" t="s">
        <v>52831</v>
      </c>
      <c r="B57746" s="1" t="s">
        <v>36091</v>
      </c>
      <c r="C57746" s="2">
        <v>6.6736593680346137E-2</v>
      </c>
      <c r="D57746" s="2">
        <v>8.6284610431423048E-2</v>
      </c>
      <c r="E57746" s="2">
        <v>7.8549848942598186E-2</v>
      </c>
      <c r="F57746" s="2">
        <v>6.9273619767249467E-2</v>
      </c>
    </row>
    <row r="57747" spans="1:6" x14ac:dyDescent="0.3">
      <c r="A57747" s="1" t="s">
        <v>52831</v>
      </c>
      <c r="B57747" s="1" t="s">
        <v>52832</v>
      </c>
      <c r="C57747" s="2">
        <v>0</v>
      </c>
      <c r="D57747" s="2">
        <v>6.43915003219575E-4</v>
      </c>
      <c r="E57747" s="2">
        <v>0</v>
      </c>
      <c r="F57747" s="2">
        <v>5.5154155865644475E-5</v>
      </c>
    </row>
    <row r="57748" spans="1:6" x14ac:dyDescent="0.3">
      <c r="A57748" s="1" t="s">
        <v>52831</v>
      </c>
      <c r="B57748" s="1" t="s">
        <v>52833</v>
      </c>
      <c r="C57748" s="2">
        <v>0.14684672872689131</v>
      </c>
      <c r="D57748" s="2">
        <v>5.280103026400515E-2</v>
      </c>
      <c r="E57748" s="2">
        <v>7.9305135951661637E-2</v>
      </c>
      <c r="F57748" s="2">
        <v>0.13385913628591914</v>
      </c>
    </row>
    <row r="57749" spans="1:6" x14ac:dyDescent="0.3">
      <c r="A57749" s="1" t="s">
        <v>52831</v>
      </c>
      <c r="B57749" s="1" t="s">
        <v>52834</v>
      </c>
      <c r="C57749" s="2">
        <v>1.284908876360299E-2</v>
      </c>
      <c r="D57749" s="2">
        <v>0</v>
      </c>
      <c r="E57749" s="2">
        <v>2.2658610271903322E-2</v>
      </c>
      <c r="F57749" s="2">
        <v>1.2464839225635651E-2</v>
      </c>
    </row>
    <row r="57750" spans="1:6" x14ac:dyDescent="0.3">
      <c r="A57750" s="1" t="s">
        <v>52831</v>
      </c>
      <c r="B57750" s="1" t="s">
        <v>52835</v>
      </c>
      <c r="C57750" s="2">
        <v>0.14992788776714305</v>
      </c>
      <c r="D57750" s="2">
        <v>0.1262073406310367</v>
      </c>
      <c r="E57750" s="2">
        <v>0.21601208459214502</v>
      </c>
      <c r="F57750" s="2">
        <v>0.15272185759196955</v>
      </c>
    </row>
    <row r="57751" spans="1:6" x14ac:dyDescent="0.3">
      <c r="A57751" s="1" t="s">
        <v>52831</v>
      </c>
      <c r="B57751" s="1" t="s">
        <v>52836</v>
      </c>
      <c r="C57751" s="2">
        <v>0.14350334338534154</v>
      </c>
      <c r="D57751" s="2">
        <v>2.8976175144880875E-2</v>
      </c>
      <c r="E57751" s="2">
        <v>0.14501510574018125</v>
      </c>
      <c r="F57751" s="2">
        <v>0.13380398213005351</v>
      </c>
    </row>
    <row r="57752" spans="1:6" x14ac:dyDescent="0.3">
      <c r="A57752" s="1" t="s">
        <v>52831</v>
      </c>
      <c r="B57752" s="1" t="s">
        <v>52837</v>
      </c>
      <c r="C57752" s="2">
        <v>0</v>
      </c>
      <c r="D57752" s="2">
        <v>6.43915003219575E-4</v>
      </c>
      <c r="E57752" s="2">
        <v>7.5528700906344411E-4</v>
      </c>
      <c r="F57752" s="2">
        <v>1.1030831173128895E-4</v>
      </c>
    </row>
    <row r="57753" spans="1:6" x14ac:dyDescent="0.3">
      <c r="A57753" s="1" t="s">
        <v>52831</v>
      </c>
      <c r="B57753" s="1" t="s">
        <v>52838</v>
      </c>
      <c r="C57753" s="2">
        <v>0.15228792447882522</v>
      </c>
      <c r="D57753" s="2">
        <v>2.5756600128782999E-2</v>
      </c>
      <c r="E57753" s="2">
        <v>0.22280966767371602</v>
      </c>
      <c r="F57753" s="2">
        <v>0.14659974629088302</v>
      </c>
    </row>
    <row r="57754" spans="1:6" x14ac:dyDescent="0.3">
      <c r="A57754" s="1" t="s">
        <v>52831</v>
      </c>
      <c r="B57754" s="1" t="s">
        <v>36085</v>
      </c>
      <c r="C57754" s="2">
        <v>0.103972728464665</v>
      </c>
      <c r="D57754" s="2">
        <v>0.29942047649710241</v>
      </c>
      <c r="E57754" s="2">
        <v>4.0785498489425982E-2</v>
      </c>
      <c r="F57754" s="2">
        <v>0.11609949809718162</v>
      </c>
    </row>
    <row r="57755" spans="1:6" x14ac:dyDescent="0.3">
      <c r="A57755" s="1" t="s">
        <v>52831</v>
      </c>
      <c r="B57755" s="1" t="s">
        <v>19097</v>
      </c>
      <c r="C57755" s="2">
        <v>0.16317031598269308</v>
      </c>
      <c r="D57755" s="2">
        <v>0.27945911139729557</v>
      </c>
      <c r="E57755" s="2">
        <v>0.13066465256797583</v>
      </c>
      <c r="F57755" s="2">
        <v>0.17075726656003529</v>
      </c>
    </row>
    <row r="57756" spans="1:6" x14ac:dyDescent="0.3">
      <c r="A57756" s="1" t="s">
        <v>52831</v>
      </c>
      <c r="B57756" s="1" t="s">
        <v>52839</v>
      </c>
      <c r="C57756" s="2">
        <v>2.8189327389537169E-3</v>
      </c>
      <c r="D57756" s="2">
        <v>2.3824855119124275E-2</v>
      </c>
      <c r="E57756" s="2">
        <v>6.0422960725075529E-3</v>
      </c>
      <c r="F57756" s="2">
        <v>4.8535657161767141E-3</v>
      </c>
    </row>
    <row r="57757" spans="1:6" x14ac:dyDescent="0.3">
      <c r="A57757" s="1" t="s">
        <v>52831</v>
      </c>
      <c r="B57757" s="1" t="s">
        <v>52840</v>
      </c>
      <c r="C57757" s="2">
        <v>4.2152877933656747E-2</v>
      </c>
      <c r="D57757" s="2">
        <v>3.6703155183515773E-2</v>
      </c>
      <c r="E57757" s="2">
        <v>5.5135951661631419E-2</v>
      </c>
      <c r="F57757" s="2">
        <v>4.263416248414318E-2</v>
      </c>
    </row>
    <row r="57758" spans="1:6" x14ac:dyDescent="0.3">
      <c r="A57758" s="1" t="s">
        <v>52831</v>
      </c>
      <c r="B57758" s="1" t="s">
        <v>52841</v>
      </c>
      <c r="C57758" s="2">
        <v>1.573357807788121E-2</v>
      </c>
      <c r="D57758" s="2">
        <v>3.9278815196394076E-2</v>
      </c>
      <c r="E57758" s="2">
        <v>2.2658610271903321E-3</v>
      </c>
      <c r="F57758" s="2">
        <v>1.676686338315592E-2</v>
      </c>
    </row>
    <row r="57759" spans="1:6" x14ac:dyDescent="0.3">
      <c r="A57759" s="1" t="s">
        <v>52842</v>
      </c>
      <c r="B57759" s="1" t="s">
        <v>52843</v>
      </c>
      <c r="C57759" s="2">
        <v>1</v>
      </c>
      <c r="D57759" s="2">
        <v>1</v>
      </c>
      <c r="E57759" s="2">
        <v>1</v>
      </c>
      <c r="F57759" s="2">
        <v>1</v>
      </c>
    </row>
    <row r="57760" spans="1:6" x14ac:dyDescent="0.3">
      <c r="A57760" s="1" t="s">
        <v>52844</v>
      </c>
      <c r="B57760" s="1" t="s">
        <v>52845</v>
      </c>
      <c r="C57760" s="2">
        <v>0.18418888758369553</v>
      </c>
      <c r="D57760" s="2">
        <v>1.8055555555555554E-2</v>
      </c>
      <c r="E57760" s="2">
        <v>0.21841541755888652</v>
      </c>
      <c r="F57760" s="2">
        <v>0.17849887443035195</v>
      </c>
    </row>
    <row r="57761" spans="1:6" x14ac:dyDescent="0.3">
      <c r="A57761" s="1" t="s">
        <v>52844</v>
      </c>
      <c r="B57761" s="1" t="s">
        <v>52846</v>
      </c>
      <c r="C57761" s="2">
        <v>0.12469164806766123</v>
      </c>
      <c r="D57761" s="2">
        <v>3.4722222222222224E-2</v>
      </c>
      <c r="E57761" s="2">
        <v>4.2826552462526769E-3</v>
      </c>
      <c r="F57761" s="2">
        <v>0.1180475484544007</v>
      </c>
    </row>
    <row r="57762" spans="1:6" x14ac:dyDescent="0.3">
      <c r="A57762" s="1" t="s">
        <v>52844</v>
      </c>
      <c r="B57762" s="1" t="s">
        <v>52847</v>
      </c>
      <c r="C57762" s="2">
        <v>3.8764242922588983E-3</v>
      </c>
      <c r="D57762" s="2">
        <v>4.027777777777778E-2</v>
      </c>
      <c r="E57762" s="2">
        <v>0</v>
      </c>
      <c r="F57762" s="2">
        <v>5.2160544665897984E-3</v>
      </c>
    </row>
    <row r="57763" spans="1:6" x14ac:dyDescent="0.3">
      <c r="A57763" s="1" t="s">
        <v>52844</v>
      </c>
      <c r="B57763" s="1" t="s">
        <v>52848</v>
      </c>
      <c r="C57763" s="2">
        <v>5.0687184306354986E-2</v>
      </c>
      <c r="D57763" s="2">
        <v>2.5000000000000001E-2</v>
      </c>
      <c r="E57763" s="2">
        <v>0</v>
      </c>
      <c r="F57763" s="2">
        <v>4.837204194805908E-2</v>
      </c>
    </row>
    <row r="57764" spans="1:6" x14ac:dyDescent="0.3">
      <c r="A57764" s="1" t="s">
        <v>52844</v>
      </c>
      <c r="B57764" s="1" t="s">
        <v>19700</v>
      </c>
      <c r="C57764" s="2">
        <v>6.4195935627863271E-2</v>
      </c>
      <c r="D57764" s="2">
        <v>0.60833333333333328</v>
      </c>
      <c r="E57764" s="2">
        <v>0.19271948608137046</v>
      </c>
      <c r="F57764" s="2">
        <v>8.9002360950969084E-2</v>
      </c>
    </row>
    <row r="57765" spans="1:6" x14ac:dyDescent="0.3">
      <c r="A57765" s="1" t="s">
        <v>52844</v>
      </c>
      <c r="B57765" s="1" t="s">
        <v>16306</v>
      </c>
      <c r="C57765" s="2">
        <v>5.8733701397862095E-5</v>
      </c>
      <c r="D57765" s="2">
        <v>0</v>
      </c>
      <c r="E57765" s="2">
        <v>0</v>
      </c>
      <c r="F57765" s="2">
        <v>5.4905836490418934E-5</v>
      </c>
    </row>
    <row r="57766" spans="1:6" x14ac:dyDescent="0.3">
      <c r="A57766" s="1" t="s">
        <v>52844</v>
      </c>
      <c r="B57766" s="1" t="s">
        <v>52849</v>
      </c>
      <c r="C57766" s="2">
        <v>0</v>
      </c>
      <c r="D57766" s="2">
        <v>1.3888888888888889E-3</v>
      </c>
      <c r="E57766" s="2">
        <v>0</v>
      </c>
      <c r="F57766" s="2">
        <v>5.4905836490418934E-5</v>
      </c>
    </row>
    <row r="57767" spans="1:6" x14ac:dyDescent="0.3">
      <c r="A57767" s="1" t="s">
        <v>52844</v>
      </c>
      <c r="B57767" s="1" t="s">
        <v>52850</v>
      </c>
      <c r="C57767" s="2">
        <v>9.0802302361094794E-2</v>
      </c>
      <c r="D57767" s="2">
        <v>2.5000000000000001E-2</v>
      </c>
      <c r="E57767" s="2">
        <v>4.2826552462526769E-3</v>
      </c>
      <c r="F57767" s="2">
        <v>8.5982539943996045E-2</v>
      </c>
    </row>
    <row r="57768" spans="1:6" x14ac:dyDescent="0.3">
      <c r="A57768" s="1" t="s">
        <v>52844</v>
      </c>
      <c r="B57768" s="1" t="s">
        <v>36375</v>
      </c>
      <c r="C57768" s="2">
        <v>0.20057559027369906</v>
      </c>
      <c r="D57768" s="2">
        <v>0.11388888888888889</v>
      </c>
      <c r="E57768" s="2">
        <v>2.7837259100642397E-2</v>
      </c>
      <c r="F57768" s="2">
        <v>0.19271948608137046</v>
      </c>
    </row>
    <row r="57769" spans="1:6" x14ac:dyDescent="0.3">
      <c r="A57769" s="1" t="s">
        <v>52844</v>
      </c>
      <c r="B57769" s="1" t="s">
        <v>52851</v>
      </c>
      <c r="C57769" s="2">
        <v>9.9201221660989075E-2</v>
      </c>
      <c r="D57769" s="2">
        <v>2.7777777777777779E-3</v>
      </c>
      <c r="E57769" s="2">
        <v>0.18843683083511778</v>
      </c>
      <c r="F57769" s="2">
        <v>9.7677483116455285E-2</v>
      </c>
    </row>
    <row r="57770" spans="1:6" x14ac:dyDescent="0.3">
      <c r="A57770" s="1" t="s">
        <v>52844</v>
      </c>
      <c r="B57770" s="1" t="s">
        <v>52852</v>
      </c>
      <c r="C57770" s="2">
        <v>0.18172207212498531</v>
      </c>
      <c r="D57770" s="2">
        <v>0.13055555555555556</v>
      </c>
      <c r="E57770" s="2">
        <v>0.36402569593147749</v>
      </c>
      <c r="F57770" s="2">
        <v>0.18437379893482678</v>
      </c>
    </row>
    <row r="57771" spans="1:6" x14ac:dyDescent="0.3">
      <c r="A57771" s="1" t="s">
        <v>52853</v>
      </c>
      <c r="B57771" s="1" t="s">
        <v>19103</v>
      </c>
      <c r="C57771" s="2">
        <v>2.871088142405972E-4</v>
      </c>
      <c r="D57771" s="2">
        <v>0</v>
      </c>
      <c r="E57771" s="2">
        <v>0</v>
      </c>
      <c r="F57771" s="2">
        <v>2.6971833699379648E-4</v>
      </c>
    </row>
    <row r="57772" spans="1:6" x14ac:dyDescent="0.3">
      <c r="A57772" s="1" t="s">
        <v>52853</v>
      </c>
      <c r="B57772" s="1" t="s">
        <v>36371</v>
      </c>
      <c r="C57772" s="2">
        <v>7.6658053402239454E-2</v>
      </c>
      <c r="D57772" s="2">
        <v>2.1897810218978103E-2</v>
      </c>
      <c r="E57772" s="2">
        <v>5.3333333333333332E-3</v>
      </c>
      <c r="F57772" s="2">
        <v>7.2862482179324159E-2</v>
      </c>
    </row>
    <row r="57773" spans="1:6" x14ac:dyDescent="0.3">
      <c r="A57773" s="1" t="s">
        <v>52853</v>
      </c>
      <c r="B57773" s="1" t="s">
        <v>52854</v>
      </c>
      <c r="C57773" s="2">
        <v>1.5175751609860138E-3</v>
      </c>
      <c r="D57773" s="2">
        <v>2.4330900243309003E-3</v>
      </c>
      <c r="E57773" s="2">
        <v>9.3333333333333341E-3</v>
      </c>
      <c r="F57773" s="2">
        <v>1.7724347859592339E-3</v>
      </c>
    </row>
    <row r="57774" spans="1:6" x14ac:dyDescent="0.3">
      <c r="A57774" s="1" t="s">
        <v>52853</v>
      </c>
      <c r="B57774" s="1" t="s">
        <v>52855</v>
      </c>
      <c r="C57774" s="2">
        <v>5.3607317173208643E-2</v>
      </c>
      <c r="D57774" s="2">
        <v>6.8126520681265207E-2</v>
      </c>
      <c r="E57774" s="2">
        <v>0.11466666666666667</v>
      </c>
      <c r="F57774" s="2">
        <v>5.583169575771587E-2</v>
      </c>
    </row>
    <row r="57775" spans="1:6" x14ac:dyDescent="0.3">
      <c r="A57775" s="1" t="s">
        <v>52853</v>
      </c>
      <c r="B57775" s="1" t="s">
        <v>38871</v>
      </c>
      <c r="C57775" s="2">
        <v>3.478118206800377E-2</v>
      </c>
      <c r="D57775" s="2">
        <v>7.2992700729927001E-2</v>
      </c>
      <c r="E57775" s="2">
        <v>1.7333333333333333E-2</v>
      </c>
      <c r="F57775" s="2">
        <v>3.5487226910183793E-2</v>
      </c>
    </row>
    <row r="57776" spans="1:6" x14ac:dyDescent="0.3">
      <c r="A57776" s="1" t="s">
        <v>52853</v>
      </c>
      <c r="B57776" s="1" t="s">
        <v>36374</v>
      </c>
      <c r="C57776" s="2">
        <v>5.3402239448751075E-2</v>
      </c>
      <c r="D57776" s="2">
        <v>8.8807785888077861E-2</v>
      </c>
      <c r="E57776" s="2">
        <v>5.7333333333333333E-2</v>
      </c>
      <c r="F57776" s="2">
        <v>5.4637228836743344E-2</v>
      </c>
    </row>
    <row r="57777" spans="1:6" x14ac:dyDescent="0.3">
      <c r="A57777" s="1" t="s">
        <v>52853</v>
      </c>
      <c r="B57777" s="1" t="s">
        <v>36380</v>
      </c>
      <c r="C57777" s="2">
        <v>0</v>
      </c>
      <c r="D57777" s="2">
        <v>9.7323600973236012E-3</v>
      </c>
      <c r="E57777" s="2">
        <v>2.6666666666666666E-3</v>
      </c>
      <c r="F57777" s="2">
        <v>3.8531190999113783E-4</v>
      </c>
    </row>
    <row r="57778" spans="1:6" x14ac:dyDescent="0.3">
      <c r="A57778" s="1" t="s">
        <v>52853</v>
      </c>
      <c r="B57778" s="1" t="s">
        <v>52856</v>
      </c>
      <c r="C57778" s="2">
        <v>7.2105327919281412E-2</v>
      </c>
      <c r="D57778" s="2">
        <v>0.10827250608272505</v>
      </c>
      <c r="E57778" s="2">
        <v>8.9333333333333334E-2</v>
      </c>
      <c r="F57778" s="2">
        <v>7.3748699572303775E-2</v>
      </c>
    </row>
    <row r="57779" spans="1:6" x14ac:dyDescent="0.3">
      <c r="A57779" s="1" t="s">
        <v>52853</v>
      </c>
      <c r="B57779" s="1" t="s">
        <v>52857</v>
      </c>
      <c r="C57779" s="2">
        <v>5.7585825027685493E-2</v>
      </c>
      <c r="D57779" s="2">
        <v>4.0145985401459854E-2</v>
      </c>
      <c r="E57779" s="2">
        <v>6.133333333333333E-2</v>
      </c>
      <c r="F57779" s="2">
        <v>5.7141756251685737E-2</v>
      </c>
    </row>
    <row r="57780" spans="1:6" x14ac:dyDescent="0.3">
      <c r="A57780" s="1" t="s">
        <v>52853</v>
      </c>
      <c r="B57780" s="1" t="s">
        <v>52858</v>
      </c>
      <c r="C57780" s="2">
        <v>3.9990156269226036E-2</v>
      </c>
      <c r="D57780" s="2">
        <v>5.5961070559610707E-2</v>
      </c>
      <c r="E57780" s="2">
        <v>2.1333333333333333E-2</v>
      </c>
      <c r="F57780" s="2">
        <v>3.9956845066080993E-2</v>
      </c>
    </row>
    <row r="57781" spans="1:6" x14ac:dyDescent="0.3">
      <c r="A57781" s="1" t="s">
        <v>52853</v>
      </c>
      <c r="B57781" s="1" t="s">
        <v>52859</v>
      </c>
      <c r="C57781" s="2">
        <v>6.533776301218161E-2</v>
      </c>
      <c r="D57781" s="2">
        <v>4.2579075425790751E-2</v>
      </c>
      <c r="E57781" s="2">
        <v>8.7999999999999995E-2</v>
      </c>
      <c r="F57781" s="2">
        <v>6.5271837552498754E-2</v>
      </c>
    </row>
    <row r="57782" spans="1:6" x14ac:dyDescent="0.3">
      <c r="A57782" s="1" t="s">
        <v>52853</v>
      </c>
      <c r="B57782" s="1" t="s">
        <v>52860</v>
      </c>
      <c r="C57782" s="2">
        <v>6.1605348427053855E-2</v>
      </c>
      <c r="D57782" s="2">
        <v>0.24939172749391728</v>
      </c>
      <c r="E57782" s="2">
        <v>5.3333333333333337E-2</v>
      </c>
      <c r="F57782" s="2">
        <v>6.7313990675451782E-2</v>
      </c>
    </row>
    <row r="57783" spans="1:6" x14ac:dyDescent="0.3">
      <c r="A57783" s="1" t="s">
        <v>52853</v>
      </c>
      <c r="B57783" s="1" t="s">
        <v>52861</v>
      </c>
      <c r="C57783" s="2">
        <v>6.3328001312497439E-2</v>
      </c>
      <c r="D57783" s="2">
        <v>8.1508515815085156E-2</v>
      </c>
      <c r="E57783" s="2">
        <v>4.2666666666666665E-2</v>
      </c>
      <c r="F57783" s="2">
        <v>6.330674681154394E-2</v>
      </c>
    </row>
    <row r="57784" spans="1:6" x14ac:dyDescent="0.3">
      <c r="A57784" s="1" t="s">
        <v>52853</v>
      </c>
      <c r="B57784" s="1" t="s">
        <v>52862</v>
      </c>
      <c r="C57784" s="2">
        <v>0.20606209753496577</v>
      </c>
      <c r="D57784" s="2">
        <v>5.4744525547445258E-2</v>
      </c>
      <c r="E57784" s="2">
        <v>0.23200000000000001</v>
      </c>
      <c r="F57784" s="2">
        <v>0.20201903440835356</v>
      </c>
    </row>
    <row r="57785" spans="1:6" x14ac:dyDescent="0.3">
      <c r="A57785" s="1" t="s">
        <v>52853</v>
      </c>
      <c r="B57785" s="1" t="s">
        <v>52863</v>
      </c>
      <c r="C57785" s="2">
        <v>0</v>
      </c>
      <c r="D57785" s="2">
        <v>8.5158150851581509E-3</v>
      </c>
      <c r="E57785" s="2">
        <v>0</v>
      </c>
      <c r="F57785" s="2">
        <v>2.6971833699379648E-4</v>
      </c>
    </row>
    <row r="57786" spans="1:6" x14ac:dyDescent="0.3">
      <c r="A57786" s="1" t="s">
        <v>52853</v>
      </c>
      <c r="B57786" s="1" t="s">
        <v>52864</v>
      </c>
      <c r="C57786" s="2">
        <v>1.3535129814199582E-3</v>
      </c>
      <c r="D57786" s="2">
        <v>1.2165450121654502E-3</v>
      </c>
      <c r="E57786" s="2">
        <v>2.6666666666666666E-3</v>
      </c>
      <c r="F57786" s="2">
        <v>1.3871228759680962E-3</v>
      </c>
    </row>
    <row r="57787" spans="1:6" x14ac:dyDescent="0.3">
      <c r="A57787" s="1" t="s">
        <v>52853</v>
      </c>
      <c r="B57787" s="1" t="s">
        <v>52865</v>
      </c>
      <c r="C57787" s="2">
        <v>2.9613223411673023E-2</v>
      </c>
      <c r="D57787" s="2">
        <v>1.0948905109489052E-2</v>
      </c>
      <c r="E57787" s="2">
        <v>4.3999999999999997E-2</v>
      </c>
      <c r="F57787" s="2">
        <v>2.9437829923322931E-2</v>
      </c>
    </row>
    <row r="57788" spans="1:6" x14ac:dyDescent="0.3">
      <c r="A57788" s="1" t="s">
        <v>52853</v>
      </c>
      <c r="B57788" s="1" t="s">
        <v>52866</v>
      </c>
      <c r="C57788" s="2">
        <v>7.4730322792338294E-2</v>
      </c>
      <c r="D57788" s="2">
        <v>5.9610705596107053E-2</v>
      </c>
      <c r="E57788" s="2">
        <v>0.15333333333333332</v>
      </c>
      <c r="F57788" s="2">
        <v>7.6522945324239977E-2</v>
      </c>
    </row>
    <row r="57789" spans="1:6" x14ac:dyDescent="0.3">
      <c r="A57789" s="1" t="s">
        <v>52853</v>
      </c>
      <c r="B57789" s="1" t="s">
        <v>36379</v>
      </c>
      <c r="C57789" s="2">
        <v>0.10803494524424757</v>
      </c>
      <c r="D57789" s="2">
        <v>2.1897810218978103E-2</v>
      </c>
      <c r="E57789" s="2">
        <v>5.3333333333333332E-3</v>
      </c>
      <c r="F57789" s="2">
        <v>0.1023388432936462</v>
      </c>
    </row>
    <row r="57790" spans="1:6" x14ac:dyDescent="0.3">
      <c r="A57790" s="1" t="s">
        <v>52853</v>
      </c>
      <c r="B57790" s="1" t="s">
        <v>52867</v>
      </c>
      <c r="C57790" s="2">
        <v>0</v>
      </c>
      <c r="D57790" s="2">
        <v>1.2165450121654502E-3</v>
      </c>
      <c r="E57790" s="2">
        <v>0</v>
      </c>
      <c r="F57790" s="2">
        <v>3.8531190999113783E-5</v>
      </c>
    </row>
    <row r="57791" spans="1:6" x14ac:dyDescent="0.3">
      <c r="A57791" s="1" t="s">
        <v>52868</v>
      </c>
      <c r="B57791" s="1" t="s">
        <v>16223</v>
      </c>
      <c r="C57791" s="2">
        <v>2.6607766591329362E-2</v>
      </c>
      <c r="D57791" s="2">
        <v>3.4013605442176869E-3</v>
      </c>
      <c r="E57791" s="2">
        <v>5.235602094240838E-3</v>
      </c>
      <c r="F57791" s="2">
        <v>2.4921525730048511E-2</v>
      </c>
    </row>
    <row r="57792" spans="1:6" x14ac:dyDescent="0.3">
      <c r="A57792" s="1" t="s">
        <v>52868</v>
      </c>
      <c r="B57792" s="1" t="s">
        <v>16227</v>
      </c>
      <c r="C57792" s="2">
        <v>0.23638791863570988</v>
      </c>
      <c r="D57792" s="2">
        <v>6.6326530612244902E-2</v>
      </c>
      <c r="E57792" s="2">
        <v>1.0471204188481676E-2</v>
      </c>
      <c r="F57792" s="2">
        <v>0.22277180633501378</v>
      </c>
    </row>
    <row r="57793" spans="1:6" x14ac:dyDescent="0.3">
      <c r="A57793" s="1" t="s">
        <v>52868</v>
      </c>
      <c r="B57793" s="1" t="s">
        <v>52869</v>
      </c>
      <c r="C57793" s="2">
        <v>0.21635504417505649</v>
      </c>
      <c r="D57793" s="2">
        <v>0.22959183673469388</v>
      </c>
      <c r="E57793" s="2">
        <v>0.31413612565445026</v>
      </c>
      <c r="F57793" s="2">
        <v>0.21887187291924284</v>
      </c>
    </row>
    <row r="57794" spans="1:6" x14ac:dyDescent="0.3">
      <c r="A57794" s="1" t="s">
        <v>52868</v>
      </c>
      <c r="B57794" s="1" t="s">
        <v>52870</v>
      </c>
      <c r="C57794" s="2">
        <v>0.52064927059790422</v>
      </c>
      <c r="D57794" s="2">
        <v>0.70068027210884354</v>
      </c>
      <c r="E57794" s="2">
        <v>0.67015706806282727</v>
      </c>
      <c r="F57794" s="2">
        <v>0.53343479501569491</v>
      </c>
    </row>
    <row r="57795" spans="1:6" x14ac:dyDescent="0.3">
      <c r="A57795" s="1" t="s">
        <v>52871</v>
      </c>
      <c r="B57795" s="1" t="s">
        <v>52872</v>
      </c>
      <c r="C57795" s="2">
        <v>4.3275283256399497E-2</v>
      </c>
      <c r="D57795" s="2">
        <v>4.5392646391284614E-3</v>
      </c>
      <c r="E57795" s="2">
        <v>1.8558951965065504E-2</v>
      </c>
      <c r="F57795" s="2">
        <v>3.8407789748906823E-2</v>
      </c>
    </row>
    <row r="57796" spans="1:6" x14ac:dyDescent="0.3">
      <c r="A57796" s="1" t="s">
        <v>52871</v>
      </c>
      <c r="B57796" s="1" t="s">
        <v>52873</v>
      </c>
      <c r="C57796" s="2">
        <v>3.0423835501468738E-2</v>
      </c>
      <c r="D57796" s="2">
        <v>3.1774852473899232E-2</v>
      </c>
      <c r="E57796" s="2">
        <v>1.3100436681222707E-2</v>
      </c>
      <c r="F57796" s="2">
        <v>2.9842672316638869E-2</v>
      </c>
    </row>
    <row r="57797" spans="1:6" x14ac:dyDescent="0.3">
      <c r="A57797" s="1" t="s">
        <v>52871</v>
      </c>
      <c r="B57797" s="1" t="s">
        <v>52874</v>
      </c>
      <c r="C57797" s="2">
        <v>0.10669324381032312</v>
      </c>
      <c r="D57797" s="2">
        <v>3.6768043576940537E-2</v>
      </c>
      <c r="E57797" s="2">
        <v>8.4061135371179041E-2</v>
      </c>
      <c r="F57797" s="2">
        <v>9.8814407429112378E-2</v>
      </c>
    </row>
    <row r="57798" spans="1:6" x14ac:dyDescent="0.3">
      <c r="A57798" s="1" t="s">
        <v>52871</v>
      </c>
      <c r="B57798" s="1" t="s">
        <v>52875</v>
      </c>
      <c r="C57798" s="2">
        <v>0.15579101972303819</v>
      </c>
      <c r="D57798" s="2">
        <v>0.52428506581933731</v>
      </c>
      <c r="E57798" s="2">
        <v>0.51637554585152834</v>
      </c>
      <c r="F57798" s="2">
        <v>0.20727584186088446</v>
      </c>
    </row>
    <row r="57799" spans="1:6" x14ac:dyDescent="0.3">
      <c r="A57799" s="1" t="s">
        <v>52871</v>
      </c>
      <c r="B57799" s="1" t="s">
        <v>52876</v>
      </c>
      <c r="C57799" s="2">
        <v>0.17215694502727655</v>
      </c>
      <c r="D57799" s="2">
        <v>0.1643213799364503</v>
      </c>
      <c r="E57799" s="2">
        <v>7.9694323144104809E-2</v>
      </c>
      <c r="F57799" s="2">
        <v>0.16756074471442095</v>
      </c>
    </row>
    <row r="57800" spans="1:6" x14ac:dyDescent="0.3">
      <c r="A57800" s="1" t="s">
        <v>52871</v>
      </c>
      <c r="B57800" s="1" t="s">
        <v>16245</v>
      </c>
      <c r="C57800" s="2">
        <v>1.5211917750734369E-3</v>
      </c>
      <c r="D57800" s="2">
        <v>0</v>
      </c>
      <c r="E57800" s="2">
        <v>0</v>
      </c>
      <c r="F57800" s="2">
        <v>1.3073073975566876E-3</v>
      </c>
    </row>
    <row r="57801" spans="1:6" x14ac:dyDescent="0.3">
      <c r="A57801" s="1" t="s">
        <v>52871</v>
      </c>
      <c r="B57801" s="1" t="s">
        <v>52877</v>
      </c>
      <c r="C57801" s="2">
        <v>0.11728913134704154</v>
      </c>
      <c r="D57801" s="2">
        <v>2.9959146618247844E-2</v>
      </c>
      <c r="E57801" s="2">
        <v>0.16921397379912664</v>
      </c>
      <c r="F57801" s="2">
        <v>0.11076049226885452</v>
      </c>
    </row>
    <row r="57802" spans="1:6" x14ac:dyDescent="0.3">
      <c r="A57802" s="1" t="s">
        <v>52871</v>
      </c>
      <c r="B57802" s="1" t="s">
        <v>16246</v>
      </c>
      <c r="C57802" s="2">
        <v>0.13045530843474612</v>
      </c>
      <c r="D57802" s="2">
        <v>0.13345438039037677</v>
      </c>
      <c r="E57802" s="2">
        <v>5.0218340611353711E-2</v>
      </c>
      <c r="F57802" s="2">
        <v>0.12743993147906055</v>
      </c>
    </row>
    <row r="57803" spans="1:6" x14ac:dyDescent="0.3">
      <c r="A57803" s="1" t="s">
        <v>52871</v>
      </c>
      <c r="B57803" s="1" t="s">
        <v>16231</v>
      </c>
      <c r="C57803" s="2">
        <v>0.1049097775912715</v>
      </c>
      <c r="D57803" s="2">
        <v>9.5324557421697688E-3</v>
      </c>
      <c r="E57803" s="2">
        <v>1.8558951965065504E-2</v>
      </c>
      <c r="F57803" s="2">
        <v>9.1872154352432039E-2</v>
      </c>
    </row>
    <row r="57804" spans="1:6" x14ac:dyDescent="0.3">
      <c r="A57804" s="1" t="s">
        <v>52871</v>
      </c>
      <c r="B57804" s="1" t="s">
        <v>52878</v>
      </c>
      <c r="C57804" s="2">
        <v>5.2822073017205207E-2</v>
      </c>
      <c r="D57804" s="2">
        <v>4.4484793463458919E-2</v>
      </c>
      <c r="E57804" s="2">
        <v>1.3100436681222707E-2</v>
      </c>
      <c r="F57804" s="2">
        <v>5.0353874588648963E-2</v>
      </c>
    </row>
    <row r="57805" spans="1:6" x14ac:dyDescent="0.3">
      <c r="A57805" s="1" t="s">
        <v>52871</v>
      </c>
      <c r="B57805" s="1" t="s">
        <v>52879</v>
      </c>
      <c r="C57805" s="2">
        <v>8.4662190516156102E-2</v>
      </c>
      <c r="D57805" s="2">
        <v>2.0880617339990921E-2</v>
      </c>
      <c r="E57805" s="2">
        <v>3.7117903930131008E-2</v>
      </c>
      <c r="F57805" s="2">
        <v>7.6364783843483747E-2</v>
      </c>
    </row>
    <row r="57806" spans="1:6" x14ac:dyDescent="0.3">
      <c r="A57806" s="1" t="s">
        <v>52880</v>
      </c>
      <c r="B57806" s="1" t="s">
        <v>52873</v>
      </c>
      <c r="C57806" s="2">
        <v>6.8050357264375636E-4</v>
      </c>
      <c r="D57806" s="2">
        <v>0</v>
      </c>
      <c r="E57806" s="2">
        <v>0</v>
      </c>
      <c r="F57806" s="2">
        <v>6.2656641604010022E-4</v>
      </c>
    </row>
    <row r="57807" spans="1:6" x14ac:dyDescent="0.3">
      <c r="A57807" s="1" t="s">
        <v>52880</v>
      </c>
      <c r="B57807" s="1" t="s">
        <v>20345</v>
      </c>
      <c r="C57807" s="2">
        <v>3.7427696495406601E-2</v>
      </c>
      <c r="D57807" s="2">
        <v>0</v>
      </c>
      <c r="E57807" s="2">
        <v>2.564102564102564E-2</v>
      </c>
      <c r="F57807" s="2">
        <v>3.4774436090225562E-2</v>
      </c>
    </row>
    <row r="57808" spans="1:6" x14ac:dyDescent="0.3">
      <c r="A57808" s="1" t="s">
        <v>52880</v>
      </c>
      <c r="B57808" s="1" t="s">
        <v>52881</v>
      </c>
      <c r="C57808" s="2">
        <v>0.96189179993194962</v>
      </c>
      <c r="D57808" s="2">
        <v>1</v>
      </c>
      <c r="E57808" s="2">
        <v>0.97435897435897434</v>
      </c>
      <c r="F57808" s="2">
        <v>0.96459899749373434</v>
      </c>
    </row>
    <row r="57809" spans="1:6" x14ac:dyDescent="0.3">
      <c r="A57809" s="1" t="s">
        <v>52882</v>
      </c>
      <c r="B57809" s="1" t="s">
        <v>52883</v>
      </c>
      <c r="C57809" s="2">
        <v>1.3597033374536464E-2</v>
      </c>
      <c r="D57809" s="2">
        <v>2.9717682020802376E-3</v>
      </c>
      <c r="E57809" s="2">
        <v>7.6923076923076919E-3</v>
      </c>
      <c r="F57809" s="2">
        <v>1.1636543698935379E-2</v>
      </c>
    </row>
    <row r="57810" spans="1:6" x14ac:dyDescent="0.3">
      <c r="A57810" s="1" t="s">
        <v>52882</v>
      </c>
      <c r="B57810" s="1" t="s">
        <v>40239</v>
      </c>
      <c r="C57810" s="2">
        <v>0.98640296662546356</v>
      </c>
      <c r="D57810" s="2">
        <v>0.99702823179791977</v>
      </c>
      <c r="E57810" s="2">
        <v>0.99230769230769234</v>
      </c>
      <c r="F57810" s="2">
        <v>0.98836345630106459</v>
      </c>
    </row>
    <row r="57811" spans="1:6" x14ac:dyDescent="0.3">
      <c r="A57811" s="1" t="s">
        <v>52884</v>
      </c>
      <c r="B57811" s="1" t="s">
        <v>52885</v>
      </c>
      <c r="C57811" s="2">
        <v>0.19951703432972198</v>
      </c>
      <c r="D57811" s="2">
        <v>0.31648936170212766</v>
      </c>
      <c r="E57811" s="2">
        <v>0.27263267429760668</v>
      </c>
      <c r="F57811" s="2">
        <v>0.21113089426224801</v>
      </c>
    </row>
    <row r="57812" spans="1:6" x14ac:dyDescent="0.3">
      <c r="A57812" s="1" t="s">
        <v>52884</v>
      </c>
      <c r="B57812" s="1" t="s">
        <v>52886</v>
      </c>
      <c r="C57812" s="2">
        <v>7.766610103119697E-3</v>
      </c>
      <c r="D57812" s="2">
        <v>1.6843971631205674E-2</v>
      </c>
      <c r="E57812" s="2">
        <v>9.3652445369406864E-3</v>
      </c>
      <c r="F57812" s="2">
        <v>8.4429383722933772E-3</v>
      </c>
    </row>
    <row r="57813" spans="1:6" x14ac:dyDescent="0.3">
      <c r="A57813" s="1" t="s">
        <v>52884</v>
      </c>
      <c r="B57813" s="1" t="s">
        <v>52887</v>
      </c>
      <c r="C57813" s="2">
        <v>0.14384545098551102</v>
      </c>
      <c r="D57813" s="2">
        <v>0.23138297872340424</v>
      </c>
      <c r="E57813" s="2">
        <v>0.10301768990634755</v>
      </c>
      <c r="F57813" s="2">
        <v>0.14726322439836884</v>
      </c>
    </row>
    <row r="57814" spans="1:6" x14ac:dyDescent="0.3">
      <c r="A57814" s="1" t="s">
        <v>52884</v>
      </c>
      <c r="B57814" s="1" t="s">
        <v>52888</v>
      </c>
      <c r="C57814" s="2">
        <v>0.2639342122438324</v>
      </c>
      <c r="D57814" s="2">
        <v>0.13475177304964539</v>
      </c>
      <c r="E57814" s="2">
        <v>0.18314255983350677</v>
      </c>
      <c r="F57814" s="2">
        <v>0.25110562288208604</v>
      </c>
    </row>
    <row r="57815" spans="1:6" x14ac:dyDescent="0.3">
      <c r="A57815" s="1" t="s">
        <v>52884</v>
      </c>
      <c r="B57815" s="1" t="s">
        <v>36472</v>
      </c>
      <c r="C57815" s="2">
        <v>5.658530217987208E-2</v>
      </c>
      <c r="D57815" s="2">
        <v>0.10726950354609929</v>
      </c>
      <c r="E57815" s="2">
        <v>0.1716961498439126</v>
      </c>
      <c r="F57815" s="2">
        <v>6.6222503015335138E-2</v>
      </c>
    </row>
    <row r="57816" spans="1:6" x14ac:dyDescent="0.3">
      <c r="A57816" s="1" t="s">
        <v>52884</v>
      </c>
      <c r="B57816" s="1" t="s">
        <v>52889</v>
      </c>
      <c r="C57816" s="2">
        <v>0.20206239394334943</v>
      </c>
      <c r="D57816" s="2">
        <v>0.16932624113475178</v>
      </c>
      <c r="E57816" s="2">
        <v>0.25286160249739853</v>
      </c>
      <c r="F57816" s="2">
        <v>0.20274539084486817</v>
      </c>
    </row>
    <row r="57817" spans="1:6" x14ac:dyDescent="0.3">
      <c r="A57817" s="1" t="s">
        <v>52884</v>
      </c>
      <c r="B57817" s="1" t="s">
        <v>52890</v>
      </c>
      <c r="C57817" s="2">
        <v>0.12628899621459339</v>
      </c>
      <c r="D57817" s="2">
        <v>2.3936170212765957E-2</v>
      </c>
      <c r="E57817" s="2">
        <v>7.2840790842872011E-3</v>
      </c>
      <c r="F57817" s="2">
        <v>0.11308942622480041</v>
      </c>
    </row>
    <row r="57818" spans="1:6" x14ac:dyDescent="0.3">
      <c r="A57818" s="1" t="s">
        <v>52891</v>
      </c>
      <c r="B57818" s="1" t="s">
        <v>36397</v>
      </c>
      <c r="C57818" s="2">
        <v>6.2836624775583485E-3</v>
      </c>
      <c r="D57818" s="2">
        <v>1.0416666666666666E-2</v>
      </c>
      <c r="E57818" s="2">
        <v>4.1666666666666664E-2</v>
      </c>
      <c r="F57818" s="2">
        <v>6.8143100511073255E-3</v>
      </c>
    </row>
    <row r="57819" spans="1:6" x14ac:dyDescent="0.3">
      <c r="A57819" s="1" t="s">
        <v>52891</v>
      </c>
      <c r="B57819" s="1" t="s">
        <v>36425</v>
      </c>
      <c r="C57819" s="2">
        <v>1.7953321364452424E-3</v>
      </c>
      <c r="D57819" s="2">
        <v>0</v>
      </c>
      <c r="E57819" s="2">
        <v>0</v>
      </c>
      <c r="F57819" s="2">
        <v>1.7035775127768314E-3</v>
      </c>
    </row>
    <row r="57820" spans="1:6" x14ac:dyDescent="0.3">
      <c r="A57820" s="1" t="s">
        <v>52891</v>
      </c>
      <c r="B57820" s="1" t="s">
        <v>52892</v>
      </c>
      <c r="C57820" s="2">
        <v>0</v>
      </c>
      <c r="D57820" s="2">
        <v>9.375E-2</v>
      </c>
      <c r="E57820" s="2">
        <v>4.1666666666666664E-2</v>
      </c>
      <c r="F57820" s="2">
        <v>4.2589437819420782E-3</v>
      </c>
    </row>
    <row r="57821" spans="1:6" x14ac:dyDescent="0.3">
      <c r="A57821" s="1" t="s">
        <v>52891</v>
      </c>
      <c r="B57821" s="1" t="s">
        <v>36424</v>
      </c>
      <c r="C57821" s="2">
        <v>7.899461400359066E-2</v>
      </c>
      <c r="D57821" s="2">
        <v>4.1666666666666664E-2</v>
      </c>
      <c r="E57821" s="2">
        <v>8.3333333333333329E-2</v>
      </c>
      <c r="F57821" s="2">
        <v>7.7512776831345831E-2</v>
      </c>
    </row>
    <row r="57822" spans="1:6" x14ac:dyDescent="0.3">
      <c r="A57822" s="1" t="s">
        <v>52891</v>
      </c>
      <c r="B57822" s="1" t="s">
        <v>36420</v>
      </c>
      <c r="C57822" s="2">
        <v>1.7953321364452424E-3</v>
      </c>
      <c r="D57822" s="2">
        <v>0</v>
      </c>
      <c r="E57822" s="2">
        <v>0</v>
      </c>
      <c r="F57822" s="2">
        <v>1.7035775127768314E-3</v>
      </c>
    </row>
    <row r="57823" spans="1:6" x14ac:dyDescent="0.3">
      <c r="A57823" s="1" t="s">
        <v>52891</v>
      </c>
      <c r="B57823" s="1" t="s">
        <v>52893</v>
      </c>
      <c r="C57823" s="2">
        <v>6.8222621184919216E-2</v>
      </c>
      <c r="D57823" s="2">
        <v>3.125E-2</v>
      </c>
      <c r="E57823" s="2">
        <v>0</v>
      </c>
      <c r="F57823" s="2">
        <v>6.601362862010221E-2</v>
      </c>
    </row>
    <row r="57824" spans="1:6" x14ac:dyDescent="0.3">
      <c r="A57824" s="1" t="s">
        <v>52891</v>
      </c>
      <c r="B57824" s="1" t="s">
        <v>52894</v>
      </c>
      <c r="C57824" s="2">
        <v>0.84290843806104132</v>
      </c>
      <c r="D57824" s="2">
        <v>0.82291666666666663</v>
      </c>
      <c r="E57824" s="2">
        <v>0.83333333333333337</v>
      </c>
      <c r="F57824" s="2">
        <v>0.84199318568994885</v>
      </c>
    </row>
    <row r="57825" spans="1:6" x14ac:dyDescent="0.3">
      <c r="A57825" s="1" t="s">
        <v>52895</v>
      </c>
      <c r="B57825" s="1" t="s">
        <v>36398</v>
      </c>
      <c r="C57825" s="2">
        <v>3.7900322152738296E-4</v>
      </c>
      <c r="D57825" s="2">
        <v>0</v>
      </c>
      <c r="E57825" s="2">
        <v>0</v>
      </c>
      <c r="F57825" s="2">
        <v>3.5919540229885057E-4</v>
      </c>
    </row>
    <row r="57826" spans="1:6" x14ac:dyDescent="0.3">
      <c r="A57826" s="1" t="s">
        <v>52895</v>
      </c>
      <c r="B57826" s="1" t="s">
        <v>36409</v>
      </c>
      <c r="C57826" s="2">
        <v>1.5160128861095318E-3</v>
      </c>
      <c r="D57826" s="2">
        <v>0</v>
      </c>
      <c r="E57826" s="2">
        <v>0</v>
      </c>
      <c r="F57826" s="2">
        <v>1.4367816091954023E-3</v>
      </c>
    </row>
    <row r="57827" spans="1:6" x14ac:dyDescent="0.3">
      <c r="A57827" s="1" t="s">
        <v>52895</v>
      </c>
      <c r="B57827" s="1" t="s">
        <v>36446</v>
      </c>
      <c r="C57827" s="2">
        <v>0.67595224559408751</v>
      </c>
      <c r="D57827" s="2">
        <v>0.66784452296819785</v>
      </c>
      <c r="E57827" s="2">
        <v>0.875</v>
      </c>
      <c r="F57827" s="2">
        <v>0.6758261494252874</v>
      </c>
    </row>
    <row r="57828" spans="1:6" x14ac:dyDescent="0.3">
      <c r="A57828" s="1" t="s">
        <v>52895</v>
      </c>
      <c r="B57828" s="1" t="s">
        <v>36425</v>
      </c>
      <c r="C57828" s="2">
        <v>7.5042637862421824E-2</v>
      </c>
      <c r="D57828" s="2">
        <v>0.16607773851590105</v>
      </c>
      <c r="E57828" s="2">
        <v>0.125</v>
      </c>
      <c r="F57828" s="2">
        <v>7.9741379310344834E-2</v>
      </c>
    </row>
    <row r="57829" spans="1:6" x14ac:dyDescent="0.3">
      <c r="A57829" s="1" t="s">
        <v>52895</v>
      </c>
      <c r="B57829" s="1" t="s">
        <v>36421</v>
      </c>
      <c r="C57829" s="2">
        <v>3.7900322152738296E-4</v>
      </c>
      <c r="D57829" s="2">
        <v>3.8869257950530034E-2</v>
      </c>
      <c r="E57829" s="2">
        <v>0</v>
      </c>
      <c r="F57829" s="2">
        <v>2.3347701149425289E-3</v>
      </c>
    </row>
    <row r="57830" spans="1:6" x14ac:dyDescent="0.3">
      <c r="A57830" s="1" t="s">
        <v>52895</v>
      </c>
      <c r="B57830" s="1" t="s">
        <v>36424</v>
      </c>
      <c r="C57830" s="2">
        <v>0.24673109721432632</v>
      </c>
      <c r="D57830" s="2">
        <v>0.12720848056537101</v>
      </c>
      <c r="E57830" s="2">
        <v>0</v>
      </c>
      <c r="F57830" s="2">
        <v>0.24030172413793102</v>
      </c>
    </row>
    <row r="57831" spans="1:6" x14ac:dyDescent="0.3">
      <c r="A57831" s="1" t="s">
        <v>52896</v>
      </c>
      <c r="B57831" s="1" t="s">
        <v>52897</v>
      </c>
      <c r="C57831" s="2">
        <v>1</v>
      </c>
      <c r="D57831" s="2">
        <v>1</v>
      </c>
      <c r="E57831" s="2">
        <v>1</v>
      </c>
      <c r="F57831" s="2">
        <v>1</v>
      </c>
    </row>
    <row r="57832" spans="1:6" x14ac:dyDescent="0.3">
      <c r="A57832" s="1" t="s">
        <v>52898</v>
      </c>
      <c r="B57832" s="1" t="s">
        <v>52899</v>
      </c>
      <c r="C57832" s="2">
        <v>0.37055539230091095</v>
      </c>
      <c r="D57832" s="2">
        <v>0.22435897435897437</v>
      </c>
      <c r="E57832" s="2">
        <v>0.2558139534883721</v>
      </c>
      <c r="F57832" s="2">
        <v>0.35267175572519083</v>
      </c>
    </row>
    <row r="57833" spans="1:6" x14ac:dyDescent="0.3">
      <c r="A57833" s="1" t="s">
        <v>52898</v>
      </c>
      <c r="B57833" s="1" t="s">
        <v>36496</v>
      </c>
      <c r="C57833" s="2">
        <v>0</v>
      </c>
      <c r="D57833" s="2">
        <v>6.41025641025641E-3</v>
      </c>
      <c r="E57833" s="2">
        <v>0</v>
      </c>
      <c r="F57833" s="2">
        <v>5.0890585241730279E-4</v>
      </c>
    </row>
    <row r="57834" spans="1:6" x14ac:dyDescent="0.3">
      <c r="A57834" s="1" t="s">
        <v>52898</v>
      </c>
      <c r="B57834" s="1" t="s">
        <v>52900</v>
      </c>
      <c r="C57834" s="2">
        <v>6.5236555980017638E-2</v>
      </c>
      <c r="D57834" s="2">
        <v>7.371794871794872E-2</v>
      </c>
      <c r="E57834" s="2">
        <v>1.8604651162790697E-2</v>
      </c>
      <c r="F57834" s="2">
        <v>6.3358778625954196E-2</v>
      </c>
    </row>
    <row r="57835" spans="1:6" x14ac:dyDescent="0.3">
      <c r="A57835" s="1" t="s">
        <v>52898</v>
      </c>
      <c r="B57835" s="1" t="s">
        <v>52901</v>
      </c>
      <c r="C57835" s="2">
        <v>0.5642080517190714</v>
      </c>
      <c r="D57835" s="2">
        <v>0.69551282051282048</v>
      </c>
      <c r="E57835" s="2">
        <v>0.72558139534883725</v>
      </c>
      <c r="F57835" s="2">
        <v>0.58346055979643763</v>
      </c>
    </row>
    <row r="57836" spans="1:6" x14ac:dyDescent="0.3">
      <c r="A57836" s="1" t="s">
        <v>52902</v>
      </c>
      <c r="B57836" s="1" t="s">
        <v>52903</v>
      </c>
      <c r="C57836" s="2">
        <v>1.8364418938307031E-3</v>
      </c>
      <c r="D57836" s="2">
        <v>0</v>
      </c>
      <c r="E57836" s="2">
        <v>0</v>
      </c>
      <c r="F57836" s="2">
        <v>1.7103153393907002E-3</v>
      </c>
    </row>
    <row r="57837" spans="1:6" x14ac:dyDescent="0.3">
      <c r="A57837" s="1" t="s">
        <v>52902</v>
      </c>
      <c r="B57837" s="1" t="s">
        <v>52904</v>
      </c>
      <c r="C57837" s="2">
        <v>1.4921090387374462E-2</v>
      </c>
      <c r="D57837" s="2">
        <v>1.5337423312883436E-3</v>
      </c>
      <c r="E57837" s="2">
        <v>1.2638230647709321E-2</v>
      </c>
      <c r="F57837" s="2">
        <v>1.4377338321753074E-2</v>
      </c>
    </row>
    <row r="57838" spans="1:6" x14ac:dyDescent="0.3">
      <c r="A57838" s="1" t="s">
        <v>52902</v>
      </c>
      <c r="B57838" s="1" t="s">
        <v>52905</v>
      </c>
      <c r="C57838" s="2">
        <v>1.6642754662840745E-3</v>
      </c>
      <c r="D57838" s="2">
        <v>0</v>
      </c>
      <c r="E57838" s="2">
        <v>0</v>
      </c>
      <c r="F57838" s="2">
        <v>1.5499732763228221E-3</v>
      </c>
    </row>
    <row r="57839" spans="1:6" x14ac:dyDescent="0.3">
      <c r="A57839" s="1" t="s">
        <v>52902</v>
      </c>
      <c r="B57839" s="1" t="s">
        <v>19709</v>
      </c>
      <c r="C57839" s="2">
        <v>8.2812051649928262E-2</v>
      </c>
      <c r="D57839" s="2">
        <v>0.254601226993865</v>
      </c>
      <c r="E57839" s="2">
        <v>0.14375987361769352</v>
      </c>
      <c r="F57839" s="2">
        <v>9.0860502405130952E-2</v>
      </c>
    </row>
    <row r="57840" spans="1:6" x14ac:dyDescent="0.3">
      <c r="A57840" s="1" t="s">
        <v>52902</v>
      </c>
      <c r="B57840" s="1" t="s">
        <v>52906</v>
      </c>
      <c r="C57840" s="2">
        <v>6.6685796269727399E-2</v>
      </c>
      <c r="D57840" s="2">
        <v>1.0736196319018405E-2</v>
      </c>
      <c r="E57840" s="2">
        <v>0</v>
      </c>
      <c r="F57840" s="2">
        <v>6.2479957242116517E-2</v>
      </c>
    </row>
    <row r="57841" spans="1:6" x14ac:dyDescent="0.3">
      <c r="A57841" s="1" t="s">
        <v>52902</v>
      </c>
      <c r="B57841" s="1" t="s">
        <v>52907</v>
      </c>
      <c r="C57841" s="2">
        <v>7.2998565279770444E-2</v>
      </c>
      <c r="D57841" s="2">
        <v>1.0736196319018405E-2</v>
      </c>
      <c r="E57841" s="2">
        <v>0.13112164296998421</v>
      </c>
      <c r="F57841" s="2">
        <v>7.279529663281667E-2</v>
      </c>
    </row>
    <row r="57842" spans="1:6" x14ac:dyDescent="0.3">
      <c r="A57842" s="1" t="s">
        <v>52902</v>
      </c>
      <c r="B57842" s="1" t="s">
        <v>52908</v>
      </c>
      <c r="C57842" s="2">
        <v>0.12149210903873744</v>
      </c>
      <c r="D57842" s="2">
        <v>0.32208588957055212</v>
      </c>
      <c r="E57842" s="2">
        <v>0.29383886255924169</v>
      </c>
      <c r="F57842" s="2">
        <v>0.13431320149652592</v>
      </c>
    </row>
    <row r="57843" spans="1:6" x14ac:dyDescent="0.3">
      <c r="A57843" s="1" t="s">
        <v>52902</v>
      </c>
      <c r="B57843" s="1" t="s">
        <v>52909</v>
      </c>
      <c r="C57843" s="2">
        <v>4.4361549497847923E-2</v>
      </c>
      <c r="D57843" s="2">
        <v>4.601226993865031E-3</v>
      </c>
      <c r="E57843" s="2">
        <v>3.1595576619273301E-3</v>
      </c>
      <c r="F57843" s="2">
        <v>4.1582041688936394E-2</v>
      </c>
    </row>
    <row r="57844" spans="1:6" x14ac:dyDescent="0.3">
      <c r="A57844" s="1" t="s">
        <v>52902</v>
      </c>
      <c r="B57844" s="1" t="s">
        <v>52910</v>
      </c>
      <c r="C57844" s="2">
        <v>8.2582496413199424E-2</v>
      </c>
      <c r="D57844" s="2">
        <v>1.9938650306748466E-2</v>
      </c>
      <c r="E57844" s="2">
        <v>6.3191153238546603E-3</v>
      </c>
      <c r="F57844" s="2">
        <v>7.7819347942276851E-2</v>
      </c>
    </row>
    <row r="57845" spans="1:6" x14ac:dyDescent="0.3">
      <c r="A57845" s="1" t="s">
        <v>52902</v>
      </c>
      <c r="B57845" s="1" t="s">
        <v>52911</v>
      </c>
      <c r="C57845" s="2">
        <v>5.7388809182209468E-4</v>
      </c>
      <c r="D57845" s="2">
        <v>4.2944785276073622E-2</v>
      </c>
      <c r="E57845" s="2">
        <v>4.7393364928909956E-3</v>
      </c>
      <c r="F57845" s="2">
        <v>2.1913415285943344E-3</v>
      </c>
    </row>
    <row r="57846" spans="1:6" x14ac:dyDescent="0.3">
      <c r="A57846" s="1" t="s">
        <v>52902</v>
      </c>
      <c r="B57846" s="1" t="s">
        <v>52912</v>
      </c>
      <c r="C57846" s="2">
        <v>0.10898134863701578</v>
      </c>
      <c r="D57846" s="2">
        <v>0.20092024539877301</v>
      </c>
      <c r="E57846" s="2">
        <v>0.2527646129541864</v>
      </c>
      <c r="F57846" s="2">
        <v>0.11704970603955105</v>
      </c>
    </row>
    <row r="57847" spans="1:6" x14ac:dyDescent="0.3">
      <c r="A57847" s="1" t="s">
        <v>52902</v>
      </c>
      <c r="B57847" s="1" t="s">
        <v>52913</v>
      </c>
      <c r="C57847" s="2">
        <v>9.6872309899569589E-2</v>
      </c>
      <c r="D57847" s="2">
        <v>3.9877300613496931E-2</v>
      </c>
      <c r="E57847" s="2">
        <v>0.1263823064770932</v>
      </c>
      <c r="F57847" s="2">
        <v>9.5884553714591134E-2</v>
      </c>
    </row>
    <row r="57848" spans="1:6" x14ac:dyDescent="0.3">
      <c r="A57848" s="1" t="s">
        <v>52902</v>
      </c>
      <c r="B57848" s="1" t="s">
        <v>52914</v>
      </c>
      <c r="C57848" s="2">
        <v>9.7560975609756097E-4</v>
      </c>
      <c r="D57848" s="2">
        <v>7.6687116564417178E-3</v>
      </c>
      <c r="E57848" s="2">
        <v>0</v>
      </c>
      <c r="F57848" s="2">
        <v>1.1758417958311063E-3</v>
      </c>
    </row>
    <row r="57849" spans="1:6" x14ac:dyDescent="0.3">
      <c r="A57849" s="1" t="s">
        <v>52902</v>
      </c>
      <c r="B57849" s="1" t="s">
        <v>52915</v>
      </c>
      <c r="C57849" s="2">
        <v>3.8335724533715927E-2</v>
      </c>
      <c r="D57849" s="2">
        <v>2.7607361963190184E-2</v>
      </c>
      <c r="E57849" s="2">
        <v>3.1595576619273301E-3</v>
      </c>
      <c r="F57849" s="2">
        <v>3.677177979690005E-2</v>
      </c>
    </row>
    <row r="57850" spans="1:6" x14ac:dyDescent="0.3">
      <c r="A57850" s="1" t="s">
        <v>52902</v>
      </c>
      <c r="B57850" s="1" t="s">
        <v>52916</v>
      </c>
      <c r="C57850" s="2">
        <v>5.1936872309899566E-2</v>
      </c>
      <c r="D57850" s="2">
        <v>9.202453987730062E-3</v>
      </c>
      <c r="E57850" s="2">
        <v>9.4786729857819912E-3</v>
      </c>
      <c r="F57850" s="2">
        <v>4.9011223944414754E-2</v>
      </c>
    </row>
    <row r="57851" spans="1:6" x14ac:dyDescent="0.3">
      <c r="A57851" s="1" t="s">
        <v>52902</v>
      </c>
      <c r="B57851" s="1" t="s">
        <v>52917</v>
      </c>
      <c r="C57851" s="2">
        <v>6.2439024390243902E-2</v>
      </c>
      <c r="D57851" s="2">
        <v>6.1349693251533744E-3</v>
      </c>
      <c r="E57851" s="2">
        <v>0</v>
      </c>
      <c r="F57851" s="2">
        <v>5.8364510956707645E-2</v>
      </c>
    </row>
    <row r="57852" spans="1:6" x14ac:dyDescent="0.3">
      <c r="A57852" s="1" t="s">
        <v>52902</v>
      </c>
      <c r="B57852" s="1" t="s">
        <v>52918</v>
      </c>
      <c r="C57852" s="2">
        <v>0.15053084648493545</v>
      </c>
      <c r="D57852" s="2">
        <v>4.1411042944785273E-2</v>
      </c>
      <c r="E57852" s="2">
        <v>1.2638230647709321E-2</v>
      </c>
      <c r="F57852" s="2">
        <v>0.14206306787814002</v>
      </c>
    </row>
    <row r="57853" spans="1:6" x14ac:dyDescent="0.3">
      <c r="A57853" s="1" t="s">
        <v>52919</v>
      </c>
      <c r="B57853" s="1" t="s">
        <v>36454</v>
      </c>
      <c r="C57853" s="2">
        <v>5.8439661049965912E-4</v>
      </c>
      <c r="D57853" s="2">
        <v>0</v>
      </c>
      <c r="E57853" s="2">
        <v>1.0869565217391304E-3</v>
      </c>
      <c r="F57853" s="2">
        <v>6.0292850990525406E-4</v>
      </c>
    </row>
    <row r="57854" spans="1:6" x14ac:dyDescent="0.3">
      <c r="A57854" s="1" t="s">
        <v>52919</v>
      </c>
      <c r="B57854" s="1" t="s">
        <v>52920</v>
      </c>
      <c r="C57854" s="2">
        <v>0.1658712379468199</v>
      </c>
      <c r="D57854" s="2">
        <v>3.0732860520094562E-2</v>
      </c>
      <c r="E57854" s="2">
        <v>5.3260869565217389E-2</v>
      </c>
      <c r="F57854" s="2">
        <v>0.15202411714039621</v>
      </c>
    </row>
    <row r="57855" spans="1:6" x14ac:dyDescent="0.3">
      <c r="A57855" s="1" t="s">
        <v>52919</v>
      </c>
      <c r="B57855" s="1" t="s">
        <v>52921</v>
      </c>
      <c r="C57855" s="2">
        <v>0.18817570858089022</v>
      </c>
      <c r="D57855" s="2">
        <v>8.5106382978723402E-2</v>
      </c>
      <c r="E57855" s="2">
        <v>0.18913043478260869</v>
      </c>
      <c r="F57855" s="2">
        <v>0.18449612403100776</v>
      </c>
    </row>
    <row r="57856" spans="1:6" x14ac:dyDescent="0.3">
      <c r="A57856" s="1" t="s">
        <v>52919</v>
      </c>
      <c r="B57856" s="1" t="s">
        <v>52922</v>
      </c>
      <c r="C57856" s="2">
        <v>0.29940586344599202</v>
      </c>
      <c r="D57856" s="2">
        <v>0.22695035460992907</v>
      </c>
      <c r="E57856" s="2">
        <v>0.38804347826086955</v>
      </c>
      <c r="F57856" s="2">
        <v>0.30378983634797591</v>
      </c>
    </row>
    <row r="57857" spans="1:6" x14ac:dyDescent="0.3">
      <c r="A57857" s="1" t="s">
        <v>52919</v>
      </c>
      <c r="B57857" s="1" t="s">
        <v>52923</v>
      </c>
      <c r="C57857" s="2">
        <v>0</v>
      </c>
      <c r="D57857" s="2">
        <v>2.3640661938534278E-3</v>
      </c>
      <c r="E57857" s="2">
        <v>0</v>
      </c>
      <c r="F57857" s="2">
        <v>8.6132644272179153E-5</v>
      </c>
    </row>
    <row r="57858" spans="1:6" x14ac:dyDescent="0.3">
      <c r="A57858" s="1" t="s">
        <v>52919</v>
      </c>
      <c r="B57858" s="1" t="s">
        <v>52924</v>
      </c>
      <c r="C57858" s="2">
        <v>5.7660465569299699E-2</v>
      </c>
      <c r="D57858" s="2">
        <v>0.10401891252955082</v>
      </c>
      <c r="E57858" s="2">
        <v>2.717391304347826E-2</v>
      </c>
      <c r="F57858" s="2">
        <v>5.6933677863910424E-2</v>
      </c>
    </row>
    <row r="57859" spans="1:6" x14ac:dyDescent="0.3">
      <c r="A57859" s="1" t="s">
        <v>52919</v>
      </c>
      <c r="B57859" s="1" t="s">
        <v>52925</v>
      </c>
      <c r="C57859" s="2">
        <v>7.8990941852537258E-2</v>
      </c>
      <c r="D57859" s="2">
        <v>7.5650118203309691E-2</v>
      </c>
      <c r="E57859" s="2">
        <v>6.5217391304347824E-2</v>
      </c>
      <c r="F57859" s="2">
        <v>7.7777777777777779E-2</v>
      </c>
    </row>
    <row r="57860" spans="1:6" x14ac:dyDescent="0.3">
      <c r="A57860" s="1" t="s">
        <v>52919</v>
      </c>
      <c r="B57860" s="1" t="s">
        <v>52926</v>
      </c>
      <c r="C57860" s="2">
        <v>0.20931138599396124</v>
      </c>
      <c r="D57860" s="2">
        <v>0.47517730496453903</v>
      </c>
      <c r="E57860" s="2">
        <v>0.27608695652173915</v>
      </c>
      <c r="F57860" s="2">
        <v>0.22428940568475453</v>
      </c>
    </row>
    <row r="57861" spans="1:6" x14ac:dyDescent="0.3">
      <c r="A57861" s="1" t="s">
        <v>52927</v>
      </c>
      <c r="B57861" s="1" t="s">
        <v>52928</v>
      </c>
      <c r="C57861" s="2">
        <v>0.29274193548387095</v>
      </c>
      <c r="D57861" s="2">
        <v>0.18724279835390947</v>
      </c>
      <c r="E57861" s="2">
        <v>0.5</v>
      </c>
      <c r="F57861" s="2">
        <v>0.26331018518518517</v>
      </c>
    </row>
    <row r="57862" spans="1:6" x14ac:dyDescent="0.3">
      <c r="A57862" s="1" t="s">
        <v>52927</v>
      </c>
      <c r="B57862" s="1" t="s">
        <v>52929</v>
      </c>
      <c r="C57862" s="2">
        <v>0.70725806451612905</v>
      </c>
      <c r="D57862" s="2">
        <v>0.81275720164609055</v>
      </c>
      <c r="E57862" s="2">
        <v>0.5</v>
      </c>
      <c r="F57862" s="2">
        <v>0.73668981481481477</v>
      </c>
    </row>
    <row r="57863" spans="1:6" x14ac:dyDescent="0.3">
      <c r="A57863" s="1" t="s">
        <v>52930</v>
      </c>
      <c r="B57863" s="1" t="s">
        <v>16296</v>
      </c>
      <c r="C57863" s="2">
        <v>1</v>
      </c>
      <c r="D57863" s="2">
        <v>1</v>
      </c>
      <c r="E57863" s="2">
        <v>1</v>
      </c>
      <c r="F57863" s="2">
        <v>1</v>
      </c>
    </row>
    <row r="57864" spans="1:6" x14ac:dyDescent="0.3">
      <c r="A57864" s="1" t="s">
        <v>52931</v>
      </c>
      <c r="B57864" s="1" t="s">
        <v>52932</v>
      </c>
      <c r="C57864" s="2">
        <v>0.24365781710914455</v>
      </c>
      <c r="D57864" s="2">
        <v>3.3840947546531302E-3</v>
      </c>
      <c r="E57864" s="2">
        <v>0.40498442367601245</v>
      </c>
      <c r="F57864" s="2">
        <v>0.22861430715357678</v>
      </c>
    </row>
    <row r="57865" spans="1:6" x14ac:dyDescent="0.3">
      <c r="A57865" s="1" t="s">
        <v>52931</v>
      </c>
      <c r="B57865" s="1" t="s">
        <v>52933</v>
      </c>
      <c r="C57865" s="2">
        <v>3.2645034414945921E-2</v>
      </c>
      <c r="D57865" s="2">
        <v>0</v>
      </c>
      <c r="E57865" s="2">
        <v>0</v>
      </c>
      <c r="F57865" s="2">
        <v>2.7680506920126729E-2</v>
      </c>
    </row>
    <row r="57866" spans="1:6" x14ac:dyDescent="0.3">
      <c r="A57866" s="1" t="s">
        <v>52931</v>
      </c>
      <c r="B57866" s="1" t="s">
        <v>52934</v>
      </c>
      <c r="C57866" s="2">
        <v>0.46882989183874141</v>
      </c>
      <c r="D57866" s="2">
        <v>0.98646362098138751</v>
      </c>
      <c r="E57866" s="2">
        <v>0.59501557632398749</v>
      </c>
      <c r="F57866" s="2">
        <v>0.52659663164915793</v>
      </c>
    </row>
    <row r="57867" spans="1:6" x14ac:dyDescent="0.3">
      <c r="A57867" s="1" t="s">
        <v>52931</v>
      </c>
      <c r="B57867" s="1" t="s">
        <v>52900</v>
      </c>
      <c r="C57867" s="2">
        <v>0.25486725663716814</v>
      </c>
      <c r="D57867" s="2">
        <v>1.015228426395939E-2</v>
      </c>
      <c r="E57867" s="2">
        <v>0</v>
      </c>
      <c r="F57867" s="2">
        <v>0.21710855427713857</v>
      </c>
    </row>
    <row r="57868" spans="1:6" x14ac:dyDescent="0.3">
      <c r="A57868" s="1" t="s">
        <v>52935</v>
      </c>
      <c r="B57868" s="1" t="s">
        <v>19103</v>
      </c>
      <c r="C57868" s="2">
        <v>8.4745762711864404E-4</v>
      </c>
      <c r="D57868" s="2">
        <v>2.4691358024691357E-2</v>
      </c>
      <c r="E57868" s="2">
        <v>0</v>
      </c>
      <c r="F57868" s="2">
        <v>1.8602179112410311E-3</v>
      </c>
    </row>
    <row r="57869" spans="1:6" x14ac:dyDescent="0.3">
      <c r="A57869" s="1" t="s">
        <v>52935</v>
      </c>
      <c r="B57869" s="1" t="s">
        <v>36512</v>
      </c>
      <c r="C57869" s="2">
        <v>0</v>
      </c>
      <c r="D57869" s="2">
        <v>6.1728395061728392E-3</v>
      </c>
      <c r="E57869" s="2">
        <v>0</v>
      </c>
      <c r="F57869" s="2">
        <v>2.6574541589157585E-4</v>
      </c>
    </row>
    <row r="57870" spans="1:6" x14ac:dyDescent="0.3">
      <c r="A57870" s="1" t="s">
        <v>52935</v>
      </c>
      <c r="B57870" s="1" t="s">
        <v>52936</v>
      </c>
      <c r="C57870" s="2">
        <v>0.30395480225988702</v>
      </c>
      <c r="D57870" s="2">
        <v>0.11728395061728394</v>
      </c>
      <c r="E57870" s="2">
        <v>0.31147540983606559</v>
      </c>
      <c r="F57870" s="2">
        <v>0.29604039330321552</v>
      </c>
    </row>
    <row r="57871" spans="1:6" x14ac:dyDescent="0.3">
      <c r="A57871" s="1" t="s">
        <v>52935</v>
      </c>
      <c r="B57871" s="1" t="s">
        <v>52937</v>
      </c>
      <c r="C57871" s="2">
        <v>0.64039548022598869</v>
      </c>
      <c r="D57871" s="2">
        <v>0.70370370370370372</v>
      </c>
      <c r="E57871" s="2">
        <v>0.68852459016393441</v>
      </c>
      <c r="F57871" s="2">
        <v>0.64390114270528831</v>
      </c>
    </row>
    <row r="57872" spans="1:6" x14ac:dyDescent="0.3">
      <c r="A57872" s="1" t="s">
        <v>52935</v>
      </c>
      <c r="B57872" s="1" t="s">
        <v>36515</v>
      </c>
      <c r="C57872" s="2">
        <v>5.4802259887005648E-2</v>
      </c>
      <c r="D57872" s="2">
        <v>0.14814814814814814</v>
      </c>
      <c r="E57872" s="2">
        <v>0</v>
      </c>
      <c r="F57872" s="2">
        <v>5.7932500664363541E-2</v>
      </c>
    </row>
    <row r="57873" spans="1:6" x14ac:dyDescent="0.3">
      <c r="A57873" s="1" t="s">
        <v>52938</v>
      </c>
      <c r="B57873" s="1" t="s">
        <v>36544</v>
      </c>
      <c r="C57873" s="2">
        <v>5.9365248496841463E-3</v>
      </c>
      <c r="D57873" s="2">
        <v>1.698841698841699E-2</v>
      </c>
      <c r="E57873" s="2">
        <v>9.4728171334431625E-3</v>
      </c>
      <c r="F57873" s="2">
        <v>8.5852354513674678E-3</v>
      </c>
    </row>
    <row r="57874" spans="1:6" x14ac:dyDescent="0.3">
      <c r="A57874" s="1" t="s">
        <v>52938</v>
      </c>
      <c r="B57874" s="1" t="s">
        <v>36530</v>
      </c>
      <c r="C57874" s="2">
        <v>0.10632468224370195</v>
      </c>
      <c r="D57874" s="2">
        <v>3.9639639639639637E-2</v>
      </c>
      <c r="E57874" s="2">
        <v>9.3904448105436578E-2</v>
      </c>
      <c r="F57874" s="2">
        <v>9.1455891425046273E-2</v>
      </c>
    </row>
    <row r="57875" spans="1:6" x14ac:dyDescent="0.3">
      <c r="A57875" s="1" t="s">
        <v>52938</v>
      </c>
      <c r="B57875" s="1" t="s">
        <v>52939</v>
      </c>
      <c r="C57875" s="2">
        <v>0.12352538244919704</v>
      </c>
      <c r="D57875" s="2">
        <v>2.3680823680823682E-2</v>
      </c>
      <c r="E57875" s="2">
        <v>0.12067545304777595</v>
      </c>
      <c r="F57875" s="2">
        <v>0.10322845979847831</v>
      </c>
    </row>
    <row r="57876" spans="1:6" x14ac:dyDescent="0.3">
      <c r="A57876" s="1" t="s">
        <v>52938</v>
      </c>
      <c r="B57876" s="1" t="s">
        <v>52940</v>
      </c>
      <c r="C57876" s="2">
        <v>7.1542735367988433E-3</v>
      </c>
      <c r="D57876" s="2">
        <v>0</v>
      </c>
      <c r="E57876" s="2">
        <v>4.5304777594728169E-3</v>
      </c>
      <c r="F57876" s="2">
        <v>5.3979025293028997E-3</v>
      </c>
    </row>
    <row r="57877" spans="1:6" x14ac:dyDescent="0.3">
      <c r="A57877" s="1" t="s">
        <v>52938</v>
      </c>
      <c r="B57877" s="1" t="s">
        <v>39234</v>
      </c>
      <c r="C57877" s="2">
        <v>0.1202526828525763</v>
      </c>
      <c r="D57877" s="2">
        <v>0.65868725868725864</v>
      </c>
      <c r="E57877" s="2">
        <v>0.21787479406919275</v>
      </c>
      <c r="F57877" s="2">
        <v>0.23997532387415177</v>
      </c>
    </row>
    <row r="57878" spans="1:6" x14ac:dyDescent="0.3">
      <c r="A57878" s="1" t="s">
        <v>52938</v>
      </c>
      <c r="B57878" s="1" t="s">
        <v>52941</v>
      </c>
      <c r="C57878" s="2">
        <v>0.11500114163939416</v>
      </c>
      <c r="D57878" s="2">
        <v>4.1184041184041181E-3</v>
      </c>
      <c r="E57878" s="2">
        <v>5.2718286655683691E-2</v>
      </c>
      <c r="F57878" s="2">
        <v>8.508122558091713E-2</v>
      </c>
    </row>
    <row r="57879" spans="1:6" x14ac:dyDescent="0.3">
      <c r="A57879" s="1" t="s">
        <v>52938</v>
      </c>
      <c r="B57879" s="1" t="s">
        <v>52942</v>
      </c>
      <c r="C57879" s="2">
        <v>1.0731410305198264E-2</v>
      </c>
      <c r="D57879" s="2">
        <v>2.5740025740025738E-4</v>
      </c>
      <c r="E57879" s="2">
        <v>8.2372322899505763E-3</v>
      </c>
      <c r="F57879" s="2">
        <v>8.3281924737816163E-3</v>
      </c>
    </row>
    <row r="57880" spans="1:6" x14ac:dyDescent="0.3">
      <c r="A57880" s="1" t="s">
        <v>52938</v>
      </c>
      <c r="B57880" s="1" t="s">
        <v>52943</v>
      </c>
      <c r="C57880" s="2">
        <v>4.5665575766801123E-3</v>
      </c>
      <c r="D57880" s="2">
        <v>7.6705276705276701E-2</v>
      </c>
      <c r="E57880" s="2">
        <v>2.059308072487644E-2</v>
      </c>
      <c r="F57880" s="2">
        <v>2.0974706971005553E-2</v>
      </c>
    </row>
    <row r="57881" spans="1:6" x14ac:dyDescent="0.3">
      <c r="A57881" s="1" t="s">
        <v>52938</v>
      </c>
      <c r="B57881" s="1" t="s">
        <v>52944</v>
      </c>
      <c r="C57881" s="2">
        <v>0.10746632163787198</v>
      </c>
      <c r="D57881" s="2">
        <v>1.0553410553410553E-2</v>
      </c>
      <c r="E57881" s="2">
        <v>9.1845140032948927E-2</v>
      </c>
      <c r="F57881" s="2">
        <v>8.6160806086777703E-2</v>
      </c>
    </row>
    <row r="57882" spans="1:6" x14ac:dyDescent="0.3">
      <c r="A57882" s="1" t="s">
        <v>52938</v>
      </c>
      <c r="B57882" s="1" t="s">
        <v>36534</v>
      </c>
      <c r="C57882" s="2">
        <v>7.6870385874115224E-2</v>
      </c>
      <c r="D57882" s="2">
        <v>1.0296010296010295E-3</v>
      </c>
      <c r="E57882" s="2">
        <v>2.4299835255354202E-2</v>
      </c>
      <c r="F57882" s="2">
        <v>5.5161422989923915E-2</v>
      </c>
    </row>
    <row r="57883" spans="1:6" x14ac:dyDescent="0.3">
      <c r="A57883" s="1" t="s">
        <v>52938</v>
      </c>
      <c r="B57883" s="1" t="s">
        <v>52945</v>
      </c>
      <c r="C57883" s="2">
        <v>0.1028236547682472</v>
      </c>
      <c r="D57883" s="2">
        <v>4.6589446589446588E-2</v>
      </c>
      <c r="E57883" s="2">
        <v>0.12108731466227347</v>
      </c>
      <c r="F57883" s="2">
        <v>9.3872095414353277E-2</v>
      </c>
    </row>
    <row r="57884" spans="1:6" x14ac:dyDescent="0.3">
      <c r="A57884" s="1" t="s">
        <v>52938</v>
      </c>
      <c r="B57884" s="1" t="s">
        <v>52946</v>
      </c>
      <c r="C57884" s="2">
        <v>0.21934698226653473</v>
      </c>
      <c r="D57884" s="2">
        <v>0.12175032175032174</v>
      </c>
      <c r="E57884" s="2">
        <v>0.23476112026359144</v>
      </c>
      <c r="F57884" s="2">
        <v>0.2017787374048941</v>
      </c>
    </row>
    <row r="57885" spans="1:6" x14ac:dyDescent="0.3">
      <c r="A57885" s="1" t="s">
        <v>52947</v>
      </c>
      <c r="B57885" s="1" t="s">
        <v>36364</v>
      </c>
      <c r="C57885" s="2">
        <v>0.23786407766990292</v>
      </c>
      <c r="D57885" s="2">
        <v>0.1211453744493392</v>
      </c>
      <c r="E57885" s="2">
        <v>3.1007751937984496E-2</v>
      </c>
      <c r="F57885" s="2">
        <v>0.22531884742560226</v>
      </c>
    </row>
    <row r="57886" spans="1:6" x14ac:dyDescent="0.3">
      <c r="A57886" s="1" t="s">
        <v>52947</v>
      </c>
      <c r="B57886" s="1" t="s">
        <v>52948</v>
      </c>
      <c r="C57886" s="2">
        <v>0.26803051317614424</v>
      </c>
      <c r="D57886" s="2">
        <v>9.6916299559471369E-2</v>
      </c>
      <c r="E57886" s="2">
        <v>0.54263565891472865</v>
      </c>
      <c r="F57886" s="2">
        <v>0.26137616123445129</v>
      </c>
    </row>
    <row r="57887" spans="1:6" x14ac:dyDescent="0.3">
      <c r="A57887" s="1" t="s">
        <v>52947</v>
      </c>
      <c r="B57887" s="1" t="s">
        <v>36372</v>
      </c>
      <c r="C57887" s="2">
        <v>6.9348127600554787E-4</v>
      </c>
      <c r="D57887" s="2">
        <v>0</v>
      </c>
      <c r="E57887" s="2">
        <v>0</v>
      </c>
      <c r="F57887" s="2">
        <v>6.2982207526373799E-4</v>
      </c>
    </row>
    <row r="57888" spans="1:6" x14ac:dyDescent="0.3">
      <c r="A57888" s="1" t="s">
        <v>52947</v>
      </c>
      <c r="B57888" s="1" t="s">
        <v>16236</v>
      </c>
      <c r="C57888" s="2">
        <v>1.0922330097087379E-2</v>
      </c>
      <c r="D57888" s="2">
        <v>0.21365638766519823</v>
      </c>
      <c r="E57888" s="2">
        <v>1.5503875968992248E-2</v>
      </c>
      <c r="F57888" s="2">
        <v>2.550779404818139E-2</v>
      </c>
    </row>
    <row r="57889" spans="1:6" x14ac:dyDescent="0.3">
      <c r="A57889" s="1" t="s">
        <v>52947</v>
      </c>
      <c r="B57889" s="1" t="s">
        <v>52949</v>
      </c>
      <c r="C57889" s="2">
        <v>0.20214979195561719</v>
      </c>
      <c r="D57889" s="2">
        <v>0.21365638766519823</v>
      </c>
      <c r="E57889" s="2">
        <v>0.26356589147286824</v>
      </c>
      <c r="F57889" s="2">
        <v>0.20421980790426705</v>
      </c>
    </row>
    <row r="57890" spans="1:6" x14ac:dyDescent="0.3">
      <c r="A57890" s="1" t="s">
        <v>52947</v>
      </c>
      <c r="B57890" s="1" t="s">
        <v>36368</v>
      </c>
      <c r="C57890" s="2">
        <v>0.2803398058252427</v>
      </c>
      <c r="D57890" s="2">
        <v>0.35462555066079293</v>
      </c>
      <c r="E57890" s="2">
        <v>0.14728682170542637</v>
      </c>
      <c r="F57890" s="2">
        <v>0.2829475673122343</v>
      </c>
    </row>
    <row r="57891" spans="1:6" x14ac:dyDescent="0.3">
      <c r="A57891" s="1" t="s">
        <v>52950</v>
      </c>
      <c r="B57891" s="1" t="s">
        <v>52951</v>
      </c>
      <c r="C57891" s="2">
        <v>2.2828356176817645E-2</v>
      </c>
      <c r="D57891" s="2">
        <v>2.184235517568851E-2</v>
      </c>
      <c r="E57891" s="2">
        <v>3.5938903863432167E-3</v>
      </c>
      <c r="F57891" s="2">
        <v>2.1095879587563704E-2</v>
      </c>
    </row>
    <row r="57892" spans="1:6" x14ac:dyDescent="0.3">
      <c r="A57892" s="1" t="s">
        <v>52950</v>
      </c>
      <c r="B57892" s="1" t="s">
        <v>52952</v>
      </c>
      <c r="C57892" s="2">
        <v>2.3690659889262049E-2</v>
      </c>
      <c r="D57892" s="2">
        <v>1.8993352326685659E-2</v>
      </c>
      <c r="E57892" s="2">
        <v>2.8301886792452831E-2</v>
      </c>
      <c r="F57892" s="2">
        <v>2.3900762454074981E-2</v>
      </c>
    </row>
    <row r="57893" spans="1:6" x14ac:dyDescent="0.3">
      <c r="A57893" s="1" t="s">
        <v>52950</v>
      </c>
      <c r="B57893" s="1" t="s">
        <v>52953</v>
      </c>
      <c r="C57893" s="2">
        <v>5.6639738585821914E-2</v>
      </c>
      <c r="D57893" s="2">
        <v>0.11016144349477683</v>
      </c>
      <c r="E57893" s="2">
        <v>9.0296495956873321E-2</v>
      </c>
      <c r="F57893" s="2">
        <v>6.1825939240706354E-2</v>
      </c>
    </row>
    <row r="57894" spans="1:6" x14ac:dyDescent="0.3">
      <c r="A57894" s="1" t="s">
        <v>52950</v>
      </c>
      <c r="B57894" s="1" t="s">
        <v>52954</v>
      </c>
      <c r="C57894" s="2">
        <v>5.709358264500318E-2</v>
      </c>
      <c r="D57894" s="2">
        <v>2.9439696106362774E-2</v>
      </c>
      <c r="E57894" s="2">
        <v>5.3009883198562445E-2</v>
      </c>
      <c r="F57894" s="2">
        <v>5.5584087227906608E-2</v>
      </c>
    </row>
    <row r="57895" spans="1:6" x14ac:dyDescent="0.3">
      <c r="A57895" s="1" t="s">
        <v>52950</v>
      </c>
      <c r="B57895" s="1" t="s">
        <v>52955</v>
      </c>
      <c r="C57895" s="2">
        <v>3.6216755922664975E-2</v>
      </c>
      <c r="D57895" s="2">
        <v>4.1785375118708452E-2</v>
      </c>
      <c r="E57895" s="2">
        <v>5.0314465408805034E-2</v>
      </c>
      <c r="F57895" s="2">
        <v>3.7688144431714928E-2</v>
      </c>
    </row>
    <row r="57896" spans="1:6" x14ac:dyDescent="0.3">
      <c r="A57896" s="1" t="s">
        <v>52950</v>
      </c>
      <c r="B57896" s="1" t="s">
        <v>52956</v>
      </c>
      <c r="C57896" s="2">
        <v>5.4098211854406823E-2</v>
      </c>
      <c r="D57896" s="2">
        <v>4.5584045584045586E-2</v>
      </c>
      <c r="E57896" s="2">
        <v>5.9748427672955975E-2</v>
      </c>
      <c r="F57896" s="2">
        <v>5.4240903883380084E-2</v>
      </c>
    </row>
    <row r="57897" spans="1:6" x14ac:dyDescent="0.3">
      <c r="A57897" s="1" t="s">
        <v>52950</v>
      </c>
      <c r="B57897" s="1" t="s">
        <v>52957</v>
      </c>
      <c r="C57897" s="2">
        <v>8.2599618770990285E-2</v>
      </c>
      <c r="D57897" s="2">
        <v>0.16524216524216523</v>
      </c>
      <c r="E57897" s="2">
        <v>0.11096136567834682</v>
      </c>
      <c r="F57897" s="2">
        <v>8.853158456129262E-2</v>
      </c>
    </row>
    <row r="57898" spans="1:6" x14ac:dyDescent="0.3">
      <c r="A57898" s="1" t="s">
        <v>52950</v>
      </c>
      <c r="B57898" s="1" t="s">
        <v>36625</v>
      </c>
      <c r="C57898" s="2">
        <v>3.1632930924934195E-2</v>
      </c>
      <c r="D57898" s="2">
        <v>5.5080721747388414E-2</v>
      </c>
      <c r="E57898" s="2">
        <v>5.4357592093441147E-2</v>
      </c>
      <c r="F57898" s="2">
        <v>3.4606723817801131E-2</v>
      </c>
    </row>
    <row r="57899" spans="1:6" x14ac:dyDescent="0.3">
      <c r="A57899" s="1" t="s">
        <v>52950</v>
      </c>
      <c r="B57899" s="1" t="s">
        <v>52958</v>
      </c>
      <c r="C57899" s="2">
        <v>6.3538168285377145E-2</v>
      </c>
      <c r="D57899" s="2">
        <v>1.6144349477682812E-2</v>
      </c>
      <c r="E57899" s="2">
        <v>4.4923629829290206E-2</v>
      </c>
      <c r="F57899" s="2">
        <v>5.9929680401374787E-2</v>
      </c>
    </row>
    <row r="57900" spans="1:6" x14ac:dyDescent="0.3">
      <c r="A57900" s="1" t="s">
        <v>52950</v>
      </c>
      <c r="B57900" s="1" t="s">
        <v>52959</v>
      </c>
      <c r="C57900" s="2">
        <v>1.9742216574385043E-2</v>
      </c>
      <c r="D57900" s="2">
        <v>4.4634377967711303E-2</v>
      </c>
      <c r="E57900" s="2">
        <v>2.4707996406109614E-2</v>
      </c>
      <c r="F57900" s="2">
        <v>2.1214395765021925E-2</v>
      </c>
    </row>
    <row r="57901" spans="1:6" x14ac:dyDescent="0.3">
      <c r="A57901" s="1" t="s">
        <v>52950</v>
      </c>
      <c r="B57901" s="1" t="s">
        <v>36591</v>
      </c>
      <c r="C57901" s="2">
        <v>5.119360987564673E-2</v>
      </c>
      <c r="D57901" s="2">
        <v>4.4634377967711303E-2</v>
      </c>
      <c r="E57901" s="2">
        <v>3.7735849056603772E-2</v>
      </c>
      <c r="F57901" s="2">
        <v>4.9737289139967604E-2</v>
      </c>
    </row>
    <row r="57902" spans="1:6" x14ac:dyDescent="0.3">
      <c r="A57902" s="1" t="s">
        <v>52950</v>
      </c>
      <c r="B57902" s="1" t="s">
        <v>52960</v>
      </c>
      <c r="C57902" s="2">
        <v>7.4339656893891257E-2</v>
      </c>
      <c r="D57902" s="2">
        <v>5.0332383665716997E-2</v>
      </c>
      <c r="E57902" s="2">
        <v>8.6702605570530097E-2</v>
      </c>
      <c r="F57902" s="2">
        <v>7.4428159443764075E-2</v>
      </c>
    </row>
    <row r="57903" spans="1:6" x14ac:dyDescent="0.3">
      <c r="A57903" s="1" t="s">
        <v>52950</v>
      </c>
      <c r="B57903" s="1" t="s">
        <v>52961</v>
      </c>
      <c r="C57903" s="2">
        <v>3.2722156666969232E-2</v>
      </c>
      <c r="D57903" s="2">
        <v>3.0389363722697058E-2</v>
      </c>
      <c r="E57903" s="2">
        <v>3.9532794249775384E-2</v>
      </c>
      <c r="F57903" s="2">
        <v>3.3224035080788528E-2</v>
      </c>
    </row>
    <row r="57904" spans="1:6" x14ac:dyDescent="0.3">
      <c r="A57904" s="1" t="s">
        <v>52950</v>
      </c>
      <c r="B57904" s="1" t="s">
        <v>52962</v>
      </c>
      <c r="C57904" s="2">
        <v>5.8999727693564492E-2</v>
      </c>
      <c r="D57904" s="2">
        <v>1.9943019943019943E-2</v>
      </c>
      <c r="E57904" s="2">
        <v>8.9847259658580418E-4</v>
      </c>
      <c r="F57904" s="2">
        <v>5.2265634259076363E-2</v>
      </c>
    </row>
    <row r="57905" spans="1:6" x14ac:dyDescent="0.3">
      <c r="A57905" s="1" t="s">
        <v>52950</v>
      </c>
      <c r="B57905" s="1" t="s">
        <v>52963</v>
      </c>
      <c r="C57905" s="2">
        <v>5.6548969773985658E-2</v>
      </c>
      <c r="D57905" s="2">
        <v>2.7540360873694207E-2</v>
      </c>
      <c r="E57905" s="2">
        <v>7.3225516621743036E-2</v>
      </c>
      <c r="F57905" s="2">
        <v>5.6808754394974917E-2</v>
      </c>
    </row>
    <row r="57906" spans="1:6" x14ac:dyDescent="0.3">
      <c r="A57906" s="1" t="s">
        <v>52950</v>
      </c>
      <c r="B57906" s="1" t="s">
        <v>52964</v>
      </c>
      <c r="C57906" s="2">
        <v>2.0468367069075066E-2</v>
      </c>
      <c r="D57906" s="2">
        <v>2.564102564102564E-2</v>
      </c>
      <c r="E57906" s="2">
        <v>2.20125786163522E-2</v>
      </c>
      <c r="F57906" s="2">
        <v>2.0819341840161182E-2</v>
      </c>
    </row>
    <row r="57907" spans="1:6" x14ac:dyDescent="0.3">
      <c r="A57907" s="1" t="s">
        <v>52950</v>
      </c>
      <c r="B57907" s="1" t="s">
        <v>52965</v>
      </c>
      <c r="C57907" s="2">
        <v>9.2765725696650633E-2</v>
      </c>
      <c r="D57907" s="2">
        <v>4.843304843304843E-2</v>
      </c>
      <c r="E57907" s="2">
        <v>6.1994609164420483E-2</v>
      </c>
      <c r="F57907" s="2">
        <v>8.8215541421404017E-2</v>
      </c>
    </row>
    <row r="57908" spans="1:6" x14ac:dyDescent="0.3">
      <c r="A57908" s="1" t="s">
        <v>52950</v>
      </c>
      <c r="B57908" s="1" t="s">
        <v>36615</v>
      </c>
      <c r="C57908" s="2">
        <v>9.0768811836253058E-5</v>
      </c>
      <c r="D57908" s="2">
        <v>1.8993352326685661E-3</v>
      </c>
      <c r="E57908" s="2">
        <v>0</v>
      </c>
      <c r="F57908" s="2">
        <v>1.580215699442974E-4</v>
      </c>
    </row>
    <row r="57909" spans="1:6" x14ac:dyDescent="0.3">
      <c r="A57909" s="1" t="s">
        <v>52950</v>
      </c>
      <c r="B57909" s="1" t="s">
        <v>52966</v>
      </c>
      <c r="C57909" s="2">
        <v>1.7109921031133703E-2</v>
      </c>
      <c r="D57909" s="2">
        <v>1.8043684710351376E-2</v>
      </c>
      <c r="E57909" s="2">
        <v>1.2578616352201259E-2</v>
      </c>
      <c r="F57909" s="2">
        <v>1.6750286414095525E-2</v>
      </c>
    </row>
    <row r="57910" spans="1:6" x14ac:dyDescent="0.3">
      <c r="A57910" s="1" t="s">
        <v>52950</v>
      </c>
      <c r="B57910" s="1" t="s">
        <v>52967</v>
      </c>
      <c r="C57910" s="2">
        <v>7.688118362530634E-2</v>
      </c>
      <c r="D57910" s="2">
        <v>8.6419753086419748E-2</v>
      </c>
      <c r="E57910" s="2">
        <v>6.2443845462713386E-2</v>
      </c>
      <c r="F57910" s="2">
        <v>7.6008375143207046E-2</v>
      </c>
    </row>
    <row r="57911" spans="1:6" x14ac:dyDescent="0.3">
      <c r="A57911" s="1" t="s">
        <v>52950</v>
      </c>
      <c r="B57911" s="1" t="s">
        <v>52968</v>
      </c>
      <c r="C57911" s="2">
        <v>7.0799673232277385E-2</v>
      </c>
      <c r="D57911" s="2">
        <v>9.781576448243115E-2</v>
      </c>
      <c r="E57911" s="2">
        <v>8.2659478885893978E-2</v>
      </c>
      <c r="F57911" s="2">
        <v>7.2966459921779317E-2</v>
      </c>
    </row>
    <row r="57912" spans="1:6" x14ac:dyDescent="0.3">
      <c r="A57912" s="1" t="s">
        <v>52969</v>
      </c>
      <c r="B57912" s="1" t="s">
        <v>52970</v>
      </c>
      <c r="C57912" s="2">
        <v>3.4122142521954814E-2</v>
      </c>
      <c r="D57912" s="2">
        <v>4.5351473922902496E-3</v>
      </c>
      <c r="E57912" s="2">
        <v>0</v>
      </c>
      <c r="F57912" s="2">
        <v>2.9970205059297775E-2</v>
      </c>
    </row>
    <row r="57913" spans="1:6" x14ac:dyDescent="0.3">
      <c r="A57913" s="1" t="s">
        <v>52969</v>
      </c>
      <c r="B57913" s="1" t="s">
        <v>52971</v>
      </c>
      <c r="C57913" s="2">
        <v>4.1563317020848695E-3</v>
      </c>
      <c r="D57913" s="2">
        <v>0.11564625850340136</v>
      </c>
      <c r="E57913" s="2">
        <v>4.4764795144157814E-2</v>
      </c>
      <c r="F57913" s="2">
        <v>1.3027983875679149E-2</v>
      </c>
    </row>
    <row r="57914" spans="1:6" x14ac:dyDescent="0.3">
      <c r="A57914" s="1" t="s">
        <v>52969</v>
      </c>
      <c r="B57914" s="1" t="s">
        <v>52972</v>
      </c>
      <c r="C57914" s="2">
        <v>0.17583964604142924</v>
      </c>
      <c r="D57914" s="2">
        <v>0.12018140589569161</v>
      </c>
      <c r="E57914" s="2">
        <v>0.13125948406676782</v>
      </c>
      <c r="F57914" s="2">
        <v>0.16953905474090086</v>
      </c>
    </row>
    <row r="57915" spans="1:6" x14ac:dyDescent="0.3">
      <c r="A57915" s="1" t="s">
        <v>52969</v>
      </c>
      <c r="B57915" s="1" t="s">
        <v>52973</v>
      </c>
      <c r="C57915" s="2">
        <v>0.10390829255212174</v>
      </c>
      <c r="D57915" s="2">
        <v>1.2471655328798186E-2</v>
      </c>
      <c r="E57915" s="2">
        <v>2.276176024279211E-3</v>
      </c>
      <c r="F57915" s="2">
        <v>9.1371151486825966E-2</v>
      </c>
    </row>
    <row r="57916" spans="1:6" x14ac:dyDescent="0.3">
      <c r="A57916" s="1" t="s">
        <v>52969</v>
      </c>
      <c r="B57916" s="1" t="s">
        <v>52974</v>
      </c>
      <c r="C57916" s="2">
        <v>8.8355567473352548E-2</v>
      </c>
      <c r="D57916" s="2">
        <v>6.8027210884353739E-3</v>
      </c>
      <c r="E57916" s="2">
        <v>0.1244309559939302</v>
      </c>
      <c r="F57916" s="2">
        <v>8.6931121107670734E-2</v>
      </c>
    </row>
    <row r="57917" spans="1:6" x14ac:dyDescent="0.3">
      <c r="A57917" s="1" t="s">
        <v>52969</v>
      </c>
      <c r="B57917" s="1" t="s">
        <v>36510</v>
      </c>
      <c r="C57917" s="2">
        <v>0</v>
      </c>
      <c r="D57917" s="2">
        <v>6.3492063492063489E-2</v>
      </c>
      <c r="E57917" s="2">
        <v>8.3459787556904395E-3</v>
      </c>
      <c r="F57917" s="2">
        <v>3.9142373079394752E-3</v>
      </c>
    </row>
    <row r="57918" spans="1:6" x14ac:dyDescent="0.3">
      <c r="A57918" s="1" t="s">
        <v>52969</v>
      </c>
      <c r="B57918" s="1" t="s">
        <v>52975</v>
      </c>
      <c r="C57918" s="2">
        <v>0</v>
      </c>
      <c r="D57918" s="2">
        <v>0.17460317460317459</v>
      </c>
      <c r="E57918" s="2">
        <v>2.2003034901365705E-2</v>
      </c>
      <c r="F57918" s="2">
        <v>1.0691125781386925E-2</v>
      </c>
    </row>
    <row r="57919" spans="1:6" x14ac:dyDescent="0.3">
      <c r="A57919" s="1" t="s">
        <v>52969</v>
      </c>
      <c r="B57919" s="1" t="s">
        <v>39987</v>
      </c>
      <c r="C57919" s="2">
        <v>0.42843735335523231</v>
      </c>
      <c r="D57919" s="2">
        <v>3.2879818594104306E-2</v>
      </c>
      <c r="E57919" s="2">
        <v>0.41957511380880119</v>
      </c>
      <c r="F57919" s="2">
        <v>0.40737278728749199</v>
      </c>
    </row>
    <row r="57920" spans="1:6" x14ac:dyDescent="0.3">
      <c r="A57920" s="1" t="s">
        <v>52969</v>
      </c>
      <c r="B57920" s="1" t="s">
        <v>52976</v>
      </c>
      <c r="C57920" s="2">
        <v>2.1586109807602064E-2</v>
      </c>
      <c r="D57920" s="2">
        <v>4.5351473922902494E-2</v>
      </c>
      <c r="E57920" s="2">
        <v>2.276176024279211E-3</v>
      </c>
      <c r="F57920" s="2">
        <v>2.1323830110416546E-2</v>
      </c>
    </row>
    <row r="57921" spans="1:6" x14ac:dyDescent="0.3">
      <c r="A57921" s="1" t="s">
        <v>52969</v>
      </c>
      <c r="B57921" s="1" t="s">
        <v>52977</v>
      </c>
      <c r="C57921" s="2">
        <v>0.14359455654622244</v>
      </c>
      <c r="D57921" s="2">
        <v>0.42403628117913833</v>
      </c>
      <c r="E57921" s="2">
        <v>0.24506828528072838</v>
      </c>
      <c r="F57921" s="2">
        <v>0.1658585032423906</v>
      </c>
    </row>
    <row r="57922" spans="1:6" x14ac:dyDescent="0.3">
      <c r="A57922" s="1" t="s">
        <v>52978</v>
      </c>
      <c r="B57922" s="1" t="s">
        <v>52979</v>
      </c>
      <c r="C57922" s="2">
        <v>8.7120418848167541E-2</v>
      </c>
      <c r="D57922" s="2">
        <v>8.4674005080440302E-4</v>
      </c>
      <c r="E57922" s="2">
        <v>6.1469265367316339E-2</v>
      </c>
      <c r="F57922" s="2">
        <v>6.9419852098739715E-2</v>
      </c>
    </row>
    <row r="57923" spans="1:6" x14ac:dyDescent="0.3">
      <c r="A57923" s="1" t="s">
        <v>52978</v>
      </c>
      <c r="B57923" s="1" t="s">
        <v>36620</v>
      </c>
      <c r="C57923" s="2">
        <v>0</v>
      </c>
      <c r="D57923" s="2">
        <v>5.6449336720293538E-4</v>
      </c>
      <c r="E57923" s="2">
        <v>0</v>
      </c>
      <c r="F57923" s="2">
        <v>1.0415581710238516E-4</v>
      </c>
    </row>
    <row r="57924" spans="1:6" x14ac:dyDescent="0.3">
      <c r="A57924" s="1" t="s">
        <v>52978</v>
      </c>
      <c r="B57924" s="1" t="s">
        <v>52980</v>
      </c>
      <c r="C57924" s="2">
        <v>0.36090750436300173</v>
      </c>
      <c r="D57924" s="2">
        <v>0.58396838837143661</v>
      </c>
      <c r="E57924" s="2">
        <v>0.52098950524737631</v>
      </c>
      <c r="F57924" s="2">
        <v>0.41318612644516195</v>
      </c>
    </row>
    <row r="57925" spans="1:6" x14ac:dyDescent="0.3">
      <c r="A57925" s="1" t="s">
        <v>52978</v>
      </c>
      <c r="B57925" s="1" t="s">
        <v>52981</v>
      </c>
      <c r="C57925" s="2">
        <v>5.891797556719023E-2</v>
      </c>
      <c r="D57925" s="2">
        <v>0.1117696867061812</v>
      </c>
      <c r="E57925" s="2">
        <v>5.0224887556221891E-2</v>
      </c>
      <c r="F57925" s="2">
        <v>6.8065826476408714E-2</v>
      </c>
    </row>
    <row r="57926" spans="1:6" x14ac:dyDescent="0.3">
      <c r="A57926" s="1" t="s">
        <v>52978</v>
      </c>
      <c r="B57926" s="1" t="s">
        <v>52982</v>
      </c>
      <c r="C57926" s="2">
        <v>0</v>
      </c>
      <c r="D57926" s="2">
        <v>7.7617837990403615E-2</v>
      </c>
      <c r="E57926" s="2">
        <v>4.4977511244377814E-2</v>
      </c>
      <c r="F57926" s="2">
        <v>1.7446099364649515E-2</v>
      </c>
    </row>
    <row r="57927" spans="1:6" x14ac:dyDescent="0.3">
      <c r="A57927" s="1" t="s">
        <v>52978</v>
      </c>
      <c r="B57927" s="1" t="s">
        <v>36621</v>
      </c>
      <c r="C57927" s="2">
        <v>0</v>
      </c>
      <c r="D57927" s="2">
        <v>0.1605983629692351</v>
      </c>
      <c r="E57927" s="2">
        <v>3.8980509745127435E-2</v>
      </c>
      <c r="F57927" s="2">
        <v>3.2340381210290592E-2</v>
      </c>
    </row>
    <row r="57928" spans="1:6" x14ac:dyDescent="0.3">
      <c r="A57928" s="1" t="s">
        <v>52978</v>
      </c>
      <c r="B57928" s="1" t="s">
        <v>52983</v>
      </c>
      <c r="C57928" s="2">
        <v>0.15776614310645723</v>
      </c>
      <c r="D57928" s="2">
        <v>7.3384137736381598E-3</v>
      </c>
      <c r="E57928" s="2">
        <v>5.0974512743628186E-2</v>
      </c>
      <c r="F57928" s="2">
        <v>0.12259139672950735</v>
      </c>
    </row>
    <row r="57929" spans="1:6" x14ac:dyDescent="0.3">
      <c r="A57929" s="1" t="s">
        <v>52978</v>
      </c>
      <c r="B57929" s="1" t="s">
        <v>16351</v>
      </c>
      <c r="C57929" s="2">
        <v>7.8813263525305405E-2</v>
      </c>
      <c r="D57929" s="2">
        <v>9.8786339260513688E-3</v>
      </c>
      <c r="E57929" s="2">
        <v>4.1229385307346329E-2</v>
      </c>
      <c r="F57929" s="2">
        <v>6.3482970523903753E-2</v>
      </c>
    </row>
    <row r="57930" spans="1:6" x14ac:dyDescent="0.3">
      <c r="A57930" s="1" t="s">
        <v>52978</v>
      </c>
      <c r="B57930" s="1" t="s">
        <v>16420</v>
      </c>
      <c r="C57930" s="2">
        <v>0.246282722513089</v>
      </c>
      <c r="D57930" s="2">
        <v>3.9514535704205475E-2</v>
      </c>
      <c r="E57930" s="2">
        <v>0.18590704647676162</v>
      </c>
      <c r="F57930" s="2">
        <v>0.20393708988647016</v>
      </c>
    </row>
    <row r="57931" spans="1:6" x14ac:dyDescent="0.3">
      <c r="A57931" s="1" t="s">
        <v>52978</v>
      </c>
      <c r="B57931" s="1" t="s">
        <v>36616</v>
      </c>
      <c r="C57931" s="2">
        <v>1.0191972076788831E-2</v>
      </c>
      <c r="D57931" s="2">
        <v>7.9029071408410947E-3</v>
      </c>
      <c r="E57931" s="2">
        <v>5.2473763118440781E-3</v>
      </c>
      <c r="F57931" s="2">
        <v>9.4261014477658583E-3</v>
      </c>
    </row>
    <row r="57932" spans="1:6" x14ac:dyDescent="0.3">
      <c r="A57932" s="1" t="s">
        <v>52984</v>
      </c>
      <c r="B57932" s="1" t="s">
        <v>52802</v>
      </c>
      <c r="C57932" s="2">
        <v>7.9139148257800052E-2</v>
      </c>
      <c r="D57932" s="2">
        <v>7.3280721533258167E-2</v>
      </c>
      <c r="E57932" s="2">
        <v>3.7610619469026552E-2</v>
      </c>
      <c r="F57932" s="2">
        <v>7.6489825581395346E-2</v>
      </c>
    </row>
    <row r="57933" spans="1:6" x14ac:dyDescent="0.3">
      <c r="A57933" s="1" t="s">
        <v>52984</v>
      </c>
      <c r="B57933" s="1" t="s">
        <v>52985</v>
      </c>
      <c r="C57933" s="2">
        <v>0.17763607378729218</v>
      </c>
      <c r="D57933" s="2">
        <v>0.12344983089064261</v>
      </c>
      <c r="E57933" s="2">
        <v>0.15707964601769911</v>
      </c>
      <c r="F57933" s="2">
        <v>0.16805959302325582</v>
      </c>
    </row>
    <row r="57934" spans="1:6" x14ac:dyDescent="0.3">
      <c r="A57934" s="1" t="s">
        <v>52984</v>
      </c>
      <c r="B57934" s="1" t="s">
        <v>52804</v>
      </c>
      <c r="C57934" s="2">
        <v>3.4160783420633114E-4</v>
      </c>
      <c r="D57934" s="2">
        <v>0</v>
      </c>
      <c r="E57934" s="2">
        <v>0</v>
      </c>
      <c r="F57934" s="2">
        <v>2.7252906976744186E-4</v>
      </c>
    </row>
    <row r="57935" spans="1:6" x14ac:dyDescent="0.3">
      <c r="A57935" s="1" t="s">
        <v>52984</v>
      </c>
      <c r="B57935" s="1" t="s">
        <v>52986</v>
      </c>
      <c r="C57935" s="2">
        <v>0.20758369391938056</v>
      </c>
      <c r="D57935" s="2">
        <v>0.22435174746335965</v>
      </c>
      <c r="E57935" s="2">
        <v>0.26106194690265488</v>
      </c>
      <c r="F57935" s="2">
        <v>0.21248183139534885</v>
      </c>
    </row>
    <row r="57936" spans="1:6" x14ac:dyDescent="0.3">
      <c r="A57936" s="1" t="s">
        <v>52984</v>
      </c>
      <c r="B57936" s="1" t="s">
        <v>36103</v>
      </c>
      <c r="C57936" s="2">
        <v>0.16556593031200181</v>
      </c>
      <c r="D57936" s="2">
        <v>0.11386696730552424</v>
      </c>
      <c r="E57936" s="2">
        <v>5.7522123893805309E-2</v>
      </c>
      <c r="F57936" s="2">
        <v>0.15279796511627908</v>
      </c>
    </row>
    <row r="57937" spans="1:6" x14ac:dyDescent="0.3">
      <c r="A57937" s="1" t="s">
        <v>52984</v>
      </c>
      <c r="B57937" s="1" t="s">
        <v>36096</v>
      </c>
      <c r="C57937" s="2">
        <v>6.6841266226372126E-2</v>
      </c>
      <c r="D57937" s="2">
        <v>1.6910935738444193E-3</v>
      </c>
      <c r="E57937" s="2">
        <v>4.4247787610619468E-3</v>
      </c>
      <c r="F57937" s="2">
        <v>5.3779069767441859E-2</v>
      </c>
    </row>
    <row r="57938" spans="1:6" x14ac:dyDescent="0.3">
      <c r="A57938" s="1" t="s">
        <v>52984</v>
      </c>
      <c r="B57938" s="1" t="s">
        <v>52987</v>
      </c>
      <c r="C57938" s="2">
        <v>0.30289227966294696</v>
      </c>
      <c r="D57938" s="2">
        <v>0.46335963923337092</v>
      </c>
      <c r="E57938" s="2">
        <v>0.48230088495575218</v>
      </c>
      <c r="F57938" s="2">
        <v>0.33611918604651164</v>
      </c>
    </row>
    <row r="57939" spans="1:6" x14ac:dyDescent="0.3">
      <c r="A57939" s="1" t="s">
        <v>52988</v>
      </c>
      <c r="B57939" s="1" t="s">
        <v>52989</v>
      </c>
      <c r="C57939" s="2">
        <v>0.17257531227038941</v>
      </c>
      <c r="D57939" s="2">
        <v>8.6011770031688538E-3</v>
      </c>
      <c r="E57939" s="2">
        <v>5.3191489361702126E-3</v>
      </c>
      <c r="F57939" s="2">
        <v>0.14102278631336748</v>
      </c>
    </row>
    <row r="57940" spans="1:6" x14ac:dyDescent="0.3">
      <c r="A57940" s="1" t="s">
        <v>52988</v>
      </c>
      <c r="B57940" s="1" t="s">
        <v>52990</v>
      </c>
      <c r="C57940" s="2">
        <v>0.15135929463629683</v>
      </c>
      <c r="D57940" s="2">
        <v>0.10185604345857854</v>
      </c>
      <c r="E57940" s="2">
        <v>0.13829787234042554</v>
      </c>
      <c r="F57940" s="2">
        <v>0.14287834929117493</v>
      </c>
    </row>
    <row r="57941" spans="1:6" x14ac:dyDescent="0.3">
      <c r="A57941" s="1" t="s">
        <v>52988</v>
      </c>
      <c r="B57941" s="1" t="s">
        <v>52991</v>
      </c>
      <c r="C57941" s="2">
        <v>7.07200587803086E-3</v>
      </c>
      <c r="D57941" s="2">
        <v>4.526935264825713E-4</v>
      </c>
      <c r="E57941" s="2">
        <v>0</v>
      </c>
      <c r="F57941" s="2">
        <v>5.7893564907592968E-3</v>
      </c>
    </row>
    <row r="57942" spans="1:6" x14ac:dyDescent="0.3">
      <c r="A57942" s="1" t="s">
        <v>52988</v>
      </c>
      <c r="B57942" s="1" t="s">
        <v>52992</v>
      </c>
      <c r="C57942" s="2">
        <v>1.9103600293901544E-2</v>
      </c>
      <c r="D57942" s="2">
        <v>0.10321412403802625</v>
      </c>
      <c r="E57942" s="2">
        <v>0.21542553191489361</v>
      </c>
      <c r="F57942" s="2">
        <v>3.837304238105841E-2</v>
      </c>
    </row>
    <row r="57943" spans="1:6" x14ac:dyDescent="0.3">
      <c r="A57943" s="1" t="s">
        <v>52988</v>
      </c>
      <c r="B57943" s="1" t="s">
        <v>52993</v>
      </c>
      <c r="C57943" s="2">
        <v>0.17992285084496693</v>
      </c>
      <c r="D57943" s="2">
        <v>2.1729289271163424E-2</v>
      </c>
      <c r="E57943" s="2">
        <v>1.8617021276595744E-2</v>
      </c>
      <c r="F57943" s="2">
        <v>0.14948415349216954</v>
      </c>
    </row>
    <row r="57944" spans="1:6" x14ac:dyDescent="0.3">
      <c r="A57944" s="1" t="s">
        <v>52988</v>
      </c>
      <c r="B57944" s="1" t="s">
        <v>52994</v>
      </c>
      <c r="C57944" s="2">
        <v>8.8170462894930201E-3</v>
      </c>
      <c r="D57944" s="2">
        <v>0.14667270258035309</v>
      </c>
      <c r="E57944" s="2">
        <v>0.13563829787234041</v>
      </c>
      <c r="F57944" s="2">
        <v>3.4958806501892675E-2</v>
      </c>
    </row>
    <row r="57945" spans="1:6" x14ac:dyDescent="0.3">
      <c r="A57945" s="1" t="s">
        <v>52988</v>
      </c>
      <c r="B57945" s="1" t="s">
        <v>52995</v>
      </c>
      <c r="C57945" s="2">
        <v>0.19186260102865541</v>
      </c>
      <c r="D57945" s="2">
        <v>0.30330466274332279</v>
      </c>
      <c r="E57945" s="2">
        <v>0.31117021276595747</v>
      </c>
      <c r="F57945" s="2">
        <v>0.21346396496697098</v>
      </c>
    </row>
    <row r="57946" spans="1:6" x14ac:dyDescent="0.3">
      <c r="A57946" s="1" t="s">
        <v>52988</v>
      </c>
      <c r="B57946" s="1" t="s">
        <v>52996</v>
      </c>
      <c r="C57946" s="2">
        <v>6.4290962527553272E-2</v>
      </c>
      <c r="D57946" s="2">
        <v>0</v>
      </c>
      <c r="E57946" s="2">
        <v>0</v>
      </c>
      <c r="F57946" s="2">
        <v>5.195576337860907E-2</v>
      </c>
    </row>
    <row r="57947" spans="1:6" x14ac:dyDescent="0.3">
      <c r="A57947" s="1" t="s">
        <v>52988</v>
      </c>
      <c r="B57947" s="1" t="s">
        <v>52997</v>
      </c>
      <c r="C57947" s="2">
        <v>0.15530859662013224</v>
      </c>
      <c r="D57947" s="2">
        <v>0.31281122679945678</v>
      </c>
      <c r="E57947" s="2">
        <v>0.16489361702127658</v>
      </c>
      <c r="F57947" s="2">
        <v>0.18139983671045795</v>
      </c>
    </row>
    <row r="57948" spans="1:6" x14ac:dyDescent="0.3">
      <c r="A57948" s="1" t="s">
        <v>52988</v>
      </c>
      <c r="B57948" s="1" t="s">
        <v>52998</v>
      </c>
      <c r="C57948" s="2">
        <v>3.6737692872887584E-2</v>
      </c>
      <c r="D57948" s="2">
        <v>9.0538705296514259E-4</v>
      </c>
      <c r="E57948" s="2">
        <v>5.3191489361702126E-3</v>
      </c>
      <c r="F57948" s="2">
        <v>2.9985897721368664E-2</v>
      </c>
    </row>
    <row r="57949" spans="1:6" x14ac:dyDescent="0.3">
      <c r="A57949" s="1" t="s">
        <v>52988</v>
      </c>
      <c r="B57949" s="1" t="s">
        <v>36099</v>
      </c>
      <c r="C57949" s="2">
        <v>1.2398971344599559E-2</v>
      </c>
      <c r="D57949" s="2">
        <v>0</v>
      </c>
      <c r="E57949" s="2">
        <v>5.3191489361702126E-3</v>
      </c>
      <c r="F57949" s="2">
        <v>1.0168485118384918E-2</v>
      </c>
    </row>
    <row r="57950" spans="1:6" x14ac:dyDescent="0.3">
      <c r="A57950" s="1" t="s">
        <v>52988</v>
      </c>
      <c r="B57950" s="1" t="s">
        <v>52999</v>
      </c>
      <c r="C57950" s="2">
        <v>5.5106539309331376E-4</v>
      </c>
      <c r="D57950" s="2">
        <v>4.526935264825713E-4</v>
      </c>
      <c r="E57950" s="2">
        <v>0</v>
      </c>
      <c r="F57950" s="2">
        <v>5.1955763378609069E-4</v>
      </c>
    </row>
    <row r="57951" spans="1:6" x14ac:dyDescent="0.3">
      <c r="A57951" s="1" t="s">
        <v>53000</v>
      </c>
      <c r="B57951" s="1" t="s">
        <v>53001</v>
      </c>
      <c r="C57951" s="2">
        <v>0.40910808767951623</v>
      </c>
      <c r="D57951" s="2">
        <v>0.59756097560975607</v>
      </c>
      <c r="E57951" s="2">
        <v>0.29197080291970801</v>
      </c>
      <c r="F57951" s="2">
        <v>0.40616147308781869</v>
      </c>
    </row>
    <row r="57952" spans="1:6" x14ac:dyDescent="0.3">
      <c r="A57952" s="1" t="s">
        <v>53000</v>
      </c>
      <c r="B57952" s="1" t="s">
        <v>16181</v>
      </c>
      <c r="C57952" s="2">
        <v>0.42913832199546487</v>
      </c>
      <c r="D57952" s="2">
        <v>0.2073170731707317</v>
      </c>
      <c r="E57952" s="2">
        <v>0.48175182481751827</v>
      </c>
      <c r="F57952" s="2">
        <v>0.42847025495750707</v>
      </c>
    </row>
    <row r="57953" spans="1:6" x14ac:dyDescent="0.3">
      <c r="A57953" s="1" t="s">
        <v>53000</v>
      </c>
      <c r="B57953" s="1" t="s">
        <v>53002</v>
      </c>
      <c r="C57953" s="2">
        <v>0.1617535903250189</v>
      </c>
      <c r="D57953" s="2">
        <v>0.1951219512195122</v>
      </c>
      <c r="E57953" s="2">
        <v>0.22627737226277372</v>
      </c>
      <c r="F57953" s="2">
        <v>0.16536827195467421</v>
      </c>
    </row>
    <row r="57954" spans="1:6" x14ac:dyDescent="0.3">
      <c r="A57954" s="1" t="s">
        <v>53003</v>
      </c>
      <c r="B57954" s="1" t="s">
        <v>16391</v>
      </c>
      <c r="C57954" s="2">
        <v>0.36969696969696969</v>
      </c>
      <c r="D57954" s="2">
        <v>0.22535211267605634</v>
      </c>
      <c r="E57954" s="2">
        <v>0.3902439024390244</v>
      </c>
      <c r="F57954" s="2">
        <v>0.36501799760031994</v>
      </c>
    </row>
    <row r="57955" spans="1:6" x14ac:dyDescent="0.3">
      <c r="A57955" s="1" t="s">
        <v>53003</v>
      </c>
      <c r="B57955" s="1" t="s">
        <v>53004</v>
      </c>
      <c r="C57955" s="2">
        <v>0.25108225108225107</v>
      </c>
      <c r="D57955" s="2">
        <v>7.746478873239436E-2</v>
      </c>
      <c r="E57955" s="2">
        <v>0.25087108013937282</v>
      </c>
      <c r="F57955" s="2">
        <v>0.24450073323556859</v>
      </c>
    </row>
    <row r="57956" spans="1:6" x14ac:dyDescent="0.3">
      <c r="A57956" s="1" t="s">
        <v>53003</v>
      </c>
      <c r="B57956" s="1" t="s">
        <v>53005</v>
      </c>
      <c r="C57956" s="2">
        <v>0.37922077922077924</v>
      </c>
      <c r="D57956" s="2">
        <v>0.69718309859154926</v>
      </c>
      <c r="E57956" s="2">
        <v>0.35888501742160278</v>
      </c>
      <c r="F57956" s="2">
        <v>0.39048126916411147</v>
      </c>
    </row>
    <row r="57957" spans="1:6" x14ac:dyDescent="0.3">
      <c r="A57957" s="1" t="s">
        <v>53006</v>
      </c>
      <c r="B57957" s="1" t="s">
        <v>36611</v>
      </c>
      <c r="C57957" s="2">
        <v>1.6913635683280945E-2</v>
      </c>
      <c r="D57957" s="2">
        <v>0.04</v>
      </c>
      <c r="E57957" s="2">
        <v>9.5238095238095229E-3</v>
      </c>
      <c r="F57957" s="2">
        <v>1.7185058940491407E-2</v>
      </c>
    </row>
    <row r="57958" spans="1:6" x14ac:dyDescent="0.3">
      <c r="A57958" s="1" t="s">
        <v>53006</v>
      </c>
      <c r="B57958" s="1" t="s">
        <v>53007</v>
      </c>
      <c r="C57958" s="2">
        <v>2.9935638377488402E-4</v>
      </c>
      <c r="D57958" s="2">
        <v>0</v>
      </c>
      <c r="E57958" s="2">
        <v>0</v>
      </c>
      <c r="F57958" s="2">
        <v>2.84050560999858E-4</v>
      </c>
    </row>
    <row r="57959" spans="1:6" x14ac:dyDescent="0.3">
      <c r="A57959" s="1" t="s">
        <v>53006</v>
      </c>
      <c r="B57959" s="1" t="s">
        <v>36406</v>
      </c>
      <c r="C57959" s="2">
        <v>1.3171680886094895E-2</v>
      </c>
      <c r="D57959" s="2">
        <v>6.6666666666666662E-3</v>
      </c>
      <c r="E57959" s="2">
        <v>9.5238095238095229E-3</v>
      </c>
      <c r="F57959" s="2">
        <v>1.2924300525493537E-2</v>
      </c>
    </row>
    <row r="57960" spans="1:6" x14ac:dyDescent="0.3">
      <c r="A57960" s="1" t="s">
        <v>53006</v>
      </c>
      <c r="B57960" s="1" t="s">
        <v>16307</v>
      </c>
      <c r="C57960" s="2">
        <v>4.4903457566232603E-3</v>
      </c>
      <c r="D57960" s="2">
        <v>1.3333333333333332E-2</v>
      </c>
      <c r="E57960" s="2">
        <v>0</v>
      </c>
      <c r="F57960" s="2">
        <v>4.544808975997728E-3</v>
      </c>
    </row>
    <row r="57961" spans="1:6" x14ac:dyDescent="0.3">
      <c r="A57961" s="1" t="s">
        <v>53006</v>
      </c>
      <c r="B57961" s="1" t="s">
        <v>16362</v>
      </c>
      <c r="C57961" s="2">
        <v>0.28378985181859001</v>
      </c>
      <c r="D57961" s="2">
        <v>0.06</v>
      </c>
      <c r="E57961" s="2">
        <v>0.4238095238095238</v>
      </c>
      <c r="F57961" s="2">
        <v>0.28319840931685841</v>
      </c>
    </row>
    <row r="57962" spans="1:6" x14ac:dyDescent="0.3">
      <c r="A57962" s="1" t="s">
        <v>53006</v>
      </c>
      <c r="B57962" s="1" t="s">
        <v>53008</v>
      </c>
      <c r="C57962" s="2">
        <v>1.1974255350995359E-2</v>
      </c>
      <c r="D57962" s="2">
        <v>0.02</v>
      </c>
      <c r="E57962" s="2">
        <v>9.5238095238095229E-3</v>
      </c>
      <c r="F57962" s="2">
        <v>1.2072148842493963E-2</v>
      </c>
    </row>
    <row r="57963" spans="1:6" x14ac:dyDescent="0.3">
      <c r="A57963" s="1" t="s">
        <v>53006</v>
      </c>
      <c r="B57963" s="1" t="s">
        <v>53009</v>
      </c>
      <c r="C57963" s="2">
        <v>2.3050441550666066E-2</v>
      </c>
      <c r="D57963" s="2">
        <v>0.23333333333333334</v>
      </c>
      <c r="E57963" s="2">
        <v>2.3809523809523808E-2</v>
      </c>
      <c r="F57963" s="2">
        <v>2.7552904416986223E-2</v>
      </c>
    </row>
    <row r="57964" spans="1:6" x14ac:dyDescent="0.3">
      <c r="A57964" s="1" t="s">
        <v>53006</v>
      </c>
      <c r="B57964" s="1" t="s">
        <v>16363</v>
      </c>
      <c r="C57964" s="2">
        <v>0.21763209100434067</v>
      </c>
      <c r="D57964" s="2">
        <v>0.10666666666666666</v>
      </c>
      <c r="E57964" s="2">
        <v>0.43333333333333335</v>
      </c>
      <c r="F57964" s="2">
        <v>0.22170146286038914</v>
      </c>
    </row>
    <row r="57965" spans="1:6" x14ac:dyDescent="0.3">
      <c r="A57965" s="1" t="s">
        <v>53006</v>
      </c>
      <c r="B57965" s="1" t="s">
        <v>16360</v>
      </c>
      <c r="C57965" s="2">
        <v>0.13351294716359827</v>
      </c>
      <c r="D57965" s="2">
        <v>2.6666666666666665E-2</v>
      </c>
      <c r="E57965" s="2">
        <v>9.5238095238095229E-3</v>
      </c>
      <c r="F57965" s="2">
        <v>0.12753870188893623</v>
      </c>
    </row>
    <row r="57966" spans="1:6" x14ac:dyDescent="0.3">
      <c r="A57966" s="1" t="s">
        <v>53006</v>
      </c>
      <c r="B57966" s="1" t="s">
        <v>53010</v>
      </c>
      <c r="C57966" s="2">
        <v>7.5138452327495886E-2</v>
      </c>
      <c r="D57966" s="2">
        <v>8.666666666666667E-2</v>
      </c>
      <c r="E57966" s="2">
        <v>0</v>
      </c>
      <c r="F57966" s="2">
        <v>7.3143019457463432E-2</v>
      </c>
    </row>
    <row r="57967" spans="1:6" x14ac:dyDescent="0.3">
      <c r="A57967" s="1" t="s">
        <v>53006</v>
      </c>
      <c r="B57967" s="1" t="s">
        <v>36391</v>
      </c>
      <c r="C57967" s="2">
        <v>5.9871276754976804E-4</v>
      </c>
      <c r="D57967" s="2">
        <v>0</v>
      </c>
      <c r="E57967" s="2">
        <v>0</v>
      </c>
      <c r="F57967" s="2">
        <v>5.6810112199971599E-4</v>
      </c>
    </row>
    <row r="57968" spans="1:6" x14ac:dyDescent="0.3">
      <c r="A57968" s="1" t="s">
        <v>53006</v>
      </c>
      <c r="B57968" s="1" t="s">
        <v>36605</v>
      </c>
      <c r="C57968" s="2">
        <v>5.2387367160604704E-3</v>
      </c>
      <c r="D57968" s="2">
        <v>0</v>
      </c>
      <c r="E57968" s="2">
        <v>0</v>
      </c>
      <c r="F57968" s="2">
        <v>4.9708848174975142E-3</v>
      </c>
    </row>
    <row r="57969" spans="1:6" x14ac:dyDescent="0.3">
      <c r="A57969" s="1" t="s">
        <v>53006</v>
      </c>
      <c r="B57969" s="1" t="s">
        <v>36606</v>
      </c>
      <c r="C57969" s="2">
        <v>1.3171680886094895E-2</v>
      </c>
      <c r="D57969" s="2">
        <v>3.3333333333333333E-2</v>
      </c>
      <c r="E57969" s="2">
        <v>9.5238095238095229E-3</v>
      </c>
      <c r="F57969" s="2">
        <v>1.3492401647493255E-2</v>
      </c>
    </row>
    <row r="57970" spans="1:6" x14ac:dyDescent="0.3">
      <c r="A57970" s="1" t="s">
        <v>53006</v>
      </c>
      <c r="B57970" s="1" t="s">
        <v>53011</v>
      </c>
      <c r="C57970" s="2">
        <v>0.19443197126178716</v>
      </c>
      <c r="D57970" s="2">
        <v>0.35333333333333333</v>
      </c>
      <c r="E57970" s="2">
        <v>7.1428571428571425E-2</v>
      </c>
      <c r="F57970" s="2">
        <v>0.19414855844340292</v>
      </c>
    </row>
    <row r="57971" spans="1:6" x14ac:dyDescent="0.3">
      <c r="A57971" s="1" t="s">
        <v>53006</v>
      </c>
      <c r="B57971" s="1" t="s">
        <v>16372</v>
      </c>
      <c r="C57971" s="2">
        <v>6.5858404430474476E-3</v>
      </c>
      <c r="D57971" s="2">
        <v>0.02</v>
      </c>
      <c r="E57971" s="2">
        <v>0</v>
      </c>
      <c r="F57971" s="2">
        <v>6.6751881834966626E-3</v>
      </c>
    </row>
    <row r="57972" spans="1:6" x14ac:dyDescent="0.3">
      <c r="A57972" s="1" t="s">
        <v>53012</v>
      </c>
      <c r="B57972" s="1" t="s">
        <v>53013</v>
      </c>
      <c r="C57972" s="2">
        <v>0.14298437373492026</v>
      </c>
      <c r="D57972" s="2">
        <v>1.9453207150368034E-2</v>
      </c>
      <c r="E57972" s="2">
        <v>0.10582524271844661</v>
      </c>
      <c r="F57972" s="2">
        <v>0.12510632729176208</v>
      </c>
    </row>
    <row r="57973" spans="1:6" x14ac:dyDescent="0.3">
      <c r="A57973" s="1" t="s">
        <v>53012</v>
      </c>
      <c r="B57973" s="1" t="s">
        <v>53014</v>
      </c>
      <c r="C57973" s="2">
        <v>4.6150109302890456E-3</v>
      </c>
      <c r="D57973" s="2">
        <v>4.6792849631966352E-2</v>
      </c>
      <c r="E57973" s="2">
        <v>1.5533980582524271E-2</v>
      </c>
      <c r="F57973" s="2">
        <v>1.0600013086435909E-2</v>
      </c>
    </row>
    <row r="57974" spans="1:6" x14ac:dyDescent="0.3">
      <c r="A57974" s="1" t="s">
        <v>53012</v>
      </c>
      <c r="B57974" s="1" t="s">
        <v>53015</v>
      </c>
      <c r="C57974" s="2">
        <v>4.4287911909966803E-2</v>
      </c>
      <c r="D57974" s="2">
        <v>2.2082018927444796E-2</v>
      </c>
      <c r="E57974" s="2">
        <v>6.6019417475728162E-2</v>
      </c>
      <c r="F57974" s="2">
        <v>4.2988941961656743E-2</v>
      </c>
    </row>
    <row r="57975" spans="1:6" x14ac:dyDescent="0.3">
      <c r="A57975" s="1" t="s">
        <v>53012</v>
      </c>
      <c r="B57975" s="1" t="s">
        <v>40875</v>
      </c>
      <c r="C57975" s="2">
        <v>0.16063476641567484</v>
      </c>
      <c r="D57975" s="2">
        <v>0.1156677181913775</v>
      </c>
      <c r="E57975" s="2">
        <v>0.19223300970873786</v>
      </c>
      <c r="F57975" s="2">
        <v>0.15716809526925341</v>
      </c>
    </row>
    <row r="57976" spans="1:6" x14ac:dyDescent="0.3">
      <c r="A57976" s="1" t="s">
        <v>53012</v>
      </c>
      <c r="B57976" s="1" t="s">
        <v>53016</v>
      </c>
      <c r="C57976" s="2">
        <v>3.8782284835236012E-2</v>
      </c>
      <c r="D57976" s="2">
        <v>6.9400630914826497E-2</v>
      </c>
      <c r="E57976" s="2">
        <v>5.6310679611650483E-2</v>
      </c>
      <c r="F57976" s="2">
        <v>4.3774128116207553E-2</v>
      </c>
    </row>
    <row r="57977" spans="1:6" x14ac:dyDescent="0.3">
      <c r="A57977" s="1" t="s">
        <v>53012</v>
      </c>
      <c r="B57977" s="1" t="s">
        <v>53017</v>
      </c>
      <c r="C57977" s="2">
        <v>2.4046635899927133E-2</v>
      </c>
      <c r="D57977" s="2">
        <v>1.1041009463722398E-2</v>
      </c>
      <c r="E57977" s="2">
        <v>3.0097087378640777E-2</v>
      </c>
      <c r="F57977" s="2">
        <v>2.2835830661519334E-2</v>
      </c>
    </row>
    <row r="57978" spans="1:6" x14ac:dyDescent="0.3">
      <c r="A57978" s="1" t="s">
        <v>53012</v>
      </c>
      <c r="B57978" s="1" t="s">
        <v>53018</v>
      </c>
      <c r="C57978" s="2">
        <v>1.4087928102987613E-2</v>
      </c>
      <c r="D57978" s="2">
        <v>5.152471083070452E-2</v>
      </c>
      <c r="E57978" s="2">
        <v>1.1650485436893204E-2</v>
      </c>
      <c r="F57978" s="2">
        <v>1.8582738991035793E-2</v>
      </c>
    </row>
    <row r="57979" spans="1:6" x14ac:dyDescent="0.3">
      <c r="A57979" s="1" t="s">
        <v>53012</v>
      </c>
      <c r="B57979" s="1" t="s">
        <v>52704</v>
      </c>
      <c r="C57979" s="2">
        <v>4.9793538984697593E-2</v>
      </c>
      <c r="D57979" s="2">
        <v>0</v>
      </c>
      <c r="E57979" s="2">
        <v>0</v>
      </c>
      <c r="F57979" s="2">
        <v>4.0240790420728915E-2</v>
      </c>
    </row>
    <row r="57980" spans="1:6" x14ac:dyDescent="0.3">
      <c r="A57980" s="1" t="s">
        <v>53012</v>
      </c>
      <c r="B57980" s="1" t="s">
        <v>53019</v>
      </c>
      <c r="C57980" s="2">
        <v>0.25876447251234719</v>
      </c>
      <c r="D57980" s="2">
        <v>0.47213459516298634</v>
      </c>
      <c r="E57980" s="2">
        <v>0.31456310679611649</v>
      </c>
      <c r="F57980" s="2">
        <v>0.28907936923378919</v>
      </c>
    </row>
    <row r="57981" spans="1:6" x14ac:dyDescent="0.3">
      <c r="A57981" s="1" t="s">
        <v>53012</v>
      </c>
      <c r="B57981" s="1" t="s">
        <v>53020</v>
      </c>
      <c r="C57981" s="2">
        <v>3.8863249939276173E-3</v>
      </c>
      <c r="D57981" s="2">
        <v>8.9379600420609884E-3</v>
      </c>
      <c r="E57981" s="2">
        <v>5.8252427184466021E-3</v>
      </c>
      <c r="F57981" s="2">
        <v>4.6456847477589483E-3</v>
      </c>
    </row>
    <row r="57982" spans="1:6" x14ac:dyDescent="0.3">
      <c r="A57982" s="1" t="s">
        <v>53012</v>
      </c>
      <c r="B57982" s="1" t="s">
        <v>52705</v>
      </c>
      <c r="C57982" s="2">
        <v>0.13108250344101693</v>
      </c>
      <c r="D57982" s="2">
        <v>5.2576235541535224E-4</v>
      </c>
      <c r="E57982" s="2">
        <v>0</v>
      </c>
      <c r="F57982" s="2">
        <v>0.1060001308643591</v>
      </c>
    </row>
    <row r="57983" spans="1:6" x14ac:dyDescent="0.3">
      <c r="A57983" s="1" t="s">
        <v>53012</v>
      </c>
      <c r="B57983" s="1" t="s">
        <v>53021</v>
      </c>
      <c r="C57983" s="2">
        <v>0.127034248239009</v>
      </c>
      <c r="D57983" s="2">
        <v>0.18243953732912724</v>
      </c>
      <c r="E57983" s="2">
        <v>0.20194174757281552</v>
      </c>
      <c r="F57983" s="2">
        <v>0.13897794935549304</v>
      </c>
    </row>
    <row r="57984" spans="1:6" x14ac:dyDescent="0.3">
      <c r="A57984" s="1" t="s">
        <v>53022</v>
      </c>
      <c r="B57984" s="1" t="s">
        <v>52748</v>
      </c>
      <c r="C57984" s="2">
        <v>5.1646223369916072E-3</v>
      </c>
      <c r="D57984" s="2">
        <v>1.1202389843166542E-3</v>
      </c>
      <c r="E57984" s="2">
        <v>0</v>
      </c>
      <c r="F57984" s="2">
        <v>4.2405063291139243E-3</v>
      </c>
    </row>
    <row r="57985" spans="1:6" x14ac:dyDescent="0.3">
      <c r="A57985" s="1" t="s">
        <v>53022</v>
      </c>
      <c r="B57985" s="1" t="s">
        <v>53023</v>
      </c>
      <c r="C57985" s="2">
        <v>4.0106520335700453E-2</v>
      </c>
      <c r="D57985" s="2">
        <v>7.468259895444362E-4</v>
      </c>
      <c r="E57985" s="2">
        <v>6.8493150684931503E-3</v>
      </c>
      <c r="F57985" s="2">
        <v>3.1898734177215192E-2</v>
      </c>
    </row>
    <row r="57986" spans="1:6" x14ac:dyDescent="0.3">
      <c r="A57986" s="1" t="s">
        <v>53022</v>
      </c>
      <c r="B57986" s="1" t="s">
        <v>36306</v>
      </c>
      <c r="C57986" s="2">
        <v>4.0348612007746936E-3</v>
      </c>
      <c r="D57986" s="2">
        <v>5.451829723674384E-2</v>
      </c>
      <c r="E57986" s="2">
        <v>1.7808219178082191E-2</v>
      </c>
      <c r="F57986" s="2">
        <v>1.3227848101265823E-2</v>
      </c>
    </row>
    <row r="57987" spans="1:6" x14ac:dyDescent="0.3">
      <c r="A57987" s="1" t="s">
        <v>53022</v>
      </c>
      <c r="B57987" s="1" t="s">
        <v>36324</v>
      </c>
      <c r="C57987" s="2">
        <v>2.0093608779857972E-2</v>
      </c>
      <c r="D57987" s="2">
        <v>4.107542942494399E-3</v>
      </c>
      <c r="E57987" s="2">
        <v>0</v>
      </c>
      <c r="F57987" s="2">
        <v>1.6455696202531647E-2</v>
      </c>
    </row>
    <row r="57988" spans="1:6" x14ac:dyDescent="0.3">
      <c r="A57988" s="1" t="s">
        <v>53022</v>
      </c>
      <c r="B57988" s="1" t="s">
        <v>36300</v>
      </c>
      <c r="C57988" s="2">
        <v>4.2123950936087798E-2</v>
      </c>
      <c r="D57988" s="2">
        <v>2.6138909634055265E-2</v>
      </c>
      <c r="E57988" s="2">
        <v>2.4657534246575342E-2</v>
      </c>
      <c r="F57988" s="2">
        <v>3.8607594936708858E-2</v>
      </c>
    </row>
    <row r="57989" spans="1:6" x14ac:dyDescent="0.3">
      <c r="A57989" s="1" t="s">
        <v>53022</v>
      </c>
      <c r="B57989" s="1" t="s">
        <v>53024</v>
      </c>
      <c r="C57989" s="2">
        <v>5.8263395739186569E-2</v>
      </c>
      <c r="D57989" s="2">
        <v>2.6138909634055266E-3</v>
      </c>
      <c r="E57989" s="2">
        <v>1.643835616438356E-2</v>
      </c>
      <c r="F57989" s="2">
        <v>4.6898734177215191E-2</v>
      </c>
    </row>
    <row r="57990" spans="1:6" x14ac:dyDescent="0.3">
      <c r="A57990" s="1" t="s">
        <v>53022</v>
      </c>
      <c r="B57990" s="1" t="s">
        <v>36329</v>
      </c>
      <c r="C57990" s="2">
        <v>2.9373789541639769E-2</v>
      </c>
      <c r="D57990" s="2">
        <v>3.734129947722181E-4</v>
      </c>
      <c r="E57990" s="2">
        <v>0</v>
      </c>
      <c r="F57990" s="2">
        <v>2.3101265822784812E-2</v>
      </c>
    </row>
    <row r="57991" spans="1:6" x14ac:dyDescent="0.3">
      <c r="A57991" s="1" t="s">
        <v>53022</v>
      </c>
      <c r="B57991" s="1" t="s">
        <v>36312</v>
      </c>
      <c r="C57991" s="2">
        <v>1.3718528082633958E-2</v>
      </c>
      <c r="D57991" s="2">
        <v>1.7923823749066467E-2</v>
      </c>
      <c r="E57991" s="2">
        <v>6.8493150684931503E-3</v>
      </c>
      <c r="F57991" s="2">
        <v>1.4113924050632911E-2</v>
      </c>
    </row>
    <row r="57992" spans="1:6" x14ac:dyDescent="0.3">
      <c r="A57992" s="1" t="s">
        <v>53022</v>
      </c>
      <c r="B57992" s="1" t="s">
        <v>36311</v>
      </c>
      <c r="C57992" s="2">
        <v>8.3602324080051652E-2</v>
      </c>
      <c r="D57992" s="2">
        <v>7.8416728902165802E-3</v>
      </c>
      <c r="E57992" s="2">
        <v>5.6164383561643834E-2</v>
      </c>
      <c r="F57992" s="2">
        <v>6.9493670886075956E-2</v>
      </c>
    </row>
    <row r="57993" spans="1:6" x14ac:dyDescent="0.3">
      <c r="A57993" s="1" t="s">
        <v>53022</v>
      </c>
      <c r="B57993" s="1" t="s">
        <v>53025</v>
      </c>
      <c r="C57993" s="2">
        <v>6.2378954163976756E-2</v>
      </c>
      <c r="D57993" s="2">
        <v>7.9536967886482443E-2</v>
      </c>
      <c r="E57993" s="2">
        <v>6.1643835616438353E-2</v>
      </c>
      <c r="F57993" s="2">
        <v>6.5253164556962021E-2</v>
      </c>
    </row>
    <row r="57994" spans="1:6" x14ac:dyDescent="0.3">
      <c r="A57994" s="1" t="s">
        <v>53022</v>
      </c>
      <c r="B57994" s="1" t="s">
        <v>53026</v>
      </c>
      <c r="C57994" s="2">
        <v>4.9951581665590702E-2</v>
      </c>
      <c r="D57994" s="2">
        <v>7.6176250933532488E-2</v>
      </c>
      <c r="E57994" s="2">
        <v>6.3013698630136991E-2</v>
      </c>
      <c r="F57994" s="2">
        <v>5.5E-2</v>
      </c>
    </row>
    <row r="57995" spans="1:6" x14ac:dyDescent="0.3">
      <c r="A57995" s="1" t="s">
        <v>53022</v>
      </c>
      <c r="B57995" s="1" t="s">
        <v>53027</v>
      </c>
      <c r="C57995" s="2">
        <v>7.1255648805681082E-2</v>
      </c>
      <c r="D57995" s="2">
        <v>8.9992531740104562E-2</v>
      </c>
      <c r="E57995" s="2">
        <v>4.3835616438356165E-2</v>
      </c>
      <c r="F57995" s="2">
        <v>7.3164556962025312E-2</v>
      </c>
    </row>
    <row r="57996" spans="1:6" x14ac:dyDescent="0.3">
      <c r="A57996" s="1" t="s">
        <v>53022</v>
      </c>
      <c r="B57996" s="1" t="s">
        <v>36292</v>
      </c>
      <c r="C57996" s="2">
        <v>5.8828276307295028E-2</v>
      </c>
      <c r="D57996" s="2">
        <v>2.6138909634055266E-3</v>
      </c>
      <c r="E57996" s="2">
        <v>4.3835616438356165E-2</v>
      </c>
      <c r="F57996" s="2">
        <v>4.860759493670886E-2</v>
      </c>
    </row>
    <row r="57997" spans="1:6" x14ac:dyDescent="0.3">
      <c r="A57997" s="1" t="s">
        <v>53022</v>
      </c>
      <c r="B57997" s="1" t="s">
        <v>36294</v>
      </c>
      <c r="C57997" s="2">
        <v>7.4725629438347319E-2</v>
      </c>
      <c r="D57997" s="2">
        <v>1.9417475728155338E-2</v>
      </c>
      <c r="E57997" s="2">
        <v>0.19589041095890411</v>
      </c>
      <c r="F57997" s="2">
        <v>7.0949367088607593E-2</v>
      </c>
    </row>
    <row r="57998" spans="1:6" x14ac:dyDescent="0.3">
      <c r="A57998" s="1" t="s">
        <v>53022</v>
      </c>
      <c r="B57998" s="1" t="s">
        <v>53028</v>
      </c>
      <c r="C57998" s="2">
        <v>3.9864428663653972E-2</v>
      </c>
      <c r="D57998" s="2">
        <v>1.344286781179985E-2</v>
      </c>
      <c r="E57998" s="2">
        <v>9.5890410958904115E-3</v>
      </c>
      <c r="F57998" s="2">
        <v>3.3987341772151895E-2</v>
      </c>
    </row>
    <row r="57999" spans="1:6" x14ac:dyDescent="0.3">
      <c r="A57999" s="1" t="s">
        <v>53022</v>
      </c>
      <c r="B57999" s="1" t="s">
        <v>53029</v>
      </c>
      <c r="C57999" s="2">
        <v>7.8276307295029046E-2</v>
      </c>
      <c r="D57999" s="2">
        <v>2.6512322628827484E-2</v>
      </c>
      <c r="E57999" s="2">
        <v>6.8493150684931503E-2</v>
      </c>
      <c r="F57999" s="2">
        <v>6.9050632911392407E-2</v>
      </c>
    </row>
    <row r="58000" spans="1:6" x14ac:dyDescent="0.3">
      <c r="A58000" s="1" t="s">
        <v>53022</v>
      </c>
      <c r="B58000" s="1" t="s">
        <v>53030</v>
      </c>
      <c r="C58000" s="2">
        <v>1.6139444803098772E-4</v>
      </c>
      <c r="D58000" s="2">
        <v>8.1030619865571321E-2</v>
      </c>
      <c r="E58000" s="2">
        <v>3.8356164383561646E-2</v>
      </c>
      <c r="F58000" s="2">
        <v>1.5632911392405063E-2</v>
      </c>
    </row>
    <row r="58001" spans="1:6" x14ac:dyDescent="0.3">
      <c r="A58001" s="1" t="s">
        <v>53022</v>
      </c>
      <c r="B58001" s="1" t="s">
        <v>36296</v>
      </c>
      <c r="C58001" s="2">
        <v>1.3072950290510007E-2</v>
      </c>
      <c r="D58001" s="2">
        <v>1.8670649738610904E-3</v>
      </c>
      <c r="E58001" s="2">
        <v>0</v>
      </c>
      <c r="F58001" s="2">
        <v>1.0569620253164557E-2</v>
      </c>
    </row>
    <row r="58002" spans="1:6" x14ac:dyDescent="0.3">
      <c r="A58002" s="1" t="s">
        <v>53022</v>
      </c>
      <c r="B58002" s="1" t="s">
        <v>53031</v>
      </c>
      <c r="C58002" s="2">
        <v>0.10942543576500968</v>
      </c>
      <c r="D58002" s="2">
        <v>6.6094100074682596E-2</v>
      </c>
      <c r="E58002" s="2">
        <v>0.11643835616438356</v>
      </c>
      <c r="F58002" s="2">
        <v>0.10240506329113924</v>
      </c>
    </row>
    <row r="58003" spans="1:6" x14ac:dyDescent="0.3">
      <c r="A58003" s="1" t="s">
        <v>53022</v>
      </c>
      <c r="B58003" s="1" t="s">
        <v>53032</v>
      </c>
      <c r="C58003" s="2">
        <v>6.8269851517107807E-2</v>
      </c>
      <c r="D58003" s="2">
        <v>0.41635548917102316</v>
      </c>
      <c r="E58003" s="2">
        <v>0.17260273972602741</v>
      </c>
      <c r="F58003" s="2">
        <v>0.13208860759493671</v>
      </c>
    </row>
    <row r="58004" spans="1:6" x14ac:dyDescent="0.3">
      <c r="A58004" s="1" t="s">
        <v>53022</v>
      </c>
      <c r="B58004" s="1" t="s">
        <v>52747</v>
      </c>
      <c r="C58004" s="2">
        <v>7.7307940606843123E-2</v>
      </c>
      <c r="D58004" s="2">
        <v>1.157580283793876E-2</v>
      </c>
      <c r="E58004" s="2">
        <v>5.7534246575342465E-2</v>
      </c>
      <c r="F58004" s="2">
        <v>6.5253164556962021E-2</v>
      </c>
    </row>
    <row r="58005" spans="1:6" x14ac:dyDescent="0.3">
      <c r="A58005" s="1" t="s">
        <v>53033</v>
      </c>
      <c r="B58005" s="1" t="s">
        <v>53018</v>
      </c>
      <c r="C58005" s="2">
        <v>0.17013626040878121</v>
      </c>
      <c r="D58005" s="2">
        <v>0.22580645161290322</v>
      </c>
      <c r="E58005" s="2">
        <v>0.12661498708010335</v>
      </c>
      <c r="F58005" s="2">
        <v>0.1710449812357947</v>
      </c>
    </row>
    <row r="58006" spans="1:6" x14ac:dyDescent="0.3">
      <c r="A58006" s="1" t="s">
        <v>53033</v>
      </c>
      <c r="B58006" s="1" t="s">
        <v>53020</v>
      </c>
      <c r="C58006" s="2">
        <v>9.2985112288670194E-2</v>
      </c>
      <c r="D58006" s="2">
        <v>0.15865701119157341</v>
      </c>
      <c r="E58006" s="2">
        <v>0.12080103359173126</v>
      </c>
      <c r="F58006" s="2">
        <v>0.10053385485490776</v>
      </c>
    </row>
    <row r="58007" spans="1:6" x14ac:dyDescent="0.3">
      <c r="A58007" s="1" t="s">
        <v>53033</v>
      </c>
      <c r="B58007" s="1" t="s">
        <v>52838</v>
      </c>
      <c r="C58007" s="2">
        <v>1.16073681554378E-2</v>
      </c>
      <c r="D58007" s="2">
        <v>7.8999341672152737E-3</v>
      </c>
      <c r="E58007" s="2">
        <v>1.4211886304909561E-2</v>
      </c>
      <c r="F58007" s="2">
        <v>1.1522807759395317E-2</v>
      </c>
    </row>
    <row r="58008" spans="1:6" x14ac:dyDescent="0.3">
      <c r="A58008" s="1" t="s">
        <v>53033</v>
      </c>
      <c r="B58008" s="1" t="s">
        <v>53034</v>
      </c>
      <c r="C58008" s="2">
        <v>1.8925056775170326E-2</v>
      </c>
      <c r="D58008" s="2">
        <v>3.2916392363396972E-3</v>
      </c>
      <c r="E58008" s="2">
        <v>8.3979328165374682E-3</v>
      </c>
      <c r="F58008" s="2">
        <v>1.6808499392145463E-2</v>
      </c>
    </row>
    <row r="58009" spans="1:6" x14ac:dyDescent="0.3">
      <c r="A58009" s="1" t="s">
        <v>53033</v>
      </c>
      <c r="B58009" s="1" t="s">
        <v>53014</v>
      </c>
      <c r="C58009" s="2">
        <v>0.13499873832954831</v>
      </c>
      <c r="D58009" s="2">
        <v>0.12508229098090848</v>
      </c>
      <c r="E58009" s="2">
        <v>0.14082687338501293</v>
      </c>
      <c r="F58009" s="2">
        <v>0.13467942280247369</v>
      </c>
    </row>
    <row r="58010" spans="1:6" x14ac:dyDescent="0.3">
      <c r="A58010" s="1" t="s">
        <v>53033</v>
      </c>
      <c r="B58010" s="1" t="s">
        <v>36092</v>
      </c>
      <c r="C58010" s="2">
        <v>7.9043653797628066E-2</v>
      </c>
      <c r="D58010" s="2">
        <v>1.3166556945358788E-3</v>
      </c>
      <c r="E58010" s="2">
        <v>0</v>
      </c>
      <c r="F58010" s="2">
        <v>6.6335429991014327E-2</v>
      </c>
    </row>
    <row r="58011" spans="1:6" x14ac:dyDescent="0.3">
      <c r="A58011" s="1" t="s">
        <v>53033</v>
      </c>
      <c r="B58011" s="1" t="s">
        <v>52705</v>
      </c>
      <c r="C58011" s="2">
        <v>3.5326772646984608E-3</v>
      </c>
      <c r="D58011" s="2">
        <v>0</v>
      </c>
      <c r="E58011" s="2">
        <v>0</v>
      </c>
      <c r="F58011" s="2">
        <v>2.9599873143400816E-3</v>
      </c>
    </row>
    <row r="58012" spans="1:6" x14ac:dyDescent="0.3">
      <c r="A58012" s="1" t="s">
        <v>53033</v>
      </c>
      <c r="B58012" s="1" t="s">
        <v>36091</v>
      </c>
      <c r="C58012" s="2">
        <v>2.4160989149634115E-2</v>
      </c>
      <c r="D58012" s="2">
        <v>9.8749177090190921E-3</v>
      </c>
      <c r="E58012" s="2">
        <v>3.875968992248062E-3</v>
      </c>
      <c r="F58012" s="2">
        <v>2.1354194196310586E-2</v>
      </c>
    </row>
    <row r="58013" spans="1:6" x14ac:dyDescent="0.3">
      <c r="A58013" s="1" t="s">
        <v>53033</v>
      </c>
      <c r="B58013" s="1" t="s">
        <v>53035</v>
      </c>
      <c r="C58013" s="2">
        <v>7.1095129952056524E-2</v>
      </c>
      <c r="D58013" s="2">
        <v>6.583278472679395E-2</v>
      </c>
      <c r="E58013" s="2">
        <v>0.11692506459948321</v>
      </c>
      <c r="F58013" s="2">
        <v>7.4422538189122048E-2</v>
      </c>
    </row>
    <row r="58014" spans="1:6" x14ac:dyDescent="0.3">
      <c r="A58014" s="1" t="s">
        <v>53033</v>
      </c>
      <c r="B58014" s="1" t="s">
        <v>52837</v>
      </c>
      <c r="C58014" s="2">
        <v>0.10673732021196064</v>
      </c>
      <c r="D58014" s="2">
        <v>4.9374588545095459E-2</v>
      </c>
      <c r="E58014" s="2">
        <v>0.10788113695090439</v>
      </c>
      <c r="F58014" s="2">
        <v>0.10222527617738782</v>
      </c>
    </row>
    <row r="58015" spans="1:6" x14ac:dyDescent="0.3">
      <c r="A58015" s="1" t="s">
        <v>53033</v>
      </c>
      <c r="B58015" s="1" t="s">
        <v>52836</v>
      </c>
      <c r="C58015" s="2">
        <v>3.7282361847085541E-2</v>
      </c>
      <c r="D58015" s="2">
        <v>6.5832784726793945E-3</v>
      </c>
      <c r="E58015" s="2">
        <v>3.2299741602067181E-2</v>
      </c>
      <c r="F58015" s="2">
        <v>3.440985252920345E-2</v>
      </c>
    </row>
    <row r="58016" spans="1:6" x14ac:dyDescent="0.3">
      <c r="A58016" s="1" t="s">
        <v>53033</v>
      </c>
      <c r="B58016" s="1" t="s">
        <v>53036</v>
      </c>
      <c r="C58016" s="2">
        <v>9.1155690133737075E-2</v>
      </c>
      <c r="D58016" s="2">
        <v>0.16984858459512836</v>
      </c>
      <c r="E58016" s="2">
        <v>0.11175710594315245</v>
      </c>
      <c r="F58016" s="2">
        <v>9.915957503039273E-2</v>
      </c>
    </row>
    <row r="58017" spans="1:6" x14ac:dyDescent="0.3">
      <c r="A58017" s="1" t="s">
        <v>53033</v>
      </c>
      <c r="B58017" s="1" t="s">
        <v>53037</v>
      </c>
      <c r="C58017" s="2">
        <v>1.6401715871814282E-3</v>
      </c>
      <c r="D58017" s="2">
        <v>0</v>
      </c>
      <c r="E58017" s="2">
        <v>0</v>
      </c>
      <c r="F58017" s="2">
        <v>1.3742798245150378E-3</v>
      </c>
    </row>
    <row r="58018" spans="1:6" x14ac:dyDescent="0.3">
      <c r="A58018" s="1" t="s">
        <v>53033</v>
      </c>
      <c r="B58018" s="1" t="s">
        <v>53038</v>
      </c>
      <c r="C58018" s="2">
        <v>0.15669947009841029</v>
      </c>
      <c r="D58018" s="2">
        <v>0.17643186306780778</v>
      </c>
      <c r="E58018" s="2">
        <v>0.21640826873385013</v>
      </c>
      <c r="F58018" s="2">
        <v>0.16316930070299698</v>
      </c>
    </row>
    <row r="58019" spans="1:6" x14ac:dyDescent="0.3">
      <c r="A58019" s="1" t="s">
        <v>53039</v>
      </c>
      <c r="B58019" s="1" t="s">
        <v>39236</v>
      </c>
      <c r="C58019" s="2">
        <v>0.23137478608100398</v>
      </c>
      <c r="D58019" s="2">
        <v>0.75555555555555554</v>
      </c>
      <c r="E58019" s="2">
        <v>0.24036697247706423</v>
      </c>
      <c r="F58019" s="2">
        <v>0.23710407239819004</v>
      </c>
    </row>
    <row r="58020" spans="1:6" x14ac:dyDescent="0.3">
      <c r="A58020" s="1" t="s">
        <v>53039</v>
      </c>
      <c r="B58020" s="1" t="s">
        <v>36330</v>
      </c>
      <c r="C58020" s="2">
        <v>6.8454078722190531E-2</v>
      </c>
      <c r="D58020" s="2">
        <v>6.6666666666666666E-2</v>
      </c>
      <c r="E58020" s="2">
        <v>0</v>
      </c>
      <c r="F58020" s="2">
        <v>6.0935143288084463E-2</v>
      </c>
    </row>
    <row r="58021" spans="1:6" x14ac:dyDescent="0.3">
      <c r="A58021" s="1" t="s">
        <v>53039</v>
      </c>
      <c r="B58021" s="1" t="s">
        <v>36325</v>
      </c>
      <c r="C58021" s="2">
        <v>8.5567598402738164E-3</v>
      </c>
      <c r="D58021" s="2">
        <v>0</v>
      </c>
      <c r="E58021" s="2">
        <v>0</v>
      </c>
      <c r="F58021" s="2">
        <v>7.5414781297134239E-3</v>
      </c>
    </row>
    <row r="58022" spans="1:6" x14ac:dyDescent="0.3">
      <c r="A58022" s="1" t="s">
        <v>53039</v>
      </c>
      <c r="B58022" s="1" t="s">
        <v>36328</v>
      </c>
      <c r="C58022" s="2">
        <v>3.4227039361095267E-3</v>
      </c>
      <c r="D58022" s="2">
        <v>0</v>
      </c>
      <c r="E58022" s="2">
        <v>0</v>
      </c>
      <c r="F58022" s="2">
        <v>3.0165912518853697E-3</v>
      </c>
    </row>
    <row r="58023" spans="1:6" x14ac:dyDescent="0.3">
      <c r="A58023" s="1" t="s">
        <v>53039</v>
      </c>
      <c r="B58023" s="1" t="s">
        <v>52763</v>
      </c>
      <c r="C58023" s="2">
        <v>0.22179121505989732</v>
      </c>
      <c r="D58023" s="2">
        <v>0</v>
      </c>
      <c r="E58023" s="2">
        <v>0.2</v>
      </c>
      <c r="F58023" s="2">
        <v>0.21739567621920564</v>
      </c>
    </row>
    <row r="58024" spans="1:6" x14ac:dyDescent="0.3">
      <c r="A58024" s="1" t="s">
        <v>53039</v>
      </c>
      <c r="B58024" s="1" t="s">
        <v>53040</v>
      </c>
      <c r="C58024" s="2">
        <v>0.24346833998859099</v>
      </c>
      <c r="D58024" s="2">
        <v>6.6666666666666666E-2</v>
      </c>
      <c r="E58024" s="2">
        <v>0.25137614678899084</v>
      </c>
      <c r="F58024" s="2">
        <v>0.24273504273504273</v>
      </c>
    </row>
    <row r="58025" spans="1:6" x14ac:dyDescent="0.3">
      <c r="A58025" s="1" t="s">
        <v>53039</v>
      </c>
      <c r="B58025" s="1" t="s">
        <v>52767</v>
      </c>
      <c r="C58025" s="2">
        <v>0.13291500285225327</v>
      </c>
      <c r="D58025" s="2">
        <v>4.4444444444444446E-2</v>
      </c>
      <c r="E58025" s="2">
        <v>0.18256880733944955</v>
      </c>
      <c r="F58025" s="2">
        <v>0.13755656108597286</v>
      </c>
    </row>
    <row r="58026" spans="1:6" x14ac:dyDescent="0.3">
      <c r="A58026" s="1" t="s">
        <v>53039</v>
      </c>
      <c r="B58026" s="1" t="s">
        <v>53041</v>
      </c>
      <c r="C58026" s="2">
        <v>9.0017113519680544E-2</v>
      </c>
      <c r="D58026" s="2">
        <v>6.6666666666666666E-2</v>
      </c>
      <c r="E58026" s="2">
        <v>0.12568807339449542</v>
      </c>
      <c r="F58026" s="2">
        <v>9.371543489190548E-2</v>
      </c>
    </row>
    <row r="58027" spans="1:6" x14ac:dyDescent="0.3">
      <c r="A58027" s="1" t="s">
        <v>53042</v>
      </c>
      <c r="B58027" s="1" t="s">
        <v>16382</v>
      </c>
      <c r="C58027" s="2">
        <v>1</v>
      </c>
      <c r="D58027" s="2">
        <v>1</v>
      </c>
      <c r="E58027" s="2">
        <v>1</v>
      </c>
      <c r="F58027" s="2">
        <v>1</v>
      </c>
    </row>
    <row r="58028" spans="1:6" x14ac:dyDescent="0.3">
      <c r="A58028" s="1" t="s">
        <v>53043</v>
      </c>
      <c r="B58028" s="1" t="s">
        <v>53044</v>
      </c>
      <c r="C58028" s="2">
        <v>4.4149512459371612E-2</v>
      </c>
      <c r="D58028" s="2">
        <v>5.0377833753148613E-3</v>
      </c>
      <c r="E58028" s="2">
        <v>0</v>
      </c>
      <c r="F58028" s="2">
        <v>4.2417319973002438E-2</v>
      </c>
    </row>
    <row r="58029" spans="1:6" x14ac:dyDescent="0.3">
      <c r="A58029" s="1" t="s">
        <v>53043</v>
      </c>
      <c r="B58029" s="1" t="s">
        <v>53045</v>
      </c>
      <c r="C58029" s="2">
        <v>6.7497291440953414E-2</v>
      </c>
      <c r="D58029" s="2">
        <v>0.16876574307304787</v>
      </c>
      <c r="E58029" s="2">
        <v>1.9801980198019802E-2</v>
      </c>
      <c r="F58029" s="2">
        <v>6.8584185660142252E-2</v>
      </c>
    </row>
    <row r="58030" spans="1:6" x14ac:dyDescent="0.3">
      <c r="A58030" s="1" t="s">
        <v>53043</v>
      </c>
      <c r="B58030" s="1" t="s">
        <v>53046</v>
      </c>
      <c r="C58030" s="2">
        <v>0.11143011917659805</v>
      </c>
      <c r="D58030" s="2">
        <v>3.5264483627204031E-2</v>
      </c>
      <c r="E58030" s="2">
        <v>0.20049504950495051</v>
      </c>
      <c r="F58030" s="2">
        <v>0.11172836301334302</v>
      </c>
    </row>
    <row r="58031" spans="1:6" x14ac:dyDescent="0.3">
      <c r="A58031" s="1" t="s">
        <v>53043</v>
      </c>
      <c r="B58031" s="1" t="s">
        <v>53047</v>
      </c>
      <c r="C58031" s="2">
        <v>1.6251354279523295E-4</v>
      </c>
      <c r="D58031" s="2">
        <v>0</v>
      </c>
      <c r="E58031" s="2">
        <v>0</v>
      </c>
      <c r="F58031" s="2">
        <v>1.5575515289964178E-4</v>
      </c>
    </row>
    <row r="58032" spans="1:6" x14ac:dyDescent="0.3">
      <c r="A58032" s="1" t="s">
        <v>53043</v>
      </c>
      <c r="B58032" s="1" t="s">
        <v>53048</v>
      </c>
      <c r="C58032" s="2">
        <v>5.7746478873239436E-2</v>
      </c>
      <c r="D58032" s="2">
        <v>4.2821158690176324E-2</v>
      </c>
      <c r="E58032" s="2">
        <v>2.4752475247524753E-3</v>
      </c>
      <c r="F58032" s="2">
        <v>5.6279528581070555E-2</v>
      </c>
    </row>
    <row r="58033" spans="1:6" x14ac:dyDescent="0.3">
      <c r="A58033" s="1" t="s">
        <v>53043</v>
      </c>
      <c r="B58033" s="1" t="s">
        <v>53049</v>
      </c>
      <c r="C58033" s="2">
        <v>6.7118093174431209E-2</v>
      </c>
      <c r="D58033" s="2">
        <v>0.16876574307304787</v>
      </c>
      <c r="E58033" s="2">
        <v>1.7326732673267328E-2</v>
      </c>
      <c r="F58033" s="2">
        <v>6.8168838585743213E-2</v>
      </c>
    </row>
    <row r="58034" spans="1:6" x14ac:dyDescent="0.3">
      <c r="A58034" s="1" t="s">
        <v>53043</v>
      </c>
      <c r="B58034" s="1" t="s">
        <v>16275</v>
      </c>
      <c r="C58034" s="2">
        <v>5.9154929577464786E-2</v>
      </c>
      <c r="D58034" s="2">
        <v>2.0151133501259445E-2</v>
      </c>
      <c r="E58034" s="2">
        <v>1.9801980198019802E-2</v>
      </c>
      <c r="F58034" s="2">
        <v>5.7525569804267693E-2</v>
      </c>
    </row>
    <row r="58035" spans="1:6" x14ac:dyDescent="0.3">
      <c r="A58035" s="1" t="s">
        <v>53043</v>
      </c>
      <c r="B58035" s="1" t="s">
        <v>53050</v>
      </c>
      <c r="C58035" s="2">
        <v>7.3997833152762732E-2</v>
      </c>
      <c r="D58035" s="2">
        <v>4.2821158690176324E-2</v>
      </c>
      <c r="E58035" s="2">
        <v>0.14108910891089108</v>
      </c>
      <c r="F58035" s="2">
        <v>7.4762473391828052E-2</v>
      </c>
    </row>
    <row r="58036" spans="1:6" x14ac:dyDescent="0.3">
      <c r="A58036" s="1" t="s">
        <v>53043</v>
      </c>
      <c r="B58036" s="1" t="s">
        <v>53051</v>
      </c>
      <c r="C58036" s="2">
        <v>9.5070422535211266E-2</v>
      </c>
      <c r="D58036" s="2">
        <v>6.0453400503778336E-2</v>
      </c>
      <c r="E58036" s="2">
        <v>0.34653465346534651</v>
      </c>
      <c r="F58036" s="2">
        <v>9.9631379471470854E-2</v>
      </c>
    </row>
    <row r="58037" spans="1:6" x14ac:dyDescent="0.3">
      <c r="A58037" s="1" t="s">
        <v>53043</v>
      </c>
      <c r="B58037" s="1" t="s">
        <v>16276</v>
      </c>
      <c r="C58037" s="2">
        <v>0</v>
      </c>
      <c r="D58037" s="2">
        <v>2.5188916876574307E-3</v>
      </c>
      <c r="E58037" s="2">
        <v>0</v>
      </c>
      <c r="F58037" s="2">
        <v>5.1918384299880587E-5</v>
      </c>
    </row>
    <row r="58038" spans="1:6" x14ac:dyDescent="0.3">
      <c r="A58038" s="1" t="s">
        <v>53043</v>
      </c>
      <c r="B58038" s="1" t="s">
        <v>53052</v>
      </c>
      <c r="C58038" s="2">
        <v>5.9588299024918739E-4</v>
      </c>
      <c r="D58038" s="2">
        <v>1.5113350125944584E-2</v>
      </c>
      <c r="E58038" s="2">
        <v>0</v>
      </c>
      <c r="F58038" s="2">
        <v>8.8261253309797002E-4</v>
      </c>
    </row>
    <row r="58039" spans="1:6" x14ac:dyDescent="0.3">
      <c r="A58039" s="1" t="s">
        <v>53043</v>
      </c>
      <c r="B58039" s="1" t="s">
        <v>16262</v>
      </c>
      <c r="C58039" s="2">
        <v>4.5016251354279523E-2</v>
      </c>
      <c r="D58039" s="2">
        <v>2.5188916876574307E-3</v>
      </c>
      <c r="E58039" s="2">
        <v>4.2079207920792082E-2</v>
      </c>
      <c r="F58039" s="2">
        <v>4.4078708270598621E-2</v>
      </c>
    </row>
    <row r="58040" spans="1:6" x14ac:dyDescent="0.3">
      <c r="A58040" s="1" t="s">
        <v>53043</v>
      </c>
      <c r="B58040" s="1" t="s">
        <v>16260</v>
      </c>
      <c r="C58040" s="2">
        <v>6.9718309859154934E-2</v>
      </c>
      <c r="D58040" s="2">
        <v>1.2594458438287154E-2</v>
      </c>
      <c r="E58040" s="2">
        <v>0</v>
      </c>
      <c r="F58040" s="2">
        <v>6.7078552515445714E-2</v>
      </c>
    </row>
    <row r="58041" spans="1:6" x14ac:dyDescent="0.3">
      <c r="A58041" s="1" t="s">
        <v>53043</v>
      </c>
      <c r="B58041" s="1" t="s">
        <v>16278</v>
      </c>
      <c r="C58041" s="2">
        <v>1.0834236186348862E-4</v>
      </c>
      <c r="D58041" s="2">
        <v>0</v>
      </c>
      <c r="E58041" s="2">
        <v>0</v>
      </c>
      <c r="F58041" s="2">
        <v>1.0383676859976117E-4</v>
      </c>
    </row>
    <row r="58042" spans="1:6" x14ac:dyDescent="0.3">
      <c r="A58042" s="1" t="s">
        <v>53043</v>
      </c>
      <c r="B58042" s="1" t="s">
        <v>36593</v>
      </c>
      <c r="C58042" s="2">
        <v>2.1668472372697724E-3</v>
      </c>
      <c r="D58042" s="2">
        <v>0.12846347607052896</v>
      </c>
      <c r="E58042" s="2">
        <v>3.7128712871287127E-2</v>
      </c>
      <c r="F58042" s="2">
        <v>5.5033487357873424E-3</v>
      </c>
    </row>
    <row r="58043" spans="1:6" x14ac:dyDescent="0.3">
      <c r="A58043" s="1" t="s">
        <v>53043</v>
      </c>
      <c r="B58043" s="1" t="s">
        <v>16280</v>
      </c>
      <c r="C58043" s="2">
        <v>7.9144095341278434E-2</v>
      </c>
      <c r="D58043" s="2">
        <v>4.7858942065491183E-2</v>
      </c>
      <c r="E58043" s="2">
        <v>2.9702970297029702E-2</v>
      </c>
      <c r="F58043" s="2">
        <v>7.746222937542184E-2</v>
      </c>
    </row>
    <row r="58044" spans="1:6" x14ac:dyDescent="0.3">
      <c r="A58044" s="1" t="s">
        <v>53043</v>
      </c>
      <c r="B58044" s="1" t="s">
        <v>53053</v>
      </c>
      <c r="C58044" s="2">
        <v>5.8775731310942582E-2</v>
      </c>
      <c r="D58044" s="2">
        <v>5.0377833753148613E-3</v>
      </c>
      <c r="E58044" s="2">
        <v>0</v>
      </c>
      <c r="F58044" s="2">
        <v>5.64352837339702E-2</v>
      </c>
    </row>
    <row r="58045" spans="1:6" x14ac:dyDescent="0.3">
      <c r="A58045" s="1" t="s">
        <v>53043</v>
      </c>
      <c r="B58045" s="1" t="s">
        <v>53054</v>
      </c>
      <c r="C58045" s="2">
        <v>9.0790899241603468E-2</v>
      </c>
      <c r="D58045" s="2">
        <v>3.5264483627204031E-2</v>
      </c>
      <c r="E58045" s="2">
        <v>0</v>
      </c>
      <c r="F58045" s="2">
        <v>8.7742069466798189E-2</v>
      </c>
    </row>
    <row r="58046" spans="1:6" x14ac:dyDescent="0.3">
      <c r="A58046" s="1" t="s">
        <v>53043</v>
      </c>
      <c r="B58046" s="1" t="s">
        <v>36586</v>
      </c>
      <c r="C58046" s="2">
        <v>9.5341278439869982E-3</v>
      </c>
      <c r="D58046" s="2">
        <v>0.1712846347607053</v>
      </c>
      <c r="E58046" s="2">
        <v>0.10891089108910891</v>
      </c>
      <c r="F58046" s="2">
        <v>1.4952494678365609E-2</v>
      </c>
    </row>
    <row r="58047" spans="1:6" x14ac:dyDescent="0.3">
      <c r="A58047" s="1" t="s">
        <v>53043</v>
      </c>
      <c r="B58047" s="1" t="s">
        <v>53055</v>
      </c>
      <c r="C58047" s="2">
        <v>6.7822318526543884E-2</v>
      </c>
      <c r="D58047" s="2">
        <v>3.5264483627204031E-2</v>
      </c>
      <c r="E58047" s="2">
        <v>3.4653465346534656E-2</v>
      </c>
      <c r="F58047" s="2">
        <v>6.6455531903847148E-2</v>
      </c>
    </row>
    <row r="58048" spans="1:6" x14ac:dyDescent="0.3">
      <c r="A58048" s="1" t="s">
        <v>53056</v>
      </c>
      <c r="B58048" s="1" t="s">
        <v>53057</v>
      </c>
      <c r="C58048" s="2">
        <v>2.0672546857772878E-4</v>
      </c>
      <c r="D58048" s="2">
        <v>0</v>
      </c>
      <c r="E58048" s="2">
        <v>0</v>
      </c>
      <c r="F58048" s="2">
        <v>1.9529978517023632E-4</v>
      </c>
    </row>
    <row r="58049" spans="1:6" x14ac:dyDescent="0.3">
      <c r="A58049" s="1" t="s">
        <v>53056</v>
      </c>
      <c r="B58049" s="1" t="s">
        <v>53058</v>
      </c>
      <c r="C58049" s="2">
        <v>0.10963340683572216</v>
      </c>
      <c r="D58049" s="2">
        <v>5.9130434782608696E-2</v>
      </c>
      <c r="E58049" s="2">
        <v>6.569343065693431E-2</v>
      </c>
      <c r="F58049" s="2">
        <v>0.10695918234489941</v>
      </c>
    </row>
    <row r="58050" spans="1:6" x14ac:dyDescent="0.3">
      <c r="A58050" s="1" t="s">
        <v>53056</v>
      </c>
      <c r="B58050" s="1" t="s">
        <v>53059</v>
      </c>
      <c r="C58050" s="2">
        <v>0.14767089305402425</v>
      </c>
      <c r="D58050" s="2">
        <v>2.4347826086956521E-2</v>
      </c>
      <c r="E58050" s="2">
        <v>7.2992700729927005E-3</v>
      </c>
      <c r="F58050" s="2">
        <v>0.14055074539418005</v>
      </c>
    </row>
    <row r="58051" spans="1:6" x14ac:dyDescent="0.3">
      <c r="A58051" s="1" t="s">
        <v>53056</v>
      </c>
      <c r="B58051" s="1" t="s">
        <v>53060</v>
      </c>
      <c r="C58051" s="2">
        <v>0.14284729878721059</v>
      </c>
      <c r="D58051" s="2">
        <v>4.5217391304347827E-2</v>
      </c>
      <c r="E58051" s="2">
        <v>4.3795620437956206E-2</v>
      </c>
      <c r="F58051" s="2">
        <v>0.13742594883145628</v>
      </c>
    </row>
    <row r="58052" spans="1:6" x14ac:dyDescent="0.3">
      <c r="A58052" s="1" t="s">
        <v>53056</v>
      </c>
      <c r="B58052" s="1" t="s">
        <v>53061</v>
      </c>
      <c r="C58052" s="2">
        <v>0.12362183020948181</v>
      </c>
      <c r="D58052" s="2">
        <v>8.3478260869565224E-2</v>
      </c>
      <c r="E58052" s="2">
        <v>0.25547445255474455</v>
      </c>
      <c r="F58052" s="2">
        <v>0.1244710630818306</v>
      </c>
    </row>
    <row r="58053" spans="1:6" x14ac:dyDescent="0.3">
      <c r="A58053" s="1" t="s">
        <v>53056</v>
      </c>
      <c r="B58053" s="1" t="s">
        <v>53062</v>
      </c>
      <c r="C58053" s="2">
        <v>1.5848952590959205E-3</v>
      </c>
      <c r="D58053" s="2">
        <v>6.2608695652173918E-2</v>
      </c>
      <c r="E58053" s="2">
        <v>1.0948905109489052E-2</v>
      </c>
      <c r="F58053" s="2">
        <v>4.036195560184884E-3</v>
      </c>
    </row>
    <row r="58054" spans="1:6" x14ac:dyDescent="0.3">
      <c r="A58054" s="1" t="s">
        <v>53056</v>
      </c>
      <c r="B58054" s="1" t="s">
        <v>53063</v>
      </c>
      <c r="C58054" s="2">
        <v>0.10315600882028667</v>
      </c>
      <c r="D58054" s="2">
        <v>1.2173913043478261E-2</v>
      </c>
      <c r="E58054" s="2">
        <v>7.2992700729927005E-3</v>
      </c>
      <c r="F58054" s="2">
        <v>9.8040492155458625E-2</v>
      </c>
    </row>
    <row r="58055" spans="1:6" x14ac:dyDescent="0.3">
      <c r="A58055" s="1" t="s">
        <v>53056</v>
      </c>
      <c r="B58055" s="1" t="s">
        <v>53064</v>
      </c>
      <c r="C58055" s="2">
        <v>0.14525909592061742</v>
      </c>
      <c r="D58055" s="2">
        <v>0.27130434782608698</v>
      </c>
      <c r="E58055" s="2">
        <v>0.43430656934306572</v>
      </c>
      <c r="F58055" s="2">
        <v>0.15513312935355772</v>
      </c>
    </row>
    <row r="58056" spans="1:6" x14ac:dyDescent="0.3">
      <c r="A58056" s="1" t="s">
        <v>53056</v>
      </c>
      <c r="B58056" s="1" t="s">
        <v>53065</v>
      </c>
      <c r="C58056" s="2">
        <v>0.22601984564498345</v>
      </c>
      <c r="D58056" s="2">
        <v>0.44173913043478263</v>
      </c>
      <c r="E58056" s="2">
        <v>0.17518248175182483</v>
      </c>
      <c r="F58056" s="2">
        <v>0.23318794349326216</v>
      </c>
    </row>
    <row r="58057" spans="1:6" x14ac:dyDescent="0.3">
      <c r="A58057" s="1" t="s">
        <v>53066</v>
      </c>
      <c r="B58057" s="1" t="s">
        <v>53067</v>
      </c>
      <c r="C58057" s="2">
        <v>2.0604050454796725E-3</v>
      </c>
      <c r="D58057" s="2">
        <v>1.4587525150905433E-2</v>
      </c>
      <c r="E58057" s="2">
        <v>2.8947368421052631E-2</v>
      </c>
      <c r="F58057" s="2">
        <v>4.0623482138914648E-3</v>
      </c>
    </row>
    <row r="58058" spans="1:6" x14ac:dyDescent="0.3">
      <c r="A58058" s="1" t="s">
        <v>53066</v>
      </c>
      <c r="B58058" s="1" t="s">
        <v>53068</v>
      </c>
      <c r="C58058" s="2">
        <v>0.13819789939192925</v>
      </c>
      <c r="D58058" s="2">
        <v>4.4265593561368208E-2</v>
      </c>
      <c r="E58058" s="2">
        <v>0.15263157894736842</v>
      </c>
      <c r="F58058" s="2">
        <v>0.13043670243299332</v>
      </c>
    </row>
    <row r="58059" spans="1:6" x14ac:dyDescent="0.3">
      <c r="A58059" s="1" t="s">
        <v>53066</v>
      </c>
      <c r="B58059" s="1" t="s">
        <v>53069</v>
      </c>
      <c r="C58059" s="2">
        <v>3.5177647117945628E-4</v>
      </c>
      <c r="D58059" s="2">
        <v>0.15694164989939638</v>
      </c>
      <c r="E58059" s="2">
        <v>0.1368421052631579</v>
      </c>
      <c r="F58059" s="2">
        <v>1.8677970592131408E-2</v>
      </c>
    </row>
    <row r="58060" spans="1:6" x14ac:dyDescent="0.3">
      <c r="A58060" s="1" t="s">
        <v>53066</v>
      </c>
      <c r="B58060" s="1" t="s">
        <v>53070</v>
      </c>
      <c r="C58060" s="2">
        <v>0.21041258354691192</v>
      </c>
      <c r="D58060" s="2">
        <v>0.43561368209255535</v>
      </c>
      <c r="E58060" s="2">
        <v>0.38552631578947366</v>
      </c>
      <c r="F58060" s="2">
        <v>0.23605775599417142</v>
      </c>
    </row>
    <row r="58061" spans="1:6" x14ac:dyDescent="0.3">
      <c r="A58061" s="1" t="s">
        <v>53066</v>
      </c>
      <c r="B58061" s="1" t="s">
        <v>53062</v>
      </c>
      <c r="C58061" s="2">
        <v>0.25081662395095233</v>
      </c>
      <c r="D58061" s="2">
        <v>4.37625754527163E-2</v>
      </c>
      <c r="E58061" s="2">
        <v>3.1578947368421054E-2</v>
      </c>
      <c r="F58061" s="2">
        <v>0.2252837020355897</v>
      </c>
    </row>
    <row r="58062" spans="1:6" x14ac:dyDescent="0.3">
      <c r="A58062" s="1" t="s">
        <v>53066</v>
      </c>
      <c r="B58062" s="1" t="s">
        <v>53071</v>
      </c>
      <c r="C58062" s="2">
        <v>0.17433036836021912</v>
      </c>
      <c r="D58062" s="2">
        <v>9.0543259557344068E-3</v>
      </c>
      <c r="E58062" s="2">
        <v>7.8947368421052627E-2</v>
      </c>
      <c r="F58062" s="2">
        <v>0.15662118602905462</v>
      </c>
    </row>
    <row r="58063" spans="1:6" x14ac:dyDescent="0.3">
      <c r="A58063" s="1" t="s">
        <v>53066</v>
      </c>
      <c r="B58063" s="1" t="s">
        <v>53072</v>
      </c>
      <c r="C58063" s="2">
        <v>0</v>
      </c>
      <c r="D58063" s="2">
        <v>1.2072434607645875E-2</v>
      </c>
      <c r="E58063" s="2">
        <v>9.2105263157894728E-3</v>
      </c>
      <c r="F58063" s="2">
        <v>1.368834724246037E-3</v>
      </c>
    </row>
    <row r="58064" spans="1:6" x14ac:dyDescent="0.3">
      <c r="A58064" s="1" t="s">
        <v>53066</v>
      </c>
      <c r="B58064" s="1" t="s">
        <v>53073</v>
      </c>
      <c r="C58064" s="2">
        <v>2.2815216845067592E-2</v>
      </c>
      <c r="D58064" s="2">
        <v>1.006036217303823E-3</v>
      </c>
      <c r="E58064" s="2">
        <v>5.263157894736842E-3</v>
      </c>
      <c r="F58064" s="2">
        <v>2.0311741069457323E-2</v>
      </c>
    </row>
    <row r="58065" spans="1:6" x14ac:dyDescent="0.3">
      <c r="A58065" s="1" t="s">
        <v>53066</v>
      </c>
      <c r="B58065" s="1" t="s">
        <v>53074</v>
      </c>
      <c r="C58065" s="2">
        <v>0.13091110106035478</v>
      </c>
      <c r="D58065" s="2">
        <v>0.27967806841046278</v>
      </c>
      <c r="E58065" s="2">
        <v>0.17105263157894737</v>
      </c>
      <c r="F58065" s="2">
        <v>0.14531726056431316</v>
      </c>
    </row>
    <row r="58066" spans="1:6" x14ac:dyDescent="0.3">
      <c r="A58066" s="1" t="s">
        <v>53066</v>
      </c>
      <c r="B58066" s="1" t="s">
        <v>53075</v>
      </c>
      <c r="C58066" s="2">
        <v>7.0104025327905925E-2</v>
      </c>
      <c r="D58066" s="2">
        <v>3.0181086519114686E-3</v>
      </c>
      <c r="E58066" s="2">
        <v>0</v>
      </c>
      <c r="F58066" s="2">
        <v>6.1862498344151542E-2</v>
      </c>
    </row>
    <row r="58067" spans="1:6" x14ac:dyDescent="0.3">
      <c r="A58067" s="1" t="s">
        <v>53076</v>
      </c>
      <c r="B58067" s="1" t="s">
        <v>53077</v>
      </c>
      <c r="C58067" s="2">
        <v>4.7758906908440812E-2</v>
      </c>
      <c r="D58067" s="2">
        <v>4.5977011494252873E-3</v>
      </c>
      <c r="E58067" s="2">
        <v>0.12339331619537275</v>
      </c>
      <c r="F58067" s="2">
        <v>5.2898256992298338E-2</v>
      </c>
    </row>
    <row r="58068" spans="1:6" x14ac:dyDescent="0.3">
      <c r="A58068" s="1" t="s">
        <v>53076</v>
      </c>
      <c r="B58068" s="1" t="s">
        <v>53078</v>
      </c>
      <c r="C58068" s="2">
        <v>0.20137913421019027</v>
      </c>
      <c r="D58068" s="2">
        <v>0.14827586206896551</v>
      </c>
      <c r="E58068" s="2">
        <v>0.24935732647814909</v>
      </c>
      <c r="F58068" s="2">
        <v>0.20237130117551683</v>
      </c>
    </row>
    <row r="58069" spans="1:6" x14ac:dyDescent="0.3">
      <c r="A58069" s="1" t="s">
        <v>53076</v>
      </c>
      <c r="B58069" s="1" t="s">
        <v>53079</v>
      </c>
      <c r="C58069" s="2">
        <v>0.16128208402502872</v>
      </c>
      <c r="D58069" s="2">
        <v>2.7586206896551724E-2</v>
      </c>
      <c r="E58069" s="2">
        <v>0.15252784918594686</v>
      </c>
      <c r="F58069" s="2">
        <v>0.1484596676124848</v>
      </c>
    </row>
    <row r="58070" spans="1:6" x14ac:dyDescent="0.3">
      <c r="A58070" s="1" t="s">
        <v>53076</v>
      </c>
      <c r="B58070" s="1" t="s">
        <v>53080</v>
      </c>
      <c r="C58070" s="2">
        <v>0.25437364321287192</v>
      </c>
      <c r="D58070" s="2">
        <v>0.11264367816091954</v>
      </c>
      <c r="E58070" s="2">
        <v>0.15681233933161953</v>
      </c>
      <c r="F58070" s="2">
        <v>0.23034049452776653</v>
      </c>
    </row>
    <row r="58071" spans="1:6" x14ac:dyDescent="0.3">
      <c r="A58071" s="1" t="s">
        <v>53076</v>
      </c>
      <c r="B58071" s="1" t="s">
        <v>53081</v>
      </c>
      <c r="C58071" s="2">
        <v>0.22372621631975481</v>
      </c>
      <c r="D58071" s="2">
        <v>0.38620689655172413</v>
      </c>
      <c r="E58071" s="2">
        <v>0.17480719794344474</v>
      </c>
      <c r="F58071" s="2">
        <v>0.23226591001216051</v>
      </c>
    </row>
    <row r="58072" spans="1:6" x14ac:dyDescent="0.3">
      <c r="A58072" s="1" t="s">
        <v>53076</v>
      </c>
      <c r="B58072" s="1" t="s">
        <v>53082</v>
      </c>
      <c r="C58072" s="2">
        <v>2.9498148384625208E-2</v>
      </c>
      <c r="D58072" s="2">
        <v>0.27701149425287358</v>
      </c>
      <c r="E58072" s="2">
        <v>8.2262210796915161E-2</v>
      </c>
      <c r="F58072" s="2">
        <v>5.7559789217673289E-2</v>
      </c>
    </row>
    <row r="58073" spans="1:6" x14ac:dyDescent="0.3">
      <c r="A58073" s="1" t="s">
        <v>53076</v>
      </c>
      <c r="B58073" s="1" t="s">
        <v>53083</v>
      </c>
      <c r="C58073" s="2">
        <v>8.1981866939088238E-2</v>
      </c>
      <c r="D58073" s="2">
        <v>4.3678160919540229E-2</v>
      </c>
      <c r="E58073" s="2">
        <v>6.0839760068551844E-2</v>
      </c>
      <c r="F58073" s="2">
        <v>7.6104580462099711E-2</v>
      </c>
    </row>
    <row r="58074" spans="1:6" x14ac:dyDescent="0.3">
      <c r="A58074" s="1" t="s">
        <v>53084</v>
      </c>
      <c r="B58074" s="1" t="s">
        <v>53085</v>
      </c>
      <c r="C58074" s="2">
        <v>0</v>
      </c>
      <c r="D58074" s="2">
        <v>0.27142857142857141</v>
      </c>
      <c r="E58074" s="2">
        <v>0.41176470588235292</v>
      </c>
      <c r="F58074" s="2">
        <v>0.28662420382165604</v>
      </c>
    </row>
    <row r="58075" spans="1:6" x14ac:dyDescent="0.3">
      <c r="A58075" s="1" t="s">
        <v>53084</v>
      </c>
      <c r="B58075" s="1" t="s">
        <v>36582</v>
      </c>
      <c r="C58075" s="2">
        <v>0</v>
      </c>
      <c r="D58075" s="2">
        <v>0.72857142857142854</v>
      </c>
      <c r="E58075" s="2">
        <v>0.58823529411764708</v>
      </c>
      <c r="F58075" s="2">
        <v>0.7133757961783439</v>
      </c>
    </row>
    <row r="58076" spans="1:6" x14ac:dyDescent="0.3">
      <c r="A58076" s="1" t="s">
        <v>53086</v>
      </c>
      <c r="B58076" s="1" t="s">
        <v>53087</v>
      </c>
      <c r="C58076" s="2">
        <v>9.1240875912408756E-4</v>
      </c>
      <c r="D58076" s="2">
        <v>0</v>
      </c>
      <c r="E58076" s="2">
        <v>0</v>
      </c>
      <c r="F58076" s="2">
        <v>8.547008547008547E-4</v>
      </c>
    </row>
    <row r="58077" spans="1:6" x14ac:dyDescent="0.3">
      <c r="A58077" s="1" t="s">
        <v>53086</v>
      </c>
      <c r="B58077" s="1" t="s">
        <v>39242</v>
      </c>
      <c r="C58077" s="2">
        <v>0.99908759124087587</v>
      </c>
      <c r="D58077" s="2">
        <v>1</v>
      </c>
      <c r="E58077" s="2">
        <v>1</v>
      </c>
      <c r="F58077" s="2">
        <v>0.99914529914529915</v>
      </c>
    </row>
    <row r="58078" spans="1:6" x14ac:dyDescent="0.3">
      <c r="A58078" s="1" t="s">
        <v>53088</v>
      </c>
      <c r="B58078" s="1" t="s">
        <v>53089</v>
      </c>
      <c r="C58078" s="2">
        <v>0.31509433962264149</v>
      </c>
      <c r="D58078" s="2">
        <v>0.14525139664804468</v>
      </c>
      <c r="E58078" s="2">
        <v>0.66356107660455488</v>
      </c>
      <c r="F58078" s="2">
        <v>0.36035444699704627</v>
      </c>
    </row>
    <row r="58079" spans="1:6" x14ac:dyDescent="0.3">
      <c r="A58079" s="1" t="s">
        <v>53088</v>
      </c>
      <c r="B58079" s="1" t="s">
        <v>53090</v>
      </c>
      <c r="C58079" s="2">
        <v>6.7085953878406705E-3</v>
      </c>
      <c r="D58079" s="2">
        <v>0</v>
      </c>
      <c r="E58079" s="2">
        <v>2.070393374741201E-3</v>
      </c>
      <c r="F58079" s="2">
        <v>5.5792582868395141E-3</v>
      </c>
    </row>
    <row r="58080" spans="1:6" x14ac:dyDescent="0.3">
      <c r="A58080" s="1" t="s">
        <v>53088</v>
      </c>
      <c r="B58080" s="1" t="s">
        <v>53091</v>
      </c>
      <c r="C58080" s="2">
        <v>7.8406708595387842E-2</v>
      </c>
      <c r="D58080" s="2">
        <v>0.16201117318435754</v>
      </c>
      <c r="E58080" s="2">
        <v>2.5879917184265012E-2</v>
      </c>
      <c r="F58080" s="2">
        <v>7.4991795208401713E-2</v>
      </c>
    </row>
    <row r="58081" spans="1:6" x14ac:dyDescent="0.3">
      <c r="A58081" s="1" t="s">
        <v>53088</v>
      </c>
      <c r="B58081" s="1" t="s">
        <v>53092</v>
      </c>
      <c r="C58081" s="2">
        <v>0.32117400419287212</v>
      </c>
      <c r="D58081" s="2">
        <v>0.22625698324022347</v>
      </c>
      <c r="E58081" s="2">
        <v>4.7619047619047616E-2</v>
      </c>
      <c r="F58081" s="2">
        <v>0.27223498523137513</v>
      </c>
    </row>
    <row r="58082" spans="1:6" x14ac:dyDescent="0.3">
      <c r="A58082" s="1" t="s">
        <v>53088</v>
      </c>
      <c r="B58082" s="1" t="s">
        <v>53093</v>
      </c>
      <c r="C58082" s="2">
        <v>0.27861635220125786</v>
      </c>
      <c r="D58082" s="2">
        <v>0.46648044692737428</v>
      </c>
      <c r="E58082" s="2">
        <v>0.2608695652173913</v>
      </c>
      <c r="F58082" s="2">
        <v>0.28683951427633736</v>
      </c>
    </row>
    <row r="58083" spans="1:6" x14ac:dyDescent="0.3">
      <c r="A58083" s="1" t="s">
        <v>53094</v>
      </c>
      <c r="B58083" s="1" t="s">
        <v>53095</v>
      </c>
      <c r="C58083" s="2">
        <v>3.9031564656635369E-2</v>
      </c>
      <c r="D58083" s="2">
        <v>1.0245901639344263E-3</v>
      </c>
      <c r="E58083" s="2">
        <v>0</v>
      </c>
      <c r="F58083" s="2">
        <v>3.4506831554802032E-2</v>
      </c>
    </row>
    <row r="58084" spans="1:6" x14ac:dyDescent="0.3">
      <c r="A58084" s="1" t="s">
        <v>53094</v>
      </c>
      <c r="B58084" s="1" t="s">
        <v>53096</v>
      </c>
      <c r="C58084" s="2">
        <v>0.28521325941848624</v>
      </c>
      <c r="D58084" s="2">
        <v>0.40163934426229508</v>
      </c>
      <c r="E58084" s="2">
        <v>0.3632075471698113</v>
      </c>
      <c r="F58084" s="2">
        <v>0.29819487384063031</v>
      </c>
    </row>
    <row r="58085" spans="1:6" x14ac:dyDescent="0.3">
      <c r="A58085" s="1" t="s">
        <v>53094</v>
      </c>
      <c r="B58085" s="1" t="s">
        <v>16484</v>
      </c>
      <c r="C58085" s="2">
        <v>3.7900214956443037E-2</v>
      </c>
      <c r="D58085" s="2">
        <v>1.0245901639344263E-3</v>
      </c>
      <c r="E58085" s="2">
        <v>1.4150943396226415E-2</v>
      </c>
      <c r="F58085" s="2">
        <v>3.3808716465543037E-2</v>
      </c>
    </row>
    <row r="58086" spans="1:6" x14ac:dyDescent="0.3">
      <c r="A58086" s="1" t="s">
        <v>53094</v>
      </c>
      <c r="B58086" s="1" t="s">
        <v>53097</v>
      </c>
      <c r="C58086" s="2">
        <v>0.11155108043896368</v>
      </c>
      <c r="D58086" s="2">
        <v>8.1967213114754103E-3</v>
      </c>
      <c r="E58086" s="2">
        <v>7.0754716981132074E-2</v>
      </c>
      <c r="F58086" s="2">
        <v>0.1006283035803331</v>
      </c>
    </row>
    <row r="58087" spans="1:6" x14ac:dyDescent="0.3">
      <c r="A58087" s="1" t="s">
        <v>53094</v>
      </c>
      <c r="B58087" s="1" t="s">
        <v>53098</v>
      </c>
      <c r="C58087" s="2">
        <v>0.11426631971942527</v>
      </c>
      <c r="D58087" s="2">
        <v>3.1762295081967214E-2</v>
      </c>
      <c r="E58087" s="2">
        <v>6.1320754716981132E-2</v>
      </c>
      <c r="F58087" s="2">
        <v>0.10511618629699811</v>
      </c>
    </row>
    <row r="58088" spans="1:6" x14ac:dyDescent="0.3">
      <c r="A58088" s="1" t="s">
        <v>53094</v>
      </c>
      <c r="B58088" s="1" t="s">
        <v>53099</v>
      </c>
      <c r="C58088" s="2">
        <v>2.6926122864577441E-2</v>
      </c>
      <c r="D58088" s="2">
        <v>0.15368852459016394</v>
      </c>
      <c r="E58088" s="2">
        <v>3.7735849056603772E-2</v>
      </c>
      <c r="F58088" s="2">
        <v>3.949336790665204E-2</v>
      </c>
    </row>
    <row r="58089" spans="1:6" x14ac:dyDescent="0.3">
      <c r="A58089" s="1" t="s">
        <v>53094</v>
      </c>
      <c r="B58089" s="1" t="s">
        <v>16485</v>
      </c>
      <c r="C58089" s="2">
        <v>0.1246747369611947</v>
      </c>
      <c r="D58089" s="2">
        <v>0.15368852459016394</v>
      </c>
      <c r="E58089" s="2">
        <v>0.31603773584905659</v>
      </c>
      <c r="F58089" s="2">
        <v>0.13154482896180314</v>
      </c>
    </row>
    <row r="58090" spans="1:6" x14ac:dyDescent="0.3">
      <c r="A58090" s="1" t="s">
        <v>53094</v>
      </c>
      <c r="B58090" s="1" t="s">
        <v>53100</v>
      </c>
      <c r="C58090" s="2">
        <v>0</v>
      </c>
      <c r="D58090" s="2">
        <v>0</v>
      </c>
      <c r="E58090" s="2">
        <v>4.7169811320754715E-3</v>
      </c>
      <c r="F58090" s="2">
        <v>9.9730727037000098E-5</v>
      </c>
    </row>
    <row r="58091" spans="1:6" x14ac:dyDescent="0.3">
      <c r="A58091" s="1" t="s">
        <v>53094</v>
      </c>
      <c r="B58091" s="1" t="s">
        <v>53090</v>
      </c>
      <c r="C58091" s="2">
        <v>8.0778368593732316E-2</v>
      </c>
      <c r="D58091" s="2">
        <v>0.12397540983606557</v>
      </c>
      <c r="E58091" s="2">
        <v>5.1886792452830191E-2</v>
      </c>
      <c r="F58091" s="2">
        <v>8.4372195073302084E-2</v>
      </c>
    </row>
    <row r="58092" spans="1:6" x14ac:dyDescent="0.3">
      <c r="A58092" s="1" t="s">
        <v>53094</v>
      </c>
      <c r="B58092" s="1" t="s">
        <v>53101</v>
      </c>
      <c r="C58092" s="2">
        <v>3.1225251725308292E-2</v>
      </c>
      <c r="D58092" s="2">
        <v>1.6393442622950821E-2</v>
      </c>
      <c r="E58092" s="2">
        <v>0</v>
      </c>
      <c r="F58092" s="2">
        <v>2.9121372294804028E-2</v>
      </c>
    </row>
    <row r="58093" spans="1:6" x14ac:dyDescent="0.3">
      <c r="A58093" s="1" t="s">
        <v>53094</v>
      </c>
      <c r="B58093" s="1" t="s">
        <v>53102</v>
      </c>
      <c r="C58093" s="2">
        <v>0.14843308066523361</v>
      </c>
      <c r="D58093" s="2">
        <v>0.10860655737704918</v>
      </c>
      <c r="E58093" s="2">
        <v>8.0188679245283015E-2</v>
      </c>
      <c r="F58093" s="2">
        <v>0.14311359329809514</v>
      </c>
    </row>
    <row r="58094" spans="1:6" x14ac:dyDescent="0.3">
      <c r="A58094" s="1" t="s">
        <v>53103</v>
      </c>
      <c r="B58094" s="1" t="s">
        <v>53104</v>
      </c>
      <c r="C58094" s="2">
        <v>1</v>
      </c>
      <c r="D58094" s="2">
        <v>1</v>
      </c>
      <c r="E58094" s="2">
        <v>1</v>
      </c>
      <c r="F58094" s="2">
        <v>1</v>
      </c>
    </row>
    <row r="58095" spans="1:6" x14ac:dyDescent="0.3">
      <c r="A58095" s="1" t="s">
        <v>53105</v>
      </c>
      <c r="B58095" s="1" t="s">
        <v>16445</v>
      </c>
      <c r="C58095" s="2">
        <v>1</v>
      </c>
      <c r="D58095" s="2">
        <v>1</v>
      </c>
      <c r="E58095" s="2">
        <v>1</v>
      </c>
      <c r="F58095" s="2">
        <v>1</v>
      </c>
    </row>
    <row r="58096" spans="1:6" x14ac:dyDescent="0.3">
      <c r="A58096" s="1" t="s">
        <v>53106</v>
      </c>
      <c r="B58096" s="1" t="s">
        <v>53104</v>
      </c>
      <c r="C58096" s="2">
        <v>2.7850130234421958E-2</v>
      </c>
      <c r="D58096" s="2">
        <v>0.21904761904761905</v>
      </c>
      <c r="E58096" s="2">
        <v>0.30232558139534882</v>
      </c>
      <c r="F58096" s="2">
        <v>3.4053317766102355E-2</v>
      </c>
    </row>
    <row r="58097" spans="1:6" x14ac:dyDescent="0.3">
      <c r="A58097" s="1" t="s">
        <v>53106</v>
      </c>
      <c r="B58097" s="1" t="s">
        <v>53087</v>
      </c>
      <c r="C58097" s="2">
        <v>0.97214986976557805</v>
      </c>
      <c r="D58097" s="2">
        <v>0.78095238095238095</v>
      </c>
      <c r="E58097" s="2">
        <v>0.69767441860465118</v>
      </c>
      <c r="F58097" s="2">
        <v>0.96594668223389768</v>
      </c>
    </row>
    <row r="58098" spans="1:6" x14ac:dyDescent="0.3">
      <c r="A58098" s="1" t="s">
        <v>53107</v>
      </c>
      <c r="B58098" s="1" t="s">
        <v>53108</v>
      </c>
      <c r="C58098" s="2">
        <v>9.2535471930906845E-4</v>
      </c>
      <c r="D58098" s="2">
        <v>0</v>
      </c>
      <c r="E58098" s="2">
        <v>0</v>
      </c>
      <c r="F58098" s="2">
        <v>8.6306098964326807E-4</v>
      </c>
    </row>
    <row r="58099" spans="1:6" x14ac:dyDescent="0.3">
      <c r="A58099" s="1" t="s">
        <v>53107</v>
      </c>
      <c r="B58099" s="1" t="s">
        <v>53109</v>
      </c>
      <c r="C58099" s="2">
        <v>4.0098704503392967E-3</v>
      </c>
      <c r="D58099" s="2">
        <v>3.5087719298245612E-2</v>
      </c>
      <c r="E58099" s="2">
        <v>0.16666666666666666</v>
      </c>
      <c r="F58099" s="2">
        <v>6.3291139240506328E-3</v>
      </c>
    </row>
    <row r="58100" spans="1:6" x14ac:dyDescent="0.3">
      <c r="A58100" s="1" t="s">
        <v>53107</v>
      </c>
      <c r="B58100" s="1" t="s">
        <v>53110</v>
      </c>
      <c r="C58100" s="2">
        <v>1.5422578655151142E-3</v>
      </c>
      <c r="D58100" s="2">
        <v>4.3859649122807015E-3</v>
      </c>
      <c r="E58100" s="2">
        <v>0</v>
      </c>
      <c r="F58100" s="2">
        <v>1.7261219792865361E-3</v>
      </c>
    </row>
    <row r="58101" spans="1:6" x14ac:dyDescent="0.3">
      <c r="A58101" s="1" t="s">
        <v>53107</v>
      </c>
      <c r="B58101" s="1" t="s">
        <v>53111</v>
      </c>
      <c r="C58101" s="2">
        <v>3.0845157310302283E-4</v>
      </c>
      <c r="D58101" s="2">
        <v>0</v>
      </c>
      <c r="E58101" s="2">
        <v>0</v>
      </c>
      <c r="F58101" s="2">
        <v>2.8768699654775604E-4</v>
      </c>
    </row>
    <row r="58102" spans="1:6" x14ac:dyDescent="0.3">
      <c r="A58102" s="1" t="s">
        <v>53107</v>
      </c>
      <c r="B58102" s="1" t="s">
        <v>53112</v>
      </c>
      <c r="C58102" s="2">
        <v>0.99321406539173351</v>
      </c>
      <c r="D58102" s="2">
        <v>0.96052631578947367</v>
      </c>
      <c r="E58102" s="2">
        <v>0.83333333333333337</v>
      </c>
      <c r="F58102" s="2">
        <v>0.9907940161104718</v>
      </c>
    </row>
    <row r="58103" spans="1:6" x14ac:dyDescent="0.3">
      <c r="A58103" s="1" t="s">
        <v>53113</v>
      </c>
      <c r="B58103" s="1" t="s">
        <v>36674</v>
      </c>
      <c r="C58103" s="2">
        <v>6.290900592084761E-2</v>
      </c>
      <c r="D58103" s="2">
        <v>1.9893899204244031E-2</v>
      </c>
      <c r="E58103" s="2">
        <v>1.8058690744920992E-2</v>
      </c>
      <c r="F58103" s="2">
        <v>6.0962447430123932E-2</v>
      </c>
    </row>
    <row r="58104" spans="1:6" x14ac:dyDescent="0.3">
      <c r="A58104" s="1" t="s">
        <v>53113</v>
      </c>
      <c r="B58104" s="1" t="s">
        <v>53114</v>
      </c>
      <c r="C58104" s="2">
        <v>1.1685883452789031E-4</v>
      </c>
      <c r="D58104" s="2">
        <v>0</v>
      </c>
      <c r="E58104" s="2">
        <v>0</v>
      </c>
      <c r="F58104" s="2">
        <v>1.1165283412110611E-4</v>
      </c>
    </row>
    <row r="58105" spans="1:6" x14ac:dyDescent="0.3">
      <c r="A58105" s="1" t="s">
        <v>53113</v>
      </c>
      <c r="B58105" s="1" t="s">
        <v>36671</v>
      </c>
      <c r="C58105" s="2">
        <v>3.8952944842630102E-5</v>
      </c>
      <c r="D58105" s="2">
        <v>0</v>
      </c>
      <c r="E58105" s="2">
        <v>0</v>
      </c>
      <c r="F58105" s="2">
        <v>3.7217611373702037E-5</v>
      </c>
    </row>
    <row r="58106" spans="1:6" x14ac:dyDescent="0.3">
      <c r="A58106" s="1" t="s">
        <v>53113</v>
      </c>
      <c r="B58106" s="1" t="s">
        <v>53115</v>
      </c>
      <c r="C58106" s="2">
        <v>5.2508569647865377E-2</v>
      </c>
      <c r="D58106" s="2">
        <v>1.3262599469496021E-3</v>
      </c>
      <c r="E58106" s="2">
        <v>2.257336343115124E-3</v>
      </c>
      <c r="F58106" s="2">
        <v>5.0243775354497748E-2</v>
      </c>
    </row>
    <row r="58107" spans="1:6" x14ac:dyDescent="0.3">
      <c r="A58107" s="1" t="s">
        <v>53113</v>
      </c>
      <c r="B58107" s="1" t="s">
        <v>36669</v>
      </c>
      <c r="C58107" s="2">
        <v>5.5702711124961043E-3</v>
      </c>
      <c r="D58107" s="2">
        <v>1.3262599469496021E-3</v>
      </c>
      <c r="E58107" s="2">
        <v>9.0293453724604959E-3</v>
      </c>
      <c r="F58107" s="2">
        <v>5.5082064833079014E-3</v>
      </c>
    </row>
    <row r="58108" spans="1:6" x14ac:dyDescent="0.3">
      <c r="A58108" s="1" t="s">
        <v>53113</v>
      </c>
      <c r="B58108" s="1" t="s">
        <v>53116</v>
      </c>
      <c r="C58108" s="2">
        <v>0.1020956684325335</v>
      </c>
      <c r="D58108" s="2">
        <v>2.6525198938992044E-2</v>
      </c>
      <c r="E58108" s="2">
        <v>0.2979683972911964</v>
      </c>
      <c r="F58108" s="2">
        <v>0.10320443633927574</v>
      </c>
    </row>
    <row r="58109" spans="1:6" x14ac:dyDescent="0.3">
      <c r="A58109" s="1" t="s">
        <v>53113</v>
      </c>
      <c r="B58109" s="1" t="s">
        <v>36666</v>
      </c>
      <c r="C58109" s="2">
        <v>7.7009971953879708E-2</v>
      </c>
      <c r="D58109" s="2">
        <v>1.4588859416445624E-2</v>
      </c>
      <c r="E58109" s="2">
        <v>1.8058690744920992E-2</v>
      </c>
      <c r="F58109" s="2">
        <v>7.4286352301909261E-2</v>
      </c>
    </row>
    <row r="58110" spans="1:6" x14ac:dyDescent="0.3">
      <c r="A58110" s="1" t="s">
        <v>53113</v>
      </c>
      <c r="B58110" s="1" t="s">
        <v>53117</v>
      </c>
      <c r="C58110" s="2">
        <v>6.0766593954502963E-2</v>
      </c>
      <c r="D58110" s="2">
        <v>3.7135278514588858E-2</v>
      </c>
      <c r="E58110" s="2">
        <v>4.5146726862302484E-2</v>
      </c>
      <c r="F58110" s="2">
        <v>5.9845919088912874E-2</v>
      </c>
    </row>
    <row r="58111" spans="1:6" x14ac:dyDescent="0.3">
      <c r="A58111" s="1" t="s">
        <v>53113</v>
      </c>
      <c r="B58111" s="1" t="s">
        <v>53118</v>
      </c>
      <c r="C58111" s="2">
        <v>9.8356185727641016E-2</v>
      </c>
      <c r="D58111" s="2">
        <v>0.11140583554376658</v>
      </c>
      <c r="E58111" s="2">
        <v>0.12866817155756208</v>
      </c>
      <c r="F58111" s="2">
        <v>9.9222151922289628E-2</v>
      </c>
    </row>
    <row r="58112" spans="1:6" x14ac:dyDescent="0.3">
      <c r="A58112" s="1" t="s">
        <v>53113</v>
      </c>
      <c r="B58112" s="1" t="s">
        <v>36665</v>
      </c>
      <c r="C58112" s="2">
        <v>5.6131193518229976E-2</v>
      </c>
      <c r="D58112" s="2">
        <v>9.2838196286472146E-3</v>
      </c>
      <c r="E58112" s="2">
        <v>6.320541760722348E-2</v>
      </c>
      <c r="F58112" s="2">
        <v>5.4933194387584205E-2</v>
      </c>
    </row>
    <row r="58113" spans="1:6" x14ac:dyDescent="0.3">
      <c r="A58113" s="1" t="s">
        <v>53113</v>
      </c>
      <c r="B58113" s="1" t="s">
        <v>53119</v>
      </c>
      <c r="C58113" s="2">
        <v>0.11732626986600186</v>
      </c>
      <c r="D58113" s="2">
        <v>0.24801061007957559</v>
      </c>
      <c r="E58113" s="2">
        <v>0.10835214446952596</v>
      </c>
      <c r="F58113" s="2">
        <v>0.12084558413041051</v>
      </c>
    </row>
    <row r="58114" spans="1:6" x14ac:dyDescent="0.3">
      <c r="A58114" s="1" t="s">
        <v>53113</v>
      </c>
      <c r="B58114" s="1" t="s">
        <v>36676</v>
      </c>
      <c r="C58114" s="2">
        <v>6.5090370832034908E-2</v>
      </c>
      <c r="D58114" s="2">
        <v>0.1856763925729443</v>
      </c>
      <c r="E58114" s="2">
        <v>0.10383747178329571</v>
      </c>
      <c r="F58114" s="2">
        <v>6.911310432096468E-2</v>
      </c>
    </row>
    <row r="58115" spans="1:6" x14ac:dyDescent="0.3">
      <c r="A58115" s="1" t="s">
        <v>53113</v>
      </c>
      <c r="B58115" s="1" t="s">
        <v>53120</v>
      </c>
      <c r="C58115" s="2">
        <v>0.10443284512309131</v>
      </c>
      <c r="D58115" s="2">
        <v>3.9787798408488064E-3</v>
      </c>
      <c r="E58115" s="2">
        <v>0</v>
      </c>
      <c r="F58115" s="2">
        <v>9.989206892701627E-2</v>
      </c>
    </row>
    <row r="58116" spans="1:6" x14ac:dyDescent="0.3">
      <c r="A58116" s="1" t="s">
        <v>53113</v>
      </c>
      <c r="B58116" s="1" t="s">
        <v>53121</v>
      </c>
      <c r="C58116" s="2">
        <v>4.2419756933624181E-2</v>
      </c>
      <c r="D58116" s="2">
        <v>0.29840848806366049</v>
      </c>
      <c r="E58116" s="2">
        <v>0.19413092550790068</v>
      </c>
      <c r="F58116" s="2">
        <v>5.2104655923182849E-2</v>
      </c>
    </row>
    <row r="58117" spans="1:6" x14ac:dyDescent="0.3">
      <c r="A58117" s="1" t="s">
        <v>53113</v>
      </c>
      <c r="B58117" s="1" t="s">
        <v>36667</v>
      </c>
      <c r="C58117" s="2">
        <v>6.4739794328451228E-2</v>
      </c>
      <c r="D58117" s="2">
        <v>9.2838196286472146E-3</v>
      </c>
      <c r="E58117" s="2">
        <v>0</v>
      </c>
      <c r="F58117" s="2">
        <v>6.2116193382708698E-2</v>
      </c>
    </row>
    <row r="58118" spans="1:6" x14ac:dyDescent="0.3">
      <c r="A58118" s="1" t="s">
        <v>53113</v>
      </c>
      <c r="B58118" s="1" t="s">
        <v>53122</v>
      </c>
      <c r="C58118" s="2">
        <v>9.0487690869429732E-2</v>
      </c>
      <c r="D58118" s="2">
        <v>3.3156498673740056E-2</v>
      </c>
      <c r="E58118" s="2">
        <v>1.1286681715575621E-2</v>
      </c>
      <c r="F58118" s="2">
        <v>8.757303956232089E-2</v>
      </c>
    </row>
    <row r="58119" spans="1:6" x14ac:dyDescent="0.3">
      <c r="A58119" s="1" t="s">
        <v>53123</v>
      </c>
      <c r="B58119" s="1" t="s">
        <v>36803</v>
      </c>
      <c r="C58119" s="2">
        <v>1.5091233365345041E-3</v>
      </c>
      <c r="D58119" s="2">
        <v>1.3003901170351106E-3</v>
      </c>
      <c r="E58119" s="2">
        <v>4.1322314049586778E-3</v>
      </c>
      <c r="F58119" s="2">
        <v>1.5395471165565464E-3</v>
      </c>
    </row>
    <row r="58120" spans="1:6" x14ac:dyDescent="0.3">
      <c r="A58120" s="1" t="s">
        <v>53123</v>
      </c>
      <c r="B58120" s="1" t="s">
        <v>53124</v>
      </c>
      <c r="C58120" s="2">
        <v>0</v>
      </c>
      <c r="D58120" s="2">
        <v>7.8023407022106634E-3</v>
      </c>
      <c r="E58120" s="2">
        <v>0</v>
      </c>
      <c r="F58120" s="2">
        <v>3.8488677913913659E-4</v>
      </c>
    </row>
    <row r="58121" spans="1:6" x14ac:dyDescent="0.3">
      <c r="A58121" s="1" t="s">
        <v>53123</v>
      </c>
      <c r="B58121" s="1" t="s">
        <v>36805</v>
      </c>
      <c r="C58121" s="2">
        <v>0.24557552476334202</v>
      </c>
      <c r="D58121" s="2">
        <v>0.61898569570871265</v>
      </c>
      <c r="E58121" s="2">
        <v>0.36363636363636365</v>
      </c>
      <c r="F58121" s="2">
        <v>0.26582846879209698</v>
      </c>
    </row>
    <row r="58122" spans="1:6" x14ac:dyDescent="0.3">
      <c r="A58122" s="1" t="s">
        <v>53123</v>
      </c>
      <c r="B58122" s="1" t="s">
        <v>53125</v>
      </c>
      <c r="C58122" s="2">
        <v>2.0578954589106874E-4</v>
      </c>
      <c r="D58122" s="2">
        <v>1.3003901170351106E-3</v>
      </c>
      <c r="E58122" s="2">
        <v>1.2396694214876033E-2</v>
      </c>
      <c r="F58122" s="2">
        <v>4.4903457566232598E-4</v>
      </c>
    </row>
    <row r="58123" spans="1:6" x14ac:dyDescent="0.3">
      <c r="A58123" s="1" t="s">
        <v>53123</v>
      </c>
      <c r="B58123" s="1" t="s">
        <v>53126</v>
      </c>
      <c r="C58123" s="2">
        <v>7.5113184250240092E-2</v>
      </c>
      <c r="D58123" s="2">
        <v>4.8114434330299091E-2</v>
      </c>
      <c r="E58123" s="2">
        <v>0.28512396694214875</v>
      </c>
      <c r="F58123" s="2">
        <v>7.7041503624350499E-2</v>
      </c>
    </row>
    <row r="58124" spans="1:6" x14ac:dyDescent="0.3">
      <c r="A58124" s="1" t="s">
        <v>53123</v>
      </c>
      <c r="B58124" s="1" t="s">
        <v>53127</v>
      </c>
      <c r="C58124" s="2">
        <v>0</v>
      </c>
      <c r="D58124" s="2">
        <v>0.12743823146944083</v>
      </c>
      <c r="E58124" s="2">
        <v>4.1322314049586778E-2</v>
      </c>
      <c r="F58124" s="2">
        <v>6.9279620245044585E-3</v>
      </c>
    </row>
    <row r="58125" spans="1:6" x14ac:dyDescent="0.3">
      <c r="A58125" s="1" t="s">
        <v>53123</v>
      </c>
      <c r="B58125" s="1" t="s">
        <v>16696</v>
      </c>
      <c r="C58125" s="2">
        <v>1.3719303059404582E-4</v>
      </c>
      <c r="D58125" s="2">
        <v>2.6007802340702211E-3</v>
      </c>
      <c r="E58125" s="2">
        <v>0</v>
      </c>
      <c r="F58125" s="2">
        <v>2.5659118609275771E-4</v>
      </c>
    </row>
    <row r="58126" spans="1:6" x14ac:dyDescent="0.3">
      <c r="A58126" s="1" t="s">
        <v>53123</v>
      </c>
      <c r="B58126" s="1" t="s">
        <v>53128</v>
      </c>
      <c r="C58126" s="2">
        <v>0.19172726025517903</v>
      </c>
      <c r="D58126" s="2">
        <v>9.1027308192457735E-3</v>
      </c>
      <c r="E58126" s="2">
        <v>0</v>
      </c>
      <c r="F58126" s="2">
        <v>0.17974212585797678</v>
      </c>
    </row>
    <row r="58127" spans="1:6" x14ac:dyDescent="0.3">
      <c r="A58127" s="1" t="s">
        <v>53123</v>
      </c>
      <c r="B58127" s="1" t="s">
        <v>53129</v>
      </c>
      <c r="C58127" s="2">
        <v>0.19694059541775277</v>
      </c>
      <c r="D58127" s="2">
        <v>5.4616384915474644E-2</v>
      </c>
      <c r="E58127" s="2">
        <v>0.15289256198347106</v>
      </c>
      <c r="F58127" s="2">
        <v>0.18923599974340882</v>
      </c>
    </row>
    <row r="58128" spans="1:6" x14ac:dyDescent="0.3">
      <c r="A58128" s="1" t="s">
        <v>53123</v>
      </c>
      <c r="B58128" s="1" t="s">
        <v>53130</v>
      </c>
      <c r="C58128" s="2">
        <v>0.13513513513513514</v>
      </c>
      <c r="D58128" s="2">
        <v>0.11183355006501951</v>
      </c>
      <c r="E58128" s="2">
        <v>4.5454545454545456E-2</v>
      </c>
      <c r="F58128" s="2">
        <v>0.13259349541343254</v>
      </c>
    </row>
    <row r="58129" spans="1:6" x14ac:dyDescent="0.3">
      <c r="A58129" s="1" t="s">
        <v>53123</v>
      </c>
      <c r="B58129" s="1" t="s">
        <v>53131</v>
      </c>
      <c r="C58129" s="2">
        <v>0.15331321168884621</v>
      </c>
      <c r="D58129" s="2">
        <v>1.4304291287386216E-2</v>
      </c>
      <c r="E58129" s="2">
        <v>9.5041322314049589E-2</v>
      </c>
      <c r="F58129" s="2">
        <v>0.14555135031111682</v>
      </c>
    </row>
    <row r="58130" spans="1:6" x14ac:dyDescent="0.3">
      <c r="A58130" s="1" t="s">
        <v>53123</v>
      </c>
      <c r="B58130" s="1" t="s">
        <v>53132</v>
      </c>
      <c r="C58130" s="2">
        <v>3.4298257648511456E-4</v>
      </c>
      <c r="D58130" s="2">
        <v>2.6007802340702211E-3</v>
      </c>
      <c r="E58130" s="2">
        <v>0</v>
      </c>
      <c r="F58130" s="2">
        <v>4.4903457566232598E-4</v>
      </c>
    </row>
    <row r="58131" spans="1:6" x14ac:dyDescent="0.3">
      <c r="A58131" s="1" t="s">
        <v>53133</v>
      </c>
      <c r="B58131" s="1" t="s">
        <v>16577</v>
      </c>
      <c r="C58131" s="2">
        <v>4.8070024393743723E-3</v>
      </c>
      <c r="D58131" s="2">
        <v>7.2916666666666668E-3</v>
      </c>
      <c r="E58131" s="2">
        <v>3.2751091703056767E-3</v>
      </c>
      <c r="F58131" s="2">
        <v>4.9166449596249025E-3</v>
      </c>
    </row>
    <row r="58132" spans="1:6" x14ac:dyDescent="0.3">
      <c r="A58132" s="1" t="s">
        <v>53133</v>
      </c>
      <c r="B58132" s="1" t="s">
        <v>53134</v>
      </c>
      <c r="C58132" s="2">
        <v>5.9441813746592048E-2</v>
      </c>
      <c r="D58132" s="2">
        <v>2.5000000000000001E-2</v>
      </c>
      <c r="E58132" s="2">
        <v>1.7467248908296942E-2</v>
      </c>
      <c r="F58132" s="2">
        <v>5.6036728314665274E-2</v>
      </c>
    </row>
    <row r="58133" spans="1:6" x14ac:dyDescent="0.3">
      <c r="A58133" s="1" t="s">
        <v>53133</v>
      </c>
      <c r="B58133" s="1" t="s">
        <v>53135</v>
      </c>
      <c r="C58133" s="2">
        <v>6.3100875304921797E-2</v>
      </c>
      <c r="D58133" s="2">
        <v>4.8958333333333333E-2</v>
      </c>
      <c r="E58133" s="2">
        <v>0.1331877729257642</v>
      </c>
      <c r="F58133" s="2">
        <v>6.4307111226881999E-2</v>
      </c>
    </row>
    <row r="58134" spans="1:6" x14ac:dyDescent="0.3">
      <c r="A58134" s="1" t="s">
        <v>53133</v>
      </c>
      <c r="B58134" s="1" t="s">
        <v>53136</v>
      </c>
      <c r="C58134" s="2">
        <v>3.6734108193428039E-2</v>
      </c>
      <c r="D58134" s="2">
        <v>1.9791666666666666E-2</v>
      </c>
      <c r="E58134" s="2">
        <v>1.2008733624454149E-2</v>
      </c>
      <c r="F58134" s="2">
        <v>3.4937483719718679E-2</v>
      </c>
    </row>
    <row r="58135" spans="1:6" x14ac:dyDescent="0.3">
      <c r="A58135" s="1" t="s">
        <v>53133</v>
      </c>
      <c r="B58135" s="1" t="s">
        <v>53137</v>
      </c>
      <c r="C58135" s="2">
        <v>4.3191275649304063E-2</v>
      </c>
      <c r="D58135" s="2">
        <v>3.7499999999999999E-2</v>
      </c>
      <c r="E58135" s="2">
        <v>2.6200873362445413E-2</v>
      </c>
      <c r="F58135" s="2">
        <v>4.2328731440479293E-2</v>
      </c>
    </row>
    <row r="58136" spans="1:6" x14ac:dyDescent="0.3">
      <c r="A58136" s="1" t="s">
        <v>53133</v>
      </c>
      <c r="B58136" s="1" t="s">
        <v>53138</v>
      </c>
      <c r="C58136" s="2">
        <v>4.3836992394891666E-2</v>
      </c>
      <c r="D58136" s="2">
        <v>2.2916666666666665E-2</v>
      </c>
      <c r="E58136" s="2">
        <v>4.3668122270742356E-3</v>
      </c>
      <c r="F58136" s="2">
        <v>4.1351914561083614E-2</v>
      </c>
    </row>
    <row r="58137" spans="1:6" x14ac:dyDescent="0.3">
      <c r="A58137" s="1" t="s">
        <v>53133</v>
      </c>
      <c r="B58137" s="1" t="s">
        <v>53139</v>
      </c>
      <c r="C58137" s="2">
        <v>7.7486009470512263E-2</v>
      </c>
      <c r="D58137" s="2">
        <v>4.8437500000000001E-2</v>
      </c>
      <c r="E58137" s="2">
        <v>1.7467248908296942E-2</v>
      </c>
      <c r="F58137" s="2">
        <v>7.3879916644959631E-2</v>
      </c>
    </row>
    <row r="58138" spans="1:6" x14ac:dyDescent="0.3">
      <c r="A58138" s="1" t="s">
        <v>53133</v>
      </c>
      <c r="B58138" s="1" t="s">
        <v>53140</v>
      </c>
      <c r="C58138" s="2">
        <v>5.2805280528052806E-2</v>
      </c>
      <c r="D58138" s="2">
        <v>2.1874999999999999E-2</v>
      </c>
      <c r="E58138" s="2">
        <v>4.5851528384279479E-2</v>
      </c>
      <c r="F58138" s="2">
        <v>5.066423547798906E-2</v>
      </c>
    </row>
    <row r="58139" spans="1:6" x14ac:dyDescent="0.3">
      <c r="A58139" s="1" t="s">
        <v>53133</v>
      </c>
      <c r="B58139" s="1" t="s">
        <v>53141</v>
      </c>
      <c r="C58139" s="2">
        <v>5.0724637681159424E-2</v>
      </c>
      <c r="D58139" s="2">
        <v>1.9791666666666666E-2</v>
      </c>
      <c r="E58139" s="2">
        <v>8.7336244541484712E-3</v>
      </c>
      <c r="F58139" s="2">
        <v>4.7538421463922897E-2</v>
      </c>
    </row>
    <row r="58140" spans="1:6" x14ac:dyDescent="0.3">
      <c r="A58140" s="1" t="s">
        <v>53133</v>
      </c>
      <c r="B58140" s="1" t="s">
        <v>53142</v>
      </c>
      <c r="C58140" s="2">
        <v>3.5873152532644569E-5</v>
      </c>
      <c r="D58140" s="2">
        <v>5.2083333333333333E-4</v>
      </c>
      <c r="E58140" s="2">
        <v>0</v>
      </c>
      <c r="F58140" s="2">
        <v>6.5121125293045066E-5</v>
      </c>
    </row>
    <row r="58141" spans="1:6" x14ac:dyDescent="0.3">
      <c r="A58141" s="1" t="s">
        <v>53133</v>
      </c>
      <c r="B58141" s="1" t="s">
        <v>16578</v>
      </c>
      <c r="C58141" s="2">
        <v>2.7012483857081361E-2</v>
      </c>
      <c r="D58141" s="2">
        <v>3.6458333333333334E-3</v>
      </c>
      <c r="E58141" s="2">
        <v>1.7467248908296942E-2</v>
      </c>
      <c r="F58141" s="2">
        <v>2.5266996613701485E-2</v>
      </c>
    </row>
    <row r="58142" spans="1:6" x14ac:dyDescent="0.3">
      <c r="A58142" s="1" t="s">
        <v>53133</v>
      </c>
      <c r="B58142" s="1" t="s">
        <v>53143</v>
      </c>
      <c r="C58142" s="2">
        <v>4.0859520734682166E-2</v>
      </c>
      <c r="D58142" s="2">
        <v>1.8749999999999999E-2</v>
      </c>
      <c r="E58142" s="2">
        <v>2.1834061135371178E-3</v>
      </c>
      <c r="F58142" s="2">
        <v>3.832378223495702E-2</v>
      </c>
    </row>
    <row r="58143" spans="1:6" x14ac:dyDescent="0.3">
      <c r="A58143" s="1" t="s">
        <v>53133</v>
      </c>
      <c r="B58143" s="1" t="s">
        <v>53144</v>
      </c>
      <c r="C58143" s="2">
        <v>4.6635098292437942E-2</v>
      </c>
      <c r="D58143" s="2">
        <v>4.1666666666666664E-2</v>
      </c>
      <c r="E58143" s="2">
        <v>3.8209606986899562E-2</v>
      </c>
      <c r="F58143" s="2">
        <v>4.6073196144829381E-2</v>
      </c>
    </row>
    <row r="58144" spans="1:6" x14ac:dyDescent="0.3">
      <c r="A58144" s="1" t="s">
        <v>53133</v>
      </c>
      <c r="B58144" s="1" t="s">
        <v>53145</v>
      </c>
      <c r="C58144" s="2">
        <v>2.1236906299325585E-2</v>
      </c>
      <c r="D58144" s="2">
        <v>0.13229166666666667</v>
      </c>
      <c r="E58144" s="2">
        <v>8.7336244541484712E-3</v>
      </c>
      <c r="F58144" s="2">
        <v>2.7806720500130243E-2</v>
      </c>
    </row>
    <row r="58145" spans="1:6" x14ac:dyDescent="0.3">
      <c r="A58145" s="1" t="s">
        <v>53133</v>
      </c>
      <c r="B58145" s="1" t="s">
        <v>53146</v>
      </c>
      <c r="C58145" s="2">
        <v>3.3864255990816473E-2</v>
      </c>
      <c r="D58145" s="2">
        <v>4.791666666666667E-2</v>
      </c>
      <c r="E58145" s="2">
        <v>5.1310043668122272E-2</v>
      </c>
      <c r="F58145" s="2">
        <v>3.5263089346183905E-2</v>
      </c>
    </row>
    <row r="58146" spans="1:6" x14ac:dyDescent="0.3">
      <c r="A58146" s="1" t="s">
        <v>53133</v>
      </c>
      <c r="B58146" s="1" t="s">
        <v>53147</v>
      </c>
      <c r="C58146" s="2">
        <v>3.5765533075046638E-2</v>
      </c>
      <c r="D58146" s="2">
        <v>4.3229166666666666E-2</v>
      </c>
      <c r="E58146" s="2">
        <v>0</v>
      </c>
      <c r="F58146" s="2">
        <v>3.5165407658244337E-2</v>
      </c>
    </row>
    <row r="58147" spans="1:6" x14ac:dyDescent="0.3">
      <c r="A58147" s="1" t="s">
        <v>53133</v>
      </c>
      <c r="B58147" s="1" t="s">
        <v>53148</v>
      </c>
      <c r="C58147" s="2">
        <v>6.7190414693643272E-2</v>
      </c>
      <c r="D58147" s="2">
        <v>4.4270833333333336E-2</v>
      </c>
      <c r="E58147" s="2">
        <v>3.0567685589519649E-2</v>
      </c>
      <c r="F58147" s="2">
        <v>6.4665277415993747E-2</v>
      </c>
    </row>
    <row r="58148" spans="1:6" x14ac:dyDescent="0.3">
      <c r="A58148" s="1" t="s">
        <v>53133</v>
      </c>
      <c r="B58148" s="1" t="s">
        <v>53149</v>
      </c>
      <c r="C58148" s="2">
        <v>6.9414550150667234E-2</v>
      </c>
      <c r="D58148" s="2">
        <v>0.203125</v>
      </c>
      <c r="E58148" s="2">
        <v>0.28056768558951967</v>
      </c>
      <c r="F58148" s="2">
        <v>8.4071372753321175E-2</v>
      </c>
    </row>
    <row r="58149" spans="1:6" x14ac:dyDescent="0.3">
      <c r="A58149" s="1" t="s">
        <v>53133</v>
      </c>
      <c r="B58149" s="1" t="s">
        <v>16575</v>
      </c>
      <c r="C58149" s="2">
        <v>0</v>
      </c>
      <c r="D58149" s="2">
        <v>2.6041666666666665E-3</v>
      </c>
      <c r="E58149" s="2">
        <v>2.1834061135371178E-3</v>
      </c>
      <c r="F58149" s="2">
        <v>2.2792393852565774E-4</v>
      </c>
    </row>
    <row r="58150" spans="1:6" x14ac:dyDescent="0.3">
      <c r="A58150" s="1" t="s">
        <v>53133</v>
      </c>
      <c r="B58150" s="1" t="s">
        <v>53150</v>
      </c>
      <c r="C58150" s="2">
        <v>7.6086956521739135E-2</v>
      </c>
      <c r="D58150" s="2">
        <v>1.5625E-2</v>
      </c>
      <c r="E58150" s="2">
        <v>0.10698689956331878</v>
      </c>
      <c r="F58150" s="2">
        <v>7.3228705392029178E-2</v>
      </c>
    </row>
    <row r="58151" spans="1:6" x14ac:dyDescent="0.3">
      <c r="A58151" s="1" t="s">
        <v>53133</v>
      </c>
      <c r="B58151" s="1" t="s">
        <v>36692</v>
      </c>
      <c r="C58151" s="2">
        <v>6.7585019371502367E-2</v>
      </c>
      <c r="D58151" s="2">
        <v>9.166666666666666E-2</v>
      </c>
      <c r="E58151" s="2">
        <v>6.768558951965066E-2</v>
      </c>
      <c r="F58151" s="2">
        <v>6.9093513935920808E-2</v>
      </c>
    </row>
    <row r="58152" spans="1:6" x14ac:dyDescent="0.3">
      <c r="A58152" s="1" t="s">
        <v>53133</v>
      </c>
      <c r="B58152" s="1" t="s">
        <v>53151</v>
      </c>
      <c r="C58152" s="2">
        <v>4.1648730090400342E-2</v>
      </c>
      <c r="D58152" s="2">
        <v>7.03125E-2</v>
      </c>
      <c r="E58152" s="2">
        <v>3.8209606986899562E-2</v>
      </c>
      <c r="F58152" s="2">
        <v>4.3338108882521487E-2</v>
      </c>
    </row>
    <row r="58153" spans="1:6" x14ac:dyDescent="0.3">
      <c r="A58153" s="1" t="s">
        <v>53133</v>
      </c>
      <c r="B58153" s="1" t="s">
        <v>53152</v>
      </c>
      <c r="C58153" s="2">
        <v>0</v>
      </c>
      <c r="D58153" s="2">
        <v>1.5625000000000001E-3</v>
      </c>
      <c r="E58153" s="2">
        <v>0</v>
      </c>
      <c r="F58153" s="2">
        <v>9.7681687939567591E-5</v>
      </c>
    </row>
    <row r="58154" spans="1:6" x14ac:dyDescent="0.3">
      <c r="A58154" s="1" t="s">
        <v>53133</v>
      </c>
      <c r="B58154" s="1" t="s">
        <v>53153</v>
      </c>
      <c r="C58154" s="2">
        <v>4.0536662361888361E-2</v>
      </c>
      <c r="D58154" s="2">
        <v>3.125E-2</v>
      </c>
      <c r="E58154" s="2">
        <v>8.7336244541484712E-2</v>
      </c>
      <c r="F58154" s="2">
        <v>4.1351914561083614E-2</v>
      </c>
    </row>
    <row r="58155" spans="1:6" x14ac:dyDescent="0.3">
      <c r="A58155" s="1" t="s">
        <v>53154</v>
      </c>
      <c r="B58155" s="1" t="s">
        <v>36798</v>
      </c>
      <c r="C58155" s="2">
        <v>8.3746060333183256E-2</v>
      </c>
      <c r="D58155" s="2">
        <v>0</v>
      </c>
      <c r="E58155" s="2">
        <v>1.3297872340425532E-3</v>
      </c>
      <c r="F58155" s="2">
        <v>3.0141843971631204E-2</v>
      </c>
    </row>
    <row r="58156" spans="1:6" x14ac:dyDescent="0.3">
      <c r="A58156" s="1" t="s">
        <v>53154</v>
      </c>
      <c r="B58156" s="1" t="s">
        <v>53117</v>
      </c>
      <c r="C58156" s="2">
        <v>3.5119315623592974E-2</v>
      </c>
      <c r="D58156" s="2">
        <v>3.0950170225936243E-4</v>
      </c>
      <c r="E58156" s="2">
        <v>0</v>
      </c>
      <c r="F58156" s="2">
        <v>1.2733720180528691E-2</v>
      </c>
    </row>
    <row r="58157" spans="1:6" x14ac:dyDescent="0.3">
      <c r="A58157" s="1" t="s">
        <v>53154</v>
      </c>
      <c r="B58157" s="1" t="s">
        <v>36794</v>
      </c>
      <c r="C58157" s="2">
        <v>0.88113462404322374</v>
      </c>
      <c r="D58157" s="2">
        <v>0.99969049829774059</v>
      </c>
      <c r="E58157" s="2">
        <v>0.99867021276595747</v>
      </c>
      <c r="F58157" s="2">
        <v>0.95712443584784013</v>
      </c>
    </row>
    <row r="58158" spans="1:6" x14ac:dyDescent="0.3">
      <c r="A58158" s="1" t="s">
        <v>53155</v>
      </c>
      <c r="B58158" s="1" t="s">
        <v>39245</v>
      </c>
      <c r="C58158" s="2">
        <v>0.17123712619431691</v>
      </c>
      <c r="D58158" s="2">
        <v>0.22523744911804613</v>
      </c>
      <c r="E58158" s="2">
        <v>0.17269076305220885</v>
      </c>
      <c r="F58158" s="2">
        <v>0.18217300535535991</v>
      </c>
    </row>
    <row r="58159" spans="1:6" x14ac:dyDescent="0.3">
      <c r="A58159" s="1" t="s">
        <v>53155</v>
      </c>
      <c r="B58159" s="1" t="s">
        <v>53156</v>
      </c>
      <c r="C58159" s="2">
        <v>2.5685568929147536E-2</v>
      </c>
      <c r="D58159" s="2">
        <v>1.3568521031207599E-2</v>
      </c>
      <c r="E58159" s="2">
        <v>4.0160642570281121E-3</v>
      </c>
      <c r="F58159" s="2">
        <v>2.1784514840700736E-2</v>
      </c>
    </row>
    <row r="58160" spans="1:6" x14ac:dyDescent="0.3">
      <c r="A58160" s="1" t="s">
        <v>53155</v>
      </c>
      <c r="B58160" s="1" t="s">
        <v>16689</v>
      </c>
      <c r="C58160" s="2">
        <v>0</v>
      </c>
      <c r="D58160" s="2">
        <v>0.22523744911804613</v>
      </c>
      <c r="E58160" s="2">
        <v>8.1659973226238289E-2</v>
      </c>
      <c r="F58160" s="2">
        <v>5.0739765816465464E-2</v>
      </c>
    </row>
    <row r="58161" spans="1:6" x14ac:dyDescent="0.3">
      <c r="A58161" s="1" t="s">
        <v>53155</v>
      </c>
      <c r="B58161" s="1" t="s">
        <v>53157</v>
      </c>
      <c r="C58161" s="2">
        <v>0.10162551185010547</v>
      </c>
      <c r="D58161" s="2">
        <v>0.14518317503392131</v>
      </c>
      <c r="E58161" s="2">
        <v>7.6305220883534142E-2</v>
      </c>
      <c r="F58161" s="2">
        <v>0.10865026776799491</v>
      </c>
    </row>
    <row r="58162" spans="1:6" x14ac:dyDescent="0.3">
      <c r="A58162" s="1" t="s">
        <v>53155</v>
      </c>
      <c r="B58162" s="1" t="s">
        <v>16688</v>
      </c>
      <c r="C58162" s="2">
        <v>0.18364561359970219</v>
      </c>
      <c r="D58162" s="2">
        <v>3.4373586612392586E-2</v>
      </c>
      <c r="E58162" s="2">
        <v>0.20749665327978581</v>
      </c>
      <c r="F58162" s="2">
        <v>0.155305437051829</v>
      </c>
    </row>
    <row r="58163" spans="1:6" x14ac:dyDescent="0.3">
      <c r="A58163" s="1" t="s">
        <v>53155</v>
      </c>
      <c r="B58163" s="1" t="s">
        <v>16636</v>
      </c>
      <c r="C58163" s="2">
        <v>0</v>
      </c>
      <c r="D58163" s="2">
        <v>1.8091361374943465E-3</v>
      </c>
      <c r="E58163" s="2">
        <v>2.6773761713520749E-3</v>
      </c>
      <c r="F58163" s="2">
        <v>5.446128710175184E-4</v>
      </c>
    </row>
    <row r="58164" spans="1:6" x14ac:dyDescent="0.3">
      <c r="A58164" s="1" t="s">
        <v>53155</v>
      </c>
      <c r="B58164" s="1" t="s">
        <v>16684</v>
      </c>
      <c r="C58164" s="2">
        <v>0</v>
      </c>
      <c r="D58164" s="2">
        <v>1.0854816824966078E-2</v>
      </c>
      <c r="E58164" s="2">
        <v>1.0709504685408299E-2</v>
      </c>
      <c r="F58164" s="2">
        <v>2.9046019787600979E-3</v>
      </c>
    </row>
    <row r="58165" spans="1:6" x14ac:dyDescent="0.3">
      <c r="A58165" s="1" t="s">
        <v>53155</v>
      </c>
      <c r="B58165" s="1" t="s">
        <v>53158</v>
      </c>
      <c r="C58165" s="2">
        <v>1.7371882367539398E-3</v>
      </c>
      <c r="D58165" s="2">
        <v>4.0705563093622792E-3</v>
      </c>
      <c r="E58165" s="2">
        <v>0</v>
      </c>
      <c r="F58165" s="2">
        <v>2.0876826722338203E-3</v>
      </c>
    </row>
    <row r="58166" spans="1:6" x14ac:dyDescent="0.3">
      <c r="A58166" s="1" t="s">
        <v>53155</v>
      </c>
      <c r="B58166" s="1" t="s">
        <v>53159</v>
      </c>
      <c r="C58166" s="2">
        <v>0.13723787070356125</v>
      </c>
      <c r="D58166" s="2">
        <v>4.975124378109453E-2</v>
      </c>
      <c r="E58166" s="2">
        <v>0.13253012048192772</v>
      </c>
      <c r="F58166" s="2">
        <v>0.11936098756467278</v>
      </c>
    </row>
    <row r="58167" spans="1:6" x14ac:dyDescent="0.3">
      <c r="A58167" s="1" t="s">
        <v>53155</v>
      </c>
      <c r="B58167" s="1" t="s">
        <v>16639</v>
      </c>
      <c r="C58167" s="2">
        <v>2.444472018860901E-2</v>
      </c>
      <c r="D58167" s="2">
        <v>8.1411126187245584E-3</v>
      </c>
      <c r="E58167" s="2">
        <v>5.3547523427041497E-3</v>
      </c>
      <c r="F58167" s="2">
        <v>1.987836979213942E-2</v>
      </c>
    </row>
    <row r="58168" spans="1:6" x14ac:dyDescent="0.3">
      <c r="A58168" s="1" t="s">
        <v>53155</v>
      </c>
      <c r="B58168" s="1" t="s">
        <v>53160</v>
      </c>
      <c r="C58168" s="2">
        <v>5.9064400049633953E-2</v>
      </c>
      <c r="D58168" s="2">
        <v>3.3921302578018994E-2</v>
      </c>
      <c r="E58168" s="2">
        <v>9.772423025435073E-2</v>
      </c>
      <c r="F58168" s="2">
        <v>5.6639738585821914E-2</v>
      </c>
    </row>
    <row r="58169" spans="1:6" x14ac:dyDescent="0.3">
      <c r="A58169" s="1" t="s">
        <v>53155</v>
      </c>
      <c r="B58169" s="1" t="s">
        <v>53161</v>
      </c>
      <c r="C58169" s="2">
        <v>0.15138354634570045</v>
      </c>
      <c r="D58169" s="2">
        <v>0.11804613297150611</v>
      </c>
      <c r="E58169" s="2">
        <v>0.14190093708165996</v>
      </c>
      <c r="F58169" s="2">
        <v>0.1440501043841336</v>
      </c>
    </row>
    <row r="58170" spans="1:6" x14ac:dyDescent="0.3">
      <c r="A58170" s="1" t="s">
        <v>53155</v>
      </c>
      <c r="B58170" s="1" t="s">
        <v>16637</v>
      </c>
      <c r="C58170" s="2">
        <v>0.14393845390246929</v>
      </c>
      <c r="D58170" s="2">
        <v>0.12980551786521935</v>
      </c>
      <c r="E58170" s="2">
        <v>6.6934404283801874E-2</v>
      </c>
      <c r="F58170" s="2">
        <v>0.13588091131887084</v>
      </c>
    </row>
    <row r="58171" spans="1:6" x14ac:dyDescent="0.3">
      <c r="A58171" s="1" t="s">
        <v>53162</v>
      </c>
      <c r="B58171" s="1" t="s">
        <v>36756</v>
      </c>
      <c r="C58171" s="2">
        <v>0.102650650253152</v>
      </c>
      <c r="D58171" s="2">
        <v>9.830866807610994E-2</v>
      </c>
      <c r="E58171" s="2">
        <v>8.4905660377358486E-2</v>
      </c>
      <c r="F58171" s="2">
        <v>0.10124049619847938</v>
      </c>
    </row>
    <row r="58172" spans="1:6" x14ac:dyDescent="0.3">
      <c r="A58172" s="1" t="s">
        <v>53162</v>
      </c>
      <c r="B58172" s="1" t="s">
        <v>53163</v>
      </c>
      <c r="C58172" s="2">
        <v>9.0241238955623942E-2</v>
      </c>
      <c r="D58172" s="2">
        <v>3.2241014799154331E-2</v>
      </c>
      <c r="E58172" s="2">
        <v>1.3207547169811321E-2</v>
      </c>
      <c r="F58172" s="2">
        <v>7.8191276510604243E-2</v>
      </c>
    </row>
    <row r="58173" spans="1:6" x14ac:dyDescent="0.3">
      <c r="A58173" s="1" t="s">
        <v>53162</v>
      </c>
      <c r="B58173" s="1" t="s">
        <v>53164</v>
      </c>
      <c r="C58173" s="2">
        <v>0.18683609649558225</v>
      </c>
      <c r="D58173" s="2">
        <v>0.34302325581395349</v>
      </c>
      <c r="E58173" s="2">
        <v>7.3584905660377356E-2</v>
      </c>
      <c r="F58173" s="2">
        <v>0.20568227290916366</v>
      </c>
    </row>
    <row r="58174" spans="1:6" x14ac:dyDescent="0.3">
      <c r="A58174" s="1" t="s">
        <v>53162</v>
      </c>
      <c r="B58174" s="1" t="s">
        <v>53165</v>
      </c>
      <c r="C58174" s="2">
        <v>0.17164697706740792</v>
      </c>
      <c r="D58174" s="2">
        <v>8.8794926004228336E-2</v>
      </c>
      <c r="E58174" s="2">
        <v>0.20754716981132076</v>
      </c>
      <c r="F58174" s="2">
        <v>0.16062424969987996</v>
      </c>
    </row>
    <row r="58175" spans="1:6" x14ac:dyDescent="0.3">
      <c r="A58175" s="1" t="s">
        <v>53162</v>
      </c>
      <c r="B58175" s="1" t="s">
        <v>53166</v>
      </c>
      <c r="C58175" s="2">
        <v>0.10830934180482478</v>
      </c>
      <c r="D58175" s="2">
        <v>0.113107822410148</v>
      </c>
      <c r="E58175" s="2">
        <v>0.10566037735849057</v>
      </c>
      <c r="F58175" s="2">
        <v>0.10892356942777111</v>
      </c>
    </row>
    <row r="58176" spans="1:6" x14ac:dyDescent="0.3">
      <c r="A58176" s="1" t="s">
        <v>53162</v>
      </c>
      <c r="B58176" s="1" t="s">
        <v>53167</v>
      </c>
      <c r="C58176" s="2">
        <v>0.13163903504417751</v>
      </c>
      <c r="D58176" s="2">
        <v>9.7251585623678652E-2</v>
      </c>
      <c r="E58176" s="2">
        <v>0.28113207547169811</v>
      </c>
      <c r="F58176" s="2">
        <v>0.13277310924369748</v>
      </c>
    </row>
    <row r="58177" spans="1:6" x14ac:dyDescent="0.3">
      <c r="A58177" s="1" t="s">
        <v>53162</v>
      </c>
      <c r="B58177" s="1" t="s">
        <v>53168</v>
      </c>
      <c r="C58177" s="2">
        <v>7.9420232304179485E-4</v>
      </c>
      <c r="D58177" s="2">
        <v>0</v>
      </c>
      <c r="E58177" s="2">
        <v>0</v>
      </c>
      <c r="F58177" s="2">
        <v>6.4025610244097635E-4</v>
      </c>
    </row>
    <row r="58178" spans="1:6" x14ac:dyDescent="0.3">
      <c r="A58178" s="1" t="s">
        <v>53162</v>
      </c>
      <c r="B58178" s="1" t="s">
        <v>53169</v>
      </c>
      <c r="C58178" s="2">
        <v>0</v>
      </c>
      <c r="D58178" s="2">
        <v>8.9852008456659613E-3</v>
      </c>
      <c r="E58178" s="2">
        <v>3.7735849056603774E-3</v>
      </c>
      <c r="F58178" s="2">
        <v>1.5206082432973188E-3</v>
      </c>
    </row>
    <row r="58179" spans="1:6" x14ac:dyDescent="0.3">
      <c r="A58179" s="1" t="s">
        <v>53162</v>
      </c>
      <c r="B58179" s="1" t="s">
        <v>53170</v>
      </c>
      <c r="C58179" s="2">
        <v>2.8789834210265065E-3</v>
      </c>
      <c r="D58179" s="2">
        <v>4.6511627906976744E-2</v>
      </c>
      <c r="E58179" s="2">
        <v>1.8867924528301886E-2</v>
      </c>
      <c r="F58179" s="2">
        <v>1.0164065626250501E-2</v>
      </c>
    </row>
    <row r="58180" spans="1:6" x14ac:dyDescent="0.3">
      <c r="A58180" s="1" t="s">
        <v>53162</v>
      </c>
      <c r="B58180" s="1" t="s">
        <v>53171</v>
      </c>
      <c r="C58180" s="2">
        <v>3.2363744663953142E-2</v>
      </c>
      <c r="D58180" s="2">
        <v>8.0338266384778007E-2</v>
      </c>
      <c r="E58180" s="2">
        <v>5.4716981132075473E-2</v>
      </c>
      <c r="F58180" s="2">
        <v>4.0576230492196878E-2</v>
      </c>
    </row>
    <row r="58181" spans="1:6" x14ac:dyDescent="0.3">
      <c r="A58181" s="1" t="s">
        <v>53162</v>
      </c>
      <c r="B58181" s="1" t="s">
        <v>53172</v>
      </c>
      <c r="C58181" s="2">
        <v>0.16162017273900525</v>
      </c>
      <c r="D58181" s="2">
        <v>8.9852008456659624E-2</v>
      </c>
      <c r="E58181" s="2">
        <v>0.15660377358490565</v>
      </c>
      <c r="F58181" s="2">
        <v>0.15054021608643459</v>
      </c>
    </row>
    <row r="58182" spans="1:6" x14ac:dyDescent="0.3">
      <c r="A58182" s="1" t="s">
        <v>53162</v>
      </c>
      <c r="B58182" s="1" t="s">
        <v>36759</v>
      </c>
      <c r="C58182" s="2">
        <v>1.1019557232204904E-2</v>
      </c>
      <c r="D58182" s="2">
        <v>1.5856236786469344E-3</v>
      </c>
      <c r="E58182" s="2">
        <v>0</v>
      </c>
      <c r="F58182" s="2">
        <v>9.1236494597839134E-3</v>
      </c>
    </row>
    <row r="58183" spans="1:6" x14ac:dyDescent="0.3">
      <c r="A58183" s="1" t="s">
        <v>53173</v>
      </c>
      <c r="B58183" s="1" t="s">
        <v>36650</v>
      </c>
      <c r="C58183" s="2">
        <v>7.2352941176470585E-3</v>
      </c>
      <c r="D58183" s="2">
        <v>0</v>
      </c>
      <c r="E58183" s="2">
        <v>0</v>
      </c>
      <c r="F58183" s="2">
        <v>6.4404649701539432E-3</v>
      </c>
    </row>
    <row r="58184" spans="1:6" x14ac:dyDescent="0.3">
      <c r="A58184" s="1" t="s">
        <v>53173</v>
      </c>
      <c r="B58184" s="1" t="s">
        <v>53174</v>
      </c>
      <c r="C58184" s="2">
        <v>6.0176470588235297E-2</v>
      </c>
      <c r="D58184" s="2">
        <v>6.321112515802781E-3</v>
      </c>
      <c r="E58184" s="2">
        <v>0</v>
      </c>
      <c r="F58184" s="2">
        <v>5.4089433448528644E-2</v>
      </c>
    </row>
    <row r="58185" spans="1:6" x14ac:dyDescent="0.3">
      <c r="A58185" s="1" t="s">
        <v>53173</v>
      </c>
      <c r="B58185" s="1" t="s">
        <v>53175</v>
      </c>
      <c r="C58185" s="2">
        <v>5.8058823529411767E-2</v>
      </c>
      <c r="D58185" s="2">
        <v>2.4652338811630849E-2</v>
      </c>
      <c r="E58185" s="2">
        <v>7.7519379844961239E-3</v>
      </c>
      <c r="F58185" s="2">
        <v>5.3932348937061475E-2</v>
      </c>
    </row>
    <row r="58186" spans="1:6" x14ac:dyDescent="0.3">
      <c r="A58186" s="1" t="s">
        <v>53173</v>
      </c>
      <c r="B58186" s="1" t="s">
        <v>53176</v>
      </c>
      <c r="C58186" s="2">
        <v>0.1198235294117647</v>
      </c>
      <c r="D58186" s="2">
        <v>2.9077117572692796E-2</v>
      </c>
      <c r="E58186" s="2">
        <v>1.1627906976744186E-2</v>
      </c>
      <c r="F58186" s="2">
        <v>0.10938318148497225</v>
      </c>
    </row>
    <row r="58187" spans="1:6" x14ac:dyDescent="0.3">
      <c r="A58187" s="1" t="s">
        <v>53173</v>
      </c>
      <c r="B58187" s="1" t="s">
        <v>53177</v>
      </c>
      <c r="C58187" s="2">
        <v>6.0176470588235297E-2</v>
      </c>
      <c r="D58187" s="2">
        <v>2.5284450063211124E-2</v>
      </c>
      <c r="E58187" s="2">
        <v>0.41279069767441862</v>
      </c>
      <c r="F58187" s="2">
        <v>6.6813278877369361E-2</v>
      </c>
    </row>
    <row r="58188" spans="1:6" x14ac:dyDescent="0.3">
      <c r="A58188" s="1" t="s">
        <v>53173</v>
      </c>
      <c r="B58188" s="1" t="s">
        <v>53178</v>
      </c>
      <c r="C58188" s="2">
        <v>5.2941176470588231E-4</v>
      </c>
      <c r="D58188" s="2">
        <v>0.32996207332490518</v>
      </c>
      <c r="E58188" s="2">
        <v>7.3643410852713184E-2</v>
      </c>
      <c r="F58188" s="2">
        <v>2.9793695674939783E-2</v>
      </c>
    </row>
    <row r="58189" spans="1:6" x14ac:dyDescent="0.3">
      <c r="A58189" s="1" t="s">
        <v>53173</v>
      </c>
      <c r="B58189" s="1" t="s">
        <v>53179</v>
      </c>
      <c r="C58189" s="2">
        <v>0.11452941176470588</v>
      </c>
      <c r="D58189" s="2">
        <v>5.0568900126422248E-2</v>
      </c>
      <c r="E58189" s="2">
        <v>0.18604651162790697</v>
      </c>
      <c r="F58189" s="2">
        <v>0.11116347261493351</v>
      </c>
    </row>
    <row r="58190" spans="1:6" x14ac:dyDescent="0.3">
      <c r="A58190" s="1" t="s">
        <v>53173</v>
      </c>
      <c r="B58190" s="1" t="s">
        <v>36642</v>
      </c>
      <c r="C58190" s="2">
        <v>4.7058823529411766E-4</v>
      </c>
      <c r="D58190" s="2">
        <v>0</v>
      </c>
      <c r="E58190" s="2">
        <v>0</v>
      </c>
      <c r="F58190" s="2">
        <v>4.1889203057911826E-4</v>
      </c>
    </row>
    <row r="58191" spans="1:6" x14ac:dyDescent="0.3">
      <c r="A58191" s="1" t="s">
        <v>53173</v>
      </c>
      <c r="B58191" s="1" t="s">
        <v>53180</v>
      </c>
      <c r="C58191" s="2">
        <v>0.10811764705882353</v>
      </c>
      <c r="D58191" s="2">
        <v>8.2174462705436151E-3</v>
      </c>
      <c r="E58191" s="2">
        <v>3.875968992248062E-3</v>
      </c>
      <c r="F58191" s="2">
        <v>9.7025866582888254E-2</v>
      </c>
    </row>
    <row r="58192" spans="1:6" x14ac:dyDescent="0.3">
      <c r="A58192" s="1" t="s">
        <v>53173</v>
      </c>
      <c r="B58192" s="1" t="s">
        <v>53181</v>
      </c>
      <c r="C58192" s="2">
        <v>8.2588235294117643E-2</v>
      </c>
      <c r="D58192" s="2">
        <v>3.7926675094816687E-3</v>
      </c>
      <c r="E58192" s="2">
        <v>0</v>
      </c>
      <c r="F58192" s="2">
        <v>7.3829720389569586E-2</v>
      </c>
    </row>
    <row r="58193" spans="1:6" x14ac:dyDescent="0.3">
      <c r="A58193" s="1" t="s">
        <v>53173</v>
      </c>
      <c r="B58193" s="1" t="s">
        <v>53182</v>
      </c>
      <c r="C58193" s="2">
        <v>9.8764705882352935E-2</v>
      </c>
      <c r="D58193" s="2">
        <v>0.24525916561314792</v>
      </c>
      <c r="E58193" s="2">
        <v>3.1007751937984496E-2</v>
      </c>
      <c r="F58193" s="2">
        <v>0.10906901246203791</v>
      </c>
    </row>
    <row r="58194" spans="1:6" x14ac:dyDescent="0.3">
      <c r="A58194" s="1" t="s">
        <v>53173</v>
      </c>
      <c r="B58194" s="1" t="s">
        <v>53183</v>
      </c>
      <c r="C58194" s="2">
        <v>4.6176470588235291E-2</v>
      </c>
      <c r="D58194" s="2">
        <v>5.6890012642225032E-3</v>
      </c>
      <c r="E58194" s="2">
        <v>0</v>
      </c>
      <c r="F58194" s="2">
        <v>4.1575034034977483E-2</v>
      </c>
    </row>
    <row r="58195" spans="1:6" x14ac:dyDescent="0.3">
      <c r="A58195" s="1" t="s">
        <v>53173</v>
      </c>
      <c r="B58195" s="1" t="s">
        <v>53184</v>
      </c>
      <c r="C58195" s="2">
        <v>3.2411764705882355E-2</v>
      </c>
      <c r="D58195" s="2">
        <v>4.2351453855878636E-2</v>
      </c>
      <c r="E58195" s="2">
        <v>1.1627906976744186E-2</v>
      </c>
      <c r="F58195" s="2">
        <v>3.2673578385171223E-2</v>
      </c>
    </row>
    <row r="58196" spans="1:6" x14ac:dyDescent="0.3">
      <c r="A58196" s="1" t="s">
        <v>53173</v>
      </c>
      <c r="B58196" s="1" t="s">
        <v>53185</v>
      </c>
      <c r="C58196" s="2">
        <v>4.6117647058823527E-2</v>
      </c>
      <c r="D58196" s="2">
        <v>9.3552465233881166E-2</v>
      </c>
      <c r="E58196" s="2">
        <v>9.8837209302325577E-2</v>
      </c>
      <c r="F58196" s="2">
        <v>5.1471358257409151E-2</v>
      </c>
    </row>
    <row r="58197" spans="1:6" x14ac:dyDescent="0.3">
      <c r="A58197" s="1" t="s">
        <v>53173</v>
      </c>
      <c r="B58197" s="1" t="s">
        <v>53186</v>
      </c>
      <c r="C58197" s="2">
        <v>7.2352941176470592E-2</v>
      </c>
      <c r="D58197" s="2">
        <v>3.9823008849557522E-2</v>
      </c>
      <c r="E58197" s="2">
        <v>2.7131782945736434E-2</v>
      </c>
      <c r="F58197" s="2">
        <v>6.8436485495863439E-2</v>
      </c>
    </row>
    <row r="58198" spans="1:6" x14ac:dyDescent="0.3">
      <c r="A58198" s="1" t="s">
        <v>53173</v>
      </c>
      <c r="B58198" s="1" t="s">
        <v>53187</v>
      </c>
      <c r="C58198" s="2">
        <v>9.2470588235294124E-2</v>
      </c>
      <c r="D58198" s="2">
        <v>9.5448798988621991E-2</v>
      </c>
      <c r="E58198" s="2">
        <v>0.13565891472868216</v>
      </c>
      <c r="F58198" s="2">
        <v>9.3884176353544874E-2</v>
      </c>
    </row>
    <row r="58199" spans="1:6" x14ac:dyDescent="0.3">
      <c r="A58199" s="1" t="s">
        <v>53188</v>
      </c>
      <c r="B58199" s="1" t="s">
        <v>53189</v>
      </c>
      <c r="C58199" s="2">
        <v>6.3511739827913083E-2</v>
      </c>
      <c r="D58199" s="2">
        <v>3.9414414414414414E-2</v>
      </c>
      <c r="E58199" s="2">
        <v>0.12742382271468145</v>
      </c>
      <c r="F58199" s="2">
        <v>6.3623604892067101E-2</v>
      </c>
    </row>
    <row r="58200" spans="1:6" x14ac:dyDescent="0.3">
      <c r="A58200" s="1" t="s">
        <v>53188</v>
      </c>
      <c r="B58200" s="1" t="s">
        <v>53190</v>
      </c>
      <c r="C58200" s="2">
        <v>2.8292256088668515E-2</v>
      </c>
      <c r="D58200" s="2">
        <v>0.13288288288288289</v>
      </c>
      <c r="E58200" s="2">
        <v>6.5096952908587261E-2</v>
      </c>
      <c r="F58200" s="2">
        <v>3.5387288645325136E-2</v>
      </c>
    </row>
    <row r="58201" spans="1:6" x14ac:dyDescent="0.3">
      <c r="A58201" s="1" t="s">
        <v>53188</v>
      </c>
      <c r="B58201" s="1" t="s">
        <v>53191</v>
      </c>
      <c r="C58201" s="2">
        <v>0.1294297797870789</v>
      </c>
      <c r="D58201" s="2">
        <v>9.0653153153153157E-2</v>
      </c>
      <c r="E58201" s="2">
        <v>0.19252077562326869</v>
      </c>
      <c r="F58201" s="2">
        <v>0.12865067165675331</v>
      </c>
    </row>
    <row r="58202" spans="1:6" x14ac:dyDescent="0.3">
      <c r="A58202" s="1" t="s">
        <v>53188</v>
      </c>
      <c r="B58202" s="1" t="s">
        <v>53192</v>
      </c>
      <c r="C58202" s="2">
        <v>7.7001604200087503E-2</v>
      </c>
      <c r="D58202" s="2">
        <v>2.2522522522522522E-3</v>
      </c>
      <c r="E58202" s="2">
        <v>0</v>
      </c>
      <c r="F58202" s="2">
        <v>7.0707745772906505E-2</v>
      </c>
    </row>
    <row r="58203" spans="1:6" x14ac:dyDescent="0.3">
      <c r="A58203" s="1" t="s">
        <v>53188</v>
      </c>
      <c r="B58203" s="1" t="s">
        <v>53193</v>
      </c>
      <c r="C58203" s="2">
        <v>0.13249234359049147</v>
      </c>
      <c r="D58203" s="2">
        <v>0.50281531531531531</v>
      </c>
      <c r="E58203" s="2">
        <v>4.0166204986149583E-2</v>
      </c>
      <c r="F58203" s="2">
        <v>0.15224219742030343</v>
      </c>
    </row>
    <row r="58204" spans="1:6" x14ac:dyDescent="0.3">
      <c r="A58204" s="1" t="s">
        <v>53188</v>
      </c>
      <c r="B58204" s="1" t="s">
        <v>53194</v>
      </c>
      <c r="C58204" s="2">
        <v>6.93087355986583E-2</v>
      </c>
      <c r="D58204" s="2">
        <v>0.10135135135135136</v>
      </c>
      <c r="E58204" s="2">
        <v>5.2631578947368418E-2</v>
      </c>
      <c r="F58204" s="2">
        <v>7.080799304952215E-2</v>
      </c>
    </row>
    <row r="58205" spans="1:6" x14ac:dyDescent="0.3">
      <c r="A58205" s="1" t="s">
        <v>53188</v>
      </c>
      <c r="B58205" s="1" t="s">
        <v>53195</v>
      </c>
      <c r="C58205" s="2">
        <v>8.0210004375091146E-4</v>
      </c>
      <c r="D58205" s="2">
        <v>0</v>
      </c>
      <c r="E58205" s="2">
        <v>0</v>
      </c>
      <c r="F58205" s="2">
        <v>7.3514669518144756E-4</v>
      </c>
    </row>
    <row r="58206" spans="1:6" x14ac:dyDescent="0.3">
      <c r="A58206" s="1" t="s">
        <v>53188</v>
      </c>
      <c r="B58206" s="1" t="s">
        <v>53196</v>
      </c>
      <c r="C58206" s="2">
        <v>3.4563220067084732E-2</v>
      </c>
      <c r="D58206" s="2">
        <v>2.8153153153153152E-3</v>
      </c>
      <c r="E58206" s="2">
        <v>4.1551246537396124E-3</v>
      </c>
      <c r="F58206" s="2">
        <v>3.1945465481521086E-2</v>
      </c>
    </row>
    <row r="58207" spans="1:6" x14ac:dyDescent="0.3">
      <c r="A58207" s="1" t="s">
        <v>53188</v>
      </c>
      <c r="B58207" s="1" t="s">
        <v>53197</v>
      </c>
      <c r="C58207" s="2">
        <v>0.11470030625638034</v>
      </c>
      <c r="D58207" s="2">
        <v>8.84009009009009E-2</v>
      </c>
      <c r="E58207" s="2">
        <v>0.13573407202216067</v>
      </c>
      <c r="F58207" s="2">
        <v>0.11364699592327741</v>
      </c>
    </row>
    <row r="58208" spans="1:6" x14ac:dyDescent="0.3">
      <c r="A58208" s="1" t="s">
        <v>53188</v>
      </c>
      <c r="B58208" s="1" t="s">
        <v>53198</v>
      </c>
      <c r="C58208" s="2">
        <v>6.380341257109523E-2</v>
      </c>
      <c r="D58208" s="2">
        <v>1.6891891891891893E-3</v>
      </c>
      <c r="E58208" s="2">
        <v>7.4792243767313013E-2</v>
      </c>
      <c r="F58208" s="2">
        <v>6.0382276281494354E-2</v>
      </c>
    </row>
    <row r="58209" spans="1:6" x14ac:dyDescent="0.3">
      <c r="A58209" s="1" t="s">
        <v>53188</v>
      </c>
      <c r="B58209" s="1" t="s">
        <v>53199</v>
      </c>
      <c r="C58209" s="2">
        <v>5.5162607554324047E-2</v>
      </c>
      <c r="D58209" s="2">
        <v>3.3783783783783786E-3</v>
      </c>
      <c r="E58209" s="2">
        <v>0.1440443213296399</v>
      </c>
      <c r="F58209" s="2">
        <v>5.42337766490677E-2</v>
      </c>
    </row>
    <row r="58210" spans="1:6" x14ac:dyDescent="0.3">
      <c r="A58210" s="1" t="s">
        <v>53188</v>
      </c>
      <c r="B58210" s="1" t="s">
        <v>53200</v>
      </c>
      <c r="C58210" s="2">
        <v>8.5897622867143059E-2</v>
      </c>
      <c r="D58210" s="2">
        <v>3.2094594594594593E-2</v>
      </c>
      <c r="E58210" s="2">
        <v>0.11357340720221606</v>
      </c>
      <c r="F58210" s="2">
        <v>8.337231838535053E-2</v>
      </c>
    </row>
    <row r="58211" spans="1:6" x14ac:dyDescent="0.3">
      <c r="A58211" s="1" t="s">
        <v>53188</v>
      </c>
      <c r="B58211" s="1" t="s">
        <v>53201</v>
      </c>
      <c r="C58211" s="2">
        <v>0.1450342715473239</v>
      </c>
      <c r="D58211" s="2">
        <v>2.2522522522522522E-3</v>
      </c>
      <c r="E58211" s="2">
        <v>4.9861495844875349E-2</v>
      </c>
      <c r="F58211" s="2">
        <v>0.13426451914722984</v>
      </c>
    </row>
    <row r="58212" spans="1:6" x14ac:dyDescent="0.3">
      <c r="A58212" s="1" t="s">
        <v>53202</v>
      </c>
      <c r="B58212" s="1" t="s">
        <v>53203</v>
      </c>
      <c r="C58212" s="2">
        <v>3.6020249221183798E-2</v>
      </c>
      <c r="D58212" s="2">
        <v>9.6239643084767373E-2</v>
      </c>
      <c r="E58212" s="2">
        <v>2.4660912453760789E-2</v>
      </c>
      <c r="F58212" s="2">
        <v>4.0814031931639308E-2</v>
      </c>
    </row>
    <row r="58213" spans="1:6" x14ac:dyDescent="0.3">
      <c r="A58213" s="1" t="s">
        <v>53202</v>
      </c>
      <c r="B58213" s="1" t="s">
        <v>53204</v>
      </c>
      <c r="C58213" s="2">
        <v>6.4836448598130841E-2</v>
      </c>
      <c r="D58213" s="2">
        <v>3.5054174633524539E-2</v>
      </c>
      <c r="E58213" s="2">
        <v>4.4389642416769418E-2</v>
      </c>
      <c r="F58213" s="2">
        <v>6.127726557229593E-2</v>
      </c>
    </row>
    <row r="58214" spans="1:6" x14ac:dyDescent="0.3">
      <c r="A58214" s="1" t="s">
        <v>53202</v>
      </c>
      <c r="B58214" s="1" t="s">
        <v>53205</v>
      </c>
      <c r="C58214" s="2">
        <v>8.612409138110072E-2</v>
      </c>
      <c r="D58214" s="2">
        <v>1.338432122370937E-2</v>
      </c>
      <c r="E58214" s="2">
        <v>3.2059186189889025E-2</v>
      </c>
      <c r="F58214" s="2">
        <v>7.7243085225995059E-2</v>
      </c>
    </row>
    <row r="58215" spans="1:6" x14ac:dyDescent="0.3">
      <c r="A58215" s="1" t="s">
        <v>53202</v>
      </c>
      <c r="B58215" s="1" t="s">
        <v>53206</v>
      </c>
      <c r="C58215" s="2">
        <v>7.1391484942886815E-2</v>
      </c>
      <c r="D58215" s="2">
        <v>2.0395156150414276E-2</v>
      </c>
      <c r="E58215" s="2">
        <v>1.9728729963008632E-2</v>
      </c>
      <c r="F58215" s="2">
        <v>6.4537890712840121E-2</v>
      </c>
    </row>
    <row r="58216" spans="1:6" x14ac:dyDescent="0.3">
      <c r="A58216" s="1" t="s">
        <v>53202</v>
      </c>
      <c r="B58216" s="1" t="s">
        <v>53207</v>
      </c>
      <c r="C58216" s="2">
        <v>5.6658878504672897E-2</v>
      </c>
      <c r="D58216" s="2">
        <v>6.3734862970044612E-4</v>
      </c>
      <c r="E58216" s="2">
        <v>0</v>
      </c>
      <c r="F58216" s="2">
        <v>4.9134247807510682E-2</v>
      </c>
    </row>
    <row r="58217" spans="1:6" x14ac:dyDescent="0.3">
      <c r="A58217" s="1" t="s">
        <v>53202</v>
      </c>
      <c r="B58217" s="1" t="s">
        <v>36697</v>
      </c>
      <c r="C58217" s="2">
        <v>1.5706126687435099E-2</v>
      </c>
      <c r="D58217" s="2">
        <v>7.4569789674952203E-2</v>
      </c>
      <c r="E58217" s="2">
        <v>1.2330456226880395E-2</v>
      </c>
      <c r="F58217" s="2">
        <v>2.0744322014841467E-2</v>
      </c>
    </row>
    <row r="58218" spans="1:6" x14ac:dyDescent="0.3">
      <c r="A58218" s="1" t="s">
        <v>53202</v>
      </c>
      <c r="B58218" s="1" t="s">
        <v>53208</v>
      </c>
      <c r="C58218" s="2">
        <v>0.11461578400830737</v>
      </c>
      <c r="D58218" s="2">
        <v>0.22689611217335884</v>
      </c>
      <c r="E58218" s="2">
        <v>0.29593094944512949</v>
      </c>
      <c r="F58218" s="2">
        <v>0.13278614796492016</v>
      </c>
    </row>
    <row r="58219" spans="1:6" x14ac:dyDescent="0.3">
      <c r="A58219" s="1" t="s">
        <v>53202</v>
      </c>
      <c r="B58219" s="1" t="s">
        <v>53209</v>
      </c>
      <c r="C58219" s="2">
        <v>5.8411214953271024E-4</v>
      </c>
      <c r="D58219" s="2">
        <v>2.8043339706819631E-2</v>
      </c>
      <c r="E58219" s="2">
        <v>9.8643649815043158E-3</v>
      </c>
      <c r="F58219" s="2">
        <v>3.4292781650550933E-3</v>
      </c>
    </row>
    <row r="58220" spans="1:6" x14ac:dyDescent="0.3">
      <c r="A58220" s="1" t="s">
        <v>53202</v>
      </c>
      <c r="B58220" s="1" t="s">
        <v>53210</v>
      </c>
      <c r="C58220" s="2">
        <v>0</v>
      </c>
      <c r="D58220" s="2">
        <v>1.2746972594008922E-3</v>
      </c>
      <c r="E58220" s="2">
        <v>0</v>
      </c>
      <c r="F58220" s="2">
        <v>1.1243534967393749E-4</v>
      </c>
    </row>
    <row r="58221" spans="1:6" x14ac:dyDescent="0.3">
      <c r="A58221" s="1" t="s">
        <v>53202</v>
      </c>
      <c r="B58221" s="1" t="s">
        <v>16584</v>
      </c>
      <c r="C58221" s="2">
        <v>0.15861889927310488</v>
      </c>
      <c r="D58221" s="2">
        <v>9.8151688973868709E-2</v>
      </c>
      <c r="E58221" s="2">
        <v>0.11220715166461159</v>
      </c>
      <c r="F58221" s="2">
        <v>0.15116932763660895</v>
      </c>
    </row>
    <row r="58222" spans="1:6" x14ac:dyDescent="0.3">
      <c r="A58222" s="1" t="s">
        <v>53202</v>
      </c>
      <c r="B58222" s="1" t="s">
        <v>53211</v>
      </c>
      <c r="C58222" s="2">
        <v>8.0996884735202487E-2</v>
      </c>
      <c r="D58222" s="2">
        <v>0.17527087316762269</v>
      </c>
      <c r="E58222" s="2">
        <v>0.13686806411837238</v>
      </c>
      <c r="F58222" s="2">
        <v>9.185968068360692E-2</v>
      </c>
    </row>
    <row r="58223" spans="1:6" x14ac:dyDescent="0.3">
      <c r="A58223" s="1" t="s">
        <v>53202</v>
      </c>
      <c r="B58223" s="1" t="s">
        <v>36694</v>
      </c>
      <c r="C58223" s="2">
        <v>0.10429646936656282</v>
      </c>
      <c r="D58223" s="2">
        <v>7.8393881453154873E-2</v>
      </c>
      <c r="E58223" s="2">
        <v>0.17385943279901356</v>
      </c>
      <c r="F58223" s="2">
        <v>0.10518326961996852</v>
      </c>
    </row>
    <row r="58224" spans="1:6" x14ac:dyDescent="0.3">
      <c r="A58224" s="1" t="s">
        <v>53202</v>
      </c>
      <c r="B58224" s="1" t="s">
        <v>16587</v>
      </c>
      <c r="C58224" s="2">
        <v>4.5755451713395637E-2</v>
      </c>
      <c r="D58224" s="2">
        <v>4.780114722753346E-2</v>
      </c>
      <c r="E58224" s="2">
        <v>2.2194821208384709E-2</v>
      </c>
      <c r="F58224" s="2">
        <v>4.4861704519901055E-2</v>
      </c>
    </row>
    <row r="58225" spans="1:6" x14ac:dyDescent="0.3">
      <c r="A58225" s="1" t="s">
        <v>53202</v>
      </c>
      <c r="B58225" s="1" t="s">
        <v>53212</v>
      </c>
      <c r="C58225" s="2">
        <v>0.16439511941848389</v>
      </c>
      <c r="D58225" s="2">
        <v>0.10388782664117271</v>
      </c>
      <c r="E58225" s="2">
        <v>0.11590628853267571</v>
      </c>
      <c r="F58225" s="2">
        <v>0.1568473127951428</v>
      </c>
    </row>
    <row r="58226" spans="1:6" x14ac:dyDescent="0.3">
      <c r="A58226" s="1" t="s">
        <v>53213</v>
      </c>
      <c r="B58226" s="1" t="s">
        <v>36711</v>
      </c>
      <c r="C58226" s="2">
        <v>1</v>
      </c>
      <c r="D58226" s="2">
        <v>1</v>
      </c>
      <c r="E58226" s="2">
        <v>1</v>
      </c>
      <c r="F58226" s="2">
        <v>1</v>
      </c>
    </row>
    <row r="58227" spans="1:6" x14ac:dyDescent="0.3">
      <c r="A58227" s="1" t="s">
        <v>53214</v>
      </c>
      <c r="B58227" s="1" t="s">
        <v>16701</v>
      </c>
      <c r="C58227" s="2">
        <v>3.1505424282954379E-2</v>
      </c>
      <c r="D58227" s="2">
        <v>9.8489822718319099E-4</v>
      </c>
      <c r="E58227" s="2">
        <v>9.5556617295747726E-4</v>
      </c>
      <c r="F58227" s="2">
        <v>2.5309958145779042E-2</v>
      </c>
    </row>
    <row r="58228" spans="1:6" x14ac:dyDescent="0.3">
      <c r="A58228" s="1" t="s">
        <v>53214</v>
      </c>
      <c r="B58228" s="1" t="s">
        <v>53215</v>
      </c>
      <c r="C58228" s="2">
        <v>8.0596423440828249E-2</v>
      </c>
      <c r="D58228" s="2">
        <v>8.86408404464872E-3</v>
      </c>
      <c r="E58228" s="2">
        <v>1.8155757286192068E-2</v>
      </c>
      <c r="F58228" s="2">
        <v>6.6808813077469789E-2</v>
      </c>
    </row>
    <row r="58229" spans="1:6" x14ac:dyDescent="0.3">
      <c r="A58229" s="1" t="s">
        <v>53214</v>
      </c>
      <c r="B58229" s="1" t="s">
        <v>53216</v>
      </c>
      <c r="C58229" s="2">
        <v>1.7337890721751622E-2</v>
      </c>
      <c r="D58229" s="2">
        <v>5.2527905449770186E-3</v>
      </c>
      <c r="E58229" s="2">
        <v>1.9111323459149545E-3</v>
      </c>
      <c r="F58229" s="2">
        <v>1.460949222143252E-2</v>
      </c>
    </row>
    <row r="58230" spans="1:6" x14ac:dyDescent="0.3">
      <c r="A58230" s="1" t="s">
        <v>53214</v>
      </c>
      <c r="B58230" s="1" t="s">
        <v>53217</v>
      </c>
      <c r="C58230" s="2">
        <v>0.10353197602417397</v>
      </c>
      <c r="D58230" s="2">
        <v>5.5482600131319761E-2</v>
      </c>
      <c r="E58230" s="2">
        <v>0.15862398471094122</v>
      </c>
      <c r="F58230" s="2">
        <v>0.10230593066413962</v>
      </c>
    </row>
    <row r="58231" spans="1:6" x14ac:dyDescent="0.3">
      <c r="A58231" s="1" t="s">
        <v>53214</v>
      </c>
      <c r="B58231" s="1" t="s">
        <v>53218</v>
      </c>
      <c r="C58231" s="2">
        <v>1.5901322633377915E-2</v>
      </c>
      <c r="D58231" s="2">
        <v>2.659225213394616E-2</v>
      </c>
      <c r="E58231" s="2">
        <v>1.3377926421404682E-2</v>
      </c>
      <c r="F58231" s="2">
        <v>1.6978599068151308E-2</v>
      </c>
    </row>
    <row r="58232" spans="1:6" x14ac:dyDescent="0.3">
      <c r="A58232" s="1" t="s">
        <v>53214</v>
      </c>
      <c r="B58232" s="1" t="s">
        <v>16708</v>
      </c>
      <c r="C58232" s="2">
        <v>9.243572596225294E-2</v>
      </c>
      <c r="D58232" s="2">
        <v>7.2882468811556134E-2</v>
      </c>
      <c r="E58232" s="2">
        <v>0.11036789297658862</v>
      </c>
      <c r="F58232" s="2">
        <v>9.1565979625681124E-2</v>
      </c>
    </row>
    <row r="58233" spans="1:6" x14ac:dyDescent="0.3">
      <c r="A58233" s="1" t="s">
        <v>53214</v>
      </c>
      <c r="B58233" s="1" t="s">
        <v>16703</v>
      </c>
      <c r="C58233" s="2">
        <v>0</v>
      </c>
      <c r="D58233" s="2">
        <v>4.2022324359816149E-2</v>
      </c>
      <c r="E58233" s="2">
        <v>1.5766841853798376E-2</v>
      </c>
      <c r="F58233" s="2">
        <v>6.3571033720287448E-3</v>
      </c>
    </row>
    <row r="58234" spans="1:6" x14ac:dyDescent="0.3">
      <c r="A58234" s="1" t="s">
        <v>53214</v>
      </c>
      <c r="B58234" s="1" t="s">
        <v>53219</v>
      </c>
      <c r="C58234" s="2">
        <v>1.4415217714370635E-2</v>
      </c>
      <c r="D58234" s="2">
        <v>9.8489822718319099E-4</v>
      </c>
      <c r="E58234" s="2">
        <v>5.733397037744864E-3</v>
      </c>
      <c r="F58234" s="2">
        <v>1.2082444918265814E-2</v>
      </c>
    </row>
    <row r="58235" spans="1:6" x14ac:dyDescent="0.3">
      <c r="A58235" s="1" t="s">
        <v>53214</v>
      </c>
      <c r="B58235" s="1" t="s">
        <v>53220</v>
      </c>
      <c r="C58235" s="2">
        <v>8.8571853172834003E-2</v>
      </c>
      <c r="D58235" s="2">
        <v>4.6290216677609977E-2</v>
      </c>
      <c r="E58235" s="2">
        <v>0.13569039655996179</v>
      </c>
      <c r="F58235" s="2">
        <v>8.7380557529811262E-2</v>
      </c>
    </row>
    <row r="58236" spans="1:6" x14ac:dyDescent="0.3">
      <c r="A58236" s="1" t="s">
        <v>53214</v>
      </c>
      <c r="B58236" s="1" t="s">
        <v>53221</v>
      </c>
      <c r="C58236" s="2">
        <v>5.93946599296577E-2</v>
      </c>
      <c r="D58236" s="2">
        <v>1.9041365725541694E-2</v>
      </c>
      <c r="E58236" s="2">
        <v>6.2589584328714767E-2</v>
      </c>
      <c r="F58236" s="2">
        <v>5.4805338387427939E-2</v>
      </c>
    </row>
    <row r="58237" spans="1:6" x14ac:dyDescent="0.3">
      <c r="A58237" s="1" t="s">
        <v>53214</v>
      </c>
      <c r="B58237" s="1" t="s">
        <v>16463</v>
      </c>
      <c r="C58237" s="2">
        <v>4.4583147570218456E-4</v>
      </c>
      <c r="D58237" s="2">
        <v>0</v>
      </c>
      <c r="E58237" s="2">
        <v>0</v>
      </c>
      <c r="F58237" s="2">
        <v>3.5536602700781805E-4</v>
      </c>
    </row>
    <row r="58238" spans="1:6" x14ac:dyDescent="0.3">
      <c r="A58238" s="1" t="s">
        <v>53214</v>
      </c>
      <c r="B58238" s="1" t="s">
        <v>53222</v>
      </c>
      <c r="C58238" s="2">
        <v>4.9536830633576062E-5</v>
      </c>
      <c r="D58238" s="2">
        <v>3.2829940906106366E-4</v>
      </c>
      <c r="E58238" s="2">
        <v>0</v>
      </c>
      <c r="F58238" s="2">
        <v>7.8970228223959572E-5</v>
      </c>
    </row>
    <row r="58239" spans="1:6" x14ac:dyDescent="0.3">
      <c r="A58239" s="1" t="s">
        <v>53214</v>
      </c>
      <c r="B58239" s="1" t="s">
        <v>53223</v>
      </c>
      <c r="C58239" s="2">
        <v>2.5313320453757369E-2</v>
      </c>
      <c r="D58239" s="2">
        <v>0.14313854235062376</v>
      </c>
      <c r="E58239" s="2">
        <v>4.8256091734352601E-2</v>
      </c>
      <c r="F58239" s="2">
        <v>4.1380399589354813E-2</v>
      </c>
    </row>
    <row r="58240" spans="1:6" x14ac:dyDescent="0.3">
      <c r="A58240" s="1" t="s">
        <v>53214</v>
      </c>
      <c r="B58240" s="1" t="s">
        <v>53224</v>
      </c>
      <c r="C58240" s="2">
        <v>7.3859414474661905E-2</v>
      </c>
      <c r="D58240" s="2">
        <v>3.3158240315167432E-2</v>
      </c>
      <c r="E58240" s="2">
        <v>4.9689440993788817E-2</v>
      </c>
      <c r="F58240" s="2">
        <v>6.6966753533917719E-2</v>
      </c>
    </row>
    <row r="58241" spans="1:6" x14ac:dyDescent="0.3">
      <c r="A58241" s="1" t="s">
        <v>53214</v>
      </c>
      <c r="B58241" s="1" t="s">
        <v>53225</v>
      </c>
      <c r="C58241" s="2">
        <v>8.4559369891514344E-2</v>
      </c>
      <c r="D58241" s="2">
        <v>5.9093893630991462E-2</v>
      </c>
      <c r="E58241" s="2">
        <v>5.1600573339703776E-2</v>
      </c>
      <c r="F58241" s="2">
        <v>7.8772802653399671E-2</v>
      </c>
    </row>
    <row r="58242" spans="1:6" x14ac:dyDescent="0.3">
      <c r="A58242" s="1" t="s">
        <v>53214</v>
      </c>
      <c r="B58242" s="1" t="s">
        <v>53226</v>
      </c>
      <c r="C58242" s="2">
        <v>8.3766780601377128E-2</v>
      </c>
      <c r="D58242" s="2">
        <v>0.37458962573867366</v>
      </c>
      <c r="E58242" s="2">
        <v>0.18633540372670807</v>
      </c>
      <c r="F58242" s="2">
        <v>0.12722103766879886</v>
      </c>
    </row>
    <row r="58243" spans="1:6" x14ac:dyDescent="0.3">
      <c r="A58243" s="1" t="s">
        <v>53214</v>
      </c>
      <c r="B58243" s="1" t="s">
        <v>53227</v>
      </c>
      <c r="C58243" s="2">
        <v>0.14147718828949324</v>
      </c>
      <c r="D58243" s="2">
        <v>8.2403151674326991E-2</v>
      </c>
      <c r="E58243" s="2">
        <v>9.6034400382226465E-2</v>
      </c>
      <c r="F58243" s="2">
        <v>0.13061675748242912</v>
      </c>
    </row>
    <row r="58244" spans="1:6" x14ac:dyDescent="0.3">
      <c r="A58244" s="1" t="s">
        <v>53214</v>
      </c>
      <c r="B58244" s="1" t="s">
        <v>53228</v>
      </c>
      <c r="C58244" s="2">
        <v>8.6838064100658835E-2</v>
      </c>
      <c r="D58244" s="2">
        <v>2.8890347997373604E-2</v>
      </c>
      <c r="E58244" s="2">
        <v>4.4911610129001432E-2</v>
      </c>
      <c r="F58244" s="2">
        <v>7.6403695806680882E-2</v>
      </c>
    </row>
    <row r="58245" spans="1:6" x14ac:dyDescent="0.3">
      <c r="A58245" s="1" t="s">
        <v>53229</v>
      </c>
      <c r="B58245" s="1" t="s">
        <v>53230</v>
      </c>
      <c r="C58245" s="2">
        <v>1.2928248222365869E-3</v>
      </c>
      <c r="D58245" s="2">
        <v>0</v>
      </c>
      <c r="E58245" s="2">
        <v>0</v>
      </c>
      <c r="F58245" s="2">
        <v>1.2187690432663011E-3</v>
      </c>
    </row>
    <row r="58246" spans="1:6" x14ac:dyDescent="0.3">
      <c r="A58246" s="1" t="s">
        <v>53229</v>
      </c>
      <c r="B58246" s="1" t="s">
        <v>16715</v>
      </c>
      <c r="C58246" s="2">
        <v>1.292824822236587E-4</v>
      </c>
      <c r="D58246" s="2">
        <v>0</v>
      </c>
      <c r="E58246" s="2">
        <v>0</v>
      </c>
      <c r="F58246" s="2">
        <v>1.218769043266301E-4</v>
      </c>
    </row>
    <row r="58247" spans="1:6" x14ac:dyDescent="0.3">
      <c r="A58247" s="1" t="s">
        <v>53229</v>
      </c>
      <c r="B58247" s="1" t="s">
        <v>16536</v>
      </c>
      <c r="C58247" s="2">
        <v>0.10523594053005818</v>
      </c>
      <c r="D58247" s="2">
        <v>0.20860927152317882</v>
      </c>
      <c r="E58247" s="2">
        <v>0.63095238095238093</v>
      </c>
      <c r="F58247" s="2">
        <v>0.11980499695307739</v>
      </c>
    </row>
    <row r="58248" spans="1:6" x14ac:dyDescent="0.3">
      <c r="A58248" s="1" t="s">
        <v>53229</v>
      </c>
      <c r="B58248" s="1" t="s">
        <v>16712</v>
      </c>
      <c r="C58248" s="2">
        <v>7.5500969618616673E-2</v>
      </c>
      <c r="D58248" s="2">
        <v>0.18874172185430463</v>
      </c>
      <c r="E58248" s="2">
        <v>0.14880952380952381</v>
      </c>
      <c r="F58248" s="2">
        <v>8.1170018281535652E-2</v>
      </c>
    </row>
    <row r="58249" spans="1:6" x14ac:dyDescent="0.3">
      <c r="A58249" s="1" t="s">
        <v>53229</v>
      </c>
      <c r="B58249" s="1" t="s">
        <v>16717</v>
      </c>
      <c r="C58249" s="2">
        <v>0.47821590174531353</v>
      </c>
      <c r="D58249" s="2">
        <v>0.58609271523178808</v>
      </c>
      <c r="E58249" s="2">
        <v>0.20238095238095238</v>
      </c>
      <c r="F58249" s="2">
        <v>0.47653869591712372</v>
      </c>
    </row>
    <row r="58250" spans="1:6" x14ac:dyDescent="0.3">
      <c r="A58250" s="1" t="s">
        <v>53229</v>
      </c>
      <c r="B58250" s="1" t="s">
        <v>53231</v>
      </c>
      <c r="C58250" s="2">
        <v>0.29217840982546867</v>
      </c>
      <c r="D58250" s="2">
        <v>1.6556291390728478E-2</v>
      </c>
      <c r="E58250" s="2">
        <v>1.1904761904761904E-2</v>
      </c>
      <c r="F58250" s="2">
        <v>0.27629494210847044</v>
      </c>
    </row>
    <row r="58251" spans="1:6" x14ac:dyDescent="0.3">
      <c r="A58251" s="1" t="s">
        <v>53229</v>
      </c>
      <c r="B58251" s="1" t="s">
        <v>16531</v>
      </c>
      <c r="C58251" s="2">
        <v>3.3484162895927601E-2</v>
      </c>
      <c r="D58251" s="2">
        <v>0</v>
      </c>
      <c r="E58251" s="2">
        <v>5.9523809523809521E-3</v>
      </c>
      <c r="F58251" s="2">
        <v>3.1687995124923825E-2</v>
      </c>
    </row>
    <row r="58252" spans="1:6" x14ac:dyDescent="0.3">
      <c r="A58252" s="1" t="s">
        <v>53229</v>
      </c>
      <c r="B58252" s="1" t="s">
        <v>16716</v>
      </c>
      <c r="C58252" s="2">
        <v>1.396250808015514E-2</v>
      </c>
      <c r="D58252" s="2">
        <v>0</v>
      </c>
      <c r="E58252" s="2">
        <v>0</v>
      </c>
      <c r="F58252" s="2">
        <v>1.3162705667276051E-2</v>
      </c>
    </row>
    <row r="58253" spans="1:6" x14ac:dyDescent="0.3">
      <c r="A58253" s="1" t="s">
        <v>53232</v>
      </c>
      <c r="B58253" s="1" t="s">
        <v>53233</v>
      </c>
      <c r="C58253" s="2">
        <v>0.63232963549920762</v>
      </c>
      <c r="D58253" s="2">
        <v>0.52631578947368418</v>
      </c>
      <c r="E58253" s="2">
        <v>1</v>
      </c>
      <c r="F58253" s="2">
        <v>0.63276397515527949</v>
      </c>
    </row>
    <row r="58254" spans="1:6" x14ac:dyDescent="0.3">
      <c r="A58254" s="1" t="s">
        <v>53232</v>
      </c>
      <c r="B58254" s="1" t="s">
        <v>53234</v>
      </c>
      <c r="C58254" s="2">
        <v>0.36767036450079238</v>
      </c>
      <c r="D58254" s="2">
        <v>0.47368421052631576</v>
      </c>
      <c r="E58254" s="2">
        <v>0</v>
      </c>
      <c r="F58254" s="2">
        <v>0.36723602484472051</v>
      </c>
    </row>
    <row r="58255" spans="1:6" x14ac:dyDescent="0.3">
      <c r="A58255" s="1" t="s">
        <v>53235</v>
      </c>
      <c r="B58255" s="1" t="s">
        <v>53236</v>
      </c>
      <c r="C58255" s="2">
        <v>4.6880127513946835E-5</v>
      </c>
      <c r="D58255" s="2">
        <v>3.2154340836012861E-3</v>
      </c>
      <c r="E58255" s="2">
        <v>9.813542688910696E-4</v>
      </c>
      <c r="F58255" s="2">
        <v>2.543019411714843E-4</v>
      </c>
    </row>
    <row r="58256" spans="1:6" x14ac:dyDescent="0.3">
      <c r="A58256" s="1" t="s">
        <v>53235</v>
      </c>
      <c r="B58256" s="1" t="s">
        <v>36668</v>
      </c>
      <c r="C58256" s="2">
        <v>0.19230228306220992</v>
      </c>
      <c r="D58256" s="2">
        <v>0.14469453376205788</v>
      </c>
      <c r="E58256" s="2">
        <v>0.50441609421000977</v>
      </c>
      <c r="F58256" s="2">
        <v>0.20327201830973976</v>
      </c>
    </row>
    <row r="58257" spans="1:6" x14ac:dyDescent="0.3">
      <c r="A58257" s="1" t="s">
        <v>53235</v>
      </c>
      <c r="B58257" s="1" t="s">
        <v>36670</v>
      </c>
      <c r="C58257" s="2">
        <v>8.6587595518259813E-2</v>
      </c>
      <c r="D58257" s="2">
        <v>4.5016077170418008E-2</v>
      </c>
      <c r="E58257" s="2">
        <v>0.12855740922473013</v>
      </c>
      <c r="F58257" s="2">
        <v>8.6208358057133172E-2</v>
      </c>
    </row>
    <row r="58258" spans="1:6" x14ac:dyDescent="0.3">
      <c r="A58258" s="1" t="s">
        <v>53235</v>
      </c>
      <c r="B58258" s="1" t="s">
        <v>53237</v>
      </c>
      <c r="C58258" s="2">
        <v>0.14321878955510758</v>
      </c>
      <c r="D58258" s="2">
        <v>7.8778135048231515E-2</v>
      </c>
      <c r="E58258" s="2">
        <v>2.9440628066732089E-2</v>
      </c>
      <c r="F58258" s="2">
        <v>0.1349071797914724</v>
      </c>
    </row>
    <row r="58259" spans="1:6" x14ac:dyDescent="0.3">
      <c r="A58259" s="1" t="s">
        <v>53235</v>
      </c>
      <c r="B58259" s="1" t="s">
        <v>53238</v>
      </c>
      <c r="C58259" s="2">
        <v>0.13778069476348975</v>
      </c>
      <c r="D58259" s="2">
        <v>9.0032154340836015E-2</v>
      </c>
      <c r="E58259" s="2">
        <v>0.14229636898920511</v>
      </c>
      <c r="F58259" s="2">
        <v>0.13545816733067728</v>
      </c>
    </row>
    <row r="58260" spans="1:6" x14ac:dyDescent="0.3">
      <c r="A58260" s="1" t="s">
        <v>53235</v>
      </c>
      <c r="B58260" s="1" t="s">
        <v>36671</v>
      </c>
      <c r="C58260" s="2">
        <v>0.15132905161502039</v>
      </c>
      <c r="D58260" s="2">
        <v>0.47990353697749194</v>
      </c>
      <c r="E58260" s="2">
        <v>0.11481844946025516</v>
      </c>
      <c r="F58260" s="2">
        <v>0.16707637534966516</v>
      </c>
    </row>
    <row r="58261" spans="1:6" x14ac:dyDescent="0.3">
      <c r="A58261" s="1" t="s">
        <v>53235</v>
      </c>
      <c r="B58261" s="1" t="s">
        <v>53239</v>
      </c>
      <c r="C58261" s="2">
        <v>7.9649336646195681E-2</v>
      </c>
      <c r="D58261" s="2">
        <v>0.13183279742765272</v>
      </c>
      <c r="E58261" s="2">
        <v>3.9254170755642789E-2</v>
      </c>
      <c r="F58261" s="2">
        <v>8.0656099008222432E-2</v>
      </c>
    </row>
    <row r="58262" spans="1:6" x14ac:dyDescent="0.3">
      <c r="A58262" s="1" t="s">
        <v>53235</v>
      </c>
      <c r="B58262" s="1" t="s">
        <v>53240</v>
      </c>
      <c r="C58262" s="2">
        <v>0.16370540527870237</v>
      </c>
      <c r="D58262" s="2">
        <v>2.652733118971061E-2</v>
      </c>
      <c r="E58262" s="2">
        <v>4.0235525024533855E-2</v>
      </c>
      <c r="F58262" s="2">
        <v>0.15114012036958549</v>
      </c>
    </row>
    <row r="58263" spans="1:6" x14ac:dyDescent="0.3">
      <c r="A58263" s="1" t="s">
        <v>53235</v>
      </c>
      <c r="B58263" s="1" t="s">
        <v>53241</v>
      </c>
      <c r="C58263" s="2">
        <v>4.5379963433500536E-2</v>
      </c>
      <c r="D58263" s="2">
        <v>0</v>
      </c>
      <c r="E58263" s="2">
        <v>0</v>
      </c>
      <c r="F58263" s="2">
        <v>4.1027379842332797E-2</v>
      </c>
    </row>
    <row r="58264" spans="1:6" x14ac:dyDescent="0.3">
      <c r="A58264" s="1" t="s">
        <v>53242</v>
      </c>
      <c r="B58264" s="1" t="s">
        <v>36652</v>
      </c>
      <c r="C58264" s="2">
        <v>0.36834319526627218</v>
      </c>
      <c r="D58264" s="2">
        <v>0.4</v>
      </c>
      <c r="E58264" s="2">
        <v>0</v>
      </c>
      <c r="F58264" s="2">
        <v>0.36853448275862066</v>
      </c>
    </row>
    <row r="58265" spans="1:6" x14ac:dyDescent="0.3">
      <c r="A58265" s="1" t="s">
        <v>53242</v>
      </c>
      <c r="B58265" s="1" t="s">
        <v>16723</v>
      </c>
      <c r="C58265" s="2">
        <v>7.7662721893491118E-2</v>
      </c>
      <c r="D58265" s="2">
        <v>9.3333333333333338E-2</v>
      </c>
      <c r="E58265" s="2">
        <v>0.2</v>
      </c>
      <c r="F58265" s="2">
        <v>7.830459770114942E-2</v>
      </c>
    </row>
    <row r="58266" spans="1:6" x14ac:dyDescent="0.3">
      <c r="A58266" s="1" t="s">
        <v>53242</v>
      </c>
      <c r="B58266" s="1" t="s">
        <v>36658</v>
      </c>
      <c r="C58266" s="2">
        <v>1.8491124260355029E-3</v>
      </c>
      <c r="D58266" s="2">
        <v>2.6666666666666665E-2</v>
      </c>
      <c r="E58266" s="2">
        <v>0</v>
      </c>
      <c r="F58266" s="2">
        <v>2.514367816091954E-3</v>
      </c>
    </row>
    <row r="58267" spans="1:6" x14ac:dyDescent="0.3">
      <c r="A58267" s="1" t="s">
        <v>53242</v>
      </c>
      <c r="B58267" s="1" t="s">
        <v>53132</v>
      </c>
      <c r="C58267" s="2">
        <v>0.45894970414201186</v>
      </c>
      <c r="D58267" s="2">
        <v>0.44</v>
      </c>
      <c r="E58267" s="2">
        <v>0.8</v>
      </c>
      <c r="F58267" s="2">
        <v>0.45905172413793105</v>
      </c>
    </row>
    <row r="58268" spans="1:6" x14ac:dyDescent="0.3">
      <c r="A58268" s="1" t="s">
        <v>53242</v>
      </c>
      <c r="B58268" s="1" t="s">
        <v>16721</v>
      </c>
      <c r="C58268" s="2">
        <v>9.3195266272189353E-2</v>
      </c>
      <c r="D58268" s="2">
        <v>0.04</v>
      </c>
      <c r="E58268" s="2">
        <v>0</v>
      </c>
      <c r="F58268" s="2">
        <v>9.1594827586206892E-2</v>
      </c>
    </row>
    <row r="58269" spans="1:6" x14ac:dyDescent="0.3">
      <c r="A58269" s="1" t="s">
        <v>53243</v>
      </c>
      <c r="B58269" s="1" t="s">
        <v>53244</v>
      </c>
      <c r="C58269" s="2">
        <v>1</v>
      </c>
      <c r="D58269" s="2">
        <v>1</v>
      </c>
      <c r="E58269" s="2">
        <v>1</v>
      </c>
      <c r="F58269" s="2">
        <v>1</v>
      </c>
    </row>
    <row r="58270" spans="1:6" x14ac:dyDescent="0.3">
      <c r="A58270" s="1" t="s">
        <v>53245</v>
      </c>
      <c r="B58270" s="1" t="s">
        <v>53246</v>
      </c>
      <c r="C58270" s="2">
        <v>0.11611353711790393</v>
      </c>
      <c r="D58270" s="2">
        <v>0.24106758501937151</v>
      </c>
      <c r="E58270" s="2">
        <v>0.11463046757164404</v>
      </c>
      <c r="F58270" s="2">
        <v>0.12638565022421525</v>
      </c>
    </row>
    <row r="58271" spans="1:6" x14ac:dyDescent="0.3">
      <c r="A58271" s="1" t="s">
        <v>53245</v>
      </c>
      <c r="B58271" s="1" t="s">
        <v>53247</v>
      </c>
      <c r="C58271" s="2">
        <v>3.0567685589519652E-4</v>
      </c>
      <c r="D58271" s="2">
        <v>8.0499354283254415E-2</v>
      </c>
      <c r="E58271" s="2">
        <v>7.1644042232277523E-3</v>
      </c>
      <c r="F58271" s="2">
        <v>7.6412556053811658E-3</v>
      </c>
    </row>
    <row r="58272" spans="1:6" x14ac:dyDescent="0.3">
      <c r="A58272" s="1" t="s">
        <v>53245</v>
      </c>
      <c r="B58272" s="1" t="s">
        <v>53248</v>
      </c>
      <c r="C58272" s="2">
        <v>2.9257641921397381E-3</v>
      </c>
      <c r="D58272" s="2">
        <v>9.4705122686181663E-3</v>
      </c>
      <c r="E58272" s="2">
        <v>4.1478129713423831E-3</v>
      </c>
      <c r="F58272" s="2">
        <v>3.5874439461883408E-3</v>
      </c>
    </row>
    <row r="58273" spans="1:6" x14ac:dyDescent="0.3">
      <c r="A58273" s="1" t="s">
        <v>53245</v>
      </c>
      <c r="B58273" s="1" t="s">
        <v>53249</v>
      </c>
      <c r="C58273" s="2">
        <v>9.6550218340611352E-2</v>
      </c>
      <c r="D58273" s="2">
        <v>8.1790787774429618E-3</v>
      </c>
      <c r="E58273" s="2">
        <v>1.5082956259426848E-3</v>
      </c>
      <c r="F58273" s="2">
        <v>8.0143497757847529E-2</v>
      </c>
    </row>
    <row r="58274" spans="1:6" x14ac:dyDescent="0.3">
      <c r="A58274" s="1" t="s">
        <v>53245</v>
      </c>
      <c r="B58274" s="1" t="s">
        <v>53250</v>
      </c>
      <c r="C58274" s="2">
        <v>1.2663755458515284E-2</v>
      </c>
      <c r="D58274" s="2">
        <v>9.7287989668532068E-2</v>
      </c>
      <c r="E58274" s="2">
        <v>9.8039215686274508E-3</v>
      </c>
      <c r="F58274" s="2">
        <v>1.9443946188340808E-2</v>
      </c>
    </row>
    <row r="58275" spans="1:6" x14ac:dyDescent="0.3">
      <c r="A58275" s="1" t="s">
        <v>53245</v>
      </c>
      <c r="B58275" s="1" t="s">
        <v>53251</v>
      </c>
      <c r="C58275" s="2">
        <v>0.12563318777292576</v>
      </c>
      <c r="D58275" s="2">
        <v>2.3676280671545414E-2</v>
      </c>
      <c r="E58275" s="2">
        <v>0.18740573152337858</v>
      </c>
      <c r="F58275" s="2">
        <v>0.1230134529147982</v>
      </c>
    </row>
    <row r="58276" spans="1:6" x14ac:dyDescent="0.3">
      <c r="A58276" s="1" t="s">
        <v>53245</v>
      </c>
      <c r="B58276" s="1" t="s">
        <v>53252</v>
      </c>
      <c r="C58276" s="2">
        <v>2.6200873362445414E-4</v>
      </c>
      <c r="D58276" s="2">
        <v>2.1093413689195005E-2</v>
      </c>
      <c r="E58276" s="2">
        <v>2.2624434389140274E-3</v>
      </c>
      <c r="F58276" s="2">
        <v>2.1883408071748877E-3</v>
      </c>
    </row>
    <row r="58277" spans="1:6" x14ac:dyDescent="0.3">
      <c r="A58277" s="1" t="s">
        <v>53245</v>
      </c>
      <c r="B58277" s="1" t="s">
        <v>53253</v>
      </c>
      <c r="C58277" s="2">
        <v>4.4104803493449779E-3</v>
      </c>
      <c r="D58277" s="2">
        <v>4.3047783039173483E-4</v>
      </c>
      <c r="E58277" s="2">
        <v>0</v>
      </c>
      <c r="F58277" s="2">
        <v>3.6591928251121075E-3</v>
      </c>
    </row>
    <row r="58278" spans="1:6" x14ac:dyDescent="0.3">
      <c r="A58278" s="1" t="s">
        <v>53245</v>
      </c>
      <c r="B58278" s="1" t="s">
        <v>53254</v>
      </c>
      <c r="C58278" s="2">
        <v>8.7598253275109172E-2</v>
      </c>
      <c r="D58278" s="2">
        <v>4.6922083512699095E-2</v>
      </c>
      <c r="E58278" s="2">
        <v>4.1855203619909499E-2</v>
      </c>
      <c r="F58278" s="2">
        <v>7.9856502242152461E-2</v>
      </c>
    </row>
    <row r="58279" spans="1:6" x14ac:dyDescent="0.3">
      <c r="A58279" s="1" t="s">
        <v>53245</v>
      </c>
      <c r="B58279" s="1" t="s">
        <v>53255</v>
      </c>
      <c r="C58279" s="2">
        <v>2.5676855895196506E-2</v>
      </c>
      <c r="D58279" s="2">
        <v>4.3047783039173483E-4</v>
      </c>
      <c r="E58279" s="2">
        <v>0</v>
      </c>
      <c r="F58279" s="2">
        <v>2.1130044843049329E-2</v>
      </c>
    </row>
    <row r="58280" spans="1:6" x14ac:dyDescent="0.3">
      <c r="A58280" s="1" t="s">
        <v>53245</v>
      </c>
      <c r="B58280" s="1" t="s">
        <v>53256</v>
      </c>
      <c r="C58280" s="2">
        <v>0.03</v>
      </c>
      <c r="D58280" s="2">
        <v>2.0662935858803272E-2</v>
      </c>
      <c r="E58280" s="2">
        <v>1.7345399698340876E-2</v>
      </c>
      <c r="F58280" s="2">
        <v>2.8017937219730941E-2</v>
      </c>
    </row>
    <row r="58281" spans="1:6" x14ac:dyDescent="0.3">
      <c r="A58281" s="1" t="s">
        <v>53245</v>
      </c>
      <c r="B58281" s="1" t="s">
        <v>53257</v>
      </c>
      <c r="C58281" s="2">
        <v>0.14641921397379912</v>
      </c>
      <c r="D58281" s="2">
        <v>7.3181231166594918E-2</v>
      </c>
      <c r="E58281" s="2">
        <v>0.26734539969834087</v>
      </c>
      <c r="F58281" s="2">
        <v>0.15182062780269059</v>
      </c>
    </row>
    <row r="58282" spans="1:6" x14ac:dyDescent="0.3">
      <c r="A58282" s="1" t="s">
        <v>53245</v>
      </c>
      <c r="B58282" s="1" t="s">
        <v>53258</v>
      </c>
      <c r="C58282" s="2">
        <v>9.9650655021834067E-2</v>
      </c>
      <c r="D58282" s="2">
        <v>1.162290142057684E-2</v>
      </c>
      <c r="E58282" s="2">
        <v>0.1595022624434389</v>
      </c>
      <c r="F58282" s="2">
        <v>9.8008968609865466E-2</v>
      </c>
    </row>
    <row r="58283" spans="1:6" x14ac:dyDescent="0.3">
      <c r="A58283" s="1" t="s">
        <v>53245</v>
      </c>
      <c r="B58283" s="1" t="s">
        <v>53259</v>
      </c>
      <c r="C58283" s="2">
        <v>9.5414847161572058E-2</v>
      </c>
      <c r="D58283" s="2">
        <v>8.6956521739130432E-2</v>
      </c>
      <c r="E58283" s="2">
        <v>7.3529411764705885E-2</v>
      </c>
      <c r="F58283" s="2">
        <v>9.2627802690582961E-2</v>
      </c>
    </row>
    <row r="58284" spans="1:6" x14ac:dyDescent="0.3">
      <c r="A58284" s="1" t="s">
        <v>53245</v>
      </c>
      <c r="B58284" s="1" t="s">
        <v>53260</v>
      </c>
      <c r="C58284" s="2">
        <v>0.15637554585152838</v>
      </c>
      <c r="D58284" s="2">
        <v>0.27851915626345242</v>
      </c>
      <c r="E58284" s="2">
        <v>0.11349924585218703</v>
      </c>
      <c r="F58284" s="2">
        <v>0.16247533632286995</v>
      </c>
    </row>
    <row r="58285" spans="1:6" x14ac:dyDescent="0.3">
      <c r="A58285" s="1" t="s">
        <v>53261</v>
      </c>
      <c r="B58285" s="1" t="s">
        <v>16730</v>
      </c>
      <c r="C58285" s="2">
        <v>0</v>
      </c>
      <c r="D58285" s="2">
        <v>4.8148148148148148E-2</v>
      </c>
      <c r="E58285" s="2">
        <v>1.400070003500175E-3</v>
      </c>
      <c r="F58285" s="2">
        <v>3.6605508682648097E-3</v>
      </c>
    </row>
    <row r="58286" spans="1:6" x14ac:dyDescent="0.3">
      <c r="A58286" s="1" t="s">
        <v>53261</v>
      </c>
      <c r="B58286" s="1" t="s">
        <v>53262</v>
      </c>
      <c r="C58286" s="2">
        <v>0.10829056014282526</v>
      </c>
      <c r="D58286" s="2">
        <v>4.5061728395061729E-2</v>
      </c>
      <c r="E58286" s="2">
        <v>1.7150857542877145E-2</v>
      </c>
      <c r="F58286" s="2">
        <v>9.2094102941832956E-2</v>
      </c>
    </row>
    <row r="58287" spans="1:6" x14ac:dyDescent="0.3">
      <c r="A58287" s="1" t="s">
        <v>53261</v>
      </c>
      <c r="B58287" s="1" t="s">
        <v>53263</v>
      </c>
      <c r="C58287" s="2">
        <v>0.13495871457264003</v>
      </c>
      <c r="D58287" s="2">
        <v>6.9753086419753085E-2</v>
      </c>
      <c r="E58287" s="2">
        <v>2.4151207560378019E-2</v>
      </c>
      <c r="F58287" s="2">
        <v>0.11611088790678988</v>
      </c>
    </row>
    <row r="58288" spans="1:6" x14ac:dyDescent="0.3">
      <c r="A58288" s="1" t="s">
        <v>53261</v>
      </c>
      <c r="B58288" s="1" t="s">
        <v>53264</v>
      </c>
      <c r="C58288" s="2">
        <v>6.3546083463512607E-2</v>
      </c>
      <c r="D58288" s="2">
        <v>5.1234567901234568E-2</v>
      </c>
      <c r="E58288" s="2">
        <v>2.695134756737837E-2</v>
      </c>
      <c r="F58288" s="2">
        <v>5.7988482657024241E-2</v>
      </c>
    </row>
    <row r="58289" spans="1:6" x14ac:dyDescent="0.3">
      <c r="A58289" s="1" t="s">
        <v>53261</v>
      </c>
      <c r="B58289" s="1" t="s">
        <v>53265</v>
      </c>
      <c r="C58289" s="2">
        <v>6.3322918991296592E-2</v>
      </c>
      <c r="D58289" s="2">
        <v>8.5802469135802473E-2</v>
      </c>
      <c r="E58289" s="2">
        <v>5.250262513125656E-3</v>
      </c>
      <c r="F58289" s="2">
        <v>5.754207401455292E-2</v>
      </c>
    </row>
    <row r="58290" spans="1:6" x14ac:dyDescent="0.3">
      <c r="A58290" s="1" t="s">
        <v>53261</v>
      </c>
      <c r="B58290" s="1" t="s">
        <v>53266</v>
      </c>
      <c r="C58290" s="2">
        <v>8.6922561928141046E-2</v>
      </c>
      <c r="D58290" s="2">
        <v>0.24197530864197531</v>
      </c>
      <c r="E58290" s="2">
        <v>0.17465873293664683</v>
      </c>
      <c r="F58290" s="2">
        <v>0.10932547654122583</v>
      </c>
    </row>
    <row r="58291" spans="1:6" x14ac:dyDescent="0.3">
      <c r="A58291" s="1" t="s">
        <v>53261</v>
      </c>
      <c r="B58291" s="1" t="s">
        <v>53267</v>
      </c>
      <c r="C58291" s="2">
        <v>9.6295469761214017E-2</v>
      </c>
      <c r="D58291" s="2">
        <v>3.6419753086419752E-2</v>
      </c>
      <c r="E58291" s="2">
        <v>8.6454322716135804E-2</v>
      </c>
      <c r="F58291" s="2">
        <v>9.0710236150171861E-2</v>
      </c>
    </row>
    <row r="58292" spans="1:6" x14ac:dyDescent="0.3">
      <c r="A58292" s="1" t="s">
        <v>53261</v>
      </c>
      <c r="B58292" s="1" t="s">
        <v>53268</v>
      </c>
      <c r="C58292" s="2">
        <v>0.17908948895335863</v>
      </c>
      <c r="D58292" s="2">
        <v>0.295679012345679</v>
      </c>
      <c r="E58292" s="2">
        <v>0.41057052852642634</v>
      </c>
      <c r="F58292" s="2">
        <v>0.21704388196955493</v>
      </c>
    </row>
    <row r="58293" spans="1:6" x14ac:dyDescent="0.3">
      <c r="A58293" s="1" t="s">
        <v>53261</v>
      </c>
      <c r="B58293" s="1" t="s">
        <v>53269</v>
      </c>
      <c r="C58293" s="2">
        <v>0.1894666369114037</v>
      </c>
      <c r="D58293" s="2">
        <v>0.1191358024691358</v>
      </c>
      <c r="E58293" s="2">
        <v>0.19250962548127407</v>
      </c>
      <c r="F58293" s="2">
        <v>0.18476853711887861</v>
      </c>
    </row>
    <row r="58294" spans="1:6" x14ac:dyDescent="0.3">
      <c r="A58294" s="1" t="s">
        <v>53261</v>
      </c>
      <c r="B58294" s="1" t="s">
        <v>16728</v>
      </c>
      <c r="C58294" s="2">
        <v>7.5875920553447893E-3</v>
      </c>
      <c r="D58294" s="2">
        <v>4.9382716049382715E-3</v>
      </c>
      <c r="E58294" s="2">
        <v>7.0003500175008749E-4</v>
      </c>
      <c r="F58294" s="2">
        <v>6.5175661800812466E-3</v>
      </c>
    </row>
    <row r="58295" spans="1:6" x14ac:dyDescent="0.3">
      <c r="A58295" s="1" t="s">
        <v>53261</v>
      </c>
      <c r="B58295" s="1" t="s">
        <v>39987</v>
      </c>
      <c r="C58295" s="2">
        <v>7.0519973220263335E-2</v>
      </c>
      <c r="D58295" s="2">
        <v>1.8518518518518519E-3</v>
      </c>
      <c r="E58295" s="2">
        <v>6.0203010150507524E-2</v>
      </c>
      <c r="F58295" s="2">
        <v>6.4238203651622694E-2</v>
      </c>
    </row>
    <row r="58296" spans="1:6" x14ac:dyDescent="0.3">
      <c r="A58296" s="1" t="s">
        <v>53270</v>
      </c>
      <c r="B58296" s="1" t="s">
        <v>53271</v>
      </c>
      <c r="C58296" s="2">
        <v>9.2014852118987661E-2</v>
      </c>
      <c r="D58296" s="2">
        <v>2.3321270607157218E-2</v>
      </c>
      <c r="E58296" s="2">
        <v>1.5247776365946633E-2</v>
      </c>
      <c r="F58296" s="2">
        <v>8.3355176933158581E-2</v>
      </c>
    </row>
    <row r="58297" spans="1:6" x14ac:dyDescent="0.3">
      <c r="A58297" s="1" t="s">
        <v>53270</v>
      </c>
      <c r="B58297" s="1" t="s">
        <v>53272</v>
      </c>
      <c r="C58297" s="2">
        <v>8.9838248474243529E-2</v>
      </c>
      <c r="D58297" s="2">
        <v>0.28789706473663046</v>
      </c>
      <c r="E58297" s="2">
        <v>0.13468869123252858</v>
      </c>
      <c r="F58297" s="2">
        <v>0.10960494289458902</v>
      </c>
    </row>
    <row r="58298" spans="1:6" x14ac:dyDescent="0.3">
      <c r="A58298" s="1" t="s">
        <v>53270</v>
      </c>
      <c r="B58298" s="1" t="s">
        <v>53273</v>
      </c>
      <c r="C58298" s="2">
        <v>8.5186291664888392E-2</v>
      </c>
      <c r="D58298" s="2">
        <v>6.9159630076397263E-2</v>
      </c>
      <c r="E58298" s="2">
        <v>0.16391359593392629</v>
      </c>
      <c r="F58298" s="2">
        <v>8.6013855083317728E-2</v>
      </c>
    </row>
    <row r="58299" spans="1:6" x14ac:dyDescent="0.3">
      <c r="A58299" s="1" t="s">
        <v>53270</v>
      </c>
      <c r="B58299" s="1" t="s">
        <v>53274</v>
      </c>
      <c r="C58299" s="2">
        <v>0.10012376765823056</v>
      </c>
      <c r="D58299" s="2">
        <v>5.3478086047446721E-2</v>
      </c>
      <c r="E58299" s="2">
        <v>4.1931385006353239E-2</v>
      </c>
      <c r="F58299" s="2">
        <v>9.4064781876053175E-2</v>
      </c>
    </row>
    <row r="58300" spans="1:6" x14ac:dyDescent="0.3">
      <c r="A58300" s="1" t="s">
        <v>53270</v>
      </c>
      <c r="B58300" s="1" t="s">
        <v>53275</v>
      </c>
      <c r="C58300" s="2">
        <v>5.4244377107251079E-2</v>
      </c>
      <c r="D58300" s="2">
        <v>1.2464817048652996E-2</v>
      </c>
      <c r="E58300" s="2">
        <v>1.0165184243964422E-2</v>
      </c>
      <c r="F58300" s="2">
        <v>4.9054484178992698E-2</v>
      </c>
    </row>
    <row r="58301" spans="1:6" x14ac:dyDescent="0.3">
      <c r="A58301" s="1" t="s">
        <v>53270</v>
      </c>
      <c r="B58301" s="1" t="s">
        <v>53276</v>
      </c>
      <c r="C58301" s="2">
        <v>0.10332465537108958</v>
      </c>
      <c r="D58301" s="2">
        <v>6.3932448733413749E-2</v>
      </c>
      <c r="E58301" s="2">
        <v>4.8284625158831002E-2</v>
      </c>
      <c r="F58301" s="2">
        <v>9.8034076015727389E-2</v>
      </c>
    </row>
    <row r="58302" spans="1:6" x14ac:dyDescent="0.3">
      <c r="A58302" s="1" t="s">
        <v>53270</v>
      </c>
      <c r="B58302" s="1" t="s">
        <v>53277</v>
      </c>
      <c r="C58302" s="2">
        <v>2.543638769151978E-2</v>
      </c>
      <c r="D58302" s="2">
        <v>4.020908725371934E-4</v>
      </c>
      <c r="E58302" s="2">
        <v>2.5412960609911056E-3</v>
      </c>
      <c r="F58302" s="2">
        <v>2.2430256506272235E-2</v>
      </c>
    </row>
    <row r="58303" spans="1:6" x14ac:dyDescent="0.3">
      <c r="A58303" s="1" t="s">
        <v>53270</v>
      </c>
      <c r="B58303" s="1" t="s">
        <v>53278</v>
      </c>
      <c r="C58303" s="2">
        <v>7.9936835815799578E-2</v>
      </c>
      <c r="D58303" s="2">
        <v>1.0454362685967028E-2</v>
      </c>
      <c r="E58303" s="2">
        <v>0.11308767471410419</v>
      </c>
      <c r="F58303" s="2">
        <v>7.4442988204456093E-2</v>
      </c>
    </row>
    <row r="58304" spans="1:6" x14ac:dyDescent="0.3">
      <c r="A58304" s="1" t="s">
        <v>53270</v>
      </c>
      <c r="B58304" s="1" t="s">
        <v>53279</v>
      </c>
      <c r="C58304" s="2">
        <v>4.7799923178694893E-2</v>
      </c>
      <c r="D58304" s="2">
        <v>3.9806996381182146E-2</v>
      </c>
      <c r="E58304" s="2">
        <v>7.6238881829733166E-2</v>
      </c>
      <c r="F58304" s="2">
        <v>4.7893652873993636E-2</v>
      </c>
    </row>
    <row r="58305" spans="1:6" x14ac:dyDescent="0.3">
      <c r="A58305" s="1" t="s">
        <v>53270</v>
      </c>
      <c r="B58305" s="1" t="s">
        <v>53280</v>
      </c>
      <c r="C58305" s="2">
        <v>5.7829371345653191E-2</v>
      </c>
      <c r="D58305" s="2">
        <v>0.15038198632891034</v>
      </c>
      <c r="E58305" s="2">
        <v>0.17789072426937738</v>
      </c>
      <c r="F58305" s="2">
        <v>6.9986893840104855E-2</v>
      </c>
    </row>
    <row r="58306" spans="1:6" x14ac:dyDescent="0.3">
      <c r="A58306" s="1" t="s">
        <v>53270</v>
      </c>
      <c r="B58306" s="1" t="s">
        <v>53281</v>
      </c>
      <c r="C58306" s="2">
        <v>0.14591780120353379</v>
      </c>
      <c r="D58306" s="2">
        <v>0.2862887012464817</v>
      </c>
      <c r="E58306" s="2">
        <v>0.20965692503176619</v>
      </c>
      <c r="F58306" s="2">
        <v>0.16086875117019284</v>
      </c>
    </row>
    <row r="58307" spans="1:6" x14ac:dyDescent="0.3">
      <c r="A58307" s="1" t="s">
        <v>53270</v>
      </c>
      <c r="B58307" s="1" t="s">
        <v>53282</v>
      </c>
      <c r="C58307" s="2">
        <v>6.2865434680551405E-2</v>
      </c>
      <c r="D58307" s="2">
        <v>0</v>
      </c>
      <c r="E58307" s="2">
        <v>1.2706480304955528E-3</v>
      </c>
      <c r="F58307" s="2">
        <v>5.5195656244149037E-2</v>
      </c>
    </row>
    <row r="58308" spans="1:6" x14ac:dyDescent="0.3">
      <c r="A58308" s="1" t="s">
        <v>53270</v>
      </c>
      <c r="B58308" s="1" t="s">
        <v>53283</v>
      </c>
      <c r="C58308" s="2">
        <v>5.5482053689556568E-2</v>
      </c>
      <c r="D58308" s="2">
        <v>2.4125452352231603E-3</v>
      </c>
      <c r="E58308" s="2">
        <v>5.0825921219822112E-3</v>
      </c>
      <c r="F58308" s="2">
        <v>4.9054484178992698E-2</v>
      </c>
    </row>
    <row r="58309" spans="1:6" x14ac:dyDescent="0.3">
      <c r="A58309" s="1" t="s">
        <v>53284</v>
      </c>
      <c r="B58309" s="1" t="s">
        <v>53285</v>
      </c>
      <c r="C58309" s="2">
        <v>7.0407126670313361E-2</v>
      </c>
      <c r="D58309" s="2">
        <v>3.2269503546099289E-2</v>
      </c>
      <c r="E58309" s="2">
        <v>7.9826732673267328E-2</v>
      </c>
      <c r="F58309" s="2">
        <v>6.5049614112458659E-2</v>
      </c>
    </row>
    <row r="58310" spans="1:6" x14ac:dyDescent="0.3">
      <c r="A58310" s="1" t="s">
        <v>53284</v>
      </c>
      <c r="B58310" s="1" t="s">
        <v>53286</v>
      </c>
      <c r="C58310" s="2">
        <v>0.15222317730718138</v>
      </c>
      <c r="D58310" s="2">
        <v>7.8014184397163122E-2</v>
      </c>
      <c r="E58310" s="2">
        <v>0.16150990099009901</v>
      </c>
      <c r="F58310" s="2">
        <v>0.14095050194394476</v>
      </c>
    </row>
    <row r="58311" spans="1:6" x14ac:dyDescent="0.3">
      <c r="A58311" s="1" t="s">
        <v>53284</v>
      </c>
      <c r="B58311" s="1" t="s">
        <v>53287</v>
      </c>
      <c r="C58311" s="2">
        <v>6.9547550207079787E-3</v>
      </c>
      <c r="D58311" s="2">
        <v>2.1276595744680851E-3</v>
      </c>
      <c r="E58311" s="2">
        <v>1.2376237623762376E-3</v>
      </c>
      <c r="F58311" s="2">
        <v>5.6287355654848258E-3</v>
      </c>
    </row>
    <row r="58312" spans="1:6" x14ac:dyDescent="0.3">
      <c r="A58312" s="1" t="s">
        <v>53284</v>
      </c>
      <c r="B58312" s="1" t="s">
        <v>53288</v>
      </c>
      <c r="C58312" s="2">
        <v>1.1096350707196998E-2</v>
      </c>
      <c r="D58312" s="2">
        <v>0</v>
      </c>
      <c r="E58312" s="2">
        <v>3.7128712871287127E-3</v>
      </c>
      <c r="F58312" s="2">
        <v>8.5881738524923104E-3</v>
      </c>
    </row>
    <row r="58313" spans="1:6" x14ac:dyDescent="0.3">
      <c r="A58313" s="1" t="s">
        <v>53284</v>
      </c>
      <c r="B58313" s="1" t="s">
        <v>53289</v>
      </c>
      <c r="C58313" s="2">
        <v>0</v>
      </c>
      <c r="D58313" s="2">
        <v>1.8439716312056736E-2</v>
      </c>
      <c r="E58313" s="2">
        <v>5.569306930693069E-3</v>
      </c>
      <c r="F58313" s="2">
        <v>3.5397203040677771E-3</v>
      </c>
    </row>
    <row r="58314" spans="1:6" x14ac:dyDescent="0.3">
      <c r="A58314" s="1" t="s">
        <v>53284</v>
      </c>
      <c r="B58314" s="1" t="s">
        <v>53290</v>
      </c>
      <c r="C58314" s="2">
        <v>0.1069781980151598</v>
      </c>
      <c r="D58314" s="2">
        <v>6.7375886524822697E-3</v>
      </c>
      <c r="E58314" s="2">
        <v>0.10396039603960396</v>
      </c>
      <c r="F58314" s="2">
        <v>9.0291881854581327E-2</v>
      </c>
    </row>
    <row r="58315" spans="1:6" x14ac:dyDescent="0.3">
      <c r="A58315" s="1" t="s">
        <v>53284</v>
      </c>
      <c r="B58315" s="1" t="s">
        <v>53291</v>
      </c>
      <c r="C58315" s="2">
        <v>0</v>
      </c>
      <c r="D58315" s="2">
        <v>3.0496453900709219E-2</v>
      </c>
      <c r="E58315" s="2">
        <v>1.2376237623762376E-3</v>
      </c>
      <c r="F58315" s="2">
        <v>5.1064817501305631E-3</v>
      </c>
    </row>
    <row r="58316" spans="1:6" x14ac:dyDescent="0.3">
      <c r="A58316" s="1" t="s">
        <v>53284</v>
      </c>
      <c r="B58316" s="1" t="s">
        <v>53292</v>
      </c>
      <c r="C58316" s="2">
        <v>7.5486442134875362E-2</v>
      </c>
      <c r="D58316" s="2">
        <v>2.6241134751773049E-2</v>
      </c>
      <c r="E58316" s="2">
        <v>6.25E-2</v>
      </c>
      <c r="F58316" s="2">
        <v>6.6210178146579243E-2</v>
      </c>
    </row>
    <row r="58317" spans="1:6" x14ac:dyDescent="0.3">
      <c r="A58317" s="1" t="s">
        <v>53284</v>
      </c>
      <c r="B58317" s="1" t="s">
        <v>53293</v>
      </c>
      <c r="C58317" s="2">
        <v>0.11033836055325467</v>
      </c>
      <c r="D58317" s="2">
        <v>1.4539007092198582E-2</v>
      </c>
      <c r="E58317" s="2">
        <v>8.1064356435643567E-2</v>
      </c>
      <c r="F58317" s="2">
        <v>9.1916671502350139E-2</v>
      </c>
    </row>
    <row r="58318" spans="1:6" x14ac:dyDescent="0.3">
      <c r="A58318" s="1" t="s">
        <v>53284</v>
      </c>
      <c r="B58318" s="1" t="s">
        <v>53294</v>
      </c>
      <c r="C58318" s="2">
        <v>0.12682659998437135</v>
      </c>
      <c r="D58318" s="2">
        <v>0.10354609929078014</v>
      </c>
      <c r="E58318" s="2">
        <v>0.11200495049504951</v>
      </c>
      <c r="F58318" s="2">
        <v>0.12162711077583706</v>
      </c>
    </row>
    <row r="58319" spans="1:6" x14ac:dyDescent="0.3">
      <c r="A58319" s="1" t="s">
        <v>53284</v>
      </c>
      <c r="B58319" s="1" t="s">
        <v>53295</v>
      </c>
      <c r="C58319" s="2">
        <v>4.3213253106196767E-2</v>
      </c>
      <c r="D58319" s="2">
        <v>4.397163120567376E-2</v>
      </c>
      <c r="E58319" s="2">
        <v>5.3217821782178217E-2</v>
      </c>
      <c r="F58319" s="2">
        <v>4.4275517901700229E-2</v>
      </c>
    </row>
    <row r="58320" spans="1:6" x14ac:dyDescent="0.3">
      <c r="A58320" s="1" t="s">
        <v>53284</v>
      </c>
      <c r="B58320" s="1" t="s">
        <v>53296</v>
      </c>
      <c r="C58320" s="2">
        <v>6.2983511760568878E-2</v>
      </c>
      <c r="D58320" s="2">
        <v>0.19326241134751773</v>
      </c>
      <c r="E58320" s="2">
        <v>8.5396039603960402E-2</v>
      </c>
      <c r="F58320" s="2">
        <v>8.6403992340277375E-2</v>
      </c>
    </row>
    <row r="58321" spans="1:6" x14ac:dyDescent="0.3">
      <c r="A58321" s="1" t="s">
        <v>53284</v>
      </c>
      <c r="B58321" s="1" t="s">
        <v>53297</v>
      </c>
      <c r="C58321" s="2">
        <v>1.0940064077518168E-2</v>
      </c>
      <c r="D58321" s="2">
        <v>2.4822695035460994E-3</v>
      </c>
      <c r="E58321" s="2">
        <v>2.4752475247524753E-3</v>
      </c>
      <c r="F58321" s="2">
        <v>8.7622584576103994E-3</v>
      </c>
    </row>
    <row r="58322" spans="1:6" x14ac:dyDescent="0.3">
      <c r="A58322" s="1" t="s">
        <v>53284</v>
      </c>
      <c r="B58322" s="1" t="s">
        <v>19116</v>
      </c>
      <c r="C58322" s="2">
        <v>0.1977807298585606</v>
      </c>
      <c r="D58322" s="2">
        <v>0.44680851063829785</v>
      </c>
      <c r="E58322" s="2">
        <v>0.22834158415841585</v>
      </c>
      <c r="F58322" s="2">
        <v>0.24139731909708118</v>
      </c>
    </row>
    <row r="58323" spans="1:6" x14ac:dyDescent="0.3">
      <c r="A58323" s="1" t="s">
        <v>53284</v>
      </c>
      <c r="B58323" s="1" t="s">
        <v>53298</v>
      </c>
      <c r="C58323" s="2">
        <v>2.4771430804094708E-2</v>
      </c>
      <c r="D58323" s="2">
        <v>1.0638297872340426E-3</v>
      </c>
      <c r="E58323" s="2">
        <v>1.7945544554455444E-2</v>
      </c>
      <c r="F58323" s="2">
        <v>2.0251842395404167E-2</v>
      </c>
    </row>
    <row r="58324" spans="1:6" x14ac:dyDescent="0.3">
      <c r="A58324" s="1" t="s">
        <v>53299</v>
      </c>
      <c r="B58324" s="1" t="s">
        <v>53300</v>
      </c>
      <c r="C58324" s="2">
        <v>2.5702099374065254E-2</v>
      </c>
      <c r="D58324" s="2">
        <v>3.04E-2</v>
      </c>
      <c r="E58324" s="2">
        <v>3.7656903765690378E-2</v>
      </c>
      <c r="F58324" s="2">
        <v>2.6008352275730826E-2</v>
      </c>
    </row>
    <row r="58325" spans="1:6" x14ac:dyDescent="0.3">
      <c r="A58325" s="1" t="s">
        <v>53299</v>
      </c>
      <c r="B58325" s="1" t="s">
        <v>53301</v>
      </c>
      <c r="C58325" s="2">
        <v>0.12468841743754501</v>
      </c>
      <c r="D58325" s="2">
        <v>1.6E-2</v>
      </c>
      <c r="E58325" s="2">
        <v>1.6736401673640166E-2</v>
      </c>
      <c r="F58325" s="2">
        <v>0.11973357297668763</v>
      </c>
    </row>
    <row r="58326" spans="1:6" x14ac:dyDescent="0.3">
      <c r="A58326" s="1" t="s">
        <v>53299</v>
      </c>
      <c r="B58326" s="1" t="s">
        <v>53302</v>
      </c>
      <c r="C58326" s="2">
        <v>0</v>
      </c>
      <c r="D58326" s="2">
        <v>2.7199999999999998E-2</v>
      </c>
      <c r="E58326" s="2">
        <v>3.7656903765690378E-2</v>
      </c>
      <c r="F58326" s="2">
        <v>1.3744251202621981E-3</v>
      </c>
    </row>
    <row r="58327" spans="1:6" x14ac:dyDescent="0.3">
      <c r="A58327" s="1" t="s">
        <v>53299</v>
      </c>
      <c r="B58327" s="1" t="s">
        <v>53303</v>
      </c>
      <c r="C58327" s="2">
        <v>0</v>
      </c>
      <c r="D58327" s="2">
        <v>1.12E-2</v>
      </c>
      <c r="E58327" s="2">
        <v>8.368200836820083E-3</v>
      </c>
      <c r="F58327" s="2">
        <v>4.7576254162922239E-4</v>
      </c>
    </row>
    <row r="58328" spans="1:6" x14ac:dyDescent="0.3">
      <c r="A58328" s="1" t="s">
        <v>53299</v>
      </c>
      <c r="B58328" s="1" t="s">
        <v>53304</v>
      </c>
      <c r="C58328" s="2">
        <v>7.9765135988478369E-3</v>
      </c>
      <c r="D58328" s="2">
        <v>6.5600000000000006E-2</v>
      </c>
      <c r="E58328" s="2">
        <v>0.17154811715481172</v>
      </c>
      <c r="F58328" s="2">
        <v>1.1946926045356028E-2</v>
      </c>
    </row>
    <row r="58329" spans="1:6" x14ac:dyDescent="0.3">
      <c r="A58329" s="1" t="s">
        <v>53299</v>
      </c>
      <c r="B58329" s="1" t="s">
        <v>53305</v>
      </c>
      <c r="C58329" s="2">
        <v>5.8716002880407688E-2</v>
      </c>
      <c r="D58329" s="2">
        <v>7.0400000000000004E-2</v>
      </c>
      <c r="E58329" s="2">
        <v>4.6025104602510462E-2</v>
      </c>
      <c r="F58329" s="2">
        <v>5.8941692657398105E-2</v>
      </c>
    </row>
    <row r="58330" spans="1:6" x14ac:dyDescent="0.3">
      <c r="A58330" s="1" t="s">
        <v>53299</v>
      </c>
      <c r="B58330" s="1" t="s">
        <v>36833</v>
      </c>
      <c r="C58330" s="2">
        <v>7.3339611144962055E-2</v>
      </c>
      <c r="D58330" s="2">
        <v>3.2000000000000002E-3</v>
      </c>
      <c r="E58330" s="2">
        <v>0</v>
      </c>
      <c r="F58330" s="2">
        <v>7.0095681133372098E-2</v>
      </c>
    </row>
    <row r="58331" spans="1:6" x14ac:dyDescent="0.3">
      <c r="A58331" s="1" t="s">
        <v>53299</v>
      </c>
      <c r="B58331" s="1" t="s">
        <v>53306</v>
      </c>
      <c r="C58331" s="2">
        <v>0.11804132277183847</v>
      </c>
      <c r="D58331" s="2">
        <v>0.17760000000000001</v>
      </c>
      <c r="E58331" s="2">
        <v>0.1297071129707113</v>
      </c>
      <c r="F58331" s="2">
        <v>0.12015647301369138</v>
      </c>
    </row>
    <row r="58332" spans="1:6" x14ac:dyDescent="0.3">
      <c r="A58332" s="1" t="s">
        <v>53299</v>
      </c>
      <c r="B58332" s="1" t="s">
        <v>36836</v>
      </c>
      <c r="C58332" s="2">
        <v>3.157369966210602E-2</v>
      </c>
      <c r="D58332" s="2">
        <v>0</v>
      </c>
      <c r="E58332" s="2">
        <v>0</v>
      </c>
      <c r="F58332" s="2">
        <v>3.013162763651742E-2</v>
      </c>
    </row>
    <row r="58333" spans="1:6" x14ac:dyDescent="0.3">
      <c r="A58333" s="1" t="s">
        <v>53299</v>
      </c>
      <c r="B58333" s="1" t="s">
        <v>16734</v>
      </c>
      <c r="C58333" s="2">
        <v>4.7582119315349253E-2</v>
      </c>
      <c r="D58333" s="2">
        <v>0.38879999999999998</v>
      </c>
      <c r="E58333" s="2">
        <v>0.41422594142259417</v>
      </c>
      <c r="F58333" s="2">
        <v>6.3487868055188454E-2</v>
      </c>
    </row>
    <row r="58334" spans="1:6" x14ac:dyDescent="0.3">
      <c r="A58334" s="1" t="s">
        <v>53299</v>
      </c>
      <c r="B58334" s="1" t="s">
        <v>36835</v>
      </c>
      <c r="C58334" s="2">
        <v>8.0872985099429459E-2</v>
      </c>
      <c r="D58334" s="2">
        <v>4.7999999999999996E-3</v>
      </c>
      <c r="E58334" s="2">
        <v>0</v>
      </c>
      <c r="F58334" s="2">
        <v>7.7337844267061376E-2</v>
      </c>
    </row>
    <row r="58335" spans="1:6" x14ac:dyDescent="0.3">
      <c r="A58335" s="1" t="s">
        <v>53299</v>
      </c>
      <c r="B58335" s="1" t="s">
        <v>53307</v>
      </c>
      <c r="C58335" s="2">
        <v>0.14435273915692681</v>
      </c>
      <c r="D58335" s="2">
        <v>4.1599999999999998E-2</v>
      </c>
      <c r="E58335" s="2">
        <v>2.5104602510460251E-2</v>
      </c>
      <c r="F58335" s="2">
        <v>0.13945128720198763</v>
      </c>
    </row>
    <row r="58336" spans="1:6" x14ac:dyDescent="0.3">
      <c r="A58336" s="1" t="s">
        <v>53299</v>
      </c>
      <c r="B58336" s="1" t="s">
        <v>53308</v>
      </c>
      <c r="C58336" s="2">
        <v>5.0074779814989201E-2</v>
      </c>
      <c r="D58336" s="2">
        <v>1.6000000000000001E-3</v>
      </c>
      <c r="E58336" s="2">
        <v>0</v>
      </c>
      <c r="F58336" s="2">
        <v>4.7840566686049586E-2</v>
      </c>
    </row>
    <row r="58337" spans="1:6" x14ac:dyDescent="0.3">
      <c r="A58337" s="1" t="s">
        <v>53299</v>
      </c>
      <c r="B58337" s="1" t="s">
        <v>16736</v>
      </c>
      <c r="C58337" s="2">
        <v>0</v>
      </c>
      <c r="D58337" s="2">
        <v>0</v>
      </c>
      <c r="E58337" s="2">
        <v>4.1841004184100415E-3</v>
      </c>
      <c r="F58337" s="2">
        <v>5.2862504625469154E-5</v>
      </c>
    </row>
    <row r="58338" spans="1:6" x14ac:dyDescent="0.3">
      <c r="A58338" s="1" t="s">
        <v>53299</v>
      </c>
      <c r="B58338" s="1" t="s">
        <v>53309</v>
      </c>
      <c r="C58338" s="2">
        <v>0</v>
      </c>
      <c r="D58338" s="2">
        <v>1.6000000000000001E-3</v>
      </c>
      <c r="E58338" s="2">
        <v>0</v>
      </c>
      <c r="F58338" s="2">
        <v>5.2862504625469154E-5</v>
      </c>
    </row>
    <row r="58339" spans="1:6" x14ac:dyDescent="0.3">
      <c r="A58339" s="1" t="s">
        <v>53299</v>
      </c>
      <c r="B58339" s="1" t="s">
        <v>53277</v>
      </c>
      <c r="C58339" s="2">
        <v>4.7969866504182133E-2</v>
      </c>
      <c r="D58339" s="2">
        <v>0.112</v>
      </c>
      <c r="E58339" s="2">
        <v>6.6945606694560664E-2</v>
      </c>
      <c r="F58339" s="2">
        <v>5.0325104403446633E-2</v>
      </c>
    </row>
    <row r="58340" spans="1:6" x14ac:dyDescent="0.3">
      <c r="A58340" s="1" t="s">
        <v>53299</v>
      </c>
      <c r="B58340" s="1" t="s">
        <v>53310</v>
      </c>
      <c r="C58340" s="2">
        <v>0.10607655237356672</v>
      </c>
      <c r="D58340" s="2">
        <v>4.6399999999999997E-2</v>
      </c>
      <c r="E58340" s="2">
        <v>4.1841004184100417E-2</v>
      </c>
      <c r="F58340" s="2">
        <v>0.10329333403816673</v>
      </c>
    </row>
    <row r="58341" spans="1:6" x14ac:dyDescent="0.3">
      <c r="A58341" s="1" t="s">
        <v>53299</v>
      </c>
      <c r="B58341" s="1" t="s">
        <v>53311</v>
      </c>
      <c r="C58341" s="2">
        <v>8.3033290865784079E-2</v>
      </c>
      <c r="D58341" s="2">
        <v>1.6000000000000001E-3</v>
      </c>
      <c r="E58341" s="2">
        <v>0</v>
      </c>
      <c r="F58341" s="2">
        <v>7.929375693820373E-2</v>
      </c>
    </row>
    <row r="58342" spans="1:6" x14ac:dyDescent="0.3">
      <c r="A58342" s="1" t="s">
        <v>53312</v>
      </c>
      <c r="B58342" s="1" t="s">
        <v>53313</v>
      </c>
      <c r="C58342" s="2">
        <v>0.11078044336471303</v>
      </c>
      <c r="D58342" s="2">
        <v>0.15775749674054759</v>
      </c>
      <c r="E58342" s="2">
        <v>0.28705281090289608</v>
      </c>
      <c r="F58342" s="2">
        <v>0.1239813104422471</v>
      </c>
    </row>
    <row r="58343" spans="1:6" x14ac:dyDescent="0.3">
      <c r="A58343" s="1" t="s">
        <v>53312</v>
      </c>
      <c r="B58343" s="1" t="s">
        <v>53314</v>
      </c>
      <c r="C58343" s="2">
        <v>0.16137260856361979</v>
      </c>
      <c r="D58343" s="2">
        <v>8.0834419817470665E-2</v>
      </c>
      <c r="E58343" s="2">
        <v>7.5809199318568998E-2</v>
      </c>
      <c r="F58343" s="2">
        <v>0.15255894816907531</v>
      </c>
    </row>
    <row r="58344" spans="1:6" x14ac:dyDescent="0.3">
      <c r="A58344" s="1" t="s">
        <v>53312</v>
      </c>
      <c r="B58344" s="1" t="s">
        <v>53315</v>
      </c>
      <c r="C58344" s="2">
        <v>0.15402368660795626</v>
      </c>
      <c r="D58344" s="2">
        <v>6.51890482398957E-2</v>
      </c>
      <c r="E58344" s="2">
        <v>8.3475298126064731E-2</v>
      </c>
      <c r="F58344" s="2">
        <v>0.14582201456046942</v>
      </c>
    </row>
    <row r="58345" spans="1:6" x14ac:dyDescent="0.3">
      <c r="A58345" s="1" t="s">
        <v>53312</v>
      </c>
      <c r="B58345" s="1" t="s">
        <v>53316</v>
      </c>
      <c r="C58345" s="2">
        <v>0.15183723048891587</v>
      </c>
      <c r="D58345" s="2">
        <v>0.29986962190352023</v>
      </c>
      <c r="E58345" s="2">
        <v>3.7478705281090291E-2</v>
      </c>
      <c r="F58345" s="2">
        <v>0.15071172443768335</v>
      </c>
    </row>
    <row r="58346" spans="1:6" x14ac:dyDescent="0.3">
      <c r="A58346" s="1" t="s">
        <v>53312</v>
      </c>
      <c r="B58346" s="1" t="s">
        <v>53317</v>
      </c>
      <c r="C58346" s="2">
        <v>0.15347707257819618</v>
      </c>
      <c r="D58346" s="2">
        <v>0.19295958279009126</v>
      </c>
      <c r="E58346" s="2">
        <v>0.23594548551959113</v>
      </c>
      <c r="F58346" s="2">
        <v>0.16038248397261762</v>
      </c>
    </row>
    <row r="58347" spans="1:6" x14ac:dyDescent="0.3">
      <c r="A58347" s="1" t="s">
        <v>53312</v>
      </c>
      <c r="B58347" s="1" t="s">
        <v>53318</v>
      </c>
      <c r="C58347" s="2">
        <v>9.5110841178256911E-2</v>
      </c>
      <c r="D58347" s="2">
        <v>9.126466753585397E-3</v>
      </c>
      <c r="E58347" s="2">
        <v>2.2998296422487224E-2</v>
      </c>
      <c r="F58347" s="2">
        <v>8.6928175594914697E-2</v>
      </c>
    </row>
    <row r="58348" spans="1:6" x14ac:dyDescent="0.3">
      <c r="A58348" s="1" t="s">
        <v>53312</v>
      </c>
      <c r="B58348" s="1" t="s">
        <v>53069</v>
      </c>
      <c r="C58348" s="2">
        <v>0</v>
      </c>
      <c r="D58348" s="2">
        <v>3.9113428943937422E-3</v>
      </c>
      <c r="E58348" s="2">
        <v>0</v>
      </c>
      <c r="F58348" s="2">
        <v>1.6299032924046506E-4</v>
      </c>
    </row>
    <row r="58349" spans="1:6" x14ac:dyDescent="0.3">
      <c r="A58349" s="1" t="s">
        <v>53312</v>
      </c>
      <c r="B58349" s="1" t="s">
        <v>53319</v>
      </c>
      <c r="C58349" s="2">
        <v>1.7856058305496508E-2</v>
      </c>
      <c r="D58349" s="2">
        <v>2.7379400260756193E-2</v>
      </c>
      <c r="E58349" s="2">
        <v>4.2589437819420782E-3</v>
      </c>
      <c r="F58349" s="2">
        <v>1.7385635118982942E-2</v>
      </c>
    </row>
    <row r="58350" spans="1:6" x14ac:dyDescent="0.3">
      <c r="A58350" s="1" t="s">
        <v>53312</v>
      </c>
      <c r="B58350" s="1" t="s">
        <v>53320</v>
      </c>
      <c r="C58350" s="2">
        <v>0.15554205891284542</v>
      </c>
      <c r="D58350" s="2">
        <v>0.16297262059973924</v>
      </c>
      <c r="E58350" s="2">
        <v>0.25298126064735943</v>
      </c>
      <c r="F58350" s="2">
        <v>0.1620667173747691</v>
      </c>
    </row>
    <row r="58351" spans="1:6" x14ac:dyDescent="0.3">
      <c r="A58351" s="1" t="s">
        <v>53321</v>
      </c>
      <c r="B58351" s="1" t="s">
        <v>53322</v>
      </c>
      <c r="C58351" s="2">
        <v>1.6683518705763397E-2</v>
      </c>
      <c r="D58351" s="2">
        <v>2.1739130434782608E-2</v>
      </c>
      <c r="E58351" s="2">
        <v>0</v>
      </c>
      <c r="F58351" s="2">
        <v>1.6482610845557938E-2</v>
      </c>
    </row>
    <row r="58352" spans="1:6" x14ac:dyDescent="0.3">
      <c r="A58352" s="1" t="s">
        <v>53321</v>
      </c>
      <c r="B58352" s="1" t="s">
        <v>53323</v>
      </c>
      <c r="C58352" s="2">
        <v>0.24536568924839905</v>
      </c>
      <c r="D58352" s="2">
        <v>0.15217391304347827</v>
      </c>
      <c r="E58352" s="2">
        <v>0.10344827586206896</v>
      </c>
      <c r="F58352" s="2">
        <v>0.24262403164661284</v>
      </c>
    </row>
    <row r="58353" spans="1:6" x14ac:dyDescent="0.3">
      <c r="A58353" s="1" t="s">
        <v>53321</v>
      </c>
      <c r="B58353" s="1" t="s">
        <v>53059</v>
      </c>
      <c r="C58353" s="2">
        <v>3.9265251095382543E-2</v>
      </c>
      <c r="D58353" s="2">
        <v>0</v>
      </c>
      <c r="E58353" s="2">
        <v>0</v>
      </c>
      <c r="F58353" s="2">
        <v>3.8404483270149989E-2</v>
      </c>
    </row>
    <row r="58354" spans="1:6" x14ac:dyDescent="0.3">
      <c r="A58354" s="1" t="s">
        <v>53321</v>
      </c>
      <c r="B58354" s="1" t="s">
        <v>53069</v>
      </c>
      <c r="C58354" s="2">
        <v>3.606336366700371E-2</v>
      </c>
      <c r="D58354" s="2">
        <v>0</v>
      </c>
      <c r="E58354" s="2">
        <v>1.1494252873563218E-2</v>
      </c>
      <c r="F58354" s="2">
        <v>3.5437613317949562E-2</v>
      </c>
    </row>
    <row r="58355" spans="1:6" x14ac:dyDescent="0.3">
      <c r="A58355" s="1" t="s">
        <v>53321</v>
      </c>
      <c r="B58355" s="1" t="s">
        <v>53319</v>
      </c>
      <c r="C58355" s="2">
        <v>0.28530502190765084</v>
      </c>
      <c r="D58355" s="2">
        <v>0.41304347826086957</v>
      </c>
      <c r="E58355" s="2">
        <v>0.34482758620689657</v>
      </c>
      <c r="F58355" s="2">
        <v>0.28712708092961925</v>
      </c>
    </row>
    <row r="58356" spans="1:6" x14ac:dyDescent="0.3">
      <c r="A58356" s="1" t="s">
        <v>53321</v>
      </c>
      <c r="B58356" s="1" t="s">
        <v>53324</v>
      </c>
      <c r="C58356" s="2">
        <v>0.37681159420289856</v>
      </c>
      <c r="D58356" s="2">
        <v>0.41304347826086957</v>
      </c>
      <c r="E58356" s="2">
        <v>0.54022988505747127</v>
      </c>
      <c r="F58356" s="2">
        <v>0.37942970166474371</v>
      </c>
    </row>
    <row r="58357" spans="1:6" x14ac:dyDescent="0.3">
      <c r="A58357" s="1" t="s">
        <v>53321</v>
      </c>
      <c r="B58357" s="1" t="s">
        <v>53314</v>
      </c>
      <c r="C58357" s="2">
        <v>5.0556117290192115E-4</v>
      </c>
      <c r="D58357" s="2">
        <v>0</v>
      </c>
      <c r="E58357" s="2">
        <v>0</v>
      </c>
      <c r="F58357" s="2">
        <v>4.9447832536673813E-4</v>
      </c>
    </row>
    <row r="58358" spans="1:6" x14ac:dyDescent="0.3">
      <c r="A58358" s="1" t="s">
        <v>53325</v>
      </c>
      <c r="B58358" s="1" t="s">
        <v>53326</v>
      </c>
      <c r="C58358" s="2">
        <v>5.1889350931115533E-2</v>
      </c>
      <c r="D58358" s="2">
        <v>3.4502587694077054E-3</v>
      </c>
      <c r="E58358" s="2">
        <v>2.5471217524197657E-3</v>
      </c>
      <c r="F58358" s="2">
        <v>4.4877255478974677E-2</v>
      </c>
    </row>
    <row r="58359" spans="1:6" x14ac:dyDescent="0.3">
      <c r="A58359" s="1" t="s">
        <v>53325</v>
      </c>
      <c r="B58359" s="1" t="s">
        <v>16759</v>
      </c>
      <c r="C58359" s="2">
        <v>5.1527752666787198E-2</v>
      </c>
      <c r="D58359" s="2">
        <v>4.6003450258769408E-3</v>
      </c>
      <c r="E58359" s="2">
        <v>0</v>
      </c>
      <c r="F58359" s="2">
        <v>4.4451328118949897E-2</v>
      </c>
    </row>
    <row r="58360" spans="1:6" x14ac:dyDescent="0.3">
      <c r="A58360" s="1" t="s">
        <v>53325</v>
      </c>
      <c r="B58360" s="1" t="s">
        <v>53327</v>
      </c>
      <c r="C58360" s="2">
        <v>1.5051527752666787E-2</v>
      </c>
      <c r="D58360" s="2">
        <v>8.9706728004600347E-2</v>
      </c>
      <c r="E58360" s="2">
        <v>6.8262862964849721E-2</v>
      </c>
      <c r="F58360" s="2">
        <v>2.4122976845039883E-2</v>
      </c>
    </row>
    <row r="58361" spans="1:6" x14ac:dyDescent="0.3">
      <c r="A58361" s="1" t="s">
        <v>53325</v>
      </c>
      <c r="B58361" s="1" t="s">
        <v>53328</v>
      </c>
      <c r="C58361" s="2">
        <v>3.6747423612366659E-2</v>
      </c>
      <c r="D58361" s="2">
        <v>8.6256469235192635E-3</v>
      </c>
      <c r="E58361" s="2">
        <v>2.5471217524197657E-3</v>
      </c>
      <c r="F58361" s="2">
        <v>3.2254317354603886E-2</v>
      </c>
    </row>
    <row r="58362" spans="1:6" x14ac:dyDescent="0.3">
      <c r="A58362" s="1" t="s">
        <v>53325</v>
      </c>
      <c r="B58362" s="1" t="s">
        <v>53329</v>
      </c>
      <c r="C58362" s="2">
        <v>1.9752305188935095E-2</v>
      </c>
      <c r="D58362" s="2">
        <v>2.8752156411730879E-2</v>
      </c>
      <c r="E58362" s="2">
        <v>9.6790626591951104E-3</v>
      </c>
      <c r="F58362" s="2">
        <v>1.9592658561139936E-2</v>
      </c>
    </row>
    <row r="58363" spans="1:6" x14ac:dyDescent="0.3">
      <c r="A58363" s="1" t="s">
        <v>53325</v>
      </c>
      <c r="B58363" s="1" t="s">
        <v>53330</v>
      </c>
      <c r="C58363" s="2">
        <v>5.7132525763876334E-2</v>
      </c>
      <c r="D58363" s="2">
        <v>1.1500862564692352E-3</v>
      </c>
      <c r="E58363" s="2">
        <v>4.737646459500764E-2</v>
      </c>
      <c r="F58363" s="2">
        <v>5.2621389297607062E-2</v>
      </c>
    </row>
    <row r="58364" spans="1:6" x14ac:dyDescent="0.3">
      <c r="A58364" s="1" t="s">
        <v>53325</v>
      </c>
      <c r="B58364" s="1" t="s">
        <v>53331</v>
      </c>
      <c r="C58364" s="2">
        <v>7.2907250045199781E-2</v>
      </c>
      <c r="D58364" s="2">
        <v>8.8556641748131104E-2</v>
      </c>
      <c r="E58364" s="2">
        <v>7.0809984717269486E-2</v>
      </c>
      <c r="F58364" s="2">
        <v>7.3801595291566643E-2</v>
      </c>
    </row>
    <row r="58365" spans="1:6" x14ac:dyDescent="0.3">
      <c r="A58365" s="1" t="s">
        <v>53325</v>
      </c>
      <c r="B58365" s="1" t="s">
        <v>53332</v>
      </c>
      <c r="C58365" s="2">
        <v>2.7165069607665883E-2</v>
      </c>
      <c r="D58365" s="2">
        <v>2.8752156411730879E-2</v>
      </c>
      <c r="E58365" s="2">
        <v>3.5659704533876719E-3</v>
      </c>
      <c r="F58365" s="2">
        <v>2.5478200263300551E-2</v>
      </c>
    </row>
    <row r="58366" spans="1:6" x14ac:dyDescent="0.3">
      <c r="A58366" s="1" t="s">
        <v>53325</v>
      </c>
      <c r="B58366" s="1" t="s">
        <v>53333</v>
      </c>
      <c r="C58366" s="2">
        <v>9.7495932019526305E-2</v>
      </c>
      <c r="D58366" s="2">
        <v>5.1753881541115584E-2</v>
      </c>
      <c r="E58366" s="2">
        <v>0.39021905247070809</v>
      </c>
      <c r="F58366" s="2">
        <v>0.1166653759776969</v>
      </c>
    </row>
    <row r="58367" spans="1:6" x14ac:dyDescent="0.3">
      <c r="A58367" s="1" t="s">
        <v>53325</v>
      </c>
      <c r="B58367" s="1" t="s">
        <v>53334</v>
      </c>
      <c r="C58367" s="2">
        <v>0.10508949557042126</v>
      </c>
      <c r="D58367" s="2">
        <v>0.11040828062104657</v>
      </c>
      <c r="E58367" s="2">
        <v>2.5980641874681611E-2</v>
      </c>
      <c r="F58367" s="2">
        <v>9.9434678231239831E-2</v>
      </c>
    </row>
    <row r="58368" spans="1:6" x14ac:dyDescent="0.3">
      <c r="A58368" s="1" t="s">
        <v>53325</v>
      </c>
      <c r="B58368" s="1" t="s">
        <v>53335</v>
      </c>
      <c r="C58368" s="2">
        <v>5.0623757005966372E-2</v>
      </c>
      <c r="D58368" s="2">
        <v>1.0925819436457734E-2</v>
      </c>
      <c r="E58368" s="2">
        <v>1.2735608762098827E-2</v>
      </c>
      <c r="F58368" s="2">
        <v>4.5070858824440486E-2</v>
      </c>
    </row>
    <row r="58369" spans="1:6" x14ac:dyDescent="0.3">
      <c r="A58369" s="1" t="s">
        <v>53325</v>
      </c>
      <c r="B58369" s="1" t="s">
        <v>53336</v>
      </c>
      <c r="C58369" s="2">
        <v>6.0884107756282772E-2</v>
      </c>
      <c r="D58369" s="2">
        <v>6.3829787234042548E-2</v>
      </c>
      <c r="E58369" s="2">
        <v>7.9979623025980648E-2</v>
      </c>
      <c r="F58369" s="2">
        <v>6.2533880585456517E-2</v>
      </c>
    </row>
    <row r="58370" spans="1:6" x14ac:dyDescent="0.3">
      <c r="A58370" s="1" t="s">
        <v>53325</v>
      </c>
      <c r="B58370" s="1" t="s">
        <v>53337</v>
      </c>
      <c r="C58370" s="2">
        <v>7.7110829868016637E-2</v>
      </c>
      <c r="D58370" s="2">
        <v>0.43875790684301325</v>
      </c>
      <c r="E58370" s="2">
        <v>0.12022414671421294</v>
      </c>
      <c r="F58370" s="2">
        <v>0.10473940989700302</v>
      </c>
    </row>
    <row r="58371" spans="1:6" x14ac:dyDescent="0.3">
      <c r="A58371" s="1" t="s">
        <v>53325</v>
      </c>
      <c r="B58371" s="1" t="s">
        <v>53338</v>
      </c>
      <c r="C58371" s="2">
        <v>6.2194901464472971E-2</v>
      </c>
      <c r="D58371" s="2">
        <v>1.4951121334100058E-2</v>
      </c>
      <c r="E58371" s="2">
        <v>9.6790626591951104E-3</v>
      </c>
      <c r="F58371" s="2">
        <v>5.5022070781383103E-2</v>
      </c>
    </row>
    <row r="58372" spans="1:6" x14ac:dyDescent="0.3">
      <c r="A58372" s="1" t="s">
        <v>53325</v>
      </c>
      <c r="B58372" s="1" t="s">
        <v>53339</v>
      </c>
      <c r="C58372" s="2">
        <v>6.6127282589043573E-2</v>
      </c>
      <c r="D58372" s="2">
        <v>2.2426682001150087E-2</v>
      </c>
      <c r="E58372" s="2">
        <v>0.10392256749872644</v>
      </c>
      <c r="F58372" s="2">
        <v>6.6057461472934259E-2</v>
      </c>
    </row>
    <row r="58373" spans="1:6" x14ac:dyDescent="0.3">
      <c r="A58373" s="1" t="s">
        <v>53325</v>
      </c>
      <c r="B58373" s="1" t="s">
        <v>53340</v>
      </c>
      <c r="C58373" s="2">
        <v>5.4962936177906346E-2</v>
      </c>
      <c r="D58373" s="2">
        <v>1.437607820586544E-2</v>
      </c>
      <c r="E58373" s="2">
        <v>3.3112582781456956E-2</v>
      </c>
      <c r="F58373" s="2">
        <v>5.0569193835669483E-2</v>
      </c>
    </row>
    <row r="58374" spans="1:6" x14ac:dyDescent="0.3">
      <c r="A58374" s="1" t="s">
        <v>53325</v>
      </c>
      <c r="B58374" s="1" t="s">
        <v>16765</v>
      </c>
      <c r="C58374" s="2">
        <v>9.3337551979750494E-2</v>
      </c>
      <c r="D58374" s="2">
        <v>1.8976423231742381E-2</v>
      </c>
      <c r="E58374" s="2">
        <v>1.9358125318390217E-2</v>
      </c>
      <c r="F58374" s="2">
        <v>8.2707349182993883E-2</v>
      </c>
    </row>
    <row r="58375" spans="1:6" x14ac:dyDescent="0.3">
      <c r="A58375" s="1" t="s">
        <v>53341</v>
      </c>
      <c r="B58375" s="1" t="s">
        <v>53342</v>
      </c>
      <c r="C58375" s="2">
        <v>0.16948522579446199</v>
      </c>
      <c r="D58375" s="2">
        <v>0.16133617626154939</v>
      </c>
      <c r="E58375" s="2">
        <v>5.0732807215332583E-2</v>
      </c>
      <c r="F58375" s="2">
        <v>0.16053921568627452</v>
      </c>
    </row>
    <row r="58376" spans="1:6" x14ac:dyDescent="0.3">
      <c r="A58376" s="1" t="s">
        <v>53341</v>
      </c>
      <c r="B58376" s="1" t="s">
        <v>53343</v>
      </c>
      <c r="C58376" s="2">
        <v>0.19355138450102211</v>
      </c>
      <c r="D58376" s="2">
        <v>0.47761194029850745</v>
      </c>
      <c r="E58376" s="2">
        <v>0.39007891770011272</v>
      </c>
      <c r="F58376" s="2">
        <v>0.23751531862745098</v>
      </c>
    </row>
    <row r="58377" spans="1:6" x14ac:dyDescent="0.3">
      <c r="A58377" s="1" t="s">
        <v>53341</v>
      </c>
      <c r="B58377" s="1" t="s">
        <v>16750</v>
      </c>
      <c r="C58377" s="2">
        <v>0.30301059282661214</v>
      </c>
      <c r="D58377" s="2">
        <v>0.31982942430703626</v>
      </c>
      <c r="E58377" s="2">
        <v>0.1375422773393461</v>
      </c>
      <c r="F58377" s="2">
        <v>0.29358149509803921</v>
      </c>
    </row>
    <row r="58378" spans="1:6" x14ac:dyDescent="0.3">
      <c r="A58378" s="1" t="s">
        <v>53341</v>
      </c>
      <c r="B58378" s="1" t="s">
        <v>53344</v>
      </c>
      <c r="C58378" s="2">
        <v>0.10239732391748746</v>
      </c>
      <c r="D58378" s="2">
        <v>1.4214641080312722E-2</v>
      </c>
      <c r="E58378" s="2">
        <v>0.33483652762119503</v>
      </c>
      <c r="F58378" s="2">
        <v>0.10868566176470588</v>
      </c>
    </row>
    <row r="58379" spans="1:6" x14ac:dyDescent="0.3">
      <c r="A58379" s="1" t="s">
        <v>53341</v>
      </c>
      <c r="B58379" s="1" t="s">
        <v>53345</v>
      </c>
      <c r="C58379" s="2">
        <v>0.23155547296041629</v>
      </c>
      <c r="D58379" s="2">
        <v>2.7007818052594171E-2</v>
      </c>
      <c r="E58379" s="2">
        <v>8.6809470124013535E-2</v>
      </c>
      <c r="F58379" s="2">
        <v>0.19967830882352941</v>
      </c>
    </row>
    <row r="58380" spans="1:6" x14ac:dyDescent="0.3">
      <c r="A58380" s="1" t="s">
        <v>53346</v>
      </c>
      <c r="B58380" s="1" t="s">
        <v>16751</v>
      </c>
      <c r="C58380" s="2">
        <v>0.29821580288870009</v>
      </c>
      <c r="D58380" s="2">
        <v>8.1967213114754092E-2</v>
      </c>
      <c r="E58380" s="2">
        <v>7.9207920792079209E-2</v>
      </c>
      <c r="F58380" s="2">
        <v>0.2820445609436435</v>
      </c>
    </row>
    <row r="58381" spans="1:6" x14ac:dyDescent="0.3">
      <c r="A58381" s="1" t="s">
        <v>53346</v>
      </c>
      <c r="B58381" s="1" t="s">
        <v>16747</v>
      </c>
      <c r="C58381" s="2">
        <v>9.9122061738884178E-4</v>
      </c>
      <c r="D58381" s="2">
        <v>0</v>
      </c>
      <c r="E58381" s="2">
        <v>0</v>
      </c>
      <c r="F58381" s="2">
        <v>9.1743119266055051E-4</v>
      </c>
    </row>
    <row r="58382" spans="1:6" x14ac:dyDescent="0.3">
      <c r="A58382" s="1" t="s">
        <v>53346</v>
      </c>
      <c r="B58382" s="1" t="s">
        <v>53347</v>
      </c>
      <c r="C58382" s="2">
        <v>0.69116397621070513</v>
      </c>
      <c r="D58382" s="2">
        <v>0.91803278688524592</v>
      </c>
      <c r="E58382" s="2">
        <v>0.92079207920792083</v>
      </c>
      <c r="F58382" s="2">
        <v>0.7081258191349934</v>
      </c>
    </row>
    <row r="58383" spans="1:6" x14ac:dyDescent="0.3">
      <c r="A58383" s="1" t="s">
        <v>53346</v>
      </c>
      <c r="B58383" s="1" t="s">
        <v>53348</v>
      </c>
      <c r="C58383" s="2">
        <v>1.8408382894364202E-3</v>
      </c>
      <c r="D58383" s="2">
        <v>0</v>
      </c>
      <c r="E58383" s="2">
        <v>0</v>
      </c>
      <c r="F58383" s="2">
        <v>1.7038007863695937E-3</v>
      </c>
    </row>
    <row r="58384" spans="1:6" x14ac:dyDescent="0.3">
      <c r="A58384" s="1" t="s">
        <v>53346</v>
      </c>
      <c r="B58384" s="1" t="s">
        <v>53349</v>
      </c>
      <c r="C58384" s="2">
        <v>1.1328235627301047E-3</v>
      </c>
      <c r="D58384" s="2">
        <v>0</v>
      </c>
      <c r="E58384" s="2">
        <v>0</v>
      </c>
      <c r="F58384" s="2">
        <v>1.0484927916120576E-3</v>
      </c>
    </row>
    <row r="58385" spans="1:6" x14ac:dyDescent="0.3">
      <c r="A58385" s="1" t="s">
        <v>53346</v>
      </c>
      <c r="B58385" s="1" t="s">
        <v>16746</v>
      </c>
      <c r="C58385" s="2">
        <v>6.6553384310393659E-3</v>
      </c>
      <c r="D58385" s="2">
        <v>0</v>
      </c>
      <c r="E58385" s="2">
        <v>0</v>
      </c>
      <c r="F58385" s="2">
        <v>6.1598951507208389E-3</v>
      </c>
    </row>
    <row r="58386" spans="1:6" x14ac:dyDescent="0.3">
      <c r="A58386" s="1" t="s">
        <v>53350</v>
      </c>
      <c r="B58386" s="1" t="s">
        <v>53351</v>
      </c>
      <c r="C58386" s="2">
        <v>1</v>
      </c>
      <c r="D58386" s="2">
        <v>1</v>
      </c>
      <c r="E58386" s="2">
        <v>1</v>
      </c>
      <c r="F58386" s="2">
        <v>1</v>
      </c>
    </row>
    <row r="58387" spans="1:6" x14ac:dyDescent="0.3">
      <c r="A58387" s="1" t="s">
        <v>53352</v>
      </c>
      <c r="B58387" s="1" t="s">
        <v>53353</v>
      </c>
      <c r="C58387" s="2">
        <v>6.3914580043612302E-4</v>
      </c>
      <c r="D58387" s="2">
        <v>6.827586206896552E-2</v>
      </c>
      <c r="E58387" s="2">
        <v>5.0327126321087065E-3</v>
      </c>
      <c r="F58387" s="2">
        <v>4.1951057100049942E-3</v>
      </c>
    </row>
    <row r="58388" spans="1:6" x14ac:dyDescent="0.3">
      <c r="A58388" s="1" t="s">
        <v>53352</v>
      </c>
      <c r="B58388" s="1" t="s">
        <v>16612</v>
      </c>
      <c r="C58388" s="2">
        <v>5.549289420257162E-2</v>
      </c>
      <c r="D58388" s="2">
        <v>2.8275862068965516E-2</v>
      </c>
      <c r="E58388" s="2">
        <v>8.5556114745848011E-2</v>
      </c>
      <c r="F58388" s="2">
        <v>5.6167804228400196E-2</v>
      </c>
    </row>
    <row r="58389" spans="1:6" x14ac:dyDescent="0.3">
      <c r="A58389" s="1" t="s">
        <v>53352</v>
      </c>
      <c r="B58389" s="1" t="s">
        <v>53354</v>
      </c>
      <c r="C58389" s="2">
        <v>1.8798405895180089E-4</v>
      </c>
      <c r="D58389" s="2">
        <v>0</v>
      </c>
      <c r="E58389" s="2">
        <v>0</v>
      </c>
      <c r="F58389" s="2">
        <v>1.66472448809722E-4</v>
      </c>
    </row>
    <row r="58390" spans="1:6" x14ac:dyDescent="0.3">
      <c r="A58390" s="1" t="s">
        <v>53352</v>
      </c>
      <c r="B58390" s="1" t="s">
        <v>53355</v>
      </c>
      <c r="C58390" s="2">
        <v>6.0869238288593128E-2</v>
      </c>
      <c r="D58390" s="2">
        <v>0.10206896551724137</v>
      </c>
      <c r="E58390" s="2">
        <v>6.089582284851535E-2</v>
      </c>
      <c r="F58390" s="2">
        <v>6.2859996670551019E-2</v>
      </c>
    </row>
    <row r="58391" spans="1:6" x14ac:dyDescent="0.3">
      <c r="A58391" s="1" t="s">
        <v>53352</v>
      </c>
      <c r="B58391" s="1" t="s">
        <v>53356</v>
      </c>
      <c r="C58391" s="2">
        <v>6.2410707571997896E-2</v>
      </c>
      <c r="D58391" s="2">
        <v>0.08</v>
      </c>
      <c r="E58391" s="2">
        <v>5.4353296426774028E-2</v>
      </c>
      <c r="F58391" s="2">
        <v>6.2726818711503249E-2</v>
      </c>
    </row>
    <row r="58392" spans="1:6" x14ac:dyDescent="0.3">
      <c r="A58392" s="1" t="s">
        <v>53352</v>
      </c>
      <c r="B58392" s="1" t="s">
        <v>53357</v>
      </c>
      <c r="C58392" s="2">
        <v>4.1882848334461237E-2</v>
      </c>
      <c r="D58392" s="2">
        <v>4.8275862068965517E-2</v>
      </c>
      <c r="E58392" s="2">
        <v>1.509813789632612E-2</v>
      </c>
      <c r="F58392" s="2">
        <v>4.0419510571000503E-2</v>
      </c>
    </row>
    <row r="58393" spans="1:6" x14ac:dyDescent="0.3">
      <c r="A58393" s="1" t="s">
        <v>53352</v>
      </c>
      <c r="B58393" s="1" t="s">
        <v>53358</v>
      </c>
      <c r="C58393" s="2">
        <v>1.5038724716144071E-4</v>
      </c>
      <c r="D58393" s="2">
        <v>4.827586206896552E-3</v>
      </c>
      <c r="E58393" s="2">
        <v>1.0065425264217413E-3</v>
      </c>
      <c r="F58393" s="2">
        <v>4.3282836690527717E-4</v>
      </c>
    </row>
    <row r="58394" spans="1:6" x14ac:dyDescent="0.3">
      <c r="A58394" s="1" t="s">
        <v>53352</v>
      </c>
      <c r="B58394" s="1" t="s">
        <v>53359</v>
      </c>
      <c r="C58394" s="2">
        <v>2.0302278366794496E-3</v>
      </c>
      <c r="D58394" s="2">
        <v>3.5172413793103451E-2</v>
      </c>
      <c r="E58394" s="2">
        <v>5.0327126321087065E-3</v>
      </c>
      <c r="F58394" s="2">
        <v>3.828866322623606E-3</v>
      </c>
    </row>
    <row r="58395" spans="1:6" x14ac:dyDescent="0.3">
      <c r="A58395" s="1" t="s">
        <v>53352</v>
      </c>
      <c r="B58395" s="1" t="s">
        <v>53360</v>
      </c>
      <c r="C58395" s="2">
        <v>5.2033987517858489E-2</v>
      </c>
      <c r="D58395" s="2">
        <v>3.5172413793103451E-2</v>
      </c>
      <c r="E58395" s="2">
        <v>1.0065425264217413E-2</v>
      </c>
      <c r="F58395" s="2">
        <v>4.8443482603629101E-2</v>
      </c>
    </row>
    <row r="58396" spans="1:6" x14ac:dyDescent="0.3">
      <c r="A58396" s="1" t="s">
        <v>53352</v>
      </c>
      <c r="B58396" s="1" t="s">
        <v>16617</v>
      </c>
      <c r="C58396" s="2">
        <v>1.3534852244529664E-2</v>
      </c>
      <c r="D58396" s="2">
        <v>5.8620689655172413E-2</v>
      </c>
      <c r="E58396" s="2">
        <v>8.0523402113739304E-3</v>
      </c>
      <c r="F58396" s="2">
        <v>1.5348759780256368E-2</v>
      </c>
    </row>
    <row r="58397" spans="1:6" x14ac:dyDescent="0.3">
      <c r="A58397" s="1" t="s">
        <v>53352</v>
      </c>
      <c r="B58397" s="1" t="s">
        <v>53361</v>
      </c>
      <c r="C58397" s="2">
        <v>3.9439055568087827E-2</v>
      </c>
      <c r="D58397" s="2">
        <v>4.1379310344827586E-2</v>
      </c>
      <c r="E58397" s="2">
        <v>2.0130850528434826E-2</v>
      </c>
      <c r="F58397" s="2">
        <v>3.8255368736474116E-2</v>
      </c>
    </row>
    <row r="58398" spans="1:6" x14ac:dyDescent="0.3">
      <c r="A58398" s="1" t="s">
        <v>53352</v>
      </c>
      <c r="B58398" s="1" t="s">
        <v>53362</v>
      </c>
      <c r="C58398" s="2">
        <v>5.3575456801263251E-2</v>
      </c>
      <c r="D58398" s="2">
        <v>1.8620689655172412E-2</v>
      </c>
      <c r="E58398" s="2">
        <v>7.9516859587317565E-2</v>
      </c>
      <c r="F58398" s="2">
        <v>5.3604128516730479E-2</v>
      </c>
    </row>
    <row r="58399" spans="1:6" x14ac:dyDescent="0.3">
      <c r="A58399" s="1" t="s">
        <v>53352</v>
      </c>
      <c r="B58399" s="1" t="s">
        <v>53363</v>
      </c>
      <c r="C58399" s="2">
        <v>5.6470411309120984E-2</v>
      </c>
      <c r="D58399" s="2">
        <v>6.2068965517241377E-3</v>
      </c>
      <c r="E58399" s="2">
        <v>1.1071967790639155E-2</v>
      </c>
      <c r="F58399" s="2">
        <v>5.1040452805060761E-2</v>
      </c>
    </row>
    <row r="58400" spans="1:6" x14ac:dyDescent="0.3">
      <c r="A58400" s="1" t="s">
        <v>53352</v>
      </c>
      <c r="B58400" s="1" t="s">
        <v>53364</v>
      </c>
      <c r="C58400" s="2">
        <v>6.1282803218287087E-2</v>
      </c>
      <c r="D58400" s="2">
        <v>5.6551724137931032E-2</v>
      </c>
      <c r="E58400" s="2">
        <v>7.2974333165576249E-2</v>
      </c>
      <c r="F58400" s="2">
        <v>6.1827867487930746E-2</v>
      </c>
    </row>
    <row r="58401" spans="1:6" x14ac:dyDescent="0.3">
      <c r="A58401" s="1" t="s">
        <v>53352</v>
      </c>
      <c r="B58401" s="1" t="s">
        <v>53365</v>
      </c>
      <c r="C58401" s="2">
        <v>6.4892097150161671E-2</v>
      </c>
      <c r="D58401" s="2">
        <v>0.13517241379310344</v>
      </c>
      <c r="E58401" s="2">
        <v>8.1026673376950173E-2</v>
      </c>
      <c r="F58401" s="2">
        <v>6.9352422174130179E-2</v>
      </c>
    </row>
    <row r="58402" spans="1:6" x14ac:dyDescent="0.3">
      <c r="A58402" s="1" t="s">
        <v>53352</v>
      </c>
      <c r="B58402" s="1" t="s">
        <v>53366</v>
      </c>
      <c r="C58402" s="2">
        <v>8.7826152342281374E-2</v>
      </c>
      <c r="D58402" s="2">
        <v>2.7586206896551724E-2</v>
      </c>
      <c r="E58402" s="2">
        <v>5.6366381479617512E-2</v>
      </c>
      <c r="F58402" s="2">
        <v>8.2836690527717666E-2</v>
      </c>
    </row>
    <row r="58403" spans="1:6" x14ac:dyDescent="0.3">
      <c r="A58403" s="1" t="s">
        <v>53352</v>
      </c>
      <c r="B58403" s="1" t="s">
        <v>16610</v>
      </c>
      <c r="C58403" s="2">
        <v>0</v>
      </c>
      <c r="D58403" s="2">
        <v>0</v>
      </c>
      <c r="E58403" s="2">
        <v>4.5294413688978363E-3</v>
      </c>
      <c r="F58403" s="2">
        <v>2.9965040785749956E-4</v>
      </c>
    </row>
    <row r="58404" spans="1:6" x14ac:dyDescent="0.3">
      <c r="A58404" s="1" t="s">
        <v>53352</v>
      </c>
      <c r="B58404" s="1" t="s">
        <v>53367</v>
      </c>
      <c r="C58404" s="2">
        <v>9.7751710654936461E-4</v>
      </c>
      <c r="D58404" s="2">
        <v>1.2413793103448275E-2</v>
      </c>
      <c r="E58404" s="2">
        <v>2.0130850528434826E-3</v>
      </c>
      <c r="F58404" s="2">
        <v>1.5981355085733311E-3</v>
      </c>
    </row>
    <row r="58405" spans="1:6" x14ac:dyDescent="0.3">
      <c r="A58405" s="1" t="s">
        <v>53352</v>
      </c>
      <c r="B58405" s="1" t="s">
        <v>16613</v>
      </c>
      <c r="C58405" s="2">
        <v>3.4250695541018124E-2</v>
      </c>
      <c r="D58405" s="2">
        <v>2.7586206896551722E-3</v>
      </c>
      <c r="E58405" s="2">
        <v>9.0085556114745849E-2</v>
      </c>
      <c r="F58405" s="2">
        <v>3.6424171799567175E-2</v>
      </c>
    </row>
    <row r="58406" spans="1:6" x14ac:dyDescent="0.3">
      <c r="A58406" s="1" t="s">
        <v>53352</v>
      </c>
      <c r="B58406" s="1" t="s">
        <v>53368</v>
      </c>
      <c r="C58406" s="2">
        <v>8.3803293480712832E-2</v>
      </c>
      <c r="D58406" s="2">
        <v>5.3793103448275863E-2</v>
      </c>
      <c r="E58406" s="2">
        <v>7.8510317060895826E-2</v>
      </c>
      <c r="F58406" s="2">
        <v>8.2004328283669048E-2</v>
      </c>
    </row>
    <row r="58407" spans="1:6" x14ac:dyDescent="0.3">
      <c r="A58407" s="1" t="s">
        <v>53352</v>
      </c>
      <c r="B58407" s="1" t="s">
        <v>16609</v>
      </c>
      <c r="C58407" s="2">
        <v>1.9287164448454772E-2</v>
      </c>
      <c r="D58407" s="2">
        <v>1.7241379310344827E-2</v>
      </c>
      <c r="E58407" s="2">
        <v>1.3085052843482638E-2</v>
      </c>
      <c r="F58407" s="2">
        <v>1.8778092225736641E-2</v>
      </c>
    </row>
    <row r="58408" spans="1:6" x14ac:dyDescent="0.3">
      <c r="A58408" s="1" t="s">
        <v>53352</v>
      </c>
      <c r="B58408" s="1" t="s">
        <v>53369</v>
      </c>
      <c r="C58408" s="2">
        <v>1.3384464997368223E-2</v>
      </c>
      <c r="D58408" s="2">
        <v>6.8965517241379309E-3</v>
      </c>
      <c r="E58408" s="2">
        <v>8.0523402113739304E-3</v>
      </c>
      <c r="F58408" s="2">
        <v>1.271849508906276E-2</v>
      </c>
    </row>
    <row r="58409" spans="1:6" x14ac:dyDescent="0.3">
      <c r="A58409" s="1" t="s">
        <v>53352</v>
      </c>
      <c r="B58409" s="1" t="s">
        <v>16608</v>
      </c>
      <c r="C58409" s="2">
        <v>1.488833746898263E-2</v>
      </c>
      <c r="D58409" s="2">
        <v>2.7586206896551724E-2</v>
      </c>
      <c r="E58409" s="2">
        <v>1.0065425264217413E-2</v>
      </c>
      <c r="F58409" s="2">
        <v>1.5182287331446645E-2</v>
      </c>
    </row>
    <row r="58410" spans="1:6" x14ac:dyDescent="0.3">
      <c r="A58410" s="1" t="s">
        <v>53352</v>
      </c>
      <c r="B58410" s="1" t="s">
        <v>16614</v>
      </c>
      <c r="C58410" s="2">
        <v>1.511391833972479E-2</v>
      </c>
      <c r="D58410" s="2">
        <v>0</v>
      </c>
      <c r="E58410" s="2">
        <v>1.0065425264217413E-3</v>
      </c>
      <c r="F58410" s="2">
        <v>1.3450973863825537E-2</v>
      </c>
    </row>
    <row r="58411" spans="1:6" x14ac:dyDescent="0.3">
      <c r="A58411" s="1" t="s">
        <v>53352</v>
      </c>
      <c r="B58411" s="1" t="s">
        <v>53370</v>
      </c>
      <c r="C58411" s="2">
        <v>0.12568614181517407</v>
      </c>
      <c r="D58411" s="2">
        <v>3.793103448275862E-2</v>
      </c>
      <c r="E58411" s="2">
        <v>0.15198792148968293</v>
      </c>
      <c r="F58411" s="2">
        <v>0.12318961211919427</v>
      </c>
    </row>
    <row r="58412" spans="1:6" x14ac:dyDescent="0.3">
      <c r="A58412" s="1" t="s">
        <v>53352</v>
      </c>
      <c r="B58412" s="1" t="s">
        <v>53371</v>
      </c>
      <c r="C58412" s="2">
        <v>3.9890217309572151E-2</v>
      </c>
      <c r="D58412" s="2">
        <v>9.5172413793103441E-2</v>
      </c>
      <c r="E58412" s="2">
        <v>7.4484146955208858E-2</v>
      </c>
      <c r="F58412" s="2">
        <v>4.4847677709339104E-2</v>
      </c>
    </row>
    <row r="58413" spans="1:6" x14ac:dyDescent="0.3">
      <c r="A58413" s="1" t="s">
        <v>53372</v>
      </c>
      <c r="B58413" s="1" t="s">
        <v>53373</v>
      </c>
      <c r="C58413" s="2">
        <v>5.0108076242876796E-2</v>
      </c>
      <c r="D58413" s="2">
        <v>2.976190476190476E-2</v>
      </c>
      <c r="E58413" s="2">
        <v>3.6441586280814578E-2</v>
      </c>
      <c r="F58413" s="2">
        <v>4.6244277985851019E-2</v>
      </c>
    </row>
    <row r="58414" spans="1:6" x14ac:dyDescent="0.3">
      <c r="A58414" s="1" t="s">
        <v>53372</v>
      </c>
      <c r="B58414" s="1" t="s">
        <v>53374</v>
      </c>
      <c r="C58414" s="2">
        <v>0.11377480841029672</v>
      </c>
      <c r="D58414" s="2">
        <v>1.6865079365079364E-2</v>
      </c>
      <c r="E58414" s="2">
        <v>2.3579849946409433E-2</v>
      </c>
      <c r="F58414" s="2">
        <v>9.4153141905950893E-2</v>
      </c>
    </row>
    <row r="58415" spans="1:6" x14ac:dyDescent="0.3">
      <c r="A58415" s="1" t="s">
        <v>53372</v>
      </c>
      <c r="B58415" s="1" t="s">
        <v>17105</v>
      </c>
      <c r="C58415" s="2">
        <v>0</v>
      </c>
      <c r="D58415" s="2">
        <v>0.12962962962962962</v>
      </c>
      <c r="E58415" s="2">
        <v>7.8242229367631297E-2</v>
      </c>
      <c r="F58415" s="2">
        <v>2.4188514357053683E-2</v>
      </c>
    </row>
    <row r="58416" spans="1:6" x14ac:dyDescent="0.3">
      <c r="A58416" s="1" t="s">
        <v>53372</v>
      </c>
      <c r="B58416" s="1" t="s">
        <v>53375</v>
      </c>
      <c r="C58416" s="2">
        <v>0.1441671579223161</v>
      </c>
      <c r="D58416" s="2">
        <v>0.16898148148148148</v>
      </c>
      <c r="E58416" s="2">
        <v>0.15112540192926044</v>
      </c>
      <c r="F58416" s="2">
        <v>0.14840823970037453</v>
      </c>
    </row>
    <row r="58417" spans="1:6" x14ac:dyDescent="0.3">
      <c r="A58417" s="1" t="s">
        <v>53372</v>
      </c>
      <c r="B58417" s="1" t="s">
        <v>53376</v>
      </c>
      <c r="C58417" s="2">
        <v>6.943079845418222E-3</v>
      </c>
      <c r="D58417" s="2">
        <v>2.0502645502645502E-2</v>
      </c>
      <c r="E58417" s="2">
        <v>6.4308681672025723E-3</v>
      </c>
      <c r="F58417" s="2">
        <v>9.0511860174781519E-3</v>
      </c>
    </row>
    <row r="58418" spans="1:6" x14ac:dyDescent="0.3">
      <c r="A58418" s="1" t="s">
        <v>53372</v>
      </c>
      <c r="B58418" s="1" t="s">
        <v>53377</v>
      </c>
      <c r="C58418" s="2">
        <v>0.1832711076177376</v>
      </c>
      <c r="D58418" s="2">
        <v>7.5396825396825393E-2</v>
      </c>
      <c r="E58418" s="2">
        <v>7.2883172561629156E-2</v>
      </c>
      <c r="F58418" s="2">
        <v>0.16094465251768622</v>
      </c>
    </row>
    <row r="58419" spans="1:6" x14ac:dyDescent="0.3">
      <c r="A58419" s="1" t="s">
        <v>53372</v>
      </c>
      <c r="B58419" s="1" t="s">
        <v>53378</v>
      </c>
      <c r="C58419" s="2">
        <v>0.12163489880133621</v>
      </c>
      <c r="D58419" s="2">
        <v>0.1875</v>
      </c>
      <c r="E58419" s="2">
        <v>0.28724544480171488</v>
      </c>
      <c r="F58419" s="2">
        <v>0.14003329171868498</v>
      </c>
    </row>
    <row r="58420" spans="1:6" x14ac:dyDescent="0.3">
      <c r="A58420" s="1" t="s">
        <v>53372</v>
      </c>
      <c r="B58420" s="1" t="s">
        <v>53379</v>
      </c>
      <c r="C58420" s="2">
        <v>3.897294818890417E-2</v>
      </c>
      <c r="D58420" s="2">
        <v>6.6137566137566134E-3</v>
      </c>
      <c r="E58420" s="2">
        <v>2.1436227224008574E-3</v>
      </c>
      <c r="F58420" s="2">
        <v>3.2095297544735744E-2</v>
      </c>
    </row>
    <row r="58421" spans="1:6" x14ac:dyDescent="0.3">
      <c r="A58421" s="1" t="s">
        <v>53372</v>
      </c>
      <c r="B58421" s="1" t="s">
        <v>53380</v>
      </c>
      <c r="C58421" s="2">
        <v>0.15333726337852885</v>
      </c>
      <c r="D58421" s="2">
        <v>5.5886243386243387E-2</v>
      </c>
      <c r="E58421" s="2">
        <v>3.965702036441586E-2</v>
      </c>
      <c r="F58421" s="2">
        <v>0.13249063670411984</v>
      </c>
    </row>
    <row r="58422" spans="1:6" x14ac:dyDescent="0.3">
      <c r="A58422" s="1" t="s">
        <v>53372</v>
      </c>
      <c r="B58422" s="1" t="s">
        <v>17101</v>
      </c>
      <c r="C58422" s="2">
        <v>8.2989454378725361E-2</v>
      </c>
      <c r="D58422" s="2">
        <v>3.7367724867724869E-2</v>
      </c>
      <c r="E58422" s="2">
        <v>3.3226152197213289E-2</v>
      </c>
      <c r="F58422" s="2">
        <v>7.339783603828548E-2</v>
      </c>
    </row>
    <row r="58423" spans="1:6" x14ac:dyDescent="0.3">
      <c r="A58423" s="1" t="s">
        <v>53372</v>
      </c>
      <c r="B58423" s="1" t="s">
        <v>53381</v>
      </c>
      <c r="C58423" s="2">
        <v>9.6351608043492507E-2</v>
      </c>
      <c r="D58423" s="2">
        <v>0.17857142857142858</v>
      </c>
      <c r="E58423" s="2">
        <v>0.20793140407288319</v>
      </c>
      <c r="F58423" s="2">
        <v>0.11470037453183521</v>
      </c>
    </row>
    <row r="58424" spans="1:6" x14ac:dyDescent="0.3">
      <c r="A58424" s="1" t="s">
        <v>53372</v>
      </c>
      <c r="B58424" s="1" t="s">
        <v>53382</v>
      </c>
      <c r="C58424" s="2">
        <v>8.4495971703674594E-3</v>
      </c>
      <c r="D58424" s="2">
        <v>9.2923280423280422E-2</v>
      </c>
      <c r="E58424" s="2">
        <v>6.1093247588424437E-2</v>
      </c>
      <c r="F58424" s="2">
        <v>2.4292550977944236E-2</v>
      </c>
    </row>
    <row r="58425" spans="1:6" x14ac:dyDescent="0.3">
      <c r="A58425" s="1" t="s">
        <v>53383</v>
      </c>
      <c r="B58425" s="1" t="s">
        <v>17106</v>
      </c>
      <c r="C58425" s="2">
        <v>1.8941627358490566E-2</v>
      </c>
      <c r="D58425" s="2">
        <v>5.0968399592252807E-4</v>
      </c>
      <c r="E58425" s="2">
        <v>1.1111111111111112E-2</v>
      </c>
      <c r="F58425" s="2">
        <v>1.6146140247495579E-2</v>
      </c>
    </row>
    <row r="58426" spans="1:6" x14ac:dyDescent="0.3">
      <c r="A58426" s="1" t="s">
        <v>53383</v>
      </c>
      <c r="B58426" s="1" t="s">
        <v>53384</v>
      </c>
      <c r="C58426" s="2">
        <v>0.10922759433962265</v>
      </c>
      <c r="D58426" s="2">
        <v>0.14373088685015289</v>
      </c>
      <c r="E58426" s="2">
        <v>0.18680555555555556</v>
      </c>
      <c r="F58426" s="2">
        <v>0.1197996464348851</v>
      </c>
    </row>
    <row r="58427" spans="1:6" x14ac:dyDescent="0.3">
      <c r="A58427" s="1" t="s">
        <v>53383</v>
      </c>
      <c r="B58427" s="1" t="s">
        <v>53385</v>
      </c>
      <c r="C58427" s="2">
        <v>6.4047759433962265E-2</v>
      </c>
      <c r="D58427" s="2">
        <v>2.0897043832823651E-2</v>
      </c>
      <c r="E58427" s="2">
        <v>5.5555555555555558E-3</v>
      </c>
      <c r="F58427" s="2">
        <v>5.4095462581025336E-2</v>
      </c>
    </row>
    <row r="58428" spans="1:6" x14ac:dyDescent="0.3">
      <c r="A58428" s="1" t="s">
        <v>53383</v>
      </c>
      <c r="B58428" s="1" t="s">
        <v>53386</v>
      </c>
      <c r="C58428" s="2">
        <v>0.17408608490566038</v>
      </c>
      <c r="D58428" s="2">
        <v>0.16666666666666666</v>
      </c>
      <c r="E58428" s="2">
        <v>0.16805555555555554</v>
      </c>
      <c r="F58428" s="2">
        <v>0.17271655863288154</v>
      </c>
    </row>
    <row r="58429" spans="1:6" x14ac:dyDescent="0.3">
      <c r="A58429" s="1" t="s">
        <v>53383</v>
      </c>
      <c r="B58429" s="1" t="s">
        <v>17097</v>
      </c>
      <c r="C58429" s="2">
        <v>0.12875884433962265</v>
      </c>
      <c r="D58429" s="2">
        <v>5.6065239551478085E-3</v>
      </c>
      <c r="E58429" s="2">
        <v>0.11805555555555555</v>
      </c>
      <c r="F58429" s="2">
        <v>0.1136122569239835</v>
      </c>
    </row>
    <row r="58430" spans="1:6" x14ac:dyDescent="0.3">
      <c r="A58430" s="1" t="s">
        <v>53383</v>
      </c>
      <c r="B58430" s="1" t="s">
        <v>17094</v>
      </c>
      <c r="C58430" s="2">
        <v>0.16280955188679244</v>
      </c>
      <c r="D58430" s="2">
        <v>4.2303771661569824E-2</v>
      </c>
      <c r="E58430" s="2">
        <v>0.25</v>
      </c>
      <c r="F58430" s="2">
        <v>0.15627578078962875</v>
      </c>
    </row>
    <row r="58431" spans="1:6" x14ac:dyDescent="0.3">
      <c r="A58431" s="1" t="s">
        <v>53383</v>
      </c>
      <c r="B58431" s="1" t="s">
        <v>53387</v>
      </c>
      <c r="C58431" s="2">
        <v>1.4003537735849056E-3</v>
      </c>
      <c r="D58431" s="2">
        <v>0.42099898063200814</v>
      </c>
      <c r="E58431" s="2">
        <v>7.2222222222222215E-2</v>
      </c>
      <c r="F58431" s="2">
        <v>5.5922215674720097E-2</v>
      </c>
    </row>
    <row r="58432" spans="1:6" x14ac:dyDescent="0.3">
      <c r="A58432" s="1" t="s">
        <v>53383</v>
      </c>
      <c r="B58432" s="1" t="s">
        <v>53388</v>
      </c>
      <c r="C58432" s="2">
        <v>3.515625E-2</v>
      </c>
      <c r="D58432" s="2">
        <v>4.5871559633027525E-3</v>
      </c>
      <c r="E58432" s="2">
        <v>0</v>
      </c>
      <c r="F58432" s="2">
        <v>2.8638774307601651E-2</v>
      </c>
    </row>
    <row r="58433" spans="1:6" x14ac:dyDescent="0.3">
      <c r="A58433" s="1" t="s">
        <v>53383</v>
      </c>
      <c r="B58433" s="1" t="s">
        <v>53389</v>
      </c>
      <c r="C58433" s="2">
        <v>0.13347582547169812</v>
      </c>
      <c r="D58433" s="2">
        <v>1.580020387359837E-2</v>
      </c>
      <c r="E58433" s="2">
        <v>6.9444444444444441E-3</v>
      </c>
      <c r="F58433" s="2">
        <v>0.10913376546847378</v>
      </c>
    </row>
    <row r="58434" spans="1:6" x14ac:dyDescent="0.3">
      <c r="A58434" s="1" t="s">
        <v>53383</v>
      </c>
      <c r="B58434" s="1" t="s">
        <v>53390</v>
      </c>
      <c r="C58434" s="2">
        <v>0.12920106132075471</v>
      </c>
      <c r="D58434" s="2">
        <v>0.1636085626911315</v>
      </c>
      <c r="E58434" s="2">
        <v>0.17708333333333334</v>
      </c>
      <c r="F58434" s="2">
        <v>0.13724219210371244</v>
      </c>
    </row>
    <row r="58435" spans="1:6" x14ac:dyDescent="0.3">
      <c r="A58435" s="1" t="s">
        <v>53383</v>
      </c>
      <c r="B58435" s="1" t="s">
        <v>53391</v>
      </c>
      <c r="C58435" s="2">
        <v>4.2895047169811323E-2</v>
      </c>
      <c r="D58435" s="2">
        <v>1.5290519877675841E-2</v>
      </c>
      <c r="E58435" s="2">
        <v>4.1666666666666666E-3</v>
      </c>
      <c r="F58435" s="2">
        <v>3.6417206835592221E-2</v>
      </c>
    </row>
    <row r="58436" spans="1:6" x14ac:dyDescent="0.3">
      <c r="A58436" s="1" t="s">
        <v>53392</v>
      </c>
      <c r="B58436" s="1" t="s">
        <v>53393</v>
      </c>
      <c r="C58436" s="2">
        <v>2.8520499108734402E-3</v>
      </c>
      <c r="D58436" s="2">
        <v>3.4269048487057967E-2</v>
      </c>
      <c r="E58436" s="2">
        <v>1.0447761194029851E-2</v>
      </c>
      <c r="F58436" s="2">
        <v>7.0116450713465636E-3</v>
      </c>
    </row>
    <row r="58437" spans="1:6" x14ac:dyDescent="0.3">
      <c r="A58437" s="1" t="s">
        <v>53392</v>
      </c>
      <c r="B58437" s="1" t="s">
        <v>53394</v>
      </c>
      <c r="C58437" s="2">
        <v>0.12141583906289789</v>
      </c>
      <c r="D58437" s="2">
        <v>5.0674444039372948E-2</v>
      </c>
      <c r="E58437" s="2">
        <v>7.6616915422885568E-2</v>
      </c>
      <c r="F58437" s="2">
        <v>0.10976709857306872</v>
      </c>
    </row>
    <row r="58438" spans="1:6" x14ac:dyDescent="0.3">
      <c r="A58438" s="1" t="s">
        <v>53392</v>
      </c>
      <c r="B58438" s="1" t="s">
        <v>53366</v>
      </c>
      <c r="C58438" s="2">
        <v>3.717850776674306E-3</v>
      </c>
      <c r="D58438" s="2">
        <v>1.020780167699599E-2</v>
      </c>
      <c r="E58438" s="2">
        <v>2.9850746268656717E-3</v>
      </c>
      <c r="F58438" s="2">
        <v>4.3874036411349843E-3</v>
      </c>
    </row>
    <row r="58439" spans="1:6" x14ac:dyDescent="0.3">
      <c r="A58439" s="1" t="s">
        <v>53392</v>
      </c>
      <c r="B58439" s="1" t="s">
        <v>53395</v>
      </c>
      <c r="C58439" s="2">
        <v>2.1288515406162466E-2</v>
      </c>
      <c r="D58439" s="2">
        <v>5.3955523149835947E-2</v>
      </c>
      <c r="E58439" s="2">
        <v>1.3930348258706468E-2</v>
      </c>
      <c r="F58439" s="2">
        <v>2.4356240774151224E-2</v>
      </c>
    </row>
    <row r="58440" spans="1:6" x14ac:dyDescent="0.3">
      <c r="A58440" s="1" t="s">
        <v>53392</v>
      </c>
      <c r="B58440" s="1" t="s">
        <v>53368</v>
      </c>
      <c r="C58440" s="2">
        <v>7.7412783295136237E-3</v>
      </c>
      <c r="D58440" s="2">
        <v>3.3539919795843968E-2</v>
      </c>
      <c r="E58440" s="2">
        <v>1.0945273631840797E-2</v>
      </c>
      <c r="F58440" s="2">
        <v>1.0907003444316877E-2</v>
      </c>
    </row>
    <row r="58441" spans="1:6" x14ac:dyDescent="0.3">
      <c r="A58441" s="1" t="s">
        <v>53392</v>
      </c>
      <c r="B58441" s="1" t="s">
        <v>53361</v>
      </c>
      <c r="C58441" s="2">
        <v>4.0743570155334863E-2</v>
      </c>
      <c r="D58441" s="2">
        <v>7.3277433467006922E-2</v>
      </c>
      <c r="E58441" s="2">
        <v>2.3383084577114428E-2</v>
      </c>
      <c r="F58441" s="2">
        <v>4.2971953419714611E-2</v>
      </c>
    </row>
    <row r="58442" spans="1:6" x14ac:dyDescent="0.3">
      <c r="A58442" s="1" t="s">
        <v>53392</v>
      </c>
      <c r="B58442" s="1" t="s">
        <v>53396</v>
      </c>
      <c r="C58442" s="2">
        <v>0.11958237840590781</v>
      </c>
      <c r="D58442" s="2">
        <v>4.2289464090411955E-2</v>
      </c>
      <c r="E58442" s="2">
        <v>0.27313432835820894</v>
      </c>
      <c r="F58442" s="2">
        <v>0.12354436608167951</v>
      </c>
    </row>
    <row r="58443" spans="1:6" x14ac:dyDescent="0.3">
      <c r="A58443" s="1" t="s">
        <v>53392</v>
      </c>
      <c r="B58443" s="1" t="s">
        <v>53397</v>
      </c>
      <c r="C58443" s="2">
        <v>0.12992105933282405</v>
      </c>
      <c r="D58443" s="2">
        <v>8.2026977761574915E-2</v>
      </c>
      <c r="E58443" s="2">
        <v>9.9004975124378114E-2</v>
      </c>
      <c r="F58443" s="2">
        <v>0.12198622273249139</v>
      </c>
    </row>
    <row r="58444" spans="1:6" x14ac:dyDescent="0.3">
      <c r="A58444" s="1" t="s">
        <v>53392</v>
      </c>
      <c r="B58444" s="1" t="s">
        <v>53398</v>
      </c>
      <c r="C58444" s="2">
        <v>4.3544690603514132E-2</v>
      </c>
      <c r="D58444" s="2">
        <v>2.5154939846882975E-2</v>
      </c>
      <c r="E58444" s="2">
        <v>3.7810945273631838E-2</v>
      </c>
      <c r="F58444" s="2">
        <v>4.1003772347055926E-2</v>
      </c>
    </row>
    <row r="58445" spans="1:6" x14ac:dyDescent="0.3">
      <c r="A58445" s="1" t="s">
        <v>53392</v>
      </c>
      <c r="B58445" s="1" t="s">
        <v>53399</v>
      </c>
      <c r="C58445" s="2">
        <v>5.0929462694168579E-3</v>
      </c>
      <c r="D58445" s="2">
        <v>2.1873860736419979E-2</v>
      </c>
      <c r="E58445" s="2">
        <v>3.482587064676617E-3</v>
      </c>
      <c r="F58445" s="2">
        <v>6.8476299819583402E-3</v>
      </c>
    </row>
    <row r="58446" spans="1:6" x14ac:dyDescent="0.3">
      <c r="A58446" s="1" t="s">
        <v>53392</v>
      </c>
      <c r="B58446" s="1" t="s">
        <v>53400</v>
      </c>
      <c r="C58446" s="2">
        <v>0.11189202953908836</v>
      </c>
      <c r="D58446" s="2">
        <v>4.3747721472839958E-2</v>
      </c>
      <c r="E58446" s="2">
        <v>0.10398009950248756</v>
      </c>
      <c r="F58446" s="2">
        <v>0.10357552894866327</v>
      </c>
    </row>
    <row r="58447" spans="1:6" x14ac:dyDescent="0.3">
      <c r="A58447" s="1" t="s">
        <v>53392</v>
      </c>
      <c r="B58447" s="1" t="s">
        <v>53364</v>
      </c>
      <c r="C58447" s="2">
        <v>2.5261013496307615E-2</v>
      </c>
      <c r="D58447" s="2">
        <v>1.5676266861100983E-2</v>
      </c>
      <c r="E58447" s="2">
        <v>9.9502487562189053E-3</v>
      </c>
      <c r="F58447" s="2">
        <v>2.2921108742004263E-2</v>
      </c>
    </row>
    <row r="58448" spans="1:6" x14ac:dyDescent="0.3">
      <c r="A58448" s="1" t="s">
        <v>53392</v>
      </c>
      <c r="B58448" s="1" t="s">
        <v>53401</v>
      </c>
      <c r="C58448" s="2">
        <v>9.5849248790425265E-2</v>
      </c>
      <c r="D58448" s="2">
        <v>5.7965730951512945E-2</v>
      </c>
      <c r="E58448" s="2">
        <v>5.3233830845771143E-2</v>
      </c>
      <c r="F58448" s="2">
        <v>8.8076103001476141E-2</v>
      </c>
    </row>
    <row r="58449" spans="1:6" x14ac:dyDescent="0.3">
      <c r="A58449" s="1" t="s">
        <v>53392</v>
      </c>
      <c r="B58449" s="1" t="s">
        <v>53387</v>
      </c>
      <c r="C58449" s="2">
        <v>1.9760631525337406E-2</v>
      </c>
      <c r="D58449" s="2">
        <v>0.15676266861100985</v>
      </c>
      <c r="E58449" s="2">
        <v>2.3383084577114428E-2</v>
      </c>
      <c r="F58449" s="2">
        <v>3.5468263080203379E-2</v>
      </c>
    </row>
    <row r="58450" spans="1:6" x14ac:dyDescent="0.3">
      <c r="A58450" s="1" t="s">
        <v>53392</v>
      </c>
      <c r="B58450" s="1" t="s">
        <v>53402</v>
      </c>
      <c r="C58450" s="2">
        <v>2.3834988540870895E-2</v>
      </c>
      <c r="D58450" s="2">
        <v>6.562158220925993E-3</v>
      </c>
      <c r="E58450" s="2">
        <v>2.0895522388059702E-2</v>
      </c>
      <c r="F58450" s="2">
        <v>2.1649991799245531E-2</v>
      </c>
    </row>
    <row r="58451" spans="1:6" x14ac:dyDescent="0.3">
      <c r="A58451" s="1" t="s">
        <v>53392</v>
      </c>
      <c r="B58451" s="1" t="s">
        <v>53357</v>
      </c>
      <c r="C58451" s="2">
        <v>2.0677361853832441E-2</v>
      </c>
      <c r="D58451" s="2">
        <v>1.7499088589135983E-2</v>
      </c>
      <c r="E58451" s="2">
        <v>1.2935323383084577E-2</v>
      </c>
      <c r="F58451" s="2">
        <v>1.9681810726586847E-2</v>
      </c>
    </row>
    <row r="58452" spans="1:6" x14ac:dyDescent="0.3">
      <c r="A58452" s="1" t="s">
        <v>53392</v>
      </c>
      <c r="B58452" s="1" t="s">
        <v>53370</v>
      </c>
      <c r="C58452" s="2">
        <v>8.3524318818436472E-3</v>
      </c>
      <c r="D58452" s="2">
        <v>1.0936930368209989E-2</v>
      </c>
      <c r="E58452" s="2">
        <v>2.9850746268656717E-3</v>
      </c>
      <c r="F58452" s="2">
        <v>8.2007544694111863E-3</v>
      </c>
    </row>
    <row r="58453" spans="1:6" x14ac:dyDescent="0.3">
      <c r="A58453" s="1" t="s">
        <v>53392</v>
      </c>
      <c r="B58453" s="1" t="s">
        <v>53403</v>
      </c>
      <c r="C58453" s="2">
        <v>7.9144385026737971E-2</v>
      </c>
      <c r="D58453" s="2">
        <v>6.3069631790010933E-2</v>
      </c>
      <c r="E58453" s="2">
        <v>7.1641791044776124E-2</v>
      </c>
      <c r="F58453" s="2">
        <v>7.6718058061341646E-2</v>
      </c>
    </row>
    <row r="58454" spans="1:6" x14ac:dyDescent="0.3">
      <c r="A58454" s="1" t="s">
        <v>53392</v>
      </c>
      <c r="B58454" s="1" t="s">
        <v>53404</v>
      </c>
      <c r="C58454" s="2">
        <v>0</v>
      </c>
      <c r="D58454" s="2">
        <v>1.4218009478672985E-2</v>
      </c>
      <c r="E58454" s="2">
        <v>0</v>
      </c>
      <c r="F58454" s="2">
        <v>1.5991471215351812E-3</v>
      </c>
    </row>
    <row r="58455" spans="1:6" x14ac:dyDescent="0.3">
      <c r="A58455" s="1" t="s">
        <v>53392</v>
      </c>
      <c r="B58455" s="1" t="s">
        <v>53405</v>
      </c>
      <c r="C58455" s="2">
        <v>2.1594092182327475E-2</v>
      </c>
      <c r="D58455" s="2">
        <v>5.1039008384979948E-3</v>
      </c>
      <c r="E58455" s="2">
        <v>1.1940298507462687E-2</v>
      </c>
      <c r="F58455" s="2">
        <v>1.8943742824339839E-2</v>
      </c>
    </row>
    <row r="58456" spans="1:6" x14ac:dyDescent="0.3">
      <c r="A58456" s="1" t="s">
        <v>53392</v>
      </c>
      <c r="B58456" s="1" t="s">
        <v>53356</v>
      </c>
      <c r="C58456" s="2">
        <v>0</v>
      </c>
      <c r="D58456" s="2">
        <v>2.6613197229310975E-2</v>
      </c>
      <c r="E58456" s="2">
        <v>6.965174129353234E-3</v>
      </c>
      <c r="F58456" s="2">
        <v>3.5673281941938657E-3</v>
      </c>
    </row>
    <row r="58457" spans="1:6" x14ac:dyDescent="0.3">
      <c r="A58457" s="1" t="s">
        <v>53392</v>
      </c>
      <c r="B58457" s="1" t="s">
        <v>53406</v>
      </c>
      <c r="C58457" s="2">
        <v>9.7733638910109499E-2</v>
      </c>
      <c r="D58457" s="2">
        <v>0.15457528253736785</v>
      </c>
      <c r="E58457" s="2">
        <v>0.13034825870646766</v>
      </c>
      <c r="F58457" s="2">
        <v>0.10681482696408069</v>
      </c>
    </row>
    <row r="58458" spans="1:6" x14ac:dyDescent="0.3">
      <c r="A58458" s="1" t="s">
        <v>53407</v>
      </c>
      <c r="B58458" s="1" t="s">
        <v>53408</v>
      </c>
      <c r="C58458" s="2">
        <v>6.057420668812824E-2</v>
      </c>
      <c r="D58458" s="2">
        <v>5.8928571428571427E-2</v>
      </c>
      <c r="E58458" s="2">
        <v>3.7478705281090291E-2</v>
      </c>
      <c r="F58458" s="2">
        <v>5.8920924921495858E-2</v>
      </c>
    </row>
    <row r="58459" spans="1:6" x14ac:dyDescent="0.3">
      <c r="A58459" s="1" t="s">
        <v>53407</v>
      </c>
      <c r="B58459" s="1" t="s">
        <v>53409</v>
      </c>
      <c r="C58459" s="2">
        <v>5.6303790815320935E-2</v>
      </c>
      <c r="D58459" s="2">
        <v>4.0178571428571432E-2</v>
      </c>
      <c r="E58459" s="2">
        <v>1.7035775127768313E-2</v>
      </c>
      <c r="F58459" s="2">
        <v>5.2640593776762772E-2</v>
      </c>
    </row>
    <row r="58460" spans="1:6" x14ac:dyDescent="0.3">
      <c r="A58460" s="1" t="s">
        <v>53407</v>
      </c>
      <c r="B58460" s="1" t="s">
        <v>53410</v>
      </c>
      <c r="C58460" s="2">
        <v>5.8471848104592342E-2</v>
      </c>
      <c r="D58460" s="2">
        <v>0.14285714285714285</v>
      </c>
      <c r="E58460" s="2">
        <v>0.18143100511073254</v>
      </c>
      <c r="F58460" s="2">
        <v>7.2109620325435345E-2</v>
      </c>
    </row>
    <row r="58461" spans="1:6" x14ac:dyDescent="0.3">
      <c r="A58461" s="1" t="s">
        <v>53407</v>
      </c>
      <c r="B58461" s="1" t="s">
        <v>53411</v>
      </c>
      <c r="C58461" s="2">
        <v>8.6525195453649562E-2</v>
      </c>
      <c r="D58461" s="2">
        <v>1.7857142857142857E-3</v>
      </c>
      <c r="E58461" s="2">
        <v>0</v>
      </c>
      <c r="F58461" s="2">
        <v>7.5306879817299457E-2</v>
      </c>
    </row>
    <row r="58462" spans="1:6" x14ac:dyDescent="0.3">
      <c r="A58462" s="1" t="s">
        <v>53407</v>
      </c>
      <c r="B58462" s="1" t="s">
        <v>53412</v>
      </c>
      <c r="C58462" s="2">
        <v>6.8852243610800862E-2</v>
      </c>
      <c r="D58462" s="2">
        <v>0.12053571428571429</v>
      </c>
      <c r="E58462" s="2">
        <v>0.13202725724020442</v>
      </c>
      <c r="F58462" s="2">
        <v>7.6391664287753361E-2</v>
      </c>
    </row>
    <row r="58463" spans="1:6" x14ac:dyDescent="0.3">
      <c r="A58463" s="1" t="s">
        <v>53407</v>
      </c>
      <c r="B58463" s="1" t="s">
        <v>53413</v>
      </c>
      <c r="C58463" s="2">
        <v>5.1179291767952169E-2</v>
      </c>
      <c r="D58463" s="2">
        <v>0.15089285714285713</v>
      </c>
      <c r="E58463" s="2">
        <v>6.2180579216354344E-2</v>
      </c>
      <c r="F58463" s="2">
        <v>5.8292891807022552E-2</v>
      </c>
    </row>
    <row r="58464" spans="1:6" x14ac:dyDescent="0.3">
      <c r="A58464" s="1" t="s">
        <v>53407</v>
      </c>
      <c r="B58464" s="1" t="s">
        <v>53414</v>
      </c>
      <c r="C58464" s="2">
        <v>9.1255502266605351E-2</v>
      </c>
      <c r="D58464" s="2">
        <v>4.5535714285714284E-2</v>
      </c>
      <c r="E58464" s="2">
        <v>1.5332197614991482E-2</v>
      </c>
      <c r="F58464" s="2">
        <v>8.324293462746217E-2</v>
      </c>
    </row>
    <row r="58465" spans="1:6" x14ac:dyDescent="0.3">
      <c r="A58465" s="1" t="s">
        <v>53407</v>
      </c>
      <c r="B58465" s="1" t="s">
        <v>53415</v>
      </c>
      <c r="C58465" s="2">
        <v>5.4858419289140002E-2</v>
      </c>
      <c r="D58465" s="2">
        <v>7.857142857142857E-2</v>
      </c>
      <c r="E58465" s="2">
        <v>8.1771720613287899E-2</v>
      </c>
      <c r="F58465" s="2">
        <v>5.8178703968027407E-2</v>
      </c>
    </row>
    <row r="58466" spans="1:6" x14ac:dyDescent="0.3">
      <c r="A58466" s="1" t="s">
        <v>53407</v>
      </c>
      <c r="B58466" s="1" t="s">
        <v>53353</v>
      </c>
      <c r="C58466" s="2">
        <v>1.9709611720649103E-3</v>
      </c>
      <c r="D58466" s="2">
        <v>2.2321428571428572E-2</v>
      </c>
      <c r="E58466" s="2">
        <v>5.1107325383304937E-3</v>
      </c>
      <c r="F58466" s="2">
        <v>3.4827290893519841E-3</v>
      </c>
    </row>
    <row r="58467" spans="1:6" x14ac:dyDescent="0.3">
      <c r="A58467" s="1" t="s">
        <v>53407</v>
      </c>
      <c r="B58467" s="1" t="s">
        <v>53416</v>
      </c>
      <c r="C58467" s="2">
        <v>5.2756060705604096E-2</v>
      </c>
      <c r="D58467" s="2">
        <v>1.7857142857142857E-3</v>
      </c>
      <c r="E58467" s="2">
        <v>3.4071550255536627E-3</v>
      </c>
      <c r="F58467" s="2">
        <v>4.6188980873536969E-2</v>
      </c>
    </row>
    <row r="58468" spans="1:6" x14ac:dyDescent="0.3">
      <c r="A58468" s="1" t="s">
        <v>53407</v>
      </c>
      <c r="B58468" s="1" t="s">
        <v>53371</v>
      </c>
      <c r="C58468" s="2">
        <v>4.9931016358977726E-3</v>
      </c>
      <c r="D58468" s="2">
        <v>0</v>
      </c>
      <c r="E58468" s="2">
        <v>0</v>
      </c>
      <c r="F58468" s="2">
        <v>4.3391378818155866E-3</v>
      </c>
    </row>
    <row r="58469" spans="1:6" x14ac:dyDescent="0.3">
      <c r="A58469" s="1" t="s">
        <v>53407</v>
      </c>
      <c r="B58469" s="1" t="s">
        <v>53417</v>
      </c>
      <c r="C58469" s="2">
        <v>8.074370934892583E-2</v>
      </c>
      <c r="D58469" s="2">
        <v>0.12946428571428573</v>
      </c>
      <c r="E58469" s="2">
        <v>8.5178875638841564E-2</v>
      </c>
      <c r="F58469" s="2">
        <v>8.4156437339423351E-2</v>
      </c>
    </row>
    <row r="58470" spans="1:6" x14ac:dyDescent="0.3">
      <c r="A58470" s="1" t="s">
        <v>53407</v>
      </c>
      <c r="B58470" s="1" t="s">
        <v>53418</v>
      </c>
      <c r="C58470" s="2">
        <v>8.2123382169371258E-3</v>
      </c>
      <c r="D58470" s="2">
        <v>8.9285714285714283E-4</v>
      </c>
      <c r="E58470" s="2">
        <v>0</v>
      </c>
      <c r="F58470" s="2">
        <v>7.1938338566942617E-3</v>
      </c>
    </row>
    <row r="58471" spans="1:6" x14ac:dyDescent="0.3">
      <c r="A58471" s="1" t="s">
        <v>53407</v>
      </c>
      <c r="B58471" s="1" t="s">
        <v>53419</v>
      </c>
      <c r="C58471" s="2">
        <v>0.15301228565797254</v>
      </c>
      <c r="D58471" s="2">
        <v>0.17767857142857144</v>
      </c>
      <c r="E58471" s="2">
        <v>0.31090289608177174</v>
      </c>
      <c r="F58471" s="2">
        <v>0.16517270910648016</v>
      </c>
    </row>
    <row r="58472" spans="1:6" x14ac:dyDescent="0.3">
      <c r="A58472" s="1" t="s">
        <v>53407</v>
      </c>
      <c r="B58472" s="1" t="s">
        <v>53359</v>
      </c>
      <c r="C58472" s="2">
        <v>0.11247618421917088</v>
      </c>
      <c r="D58472" s="2">
        <v>1.5178571428571428E-2</v>
      </c>
      <c r="E58472" s="2">
        <v>6.6439522998296419E-2</v>
      </c>
      <c r="F58472" s="2">
        <v>0.10316871253211533</v>
      </c>
    </row>
    <row r="58473" spans="1:6" x14ac:dyDescent="0.3">
      <c r="A58473" s="1" t="s">
        <v>53407</v>
      </c>
      <c r="B58473" s="1" t="s">
        <v>53354</v>
      </c>
      <c r="C58473" s="2">
        <v>5.7814861047237369E-2</v>
      </c>
      <c r="D58473" s="2">
        <v>1.3392857142857142E-2</v>
      </c>
      <c r="E58473" s="2">
        <v>1.7035775127768314E-3</v>
      </c>
      <c r="F58473" s="2">
        <v>5.1213245789323437E-2</v>
      </c>
    </row>
    <row r="58474" spans="1:6" x14ac:dyDescent="0.3">
      <c r="A58474" s="1" t="s">
        <v>53420</v>
      </c>
      <c r="B58474" s="1" t="s">
        <v>53421</v>
      </c>
      <c r="C58474" s="2">
        <v>5.6894508099565387E-2</v>
      </c>
      <c r="D58474" s="2">
        <v>7.0796460176991149E-2</v>
      </c>
      <c r="E58474" s="2">
        <v>2.3809523809523808E-2</v>
      </c>
      <c r="F58474" s="2">
        <v>5.6451612903225805E-2</v>
      </c>
    </row>
    <row r="58475" spans="1:6" x14ac:dyDescent="0.3">
      <c r="A58475" s="1" t="s">
        <v>53420</v>
      </c>
      <c r="B58475" s="1" t="s">
        <v>53422</v>
      </c>
      <c r="C58475" s="2">
        <v>0.19320426708810748</v>
      </c>
      <c r="D58475" s="2">
        <v>0.11504424778761062</v>
      </c>
      <c r="E58475" s="2">
        <v>0.25396825396825395</v>
      </c>
      <c r="F58475" s="2">
        <v>0.1918377321603128</v>
      </c>
    </row>
    <row r="58476" spans="1:6" x14ac:dyDescent="0.3">
      <c r="A58476" s="1" t="s">
        <v>53420</v>
      </c>
      <c r="B58476" s="1" t="s">
        <v>53423</v>
      </c>
      <c r="C58476" s="2">
        <v>0.18964836033188462</v>
      </c>
      <c r="D58476" s="2">
        <v>5.0147492625368731E-2</v>
      </c>
      <c r="E58476" s="2">
        <v>0</v>
      </c>
      <c r="F58476" s="2">
        <v>0.17803030303030304</v>
      </c>
    </row>
    <row r="58477" spans="1:6" x14ac:dyDescent="0.3">
      <c r="A58477" s="1" t="s">
        <v>53420</v>
      </c>
      <c r="B58477" s="1" t="s">
        <v>37147</v>
      </c>
      <c r="C58477" s="2">
        <v>0.25194257869089953</v>
      </c>
      <c r="D58477" s="2">
        <v>0</v>
      </c>
      <c r="E58477" s="2">
        <v>0</v>
      </c>
      <c r="F58477" s="2">
        <v>0.2337487781036168</v>
      </c>
    </row>
    <row r="58478" spans="1:6" x14ac:dyDescent="0.3">
      <c r="A58478" s="1" t="s">
        <v>53420</v>
      </c>
      <c r="B58478" s="1" t="s">
        <v>53424</v>
      </c>
      <c r="C58478" s="2">
        <v>0.308310285789543</v>
      </c>
      <c r="D58478" s="2">
        <v>0.7640117994100295</v>
      </c>
      <c r="E58478" s="2">
        <v>0.72222222222222221</v>
      </c>
      <c r="F58478" s="2">
        <v>0.33993157380254152</v>
      </c>
    </row>
    <row r="58479" spans="1:6" x14ac:dyDescent="0.3">
      <c r="A58479" s="1" t="s">
        <v>53425</v>
      </c>
      <c r="B58479" s="1" t="s">
        <v>53426</v>
      </c>
      <c r="C58479" s="2">
        <v>1</v>
      </c>
      <c r="D58479" s="2">
        <v>1</v>
      </c>
      <c r="E58479" s="2">
        <v>1</v>
      </c>
      <c r="F58479" s="2">
        <v>1</v>
      </c>
    </row>
    <row r="58480" spans="1:6" x14ac:dyDescent="0.3">
      <c r="A58480" s="1" t="s">
        <v>53427</v>
      </c>
      <c r="B58480" s="1" t="s">
        <v>53428</v>
      </c>
      <c r="C58480" s="2">
        <v>0.15650395565362468</v>
      </c>
      <c r="D58480" s="2">
        <v>0.49031007751937983</v>
      </c>
      <c r="E58480" s="2">
        <v>0.33275960986804359</v>
      </c>
      <c r="F58480" s="2">
        <v>0.19417520117044623</v>
      </c>
    </row>
    <row r="58481" spans="1:6" x14ac:dyDescent="0.3">
      <c r="A58481" s="1" t="s">
        <v>53427</v>
      </c>
      <c r="B58481" s="1" t="s">
        <v>53429</v>
      </c>
      <c r="C58481" s="2">
        <v>0.11511759324040687</v>
      </c>
      <c r="D58481" s="2">
        <v>4.7157622739018086E-2</v>
      </c>
      <c r="E58481" s="2">
        <v>8.9500860585197933E-2</v>
      </c>
      <c r="F58481" s="2">
        <v>0.10826627651792246</v>
      </c>
    </row>
    <row r="58482" spans="1:6" x14ac:dyDescent="0.3">
      <c r="A58482" s="1" t="s">
        <v>53427</v>
      </c>
      <c r="B58482" s="1" t="s">
        <v>53430</v>
      </c>
      <c r="C58482" s="2">
        <v>0.11032775415747269</v>
      </c>
      <c r="D58482" s="2">
        <v>9.0439276485788107E-3</v>
      </c>
      <c r="E58482" s="2">
        <v>4.7619047619047616E-2</v>
      </c>
      <c r="F58482" s="2">
        <v>9.8162033650329189E-2</v>
      </c>
    </row>
    <row r="58483" spans="1:6" x14ac:dyDescent="0.3">
      <c r="A58483" s="1" t="s">
        <v>53427</v>
      </c>
      <c r="B58483" s="1" t="s">
        <v>37143</v>
      </c>
      <c r="C58483" s="2">
        <v>0</v>
      </c>
      <c r="D58483" s="2">
        <v>6.459948320413437E-4</v>
      </c>
      <c r="E58483" s="2">
        <v>5.737234652897303E-4</v>
      </c>
      <c r="F58483" s="2">
        <v>9.1441111923920999E-5</v>
      </c>
    </row>
    <row r="58484" spans="1:6" x14ac:dyDescent="0.3">
      <c r="A58484" s="1" t="s">
        <v>53427</v>
      </c>
      <c r="B58484" s="1" t="s">
        <v>53431</v>
      </c>
      <c r="C58484" s="2">
        <v>6.4205371077982881E-2</v>
      </c>
      <c r="D58484" s="2">
        <v>5.6201550387596902E-2</v>
      </c>
      <c r="E58484" s="2">
        <v>1.663798049340218E-2</v>
      </c>
      <c r="F58484" s="2">
        <v>5.9848207754206288E-2</v>
      </c>
    </row>
    <row r="58485" spans="1:6" x14ac:dyDescent="0.3">
      <c r="A58485" s="1" t="s">
        <v>53427</v>
      </c>
      <c r="B58485" s="1" t="s">
        <v>36883</v>
      </c>
      <c r="C58485" s="2">
        <v>1.076368333243636E-4</v>
      </c>
      <c r="D58485" s="2">
        <v>0</v>
      </c>
      <c r="E58485" s="2">
        <v>0</v>
      </c>
      <c r="F58485" s="2">
        <v>9.1441111923920999E-5</v>
      </c>
    </row>
    <row r="58486" spans="1:6" x14ac:dyDescent="0.3">
      <c r="A58486" s="1" t="s">
        <v>53427</v>
      </c>
      <c r="B58486" s="1" t="s">
        <v>19118</v>
      </c>
      <c r="C58486" s="2">
        <v>1.1840051665679995E-3</v>
      </c>
      <c r="D58486" s="2">
        <v>6.459948320413437E-4</v>
      </c>
      <c r="E58486" s="2">
        <v>0</v>
      </c>
      <c r="F58486" s="2">
        <v>1.0515727871250914E-3</v>
      </c>
    </row>
    <row r="58487" spans="1:6" x14ac:dyDescent="0.3">
      <c r="A58487" s="1" t="s">
        <v>53427</v>
      </c>
      <c r="B58487" s="1" t="s">
        <v>53432</v>
      </c>
      <c r="C58487" s="2">
        <v>0.14197298315483559</v>
      </c>
      <c r="D58487" s="2">
        <v>6.459948320413437E-4</v>
      </c>
      <c r="E58487" s="2">
        <v>2.0080321285140562E-2</v>
      </c>
      <c r="F58487" s="2">
        <v>0.12225676664228237</v>
      </c>
    </row>
    <row r="58488" spans="1:6" x14ac:dyDescent="0.3">
      <c r="A58488" s="1" t="s">
        <v>53427</v>
      </c>
      <c r="B58488" s="1" t="s">
        <v>53433</v>
      </c>
      <c r="C58488" s="2">
        <v>0.14267262257144395</v>
      </c>
      <c r="D58488" s="2">
        <v>0.22222222222222221</v>
      </c>
      <c r="E58488" s="2">
        <v>0.37808376362593232</v>
      </c>
      <c r="F58488" s="2">
        <v>0.16706291148500366</v>
      </c>
    </row>
    <row r="58489" spans="1:6" x14ac:dyDescent="0.3">
      <c r="A58489" s="1" t="s">
        <v>53427</v>
      </c>
      <c r="B58489" s="1" t="s">
        <v>36884</v>
      </c>
      <c r="C58489" s="2">
        <v>9.961788924169851E-2</v>
      </c>
      <c r="D58489" s="2">
        <v>1.0335917312661499E-2</v>
      </c>
      <c r="E58489" s="2">
        <v>1.663798049340218E-2</v>
      </c>
      <c r="F58489" s="2">
        <v>8.6686174103877106E-2</v>
      </c>
    </row>
    <row r="58490" spans="1:6" x14ac:dyDescent="0.3">
      <c r="A58490" s="1" t="s">
        <v>53427</v>
      </c>
      <c r="B58490" s="1" t="s">
        <v>36886</v>
      </c>
      <c r="C58490" s="2">
        <v>6.0491900328292339E-2</v>
      </c>
      <c r="D58490" s="2">
        <v>0.11046511627906977</v>
      </c>
      <c r="E58490" s="2">
        <v>3.9586919104991396E-2</v>
      </c>
      <c r="F58490" s="2">
        <v>6.2362838332114118E-2</v>
      </c>
    </row>
    <row r="58491" spans="1:6" x14ac:dyDescent="0.3">
      <c r="A58491" s="1" t="s">
        <v>53427</v>
      </c>
      <c r="B58491" s="1" t="s">
        <v>53434</v>
      </c>
      <c r="C58491" s="2">
        <v>0.10779828857435014</v>
      </c>
      <c r="D58491" s="2">
        <v>5.232558139534884E-2</v>
      </c>
      <c r="E58491" s="2">
        <v>5.8519793459552494E-2</v>
      </c>
      <c r="F58491" s="2">
        <v>9.9945135332845644E-2</v>
      </c>
    </row>
    <row r="58492" spans="1:6" x14ac:dyDescent="0.3">
      <c r="A58492" s="1" t="s">
        <v>53435</v>
      </c>
      <c r="B58492" s="1" t="s">
        <v>53436</v>
      </c>
      <c r="C58492" s="2">
        <v>5.9148700939745717E-2</v>
      </c>
      <c r="D58492" s="2">
        <v>1.5163607342378291E-2</v>
      </c>
      <c r="E58492" s="2">
        <v>1.2244897959183673E-2</v>
      </c>
      <c r="F58492" s="2">
        <v>5.1425078321998934E-2</v>
      </c>
    </row>
    <row r="58493" spans="1:6" x14ac:dyDescent="0.3">
      <c r="A58493" s="1" t="s">
        <v>53435</v>
      </c>
      <c r="B58493" s="1" t="s">
        <v>39635</v>
      </c>
      <c r="C58493" s="2">
        <v>0.2612861617836742</v>
      </c>
      <c r="D58493" s="2">
        <v>0.58100558659217882</v>
      </c>
      <c r="E58493" s="2">
        <v>0.52653061224489794</v>
      </c>
      <c r="F58493" s="2">
        <v>0.31175976159547641</v>
      </c>
    </row>
    <row r="58494" spans="1:6" x14ac:dyDescent="0.3">
      <c r="A58494" s="1" t="s">
        <v>53435</v>
      </c>
      <c r="B58494" s="1" t="s">
        <v>20903</v>
      </c>
      <c r="C58494" s="2">
        <v>4.1459369817578775E-3</v>
      </c>
      <c r="D58494" s="2">
        <v>1.5961691939345571E-3</v>
      </c>
      <c r="E58494" s="2">
        <v>1.0204081632653062E-3</v>
      </c>
      <c r="F58494" s="2">
        <v>3.6677619011232523E-3</v>
      </c>
    </row>
    <row r="58495" spans="1:6" x14ac:dyDescent="0.3">
      <c r="A58495" s="1" t="s">
        <v>53435</v>
      </c>
      <c r="B58495" s="1" t="s">
        <v>53437</v>
      </c>
      <c r="C58495" s="2">
        <v>0.27427676432651554</v>
      </c>
      <c r="D58495" s="2">
        <v>0.15403032721468476</v>
      </c>
      <c r="E58495" s="2">
        <v>0.12857142857142856</v>
      </c>
      <c r="F58495" s="2">
        <v>0.25185298387712995</v>
      </c>
    </row>
    <row r="58496" spans="1:6" x14ac:dyDescent="0.3">
      <c r="A58496" s="1" t="s">
        <v>53435</v>
      </c>
      <c r="B58496" s="1" t="s">
        <v>53438</v>
      </c>
      <c r="C58496" s="2">
        <v>1.8426386585590566E-4</v>
      </c>
      <c r="D58496" s="2">
        <v>0</v>
      </c>
      <c r="E58496" s="2">
        <v>0</v>
      </c>
      <c r="F58496" s="2">
        <v>1.5282341254680218E-4</v>
      </c>
    </row>
    <row r="58497" spans="1:6" x14ac:dyDescent="0.3">
      <c r="A58497" s="1" t="s">
        <v>53435</v>
      </c>
      <c r="B58497" s="1" t="s">
        <v>36969</v>
      </c>
      <c r="C58497" s="2">
        <v>9.0749953934033539E-2</v>
      </c>
      <c r="D58497" s="2">
        <v>2.4740622505985636E-2</v>
      </c>
      <c r="E58497" s="2">
        <v>2.2448979591836733E-2</v>
      </c>
      <c r="F58497" s="2">
        <v>7.9315351111790319E-2</v>
      </c>
    </row>
    <row r="58498" spans="1:6" x14ac:dyDescent="0.3">
      <c r="A58498" s="1" t="s">
        <v>53435</v>
      </c>
      <c r="B58498" s="1" t="s">
        <v>20904</v>
      </c>
      <c r="C58498" s="2">
        <v>0.31020821816841715</v>
      </c>
      <c r="D58498" s="2">
        <v>0.22346368715083798</v>
      </c>
      <c r="E58498" s="2">
        <v>0.30918367346938774</v>
      </c>
      <c r="F58498" s="2">
        <v>0.30182623977993428</v>
      </c>
    </row>
    <row r="58499" spans="1:6" x14ac:dyDescent="0.3">
      <c r="A58499" s="1" t="s">
        <v>53439</v>
      </c>
      <c r="B58499" s="1" t="s">
        <v>16815</v>
      </c>
      <c r="C58499" s="2">
        <v>0.62593516209476308</v>
      </c>
      <c r="D58499" s="2">
        <v>0.2</v>
      </c>
      <c r="E58499" s="2">
        <v>0.8571428571428571</v>
      </c>
      <c r="F58499" s="2">
        <v>0.61961722488038273</v>
      </c>
    </row>
    <row r="58500" spans="1:6" x14ac:dyDescent="0.3">
      <c r="A58500" s="1" t="s">
        <v>53439</v>
      </c>
      <c r="B58500" s="1" t="s">
        <v>19125</v>
      </c>
      <c r="C58500" s="2">
        <v>0.371571072319202</v>
      </c>
      <c r="D58500" s="2">
        <v>0.8</v>
      </c>
      <c r="E58500" s="2">
        <v>0.14285714285714285</v>
      </c>
      <c r="F58500" s="2">
        <v>0.37799043062200954</v>
      </c>
    </row>
    <row r="58501" spans="1:6" x14ac:dyDescent="0.3">
      <c r="A58501" s="1" t="s">
        <v>53439</v>
      </c>
      <c r="B58501" s="1" t="s">
        <v>53440</v>
      </c>
      <c r="C58501" s="2">
        <v>2.4937655860349127E-3</v>
      </c>
      <c r="D58501" s="2">
        <v>0</v>
      </c>
      <c r="E58501" s="2">
        <v>0</v>
      </c>
      <c r="F58501" s="2">
        <v>2.3923444976076554E-3</v>
      </c>
    </row>
    <row r="58502" spans="1:6" x14ac:dyDescent="0.3">
      <c r="A58502" s="1" t="s">
        <v>53441</v>
      </c>
      <c r="B58502" s="1" t="s">
        <v>53442</v>
      </c>
      <c r="C58502" s="2">
        <v>0.98978549540347294</v>
      </c>
      <c r="D58502" s="2">
        <v>0.90322580645161288</v>
      </c>
      <c r="E58502" s="2">
        <v>1</v>
      </c>
      <c r="F58502" s="2">
        <v>0.98737864077669901</v>
      </c>
    </row>
    <row r="58503" spans="1:6" x14ac:dyDescent="0.3">
      <c r="A58503" s="1" t="s">
        <v>53441</v>
      </c>
      <c r="B58503" s="1" t="s">
        <v>53443</v>
      </c>
      <c r="C58503" s="2">
        <v>1.0214504596527068E-2</v>
      </c>
      <c r="D58503" s="2">
        <v>9.6774193548387094E-2</v>
      </c>
      <c r="E58503" s="2">
        <v>0</v>
      </c>
      <c r="F58503" s="2">
        <v>1.262135922330097E-2</v>
      </c>
    </row>
    <row r="58504" spans="1:6" x14ac:dyDescent="0.3">
      <c r="A58504" s="1" t="s">
        <v>53444</v>
      </c>
      <c r="B58504" s="1" t="s">
        <v>53445</v>
      </c>
      <c r="C58504" s="2">
        <v>0.8453781512605042</v>
      </c>
      <c r="D58504" s="2">
        <v>0.91666666666666663</v>
      </c>
      <c r="E58504" s="2">
        <v>0.55263157894736847</v>
      </c>
      <c r="F58504" s="2">
        <v>0.83934169278996862</v>
      </c>
    </row>
    <row r="58505" spans="1:6" x14ac:dyDescent="0.3">
      <c r="A58505" s="1" t="s">
        <v>53444</v>
      </c>
      <c r="B58505" s="1" t="s">
        <v>53446</v>
      </c>
      <c r="C58505" s="2">
        <v>0.1546218487394958</v>
      </c>
      <c r="D58505" s="2">
        <v>8.3333333333333329E-2</v>
      </c>
      <c r="E58505" s="2">
        <v>0.44736842105263158</v>
      </c>
      <c r="F58505" s="2">
        <v>0.16065830721003135</v>
      </c>
    </row>
    <row r="58506" spans="1:6" x14ac:dyDescent="0.3">
      <c r="A58506" s="1" t="s">
        <v>53447</v>
      </c>
      <c r="B58506" s="1" t="s">
        <v>53448</v>
      </c>
      <c r="C58506" s="2">
        <v>0.12205074936934263</v>
      </c>
      <c r="D58506" s="2">
        <v>0.14320685434516522</v>
      </c>
      <c r="E58506" s="2">
        <v>0.17256637168141592</v>
      </c>
      <c r="F58506" s="2">
        <v>0.12477113989285957</v>
      </c>
    </row>
    <row r="58507" spans="1:6" x14ac:dyDescent="0.3">
      <c r="A58507" s="1" t="s">
        <v>53447</v>
      </c>
      <c r="B58507" s="1" t="s">
        <v>53449</v>
      </c>
      <c r="C58507" s="2">
        <v>0.12635405846564773</v>
      </c>
      <c r="D58507" s="2">
        <v>6.1199510403916772E-3</v>
      </c>
      <c r="E58507" s="2">
        <v>2.2123893805309734E-3</v>
      </c>
      <c r="F58507" s="2">
        <v>0.11588797721570489</v>
      </c>
    </row>
    <row r="58508" spans="1:6" x14ac:dyDescent="0.3">
      <c r="A58508" s="1" t="s">
        <v>53447</v>
      </c>
      <c r="B58508" s="1" t="s">
        <v>53450</v>
      </c>
      <c r="C58508" s="2">
        <v>0.16419350051936488</v>
      </c>
      <c r="D58508" s="2">
        <v>0.17258261933904528</v>
      </c>
      <c r="E58508" s="2">
        <v>0.42035398230088494</v>
      </c>
      <c r="F58508" s="2">
        <v>0.1725096629823015</v>
      </c>
    </row>
    <row r="58509" spans="1:6" x14ac:dyDescent="0.3">
      <c r="A58509" s="1" t="s">
        <v>53447</v>
      </c>
      <c r="B58509" s="1" t="s">
        <v>53451</v>
      </c>
      <c r="C58509" s="2">
        <v>0.11136667161299896</v>
      </c>
      <c r="D58509" s="2">
        <v>8.5679314565483472E-2</v>
      </c>
      <c r="E58509" s="2">
        <v>0.16592920353982302</v>
      </c>
      <c r="F58509" s="2">
        <v>0.11161592188241676</v>
      </c>
    </row>
    <row r="58510" spans="1:6" x14ac:dyDescent="0.3">
      <c r="A58510" s="1" t="s">
        <v>53447</v>
      </c>
      <c r="B58510" s="1" t="s">
        <v>53452</v>
      </c>
      <c r="C58510" s="2">
        <v>3.6874907256269476E-2</v>
      </c>
      <c r="D58510" s="2">
        <v>1.1015911872705019E-2</v>
      </c>
      <c r="E58510" s="2">
        <v>1.3274336283185841E-2</v>
      </c>
      <c r="F58510" s="2">
        <v>3.4718925883230486E-2</v>
      </c>
    </row>
    <row r="58511" spans="1:6" x14ac:dyDescent="0.3">
      <c r="A58511" s="1" t="s">
        <v>53447</v>
      </c>
      <c r="B58511" s="1" t="s">
        <v>53453</v>
      </c>
      <c r="C58511" s="2">
        <v>1.69906514319632E-2</v>
      </c>
      <c r="D58511" s="2">
        <v>0</v>
      </c>
      <c r="E58511" s="2">
        <v>8.8495575221238937E-3</v>
      </c>
      <c r="F58511" s="2">
        <v>1.57998236929545E-2</v>
      </c>
    </row>
    <row r="58512" spans="1:6" x14ac:dyDescent="0.3">
      <c r="A58512" s="1" t="s">
        <v>53447</v>
      </c>
      <c r="B58512" s="1" t="s">
        <v>53454</v>
      </c>
      <c r="C58512" s="2">
        <v>0.17762279269921352</v>
      </c>
      <c r="D58512" s="2">
        <v>0.14687882496940025</v>
      </c>
      <c r="E58512" s="2">
        <v>4.6460176991150445E-2</v>
      </c>
      <c r="F58512" s="2">
        <v>0.17189936936326033</v>
      </c>
    </row>
    <row r="58513" spans="1:6" x14ac:dyDescent="0.3">
      <c r="A58513" s="1" t="s">
        <v>53447</v>
      </c>
      <c r="B58513" s="1" t="s">
        <v>53455</v>
      </c>
      <c r="C58513" s="2">
        <v>0.24454666864519958</v>
      </c>
      <c r="D58513" s="2">
        <v>0.43451652386780903</v>
      </c>
      <c r="E58513" s="2">
        <v>0.17035398230088494</v>
      </c>
      <c r="F58513" s="2">
        <v>0.25279717908727201</v>
      </c>
    </row>
    <row r="58514" spans="1:6" x14ac:dyDescent="0.3">
      <c r="A58514" s="1" t="s">
        <v>53456</v>
      </c>
      <c r="B58514" s="1" t="s">
        <v>53457</v>
      </c>
      <c r="C58514" s="2">
        <v>6.7382398643876254E-2</v>
      </c>
      <c r="D58514" s="2">
        <v>2.7855153203342618E-2</v>
      </c>
      <c r="E58514" s="2">
        <v>4.7619047619047616E-2</v>
      </c>
      <c r="F58514" s="2">
        <v>6.5226037385655578E-2</v>
      </c>
    </row>
    <row r="58515" spans="1:6" x14ac:dyDescent="0.3">
      <c r="A58515" s="1" t="s">
        <v>53456</v>
      </c>
      <c r="B58515" s="1" t="s">
        <v>16820</v>
      </c>
      <c r="C58515" s="2">
        <v>0.49201864670151152</v>
      </c>
      <c r="D58515" s="2">
        <v>0.24791086350974931</v>
      </c>
      <c r="E58515" s="2">
        <v>0.38095238095238093</v>
      </c>
      <c r="F58515" s="2">
        <v>0.47885456714834945</v>
      </c>
    </row>
    <row r="58516" spans="1:6" x14ac:dyDescent="0.3">
      <c r="A58516" s="1" t="s">
        <v>53456</v>
      </c>
      <c r="B58516" s="1" t="s">
        <v>53458</v>
      </c>
      <c r="C58516" s="2">
        <v>0.44059895465461224</v>
      </c>
      <c r="D58516" s="2">
        <v>0.72423398328690802</v>
      </c>
      <c r="E58516" s="2">
        <v>0.5714285714285714</v>
      </c>
      <c r="F58516" s="2">
        <v>0.45591939546599497</v>
      </c>
    </row>
    <row r="58517" spans="1:6" x14ac:dyDescent="0.3">
      <c r="A58517" s="1" t="s">
        <v>53459</v>
      </c>
      <c r="B58517" s="1" t="s">
        <v>53460</v>
      </c>
      <c r="C58517" s="2">
        <v>0.54831460674157306</v>
      </c>
      <c r="D58517" s="2">
        <v>0</v>
      </c>
      <c r="E58517" s="2">
        <v>0</v>
      </c>
      <c r="F58517" s="2">
        <v>0.54342984409799555</v>
      </c>
    </row>
    <row r="58518" spans="1:6" x14ac:dyDescent="0.3">
      <c r="A58518" s="1" t="s">
        <v>53459</v>
      </c>
      <c r="B58518" s="1" t="s">
        <v>21531</v>
      </c>
      <c r="C58518" s="2">
        <v>0.45168539325842699</v>
      </c>
      <c r="D58518" s="2">
        <v>1</v>
      </c>
      <c r="E58518" s="2">
        <v>0</v>
      </c>
      <c r="F58518" s="2">
        <v>0.45657015590200445</v>
      </c>
    </row>
    <row r="58519" spans="1:6" x14ac:dyDescent="0.3">
      <c r="A58519" s="1" t="s">
        <v>53461</v>
      </c>
      <c r="B58519" s="1" t="s">
        <v>53462</v>
      </c>
      <c r="C58519" s="2">
        <v>1.755001755001755E-2</v>
      </c>
      <c r="D58519" s="2">
        <v>0</v>
      </c>
      <c r="E58519" s="2">
        <v>0</v>
      </c>
      <c r="F58519" s="2">
        <v>1.5989766549408379E-2</v>
      </c>
    </row>
    <row r="58520" spans="1:6" x14ac:dyDescent="0.3">
      <c r="A58520" s="1" t="s">
        <v>53461</v>
      </c>
      <c r="B58520" s="1" t="s">
        <v>16843</v>
      </c>
      <c r="C58520" s="2">
        <v>0.8255528255528255</v>
      </c>
      <c r="D58520" s="2">
        <v>0.99090909090909096</v>
      </c>
      <c r="E58520" s="2">
        <v>1</v>
      </c>
      <c r="F58520" s="2">
        <v>0.84042212983690434</v>
      </c>
    </row>
    <row r="58521" spans="1:6" x14ac:dyDescent="0.3">
      <c r="A58521" s="1" t="s">
        <v>53461</v>
      </c>
      <c r="B58521" s="1" t="s">
        <v>16884</v>
      </c>
      <c r="C58521" s="2">
        <v>1.9656019656019656E-2</v>
      </c>
      <c r="D58521" s="2">
        <v>0</v>
      </c>
      <c r="E58521" s="2">
        <v>0</v>
      </c>
      <c r="F58521" s="2">
        <v>1.7908538535337384E-2</v>
      </c>
    </row>
    <row r="58522" spans="1:6" x14ac:dyDescent="0.3">
      <c r="A58522" s="1" t="s">
        <v>53461</v>
      </c>
      <c r="B58522" s="1" t="s">
        <v>16841</v>
      </c>
      <c r="C58522" s="2">
        <v>8.424008424008424E-3</v>
      </c>
      <c r="D58522" s="2">
        <v>0</v>
      </c>
      <c r="E58522" s="2">
        <v>0</v>
      </c>
      <c r="F58522" s="2">
        <v>7.6750879437160217E-3</v>
      </c>
    </row>
    <row r="58523" spans="1:6" x14ac:dyDescent="0.3">
      <c r="A58523" s="1" t="s">
        <v>53461</v>
      </c>
      <c r="B58523" s="1" t="s">
        <v>16836</v>
      </c>
      <c r="C58523" s="2">
        <v>0.12881712881712881</v>
      </c>
      <c r="D58523" s="2">
        <v>9.0909090909090905E-3</v>
      </c>
      <c r="E58523" s="2">
        <v>0</v>
      </c>
      <c r="F58523" s="2">
        <v>0.11800447713463383</v>
      </c>
    </row>
    <row r="58524" spans="1:6" x14ac:dyDescent="0.3">
      <c r="A58524" s="1" t="s">
        <v>53463</v>
      </c>
      <c r="B58524" s="1" t="s">
        <v>53464</v>
      </c>
      <c r="C58524" s="2">
        <v>1</v>
      </c>
      <c r="D58524" s="2">
        <v>1</v>
      </c>
      <c r="E58524" s="2">
        <v>1</v>
      </c>
      <c r="F58524" s="2">
        <v>1</v>
      </c>
    </row>
    <row r="58525" spans="1:6" x14ac:dyDescent="0.3">
      <c r="A58525" s="1" t="s">
        <v>53465</v>
      </c>
      <c r="B58525" s="1" t="s">
        <v>16819</v>
      </c>
      <c r="C58525" s="2">
        <v>9.7364568081991218E-2</v>
      </c>
      <c r="D58525" s="2">
        <v>0</v>
      </c>
      <c r="E58525" s="2">
        <v>0.37719298245614036</v>
      </c>
      <c r="F58525" s="2">
        <v>0.14184606310822767</v>
      </c>
    </row>
    <row r="58526" spans="1:6" x14ac:dyDescent="0.3">
      <c r="A58526" s="1" t="s">
        <v>53465</v>
      </c>
      <c r="B58526" s="1" t="s">
        <v>16821</v>
      </c>
      <c r="C58526" s="2">
        <v>0.90226939970717424</v>
      </c>
      <c r="D58526" s="2">
        <v>1</v>
      </c>
      <c r="E58526" s="2">
        <v>0.6228070175438597</v>
      </c>
      <c r="F58526" s="2">
        <v>0.85785903863167212</v>
      </c>
    </row>
    <row r="58527" spans="1:6" x14ac:dyDescent="0.3">
      <c r="A58527" s="1" t="s">
        <v>53465</v>
      </c>
      <c r="B58527" s="1" t="s">
        <v>53457</v>
      </c>
      <c r="C58527" s="2">
        <v>3.6603221083455345E-4</v>
      </c>
      <c r="D58527" s="2">
        <v>0</v>
      </c>
      <c r="E58527" s="2">
        <v>0</v>
      </c>
      <c r="F58527" s="2">
        <v>2.9489826010026542E-4</v>
      </c>
    </row>
    <row r="58528" spans="1:6" x14ac:dyDescent="0.3">
      <c r="A58528" s="1" t="s">
        <v>53466</v>
      </c>
      <c r="B58528" s="1" t="s">
        <v>53467</v>
      </c>
      <c r="C58528" s="2">
        <v>1</v>
      </c>
      <c r="D58528" s="2">
        <v>1</v>
      </c>
      <c r="E58528" s="2">
        <v>1</v>
      </c>
      <c r="F58528" s="2">
        <v>1</v>
      </c>
    </row>
    <row r="58529" spans="1:6" x14ac:dyDescent="0.3">
      <c r="A58529" s="1" t="s">
        <v>53468</v>
      </c>
      <c r="B58529" s="1" t="s">
        <v>53436</v>
      </c>
      <c r="C58529" s="2">
        <v>1</v>
      </c>
      <c r="D58529" s="2">
        <v>1</v>
      </c>
      <c r="E58529" s="2">
        <v>1</v>
      </c>
      <c r="F58529" s="2">
        <v>1</v>
      </c>
    </row>
    <row r="58530" spans="1:6" x14ac:dyDescent="0.3">
      <c r="A58530" s="1" t="s">
        <v>53469</v>
      </c>
      <c r="B58530" s="1" t="s">
        <v>16834</v>
      </c>
      <c r="C58530" s="2">
        <v>1</v>
      </c>
      <c r="D58530" s="2">
        <v>1</v>
      </c>
      <c r="E58530" s="2">
        <v>1</v>
      </c>
      <c r="F58530" s="2">
        <v>1</v>
      </c>
    </row>
    <row r="58531" spans="1:6" x14ac:dyDescent="0.3">
      <c r="A58531" s="1" t="s">
        <v>53470</v>
      </c>
      <c r="B58531" s="1" t="s">
        <v>16975</v>
      </c>
      <c r="C58531" s="2">
        <v>2.9682398337785694E-4</v>
      </c>
      <c r="D58531" s="2">
        <v>0</v>
      </c>
      <c r="E58531" s="2">
        <v>0</v>
      </c>
      <c r="F58531" s="2">
        <v>2.6561432799575014E-4</v>
      </c>
    </row>
    <row r="58532" spans="1:6" x14ac:dyDescent="0.3">
      <c r="A58532" s="1" t="s">
        <v>53470</v>
      </c>
      <c r="B58532" s="1" t="s">
        <v>16973</v>
      </c>
      <c r="C58532" s="2">
        <v>3.8163083577153032E-4</v>
      </c>
      <c r="D58532" s="2">
        <v>0</v>
      </c>
      <c r="E58532" s="2">
        <v>4.048582995951417E-3</v>
      </c>
      <c r="F58532" s="2">
        <v>4.1739394399332167E-4</v>
      </c>
    </row>
    <row r="58533" spans="1:6" x14ac:dyDescent="0.3">
      <c r="A58533" s="1" t="s">
        <v>53470</v>
      </c>
      <c r="B58533" s="1" t="s">
        <v>16852</v>
      </c>
      <c r="C58533" s="2">
        <v>2.1625747360386719E-3</v>
      </c>
      <c r="D58533" s="2">
        <v>4.391743522178305E-4</v>
      </c>
      <c r="E58533" s="2">
        <v>4.048582995951417E-3</v>
      </c>
      <c r="F58533" s="2">
        <v>2.0490248159672157E-3</v>
      </c>
    </row>
    <row r="58534" spans="1:6" x14ac:dyDescent="0.3">
      <c r="A58534" s="1" t="s">
        <v>53470</v>
      </c>
      <c r="B58534" s="1" t="s">
        <v>53471</v>
      </c>
      <c r="C58534" s="2">
        <v>7.4630030106432599E-2</v>
      </c>
      <c r="D58534" s="2">
        <v>3.513394817742644E-2</v>
      </c>
      <c r="E58534" s="2">
        <v>8.2995951417004055E-2</v>
      </c>
      <c r="F58534" s="2">
        <v>7.1374364422858008E-2</v>
      </c>
    </row>
    <row r="58535" spans="1:6" x14ac:dyDescent="0.3">
      <c r="A58535" s="1" t="s">
        <v>53470</v>
      </c>
      <c r="B58535" s="1" t="s">
        <v>53472</v>
      </c>
      <c r="C58535" s="2">
        <v>2.9682398337785694E-4</v>
      </c>
      <c r="D58535" s="2">
        <v>0</v>
      </c>
      <c r="E58535" s="2">
        <v>4.048582995951417E-3</v>
      </c>
      <c r="F58535" s="2">
        <v>3.4150413599453591E-4</v>
      </c>
    </row>
    <row r="58536" spans="1:6" x14ac:dyDescent="0.3">
      <c r="A58536" s="1" t="s">
        <v>53470</v>
      </c>
      <c r="B58536" s="1" t="s">
        <v>53473</v>
      </c>
      <c r="C58536" s="2">
        <v>0.11046092524275962</v>
      </c>
      <c r="D58536" s="2">
        <v>1.3175230566534915E-3</v>
      </c>
      <c r="E58536" s="2">
        <v>6.0728744939271256E-3</v>
      </c>
      <c r="F58536" s="2">
        <v>9.9074144342414808E-2</v>
      </c>
    </row>
    <row r="58537" spans="1:6" x14ac:dyDescent="0.3">
      <c r="A58537" s="1" t="s">
        <v>53470</v>
      </c>
      <c r="B58537" s="1" t="s">
        <v>37012</v>
      </c>
      <c r="C58537" s="2">
        <v>1.865750752660815E-3</v>
      </c>
      <c r="D58537" s="2">
        <v>8.7834870443566099E-4</v>
      </c>
      <c r="E58537" s="2">
        <v>0</v>
      </c>
      <c r="F58537" s="2">
        <v>1.7454655839720726E-3</v>
      </c>
    </row>
    <row r="58538" spans="1:6" x14ac:dyDescent="0.3">
      <c r="A58538" s="1" t="s">
        <v>53470</v>
      </c>
      <c r="B58538" s="1" t="s">
        <v>37011</v>
      </c>
      <c r="C58538" s="2">
        <v>7.5902132892337699E-3</v>
      </c>
      <c r="D58538" s="2">
        <v>3.952569169960474E-3</v>
      </c>
      <c r="E58538" s="2">
        <v>8.0971659919028341E-3</v>
      </c>
      <c r="F58538" s="2">
        <v>7.2854215678834332E-3</v>
      </c>
    </row>
    <row r="58539" spans="1:6" x14ac:dyDescent="0.3">
      <c r="A58539" s="1" t="s">
        <v>53470</v>
      </c>
      <c r="B58539" s="1" t="s">
        <v>16969</v>
      </c>
      <c r="C58539" s="2">
        <v>0.12428444218292838</v>
      </c>
      <c r="D58539" s="2">
        <v>0.17654808959156784</v>
      </c>
      <c r="E58539" s="2">
        <v>0.18421052631578946</v>
      </c>
      <c r="F58539" s="2">
        <v>0.12992335129392121</v>
      </c>
    </row>
    <row r="58540" spans="1:6" x14ac:dyDescent="0.3">
      <c r="A58540" s="1" t="s">
        <v>53470</v>
      </c>
      <c r="B58540" s="1" t="s">
        <v>16970</v>
      </c>
      <c r="C58540" s="2">
        <v>0.24174193274816605</v>
      </c>
      <c r="D58540" s="2">
        <v>0.49451032059727712</v>
      </c>
      <c r="E58540" s="2">
        <v>0.39271255060728744</v>
      </c>
      <c r="F58540" s="2">
        <v>0.26641117097973743</v>
      </c>
    </row>
    <row r="58541" spans="1:6" x14ac:dyDescent="0.3">
      <c r="A58541" s="1" t="s">
        <v>53470</v>
      </c>
      <c r="B58541" s="1" t="s">
        <v>53474</v>
      </c>
      <c r="C58541" s="2">
        <v>0.12920323962176145</v>
      </c>
      <c r="D58541" s="2">
        <v>0.14931927975406237</v>
      </c>
      <c r="E58541" s="2">
        <v>0.18421052631578946</v>
      </c>
      <c r="F58541" s="2">
        <v>0.13197237610988843</v>
      </c>
    </row>
    <row r="58542" spans="1:6" x14ac:dyDescent="0.3">
      <c r="A58542" s="1" t="s">
        <v>53470</v>
      </c>
      <c r="B58542" s="1" t="s">
        <v>37036</v>
      </c>
      <c r="C58542" s="2">
        <v>1.5265233430861213E-3</v>
      </c>
      <c r="D58542" s="2">
        <v>1.3175230566534915E-3</v>
      </c>
      <c r="E58542" s="2">
        <v>0</v>
      </c>
      <c r="F58542" s="2">
        <v>1.4798512559763223E-3</v>
      </c>
    </row>
    <row r="58543" spans="1:6" x14ac:dyDescent="0.3">
      <c r="A58543" s="1" t="s">
        <v>53470</v>
      </c>
      <c r="B58543" s="1" t="s">
        <v>53475</v>
      </c>
      <c r="C58543" s="2">
        <v>8.5570114065216474E-2</v>
      </c>
      <c r="D58543" s="2">
        <v>2.766798418972332E-2</v>
      </c>
      <c r="E58543" s="2">
        <v>2.4291497975708502E-2</v>
      </c>
      <c r="F58543" s="2">
        <v>7.9418684070729301E-2</v>
      </c>
    </row>
    <row r="58544" spans="1:6" x14ac:dyDescent="0.3">
      <c r="A58544" s="1" t="s">
        <v>53470</v>
      </c>
      <c r="B58544" s="1" t="s">
        <v>53476</v>
      </c>
      <c r="C58544" s="2">
        <v>0.15977610990968069</v>
      </c>
      <c r="D58544" s="2">
        <v>6.104523495827844E-2</v>
      </c>
      <c r="E58544" s="2">
        <v>4.8582995951417005E-2</v>
      </c>
      <c r="F58544" s="2">
        <v>0.14916141762161342</v>
      </c>
    </row>
    <row r="58545" spans="1:6" x14ac:dyDescent="0.3">
      <c r="A58545" s="1" t="s">
        <v>53470</v>
      </c>
      <c r="B58545" s="1" t="s">
        <v>53477</v>
      </c>
      <c r="C58545" s="2">
        <v>6.0212865199508123E-2</v>
      </c>
      <c r="D58545" s="2">
        <v>4.787000439174352E-2</v>
      </c>
      <c r="E58545" s="2">
        <v>5.6680161943319839E-2</v>
      </c>
      <c r="F58545" s="2">
        <v>5.9080215527054718E-2</v>
      </c>
    </row>
    <row r="58546" spans="1:6" x14ac:dyDescent="0.3">
      <c r="A58546" s="1" t="s">
        <v>53478</v>
      </c>
      <c r="B58546" s="1" t="s">
        <v>16948</v>
      </c>
      <c r="C58546" s="2">
        <v>0.91043890865954924</v>
      </c>
      <c r="D58546" s="2">
        <v>0.96078431372549022</v>
      </c>
      <c r="E58546" s="2">
        <v>0.97014925373134331</v>
      </c>
      <c r="F58546" s="2">
        <v>0.91536388140161729</v>
      </c>
    </row>
    <row r="58547" spans="1:6" x14ac:dyDescent="0.3">
      <c r="A58547" s="1" t="s">
        <v>53478</v>
      </c>
      <c r="B58547" s="1" t="s">
        <v>37032</v>
      </c>
      <c r="C58547" s="2">
        <v>8.9561091340450774E-2</v>
      </c>
      <c r="D58547" s="2">
        <v>3.9215686274509803E-2</v>
      </c>
      <c r="E58547" s="2">
        <v>2.9850746268656716E-2</v>
      </c>
      <c r="F58547" s="2">
        <v>8.4636118598382742E-2</v>
      </c>
    </row>
    <row r="58548" spans="1:6" x14ac:dyDescent="0.3">
      <c r="A58548" s="1" t="s">
        <v>53479</v>
      </c>
      <c r="B58548" s="1" t="s">
        <v>53480</v>
      </c>
      <c r="C58548" s="2">
        <v>5.1771791592756071E-2</v>
      </c>
      <c r="D58548" s="2">
        <v>1.2352309344790547E-2</v>
      </c>
      <c r="E58548" s="2">
        <v>7.6335877862595419E-4</v>
      </c>
      <c r="F58548" s="2">
        <v>4.6656695728304089E-2</v>
      </c>
    </row>
    <row r="58549" spans="1:6" x14ac:dyDescent="0.3">
      <c r="A58549" s="1" t="s">
        <v>53479</v>
      </c>
      <c r="B58549" s="1" t="s">
        <v>53481</v>
      </c>
      <c r="C58549" s="2">
        <v>8.0854750216575219E-2</v>
      </c>
      <c r="D58549" s="2">
        <v>2.2556390977443608E-2</v>
      </c>
      <c r="E58549" s="2">
        <v>7.9389312977099238E-2</v>
      </c>
      <c r="F58549" s="2">
        <v>7.6824864115565605E-2</v>
      </c>
    </row>
    <row r="58550" spans="1:6" x14ac:dyDescent="0.3">
      <c r="A58550" s="1" t="s">
        <v>53479</v>
      </c>
      <c r="B58550" s="1" t="s">
        <v>53482</v>
      </c>
      <c r="C58550" s="2">
        <v>8.0194711439297059E-2</v>
      </c>
      <c r="D58550" s="2">
        <v>5.9076262083780882E-2</v>
      </c>
      <c r="E58550" s="2">
        <v>2.6717557251908396E-2</v>
      </c>
      <c r="F58550" s="2">
        <v>7.6204720388137012E-2</v>
      </c>
    </row>
    <row r="58551" spans="1:6" x14ac:dyDescent="0.3">
      <c r="A58551" s="1" t="s">
        <v>53479</v>
      </c>
      <c r="B58551" s="1" t="s">
        <v>53483</v>
      </c>
      <c r="C58551" s="2">
        <v>3.0444288601955364E-2</v>
      </c>
      <c r="D58551" s="2">
        <v>3.705692803437164E-2</v>
      </c>
      <c r="E58551" s="2">
        <v>5.3435114503816794E-3</v>
      </c>
      <c r="F58551" s="2">
        <v>2.9693940830992596E-2</v>
      </c>
    </row>
    <row r="58552" spans="1:6" x14ac:dyDescent="0.3">
      <c r="A58552" s="1" t="s">
        <v>53479</v>
      </c>
      <c r="B58552" s="1" t="s">
        <v>53484</v>
      </c>
      <c r="C58552" s="2">
        <v>7.2315498535538966E-2</v>
      </c>
      <c r="D58552" s="2">
        <v>6.4983888292158967E-2</v>
      </c>
      <c r="E58552" s="2">
        <v>5.7251908396946563E-2</v>
      </c>
      <c r="F58552" s="2">
        <v>7.1097654397548601E-2</v>
      </c>
    </row>
    <row r="58553" spans="1:6" x14ac:dyDescent="0.3">
      <c r="A58553" s="1" t="s">
        <v>53479</v>
      </c>
      <c r="B58553" s="1" t="s">
        <v>53485</v>
      </c>
      <c r="C58553" s="2">
        <v>5.1565529474856646E-2</v>
      </c>
      <c r="D58553" s="2">
        <v>0.35982814178302902</v>
      </c>
      <c r="E58553" s="2">
        <v>3.4351145038167941E-2</v>
      </c>
      <c r="F58553" s="2">
        <v>7.1681319082187278E-2</v>
      </c>
    </row>
    <row r="58554" spans="1:6" x14ac:dyDescent="0.3">
      <c r="A58554" s="1" t="s">
        <v>53479</v>
      </c>
      <c r="B58554" s="1" t="s">
        <v>53486</v>
      </c>
      <c r="C58554" s="2">
        <v>1.2375727073965596E-4</v>
      </c>
      <c r="D58554" s="2">
        <v>8.0558539205155752E-3</v>
      </c>
      <c r="E58554" s="2">
        <v>0</v>
      </c>
      <c r="F58554" s="2">
        <v>6.5662277021850946E-4</v>
      </c>
    </row>
    <row r="58555" spans="1:6" x14ac:dyDescent="0.3">
      <c r="A58555" s="1" t="s">
        <v>53479</v>
      </c>
      <c r="B58555" s="1" t="s">
        <v>53487</v>
      </c>
      <c r="C58555" s="2">
        <v>1.2210717379646054E-2</v>
      </c>
      <c r="D58555" s="2">
        <v>1.3963480128893663E-2</v>
      </c>
      <c r="E58555" s="2">
        <v>1.5267175572519083E-2</v>
      </c>
      <c r="F58555" s="2">
        <v>1.247583263415168E-2</v>
      </c>
    </row>
    <row r="58556" spans="1:6" x14ac:dyDescent="0.3">
      <c r="A58556" s="1" t="s">
        <v>53479</v>
      </c>
      <c r="B58556" s="1" t="s">
        <v>53488</v>
      </c>
      <c r="C58556" s="2">
        <v>0</v>
      </c>
      <c r="D58556" s="2">
        <v>2.1482277121374865E-3</v>
      </c>
      <c r="E58556" s="2">
        <v>0</v>
      </c>
      <c r="F58556" s="2">
        <v>1.4591617115966877E-4</v>
      </c>
    </row>
    <row r="58557" spans="1:6" x14ac:dyDescent="0.3">
      <c r="A58557" s="1" t="s">
        <v>53479</v>
      </c>
      <c r="B58557" s="1" t="s">
        <v>53489</v>
      </c>
      <c r="C58557" s="2">
        <v>3.1846871003671465E-2</v>
      </c>
      <c r="D58557" s="2">
        <v>0.10955961331901182</v>
      </c>
      <c r="E58557" s="2">
        <v>2.8244274809160305E-2</v>
      </c>
      <c r="F58557" s="2">
        <v>3.6953270346186118E-2</v>
      </c>
    </row>
    <row r="58558" spans="1:6" x14ac:dyDescent="0.3">
      <c r="A58558" s="1" t="s">
        <v>53479</v>
      </c>
      <c r="B58558" s="1" t="s">
        <v>53490</v>
      </c>
      <c r="C58558" s="2">
        <v>4.5955199867992243E-2</v>
      </c>
      <c r="D58558" s="2">
        <v>1.0741138560687433E-3</v>
      </c>
      <c r="E58558" s="2">
        <v>0.1732824427480916</v>
      </c>
      <c r="F58558" s="2">
        <v>4.8991354466858789E-2</v>
      </c>
    </row>
    <row r="58559" spans="1:6" x14ac:dyDescent="0.3">
      <c r="A58559" s="1" t="s">
        <v>53479</v>
      </c>
      <c r="B58559" s="1" t="s">
        <v>53491</v>
      </c>
      <c r="C58559" s="2">
        <v>5.9444742378614746E-2</v>
      </c>
      <c r="D58559" s="2">
        <v>3.4908700322234157E-2</v>
      </c>
      <c r="E58559" s="2">
        <v>1.984732824427481E-2</v>
      </c>
      <c r="F58559" s="2">
        <v>5.5885893554153139E-2</v>
      </c>
    </row>
    <row r="58560" spans="1:6" x14ac:dyDescent="0.3">
      <c r="A58560" s="1" t="s">
        <v>53479</v>
      </c>
      <c r="B58560" s="1" t="s">
        <v>53492</v>
      </c>
      <c r="C58560" s="2">
        <v>5.0657976156099169E-2</v>
      </c>
      <c r="D58560" s="2">
        <v>5.3705692803437165E-3</v>
      </c>
      <c r="E58560" s="2">
        <v>9.3893129770992373E-2</v>
      </c>
      <c r="F58560" s="2">
        <v>4.9647977237077298E-2</v>
      </c>
    </row>
    <row r="58561" spans="1:6" x14ac:dyDescent="0.3">
      <c r="A58561" s="1" t="s">
        <v>53479</v>
      </c>
      <c r="B58561" s="1" t="s">
        <v>53493</v>
      </c>
      <c r="C58561" s="2">
        <v>5.7712140588259561E-2</v>
      </c>
      <c r="D58561" s="2">
        <v>1.020408163265306E-2</v>
      </c>
      <c r="E58561" s="2">
        <v>1.6793893129770993E-2</v>
      </c>
      <c r="F58561" s="2">
        <v>5.2529821617480758E-2</v>
      </c>
    </row>
    <row r="58562" spans="1:6" x14ac:dyDescent="0.3">
      <c r="A58562" s="1" t="s">
        <v>53479</v>
      </c>
      <c r="B58562" s="1" t="s">
        <v>53494</v>
      </c>
      <c r="C58562" s="2">
        <v>0.11191782517222887</v>
      </c>
      <c r="D58562" s="2">
        <v>3.2223415682062301E-2</v>
      </c>
      <c r="E58562" s="2">
        <v>0.19083969465648856</v>
      </c>
      <c r="F58562" s="2">
        <v>0.11027614635391968</v>
      </c>
    </row>
    <row r="58563" spans="1:6" x14ac:dyDescent="0.3">
      <c r="A58563" s="1" t="s">
        <v>53479</v>
      </c>
      <c r="B58563" s="1" t="s">
        <v>53495</v>
      </c>
      <c r="C58563" s="2">
        <v>6.4766305020419954E-3</v>
      </c>
      <c r="D58563" s="2">
        <v>2.4167561761546726E-2</v>
      </c>
      <c r="E58563" s="2">
        <v>1.5267175572519083E-2</v>
      </c>
      <c r="F58563" s="2">
        <v>8.0983474993616168E-3</v>
      </c>
    </row>
    <row r="58564" spans="1:6" x14ac:dyDescent="0.3">
      <c r="A58564" s="1" t="s">
        <v>53479</v>
      </c>
      <c r="B58564" s="1" t="s">
        <v>53496</v>
      </c>
      <c r="C58564" s="2">
        <v>9.0755331875747702E-3</v>
      </c>
      <c r="D58564" s="2">
        <v>3.5982814178302902E-2</v>
      </c>
      <c r="E58564" s="2">
        <v>1.2213740458015267E-2</v>
      </c>
      <c r="F58564" s="2">
        <v>1.105314996534491E-2</v>
      </c>
    </row>
    <row r="58565" spans="1:6" x14ac:dyDescent="0.3">
      <c r="A58565" s="1" t="s">
        <v>53479</v>
      </c>
      <c r="B58565" s="1" t="s">
        <v>53497</v>
      </c>
      <c r="C58565" s="2">
        <v>2.8670434388020295E-2</v>
      </c>
      <c r="D58565" s="2">
        <v>5.4779806659505909E-2</v>
      </c>
      <c r="E58565" s="2">
        <v>3.8931297709923665E-2</v>
      </c>
      <c r="F58565" s="2">
        <v>3.0934228285849779E-2</v>
      </c>
    </row>
    <row r="58566" spans="1:6" x14ac:dyDescent="0.3">
      <c r="A58566" s="1" t="s">
        <v>53479</v>
      </c>
      <c r="B58566" s="1" t="s">
        <v>53498</v>
      </c>
      <c r="C58566" s="2">
        <v>9.4344292727197729E-2</v>
      </c>
      <c r="D58566" s="2">
        <v>4.5112781954887216E-2</v>
      </c>
      <c r="E58566" s="2">
        <v>3.8931297709923665E-2</v>
      </c>
      <c r="F58566" s="2">
        <v>8.8352241637179446E-2</v>
      </c>
    </row>
    <row r="58567" spans="1:6" x14ac:dyDescent="0.3">
      <c r="A58567" s="1" t="s">
        <v>53479</v>
      </c>
      <c r="B58567" s="1" t="s">
        <v>53499</v>
      </c>
      <c r="C58567" s="2">
        <v>4.1293676003465202E-2</v>
      </c>
      <c r="D58567" s="2">
        <v>2.9538131041890441E-2</v>
      </c>
      <c r="E58567" s="2">
        <v>0.10687022900763359</v>
      </c>
      <c r="F58567" s="2">
        <v>4.3628935176740963E-2</v>
      </c>
    </row>
    <row r="58568" spans="1:6" x14ac:dyDescent="0.3">
      <c r="A58568" s="1" t="s">
        <v>53479</v>
      </c>
      <c r="B58568" s="1" t="s">
        <v>53500</v>
      </c>
      <c r="C58568" s="2">
        <v>4.3851326265418093E-2</v>
      </c>
      <c r="D58568" s="2">
        <v>2.5241675617615467E-2</v>
      </c>
      <c r="E58568" s="2">
        <v>4.5801526717557252E-2</v>
      </c>
      <c r="F58568" s="2">
        <v>4.2680480064203115E-2</v>
      </c>
    </row>
    <row r="58569" spans="1:6" x14ac:dyDescent="0.3">
      <c r="A58569" s="1" t="s">
        <v>53479</v>
      </c>
      <c r="B58569" s="1" t="s">
        <v>53501</v>
      </c>
      <c r="C58569" s="2">
        <v>3.9272307248050822E-2</v>
      </c>
      <c r="D58569" s="2">
        <v>1.1815252416756176E-2</v>
      </c>
      <c r="E58569" s="2">
        <v>0</v>
      </c>
      <c r="F58569" s="2">
        <v>3.5530587677379342E-2</v>
      </c>
    </row>
    <row r="58570" spans="1:6" x14ac:dyDescent="0.3">
      <c r="A58570" s="1" t="s">
        <v>53502</v>
      </c>
      <c r="B58570" s="1" t="s">
        <v>16981</v>
      </c>
      <c r="C58570" s="2">
        <v>1</v>
      </c>
      <c r="D58570" s="2">
        <v>1</v>
      </c>
      <c r="E58570" s="2">
        <v>1</v>
      </c>
      <c r="F58570" s="2">
        <v>1</v>
      </c>
    </row>
    <row r="58571" spans="1:6" x14ac:dyDescent="0.3">
      <c r="A58571" s="1" t="s">
        <v>53503</v>
      </c>
      <c r="B58571" s="1" t="s">
        <v>53504</v>
      </c>
      <c r="C58571" s="2">
        <v>1</v>
      </c>
      <c r="D58571" s="2">
        <v>1</v>
      </c>
      <c r="E58571" s="2">
        <v>1</v>
      </c>
      <c r="F58571" s="2">
        <v>1</v>
      </c>
    </row>
    <row r="58572" spans="1:6" x14ac:dyDescent="0.3">
      <c r="A58572" s="1" t="s">
        <v>53505</v>
      </c>
      <c r="B58572" s="1" t="s">
        <v>53491</v>
      </c>
      <c r="C58572" s="2">
        <v>1</v>
      </c>
      <c r="D58572" s="2">
        <v>1</v>
      </c>
      <c r="E58572" s="2">
        <v>1</v>
      </c>
      <c r="F58572" s="2">
        <v>1</v>
      </c>
    </row>
    <row r="58573" spans="1:6" x14ac:dyDescent="0.3">
      <c r="A58573" s="1" t="s">
        <v>53506</v>
      </c>
      <c r="B58573" s="1" t="s">
        <v>53507</v>
      </c>
      <c r="C58573" s="2">
        <v>1.1719718160252099E-2</v>
      </c>
      <c r="D58573" s="2">
        <v>4.1067761806981521E-3</v>
      </c>
      <c r="E58573" s="2">
        <v>3.2840722495894909E-3</v>
      </c>
      <c r="F58573" s="2">
        <v>1.0963019784575064E-2</v>
      </c>
    </row>
    <row r="58574" spans="1:6" x14ac:dyDescent="0.3">
      <c r="A58574" s="1" t="s">
        <v>53506</v>
      </c>
      <c r="B58574" s="1" t="s">
        <v>53508</v>
      </c>
      <c r="C58574" s="2">
        <v>3.1866303154764011E-4</v>
      </c>
      <c r="D58574" s="2">
        <v>2.0533880903490761E-3</v>
      </c>
      <c r="E58574" s="2">
        <v>0</v>
      </c>
      <c r="F58574" s="2">
        <v>4.4747019528877809E-4</v>
      </c>
    </row>
    <row r="58575" spans="1:6" x14ac:dyDescent="0.3">
      <c r="A58575" s="1" t="s">
        <v>53506</v>
      </c>
      <c r="B58575" s="1" t="s">
        <v>53509</v>
      </c>
      <c r="C58575" s="2">
        <v>7.0814007010586695E-5</v>
      </c>
      <c r="D58575" s="2">
        <v>3.3264887063655033E-2</v>
      </c>
      <c r="E58575" s="2">
        <v>6.5681444991789817E-3</v>
      </c>
      <c r="F58575" s="2">
        <v>2.7807076421516924E-3</v>
      </c>
    </row>
    <row r="58576" spans="1:6" x14ac:dyDescent="0.3">
      <c r="A58576" s="1" t="s">
        <v>53506</v>
      </c>
      <c r="B58576" s="1" t="s">
        <v>53510</v>
      </c>
      <c r="C58576" s="2">
        <v>4.9569804907410682E-3</v>
      </c>
      <c r="D58576" s="2">
        <v>1.6427104722792608E-3</v>
      </c>
      <c r="E58576" s="2">
        <v>9.852216748768473E-3</v>
      </c>
      <c r="F58576" s="2">
        <v>4.7943235209511941E-3</v>
      </c>
    </row>
    <row r="58577" spans="1:6" x14ac:dyDescent="0.3">
      <c r="A58577" s="1" t="s">
        <v>53506</v>
      </c>
      <c r="B58577" s="1" t="s">
        <v>53511</v>
      </c>
      <c r="C58577" s="2">
        <v>7.2336508161314303E-2</v>
      </c>
      <c r="D58577" s="2">
        <v>5.4620123203285423E-2</v>
      </c>
      <c r="E58577" s="2">
        <v>5.4187192118226604E-2</v>
      </c>
      <c r="F58577" s="2">
        <v>7.0604404385207917E-2</v>
      </c>
    </row>
    <row r="58578" spans="1:6" x14ac:dyDescent="0.3">
      <c r="A58578" s="1" t="s">
        <v>53506</v>
      </c>
      <c r="B58578" s="1" t="s">
        <v>53512</v>
      </c>
      <c r="C58578" s="2">
        <v>1.4693906454696738E-2</v>
      </c>
      <c r="D58578" s="2">
        <v>2.4640657084188913E-3</v>
      </c>
      <c r="E58578" s="2">
        <v>2.2988505747126436E-2</v>
      </c>
      <c r="F58578" s="2">
        <v>1.3903538210758461E-2</v>
      </c>
    </row>
    <row r="58579" spans="1:6" x14ac:dyDescent="0.3">
      <c r="A58579" s="1" t="s">
        <v>53506</v>
      </c>
      <c r="B58579" s="1" t="s">
        <v>53513</v>
      </c>
      <c r="C58579" s="2">
        <v>3.1476826116205787E-2</v>
      </c>
      <c r="D58579" s="2">
        <v>4.9281314168377827E-3</v>
      </c>
      <c r="E58579" s="2">
        <v>3.9408866995073892E-2</v>
      </c>
      <c r="F58579" s="2">
        <v>2.9564995045865693E-2</v>
      </c>
    </row>
    <row r="58580" spans="1:6" x14ac:dyDescent="0.3">
      <c r="A58580" s="1" t="s">
        <v>53506</v>
      </c>
      <c r="B58580" s="1" t="s">
        <v>53514</v>
      </c>
      <c r="C58580" s="2">
        <v>3.5407003505293347E-5</v>
      </c>
      <c r="D58580" s="2">
        <v>5.0513347022587266E-2</v>
      </c>
      <c r="E58580" s="2">
        <v>4.7619047619047616E-2</v>
      </c>
      <c r="F58580" s="2">
        <v>4.8902099913702181E-3</v>
      </c>
    </row>
    <row r="58581" spans="1:6" x14ac:dyDescent="0.3">
      <c r="A58581" s="1" t="s">
        <v>53506</v>
      </c>
      <c r="B58581" s="1" t="s">
        <v>53515</v>
      </c>
      <c r="C58581" s="2">
        <v>7.5593952483801297E-2</v>
      </c>
      <c r="D58581" s="2">
        <v>0.29815195071868583</v>
      </c>
      <c r="E58581" s="2">
        <v>0.10344827586206896</v>
      </c>
      <c r="F58581" s="2">
        <v>9.3457346501741936E-2</v>
      </c>
    </row>
    <row r="58582" spans="1:6" x14ac:dyDescent="0.3">
      <c r="A58582" s="1" t="s">
        <v>53506</v>
      </c>
      <c r="B58582" s="1" t="s">
        <v>53516</v>
      </c>
      <c r="C58582" s="2">
        <v>5.1163120065148886E-2</v>
      </c>
      <c r="D58582" s="2">
        <v>9.8562628336755654E-3</v>
      </c>
      <c r="E58582" s="2">
        <v>1.6420361247947456E-2</v>
      </c>
      <c r="F58582" s="2">
        <v>4.7272029916578771E-2</v>
      </c>
    </row>
    <row r="58583" spans="1:6" x14ac:dyDescent="0.3">
      <c r="A58583" s="1" t="s">
        <v>53506</v>
      </c>
      <c r="B58583" s="1" t="s">
        <v>38885</v>
      </c>
      <c r="C58583" s="2">
        <v>7.9205466841341221E-2</v>
      </c>
      <c r="D58583" s="2">
        <v>2.299794661190965E-2</v>
      </c>
      <c r="E58583" s="2">
        <v>1.1494252873563218E-2</v>
      </c>
      <c r="F58583" s="2">
        <v>7.3512960654584972E-2</v>
      </c>
    </row>
    <row r="58584" spans="1:6" x14ac:dyDescent="0.3">
      <c r="A58584" s="1" t="s">
        <v>53506</v>
      </c>
      <c r="B58584" s="1" t="s">
        <v>53517</v>
      </c>
      <c r="C58584" s="2">
        <v>4.3975498353574338E-2</v>
      </c>
      <c r="D58584" s="2">
        <v>0</v>
      </c>
      <c r="E58584" s="2">
        <v>3.2840722495894909E-3</v>
      </c>
      <c r="F58584" s="2">
        <v>3.9760923067088567E-2</v>
      </c>
    </row>
    <row r="58585" spans="1:6" x14ac:dyDescent="0.3">
      <c r="A58585" s="1" t="s">
        <v>53506</v>
      </c>
      <c r="B58585" s="1" t="s">
        <v>53518</v>
      </c>
      <c r="C58585" s="2">
        <v>2.991891796197288E-2</v>
      </c>
      <c r="D58585" s="2">
        <v>4.1067761806981519E-4</v>
      </c>
      <c r="E58585" s="2">
        <v>0</v>
      </c>
      <c r="F58585" s="2">
        <v>2.7039984658164734E-2</v>
      </c>
    </row>
    <row r="58586" spans="1:6" x14ac:dyDescent="0.3">
      <c r="A58586" s="1" t="s">
        <v>53506</v>
      </c>
      <c r="B58586" s="1" t="s">
        <v>53519</v>
      </c>
      <c r="C58586" s="2">
        <v>4.0080727967992072E-2</v>
      </c>
      <c r="D58586" s="2">
        <v>9.0349075975359339E-3</v>
      </c>
      <c r="E58586" s="2">
        <v>7.8817733990147784E-2</v>
      </c>
      <c r="F58586" s="2">
        <v>3.8418512481222231E-2</v>
      </c>
    </row>
    <row r="58587" spans="1:6" x14ac:dyDescent="0.3">
      <c r="A58587" s="1" t="s">
        <v>53506</v>
      </c>
      <c r="B58587" s="1" t="s">
        <v>53520</v>
      </c>
      <c r="C58587" s="2">
        <v>4.3019509258931415E-2</v>
      </c>
      <c r="D58587" s="2">
        <v>3.6960985626283368E-3</v>
      </c>
      <c r="E58587" s="2">
        <v>1.1494252873563218E-2</v>
      </c>
      <c r="F58587" s="2">
        <v>3.9345415028606133E-2</v>
      </c>
    </row>
    <row r="58588" spans="1:6" x14ac:dyDescent="0.3">
      <c r="A58588" s="1" t="s">
        <v>53506</v>
      </c>
      <c r="B58588" s="1" t="s">
        <v>16804</v>
      </c>
      <c r="C58588" s="2">
        <v>7.0814007010586695E-5</v>
      </c>
      <c r="D58588" s="2">
        <v>0</v>
      </c>
      <c r="E58588" s="2">
        <v>0</v>
      </c>
      <c r="F58588" s="2">
        <v>6.3924313612682583E-5</v>
      </c>
    </row>
    <row r="58589" spans="1:6" x14ac:dyDescent="0.3">
      <c r="A58589" s="1" t="s">
        <v>53506</v>
      </c>
      <c r="B58589" s="1" t="s">
        <v>53521</v>
      </c>
      <c r="C58589" s="2">
        <v>7.2690578196367248E-2</v>
      </c>
      <c r="D58589" s="2">
        <v>1.7248459958932236E-2</v>
      </c>
      <c r="E58589" s="2">
        <v>9.852216748768473E-3</v>
      </c>
      <c r="F58589" s="2">
        <v>6.7152491450123059E-2</v>
      </c>
    </row>
    <row r="58590" spans="1:6" x14ac:dyDescent="0.3">
      <c r="A58590" s="1" t="s">
        <v>53506</v>
      </c>
      <c r="B58590" s="1" t="s">
        <v>53522</v>
      </c>
      <c r="C58590" s="2">
        <v>5.920050986085048E-2</v>
      </c>
      <c r="D58590" s="2">
        <v>3.4086242299794664E-2</v>
      </c>
      <c r="E58590" s="2">
        <v>9.8522167487684734E-2</v>
      </c>
      <c r="F58590" s="2">
        <v>5.8011314603509445E-2</v>
      </c>
    </row>
    <row r="58591" spans="1:6" x14ac:dyDescent="0.3">
      <c r="A58591" s="1" t="s">
        <v>53506</v>
      </c>
      <c r="B58591" s="1" t="s">
        <v>38886</v>
      </c>
      <c r="C58591" s="2">
        <v>3.5407003505293347E-5</v>
      </c>
      <c r="D58591" s="2">
        <v>0</v>
      </c>
      <c r="E58591" s="2">
        <v>0</v>
      </c>
      <c r="F58591" s="2">
        <v>3.1962156806341291E-5</v>
      </c>
    </row>
    <row r="58592" spans="1:6" x14ac:dyDescent="0.3">
      <c r="A58592" s="1" t="s">
        <v>53506</v>
      </c>
      <c r="B58592" s="1" t="s">
        <v>16985</v>
      </c>
      <c r="C58592" s="2">
        <v>7.4708777396168963E-3</v>
      </c>
      <c r="D58592" s="2">
        <v>3.6960985626283368E-3</v>
      </c>
      <c r="E58592" s="2">
        <v>3.2840722495894909E-3</v>
      </c>
      <c r="F58592" s="2">
        <v>7.0955988110077669E-3</v>
      </c>
    </row>
    <row r="58593" spans="1:6" x14ac:dyDescent="0.3">
      <c r="A58593" s="1" t="s">
        <v>53506</v>
      </c>
      <c r="B58593" s="1" t="s">
        <v>53523</v>
      </c>
      <c r="C58593" s="2">
        <v>3.7141946677052722E-2</v>
      </c>
      <c r="D58593" s="2">
        <v>7.8028747433264885E-3</v>
      </c>
      <c r="E58593" s="2">
        <v>2.2988505747126436E-2</v>
      </c>
      <c r="F58593" s="2">
        <v>3.458305366446128E-2</v>
      </c>
    </row>
    <row r="58594" spans="1:6" x14ac:dyDescent="0.3">
      <c r="A58594" s="1" t="s">
        <v>53506</v>
      </c>
      <c r="B58594" s="1" t="s">
        <v>53524</v>
      </c>
      <c r="C58594" s="2">
        <v>6.0793825018588675E-2</v>
      </c>
      <c r="D58594" s="2">
        <v>3.7782340862422999E-2</v>
      </c>
      <c r="E58594" s="2">
        <v>3.1198686371100164E-2</v>
      </c>
      <c r="F58594" s="2">
        <v>5.842682264199188E-2</v>
      </c>
    </row>
    <row r="58595" spans="1:6" x14ac:dyDescent="0.3">
      <c r="A58595" s="1" t="s">
        <v>53506</v>
      </c>
      <c r="B58595" s="1" t="s">
        <v>53525</v>
      </c>
      <c r="C58595" s="2">
        <v>2.1244202103176007E-4</v>
      </c>
      <c r="D58595" s="2">
        <v>0.21108829568788501</v>
      </c>
      <c r="E58595" s="2">
        <v>0.10016420361247948</v>
      </c>
      <c r="F58595" s="2">
        <v>1.8570013104484289E-2</v>
      </c>
    </row>
    <row r="58596" spans="1:6" x14ac:dyDescent="0.3">
      <c r="A58596" s="1" t="s">
        <v>53506</v>
      </c>
      <c r="B58596" s="1" t="s">
        <v>53526</v>
      </c>
      <c r="C58596" s="2">
        <v>4.956980490741069E-4</v>
      </c>
      <c r="D58596" s="2">
        <v>0</v>
      </c>
      <c r="E58596" s="2">
        <v>6.5681444991789817E-3</v>
      </c>
      <c r="F58596" s="2">
        <v>5.7531882251414328E-4</v>
      </c>
    </row>
    <row r="58597" spans="1:6" x14ac:dyDescent="0.3">
      <c r="A58597" s="1" t="s">
        <v>53506</v>
      </c>
      <c r="B58597" s="1" t="s">
        <v>53527</v>
      </c>
      <c r="C58597" s="2">
        <v>3.1087349077647559E-2</v>
      </c>
      <c r="D58597" s="2">
        <v>7.8028747433264885E-3</v>
      </c>
      <c r="E58597" s="2">
        <v>3.6124794745484398E-2</v>
      </c>
      <c r="F58597" s="2">
        <v>2.9373222105027647E-2</v>
      </c>
    </row>
    <row r="58598" spans="1:6" x14ac:dyDescent="0.3">
      <c r="A58598" s="1" t="s">
        <v>53506</v>
      </c>
      <c r="B58598" s="1" t="s">
        <v>16983</v>
      </c>
      <c r="C58598" s="2">
        <v>1.3844138370569699E-2</v>
      </c>
      <c r="D58598" s="2">
        <v>2.8747433264887062E-3</v>
      </c>
      <c r="E58598" s="2">
        <v>8.2101806239737278E-3</v>
      </c>
      <c r="F58598" s="2">
        <v>1.2880749192955541E-2</v>
      </c>
    </row>
    <row r="58599" spans="1:6" x14ac:dyDescent="0.3">
      <c r="A58599" s="1" t="s">
        <v>53506</v>
      </c>
      <c r="B58599" s="1" t="s">
        <v>53528</v>
      </c>
      <c r="C58599" s="2">
        <v>6.0227312962503984E-2</v>
      </c>
      <c r="D58599" s="2">
        <v>3.7782340862422999E-2</v>
      </c>
      <c r="E58599" s="2">
        <v>1.1494252873563218E-2</v>
      </c>
      <c r="F58599" s="2">
        <v>5.7531882251414326E-2</v>
      </c>
    </row>
    <row r="58600" spans="1:6" x14ac:dyDescent="0.3">
      <c r="A58600" s="1" t="s">
        <v>53506</v>
      </c>
      <c r="B58600" s="1" t="s">
        <v>16982</v>
      </c>
      <c r="C58600" s="2">
        <v>2.2943738271430088E-2</v>
      </c>
      <c r="D58600" s="2">
        <v>9.8562628336755654E-3</v>
      </c>
      <c r="E58600" s="2">
        <v>1.3136288998357963E-2</v>
      </c>
      <c r="F58600" s="2">
        <v>2.1734266628312078E-2</v>
      </c>
    </row>
    <row r="58601" spans="1:6" x14ac:dyDescent="0.3">
      <c r="A58601" s="1" t="s">
        <v>53506</v>
      </c>
      <c r="B58601" s="1" t="s">
        <v>53529</v>
      </c>
      <c r="C58601" s="2">
        <v>4.1142938073150871E-2</v>
      </c>
      <c r="D58601" s="2">
        <v>4.517453798767967E-3</v>
      </c>
      <c r="E58601" s="2">
        <v>0</v>
      </c>
      <c r="F58601" s="2">
        <v>3.7491609933838335E-2</v>
      </c>
    </row>
    <row r="58602" spans="1:6" x14ac:dyDescent="0.3">
      <c r="A58602" s="1" t="s">
        <v>53506</v>
      </c>
      <c r="B58602" s="1" t="s">
        <v>53530</v>
      </c>
      <c r="C58602" s="2">
        <v>9.294338420139503E-2</v>
      </c>
      <c r="D58602" s="2">
        <v>0.12648870636550308</v>
      </c>
      <c r="E58602" s="2">
        <v>0.24958949096880131</v>
      </c>
      <c r="F58602" s="2">
        <v>9.8603253747562888E-2</v>
      </c>
    </row>
    <row r="58603" spans="1:6" x14ac:dyDescent="0.3">
      <c r="A58603" s="1" t="s">
        <v>53506</v>
      </c>
      <c r="B58603" s="1" t="s">
        <v>53531</v>
      </c>
      <c r="C58603" s="2">
        <v>1.1330241121693871E-3</v>
      </c>
      <c r="D58603" s="2">
        <v>1.2320328542094457E-3</v>
      </c>
      <c r="E58603" s="2">
        <v>0</v>
      </c>
      <c r="F58603" s="2">
        <v>1.1186754882219453E-3</v>
      </c>
    </row>
    <row r="58604" spans="1:6" x14ac:dyDescent="0.3">
      <c r="A58604" s="1" t="s">
        <v>53532</v>
      </c>
      <c r="B58604" s="1" t="s">
        <v>53533</v>
      </c>
      <c r="C58604" s="2">
        <v>1.6219306692344729E-2</v>
      </c>
      <c r="D58604" s="2">
        <v>1.7064846416382253E-3</v>
      </c>
      <c r="E58604" s="2">
        <v>0</v>
      </c>
      <c r="F58604" s="2">
        <v>1.5082788367886462E-2</v>
      </c>
    </row>
    <row r="58605" spans="1:6" x14ac:dyDescent="0.3">
      <c r="A58605" s="1" t="s">
        <v>53532</v>
      </c>
      <c r="B58605" s="1" t="s">
        <v>53534</v>
      </c>
      <c r="C58605" s="2">
        <v>4.3422002888781897E-2</v>
      </c>
      <c r="D58605" s="2">
        <v>0.11035267349260523</v>
      </c>
      <c r="E58605" s="2">
        <v>3.3862433862433865E-2</v>
      </c>
      <c r="F58605" s="2">
        <v>4.644497008487547E-2</v>
      </c>
    </row>
    <row r="58606" spans="1:6" x14ac:dyDescent="0.3">
      <c r="A58606" s="1" t="s">
        <v>53532</v>
      </c>
      <c r="B58606" s="1" t="s">
        <v>53535</v>
      </c>
      <c r="C58606" s="2">
        <v>2.7052238805970148E-2</v>
      </c>
      <c r="D58606" s="2">
        <v>3.7542662116040959E-2</v>
      </c>
      <c r="E58606" s="2">
        <v>8.4656084656084662E-3</v>
      </c>
      <c r="F58606" s="2">
        <v>2.7076666202866286E-2</v>
      </c>
    </row>
    <row r="58607" spans="1:6" x14ac:dyDescent="0.3">
      <c r="A58607" s="1" t="s">
        <v>53532</v>
      </c>
      <c r="B58607" s="1" t="s">
        <v>16853</v>
      </c>
      <c r="C58607" s="2">
        <v>1.5045739046701975E-4</v>
      </c>
      <c r="D58607" s="2">
        <v>5.6313993174061432E-2</v>
      </c>
      <c r="E58607" s="2">
        <v>2.1164021164021165E-3</v>
      </c>
      <c r="F58607" s="2">
        <v>2.9497704188117435E-3</v>
      </c>
    </row>
    <row r="58608" spans="1:6" x14ac:dyDescent="0.3">
      <c r="A58608" s="1" t="s">
        <v>53532</v>
      </c>
      <c r="B58608" s="1" t="s">
        <v>16955</v>
      </c>
      <c r="C58608" s="2">
        <v>2.7834617236398653E-2</v>
      </c>
      <c r="D58608" s="2">
        <v>2.844141069397042E-3</v>
      </c>
      <c r="E58608" s="2">
        <v>0</v>
      </c>
      <c r="F58608" s="2">
        <v>2.5880061221650201E-2</v>
      </c>
    </row>
    <row r="58609" spans="1:6" x14ac:dyDescent="0.3">
      <c r="A58609" s="1" t="s">
        <v>53532</v>
      </c>
      <c r="B58609" s="1" t="s">
        <v>53536</v>
      </c>
      <c r="C58609" s="2">
        <v>3.0091478093403947E-5</v>
      </c>
      <c r="D58609" s="2">
        <v>0</v>
      </c>
      <c r="E58609" s="2">
        <v>0</v>
      </c>
      <c r="F58609" s="2">
        <v>2.782802281897871E-5</v>
      </c>
    </row>
    <row r="58610" spans="1:6" x14ac:dyDescent="0.3">
      <c r="A58610" s="1" t="s">
        <v>53532</v>
      </c>
      <c r="B58610" s="1" t="s">
        <v>53537</v>
      </c>
      <c r="C58610" s="2">
        <v>3.108449687048628E-2</v>
      </c>
      <c r="D58610" s="2">
        <v>1.7064846416382253E-3</v>
      </c>
      <c r="E58610" s="2">
        <v>0</v>
      </c>
      <c r="F58610" s="2">
        <v>2.8829831640461944E-2</v>
      </c>
    </row>
    <row r="58611" spans="1:6" x14ac:dyDescent="0.3">
      <c r="A58611" s="1" t="s">
        <v>53532</v>
      </c>
      <c r="B58611" s="1" t="s">
        <v>53538</v>
      </c>
      <c r="C58611" s="2">
        <v>5.3713288396726046E-2</v>
      </c>
      <c r="D58611" s="2">
        <v>1.9908987485779295E-2</v>
      </c>
      <c r="E58611" s="2">
        <v>4.1269841269841269E-2</v>
      </c>
      <c r="F58611" s="2">
        <v>5.1732294420481426E-2</v>
      </c>
    </row>
    <row r="58612" spans="1:6" x14ac:dyDescent="0.3">
      <c r="A58612" s="1" t="s">
        <v>53532</v>
      </c>
      <c r="B58612" s="1" t="s">
        <v>16851</v>
      </c>
      <c r="C58612" s="2">
        <v>7.5138420799229652E-2</v>
      </c>
      <c r="D58612" s="2">
        <v>4.5506257110352671E-3</v>
      </c>
      <c r="E58612" s="2">
        <v>0</v>
      </c>
      <c r="F58612" s="2">
        <v>6.9709197161541669E-2</v>
      </c>
    </row>
    <row r="58613" spans="1:6" x14ac:dyDescent="0.3">
      <c r="A58613" s="1" t="s">
        <v>53532</v>
      </c>
      <c r="B58613" s="1" t="s">
        <v>53539</v>
      </c>
      <c r="C58613" s="2">
        <v>0.12611338468945596</v>
      </c>
      <c r="D58613" s="2">
        <v>0.38452787258248011</v>
      </c>
      <c r="E58613" s="2">
        <v>0.1873015873015873</v>
      </c>
      <c r="F58613" s="2">
        <v>0.14036454709892862</v>
      </c>
    </row>
    <row r="58614" spans="1:6" x14ac:dyDescent="0.3">
      <c r="A58614" s="1" t="s">
        <v>53532</v>
      </c>
      <c r="B58614" s="1" t="s">
        <v>53540</v>
      </c>
      <c r="C58614" s="2">
        <v>5.1546701974000964E-2</v>
      </c>
      <c r="D58614" s="2">
        <v>2.502844141069397E-2</v>
      </c>
      <c r="E58614" s="2">
        <v>0.11216931216931217</v>
      </c>
      <c r="F58614" s="2">
        <v>5.1843606511757338E-2</v>
      </c>
    </row>
    <row r="58615" spans="1:6" x14ac:dyDescent="0.3">
      <c r="A58615" s="1" t="s">
        <v>53532</v>
      </c>
      <c r="B58615" s="1" t="s">
        <v>53541</v>
      </c>
      <c r="C58615" s="2">
        <v>6.2319451131439579E-2</v>
      </c>
      <c r="D58615" s="2">
        <v>3.6973833902161544E-2</v>
      </c>
      <c r="E58615" s="2">
        <v>2.1164021164021163E-2</v>
      </c>
      <c r="F58615" s="2">
        <v>5.9997217197718104E-2</v>
      </c>
    </row>
    <row r="58616" spans="1:6" x14ac:dyDescent="0.3">
      <c r="A58616" s="1" t="s">
        <v>53532</v>
      </c>
      <c r="B58616" s="1" t="s">
        <v>16852</v>
      </c>
      <c r="C58616" s="2">
        <v>3.0091478093403947E-5</v>
      </c>
      <c r="D58616" s="2">
        <v>0</v>
      </c>
      <c r="E58616" s="2">
        <v>0</v>
      </c>
      <c r="F58616" s="2">
        <v>2.782802281897871E-5</v>
      </c>
    </row>
    <row r="58617" spans="1:6" x14ac:dyDescent="0.3">
      <c r="A58617" s="1" t="s">
        <v>53532</v>
      </c>
      <c r="B58617" s="1" t="s">
        <v>16892</v>
      </c>
      <c r="C58617" s="2">
        <v>0.11191020702936928</v>
      </c>
      <c r="D58617" s="2">
        <v>1.9908987485779295E-2</v>
      </c>
      <c r="E58617" s="2">
        <v>8.1481481481481488E-2</v>
      </c>
      <c r="F58617" s="2">
        <v>0.10660915541950744</v>
      </c>
    </row>
    <row r="58618" spans="1:6" x14ac:dyDescent="0.3">
      <c r="A58618" s="1" t="s">
        <v>53532</v>
      </c>
      <c r="B58618" s="1" t="s">
        <v>53542</v>
      </c>
      <c r="C58618" s="2">
        <v>8.9010592200288882E-2</v>
      </c>
      <c r="D58618" s="2">
        <v>0.14106939704209329</v>
      </c>
      <c r="E58618" s="2">
        <v>5.2910052910052907E-2</v>
      </c>
      <c r="F58618" s="2">
        <v>9.060804229859469E-2</v>
      </c>
    </row>
    <row r="58619" spans="1:6" x14ac:dyDescent="0.3">
      <c r="A58619" s="1" t="s">
        <v>53532</v>
      </c>
      <c r="B58619" s="1" t="s">
        <v>16859</v>
      </c>
      <c r="C58619" s="2">
        <v>0</v>
      </c>
      <c r="D58619" s="2">
        <v>5.6882821387940839E-4</v>
      </c>
      <c r="E58619" s="2">
        <v>0</v>
      </c>
      <c r="F58619" s="2">
        <v>2.782802281897871E-5</v>
      </c>
    </row>
    <row r="58620" spans="1:6" x14ac:dyDescent="0.3">
      <c r="A58620" s="1" t="s">
        <v>53532</v>
      </c>
      <c r="B58620" s="1" t="s">
        <v>53543</v>
      </c>
      <c r="C58620" s="2">
        <v>5.3292007703418395E-2</v>
      </c>
      <c r="D58620" s="2">
        <v>1.0807736063708761E-2</v>
      </c>
      <c r="E58620" s="2">
        <v>6.3492063492063492E-3</v>
      </c>
      <c r="F58620" s="2">
        <v>4.9979128982885763E-2</v>
      </c>
    </row>
    <row r="58621" spans="1:6" x14ac:dyDescent="0.3">
      <c r="A58621" s="1" t="s">
        <v>53532</v>
      </c>
      <c r="B58621" s="1" t="s">
        <v>53544</v>
      </c>
      <c r="C58621" s="2">
        <v>7.6974000962927294E-2</v>
      </c>
      <c r="D58621" s="2">
        <v>4.379977246871445E-2</v>
      </c>
      <c r="E58621" s="2">
        <v>0.15026455026455027</v>
      </c>
      <c r="F58621" s="2">
        <v>7.7278419368303888E-2</v>
      </c>
    </row>
    <row r="58622" spans="1:6" x14ac:dyDescent="0.3">
      <c r="A58622" s="1" t="s">
        <v>53532</v>
      </c>
      <c r="B58622" s="1" t="s">
        <v>53545</v>
      </c>
      <c r="C58622" s="2">
        <v>4.9139383726528645E-2</v>
      </c>
      <c r="D58622" s="2">
        <v>5.6313993174061432E-2</v>
      </c>
      <c r="E58622" s="2">
        <v>8.7830687830687829E-2</v>
      </c>
      <c r="F58622" s="2">
        <v>5.0507861416446365E-2</v>
      </c>
    </row>
    <row r="58623" spans="1:6" x14ac:dyDescent="0.3">
      <c r="A58623" s="1" t="s">
        <v>53532</v>
      </c>
      <c r="B58623" s="1" t="s">
        <v>53546</v>
      </c>
      <c r="C58623" s="2">
        <v>5.6090515166104957E-2</v>
      </c>
      <c r="D58623" s="2">
        <v>2.7303754266211604E-2</v>
      </c>
      <c r="E58623" s="2">
        <v>0.17883597883597885</v>
      </c>
      <c r="F58623" s="2">
        <v>5.7910115486294697E-2</v>
      </c>
    </row>
    <row r="58624" spans="1:6" x14ac:dyDescent="0.3">
      <c r="A58624" s="1" t="s">
        <v>53532</v>
      </c>
      <c r="B58624" s="1" t="s">
        <v>53547</v>
      </c>
      <c r="C58624" s="2">
        <v>4.8928743379874823E-2</v>
      </c>
      <c r="D58624" s="2">
        <v>1.877133105802048E-2</v>
      </c>
      <c r="E58624" s="2">
        <v>3.5978835978835978E-2</v>
      </c>
      <c r="F58624" s="2">
        <v>4.711284263253096E-2</v>
      </c>
    </row>
    <row r="58625" spans="1:6" x14ac:dyDescent="0.3">
      <c r="A58625" s="1" t="s">
        <v>53548</v>
      </c>
      <c r="B58625" s="1" t="s">
        <v>53549</v>
      </c>
      <c r="C58625" s="2">
        <v>6.808004081401281E-2</v>
      </c>
      <c r="D58625" s="2">
        <v>0.16001716001716002</v>
      </c>
      <c r="E58625" s="2">
        <v>0.10905550146056475</v>
      </c>
      <c r="F58625" s="2">
        <v>8.0289537597028435E-2</v>
      </c>
    </row>
    <row r="58626" spans="1:6" x14ac:dyDescent="0.3">
      <c r="A58626" s="1" t="s">
        <v>53548</v>
      </c>
      <c r="B58626" s="1" t="s">
        <v>53550</v>
      </c>
      <c r="C58626" s="2">
        <v>0.11427923587098238</v>
      </c>
      <c r="D58626" s="2">
        <v>7.2930072930072934E-2</v>
      </c>
      <c r="E58626" s="2">
        <v>0.13339824732229796</v>
      </c>
      <c r="F58626" s="2">
        <v>0.11062431544359255</v>
      </c>
    </row>
    <row r="58627" spans="1:6" x14ac:dyDescent="0.3">
      <c r="A58627" s="1" t="s">
        <v>53548</v>
      </c>
      <c r="B58627" s="1" t="s">
        <v>53551</v>
      </c>
      <c r="C58627" s="2">
        <v>0.10730684201575874</v>
      </c>
      <c r="D58627" s="2">
        <v>9.0090090090090089E-3</v>
      </c>
      <c r="E58627" s="2">
        <v>6.0370009737098343E-2</v>
      </c>
      <c r="F58627" s="2">
        <v>9.4099719034239721E-2</v>
      </c>
    </row>
    <row r="58628" spans="1:6" x14ac:dyDescent="0.3">
      <c r="A58628" s="1" t="s">
        <v>53548</v>
      </c>
      <c r="B58628" s="1" t="s">
        <v>53552</v>
      </c>
      <c r="C58628" s="2">
        <v>8.3385295618162242E-2</v>
      </c>
      <c r="D58628" s="2">
        <v>4.2471042471042469E-2</v>
      </c>
      <c r="E58628" s="2">
        <v>6.2317429406037003E-2</v>
      </c>
      <c r="F58628" s="2">
        <v>7.7813229201390541E-2</v>
      </c>
    </row>
    <row r="58629" spans="1:6" x14ac:dyDescent="0.3">
      <c r="A58629" s="1" t="s">
        <v>53548</v>
      </c>
      <c r="B58629" s="1" t="s">
        <v>53553</v>
      </c>
      <c r="C58629" s="2">
        <v>0.16110197834589876</v>
      </c>
      <c r="D58629" s="2">
        <v>0.27799227799227799</v>
      </c>
      <c r="E58629" s="2">
        <v>9.7370983446932818E-2</v>
      </c>
      <c r="F58629" s="2">
        <v>0.17096052192961569</v>
      </c>
    </row>
    <row r="58630" spans="1:6" x14ac:dyDescent="0.3">
      <c r="A58630" s="1" t="s">
        <v>53548</v>
      </c>
      <c r="B58630" s="1" t="s">
        <v>53554</v>
      </c>
      <c r="C58630" s="2">
        <v>2.8059633807607277E-2</v>
      </c>
      <c r="D58630" s="2">
        <v>2.5740025740025739E-3</v>
      </c>
      <c r="E58630" s="2">
        <v>9.7370983446932822E-3</v>
      </c>
      <c r="F58630" s="2">
        <v>2.4334492118672318E-2</v>
      </c>
    </row>
    <row r="58631" spans="1:6" x14ac:dyDescent="0.3">
      <c r="A58631" s="1" t="s">
        <v>53548</v>
      </c>
      <c r="B58631" s="1" t="s">
        <v>53555</v>
      </c>
      <c r="C58631" s="2">
        <v>9.0697806246811403E-4</v>
      </c>
      <c r="D58631" s="2">
        <v>1.1583011583011582E-2</v>
      </c>
      <c r="E58631" s="2">
        <v>5.8422590068159686E-3</v>
      </c>
      <c r="F58631" s="2">
        <v>2.3334444497357019E-3</v>
      </c>
    </row>
    <row r="58632" spans="1:6" x14ac:dyDescent="0.3">
      <c r="A58632" s="1" t="s">
        <v>53548</v>
      </c>
      <c r="B58632" s="1" t="s">
        <v>39478</v>
      </c>
      <c r="C58632" s="2">
        <v>1.5872116093191994E-2</v>
      </c>
      <c r="D58632" s="2">
        <v>1.287001287001287E-3</v>
      </c>
      <c r="E58632" s="2">
        <v>0</v>
      </c>
      <c r="F58632" s="2">
        <v>1.3476832230106196E-2</v>
      </c>
    </row>
    <row r="58633" spans="1:6" x14ac:dyDescent="0.3">
      <c r="A58633" s="1" t="s">
        <v>53548</v>
      </c>
      <c r="B58633" s="1" t="s">
        <v>53556</v>
      </c>
      <c r="C58633" s="2">
        <v>0.13973130774899381</v>
      </c>
      <c r="D58633" s="2">
        <v>0.37365937365937368</v>
      </c>
      <c r="E58633" s="2">
        <v>0.43816942551119764</v>
      </c>
      <c r="F58633" s="2">
        <v>0.18029429972855851</v>
      </c>
    </row>
    <row r="58634" spans="1:6" x14ac:dyDescent="0.3">
      <c r="A58634" s="1" t="s">
        <v>53548</v>
      </c>
      <c r="B58634" s="1" t="s">
        <v>16933</v>
      </c>
      <c r="C58634" s="2">
        <v>1.7005838671277137E-4</v>
      </c>
      <c r="D58634" s="2">
        <v>4.29000429000429E-4</v>
      </c>
      <c r="E58634" s="2">
        <v>0</v>
      </c>
      <c r="F58634" s="2">
        <v>1.9048526120291442E-4</v>
      </c>
    </row>
    <row r="58635" spans="1:6" x14ac:dyDescent="0.3">
      <c r="A58635" s="1" t="s">
        <v>53548</v>
      </c>
      <c r="B58635" s="1" t="s">
        <v>53557</v>
      </c>
      <c r="C58635" s="2">
        <v>2.0066889632107024E-2</v>
      </c>
      <c r="D58635" s="2">
        <v>0</v>
      </c>
      <c r="E58635" s="2">
        <v>0</v>
      </c>
      <c r="F58635" s="2">
        <v>1.6857945616457926E-2</v>
      </c>
    </row>
    <row r="58636" spans="1:6" x14ac:dyDescent="0.3">
      <c r="A58636" s="1" t="s">
        <v>53548</v>
      </c>
      <c r="B58636" s="1" t="s">
        <v>39477</v>
      </c>
      <c r="C58636" s="2">
        <v>0.14959469417833457</v>
      </c>
      <c r="D58636" s="2">
        <v>4.6761046761046761E-2</v>
      </c>
      <c r="E58636" s="2">
        <v>6.4264849074975663E-2</v>
      </c>
      <c r="F58636" s="2">
        <v>0.13400638125625031</v>
      </c>
    </row>
    <row r="58637" spans="1:6" x14ac:dyDescent="0.3">
      <c r="A58637" s="1" t="s">
        <v>53548</v>
      </c>
      <c r="B58637" s="1" t="s">
        <v>53558</v>
      </c>
      <c r="C58637" s="2">
        <v>0.11144492942576951</v>
      </c>
      <c r="D58637" s="2">
        <v>1.287001287001287E-3</v>
      </c>
      <c r="E58637" s="2">
        <v>1.9474196689386564E-2</v>
      </c>
      <c r="F58637" s="2">
        <v>9.4718796133149194E-2</v>
      </c>
    </row>
    <row r="58638" spans="1:6" x14ac:dyDescent="0.3">
      <c r="A58638" s="1" t="s">
        <v>53559</v>
      </c>
      <c r="B58638" s="1" t="s">
        <v>53560</v>
      </c>
      <c r="C58638" s="2">
        <v>2.3004370830457787E-4</v>
      </c>
      <c r="D58638" s="2">
        <v>0</v>
      </c>
      <c r="E58638" s="2">
        <v>2.8011204481792717E-3</v>
      </c>
      <c r="F58638" s="2">
        <v>3.6643459142543056E-4</v>
      </c>
    </row>
    <row r="58639" spans="1:6" x14ac:dyDescent="0.3">
      <c r="A58639" s="1" t="s">
        <v>53559</v>
      </c>
      <c r="B58639" s="1" t="s">
        <v>21667</v>
      </c>
      <c r="C58639" s="2">
        <v>0.41039797561536689</v>
      </c>
      <c r="D58639" s="2">
        <v>0.37400530503978779</v>
      </c>
      <c r="E58639" s="2">
        <v>0.29971988795518206</v>
      </c>
      <c r="F58639" s="2">
        <v>0.39813118358373029</v>
      </c>
    </row>
    <row r="58640" spans="1:6" x14ac:dyDescent="0.3">
      <c r="A58640" s="1" t="s">
        <v>53559</v>
      </c>
      <c r="B58640" s="1" t="s">
        <v>53561</v>
      </c>
      <c r="C58640" s="2">
        <v>6.4412238325281803E-3</v>
      </c>
      <c r="D58640" s="2">
        <v>0</v>
      </c>
      <c r="E58640" s="2">
        <v>1.1204481792717087E-2</v>
      </c>
      <c r="F58640" s="2">
        <v>5.8629534628068889E-3</v>
      </c>
    </row>
    <row r="58641" spans="1:6" x14ac:dyDescent="0.3">
      <c r="A58641" s="1" t="s">
        <v>53559</v>
      </c>
      <c r="B58641" s="1" t="s">
        <v>53562</v>
      </c>
      <c r="C58641" s="2">
        <v>0.58293075684380036</v>
      </c>
      <c r="D58641" s="2">
        <v>0.62599469496021221</v>
      </c>
      <c r="E58641" s="2">
        <v>0.68627450980392157</v>
      </c>
      <c r="F58641" s="2">
        <v>0.59563942836203743</v>
      </c>
    </row>
    <row r="58642" spans="1:6" x14ac:dyDescent="0.3">
      <c r="A58642" s="1" t="s">
        <v>53563</v>
      </c>
      <c r="B58642" s="1" t="s">
        <v>21883</v>
      </c>
      <c r="C58642" s="2">
        <v>1.0309278350515464E-3</v>
      </c>
      <c r="D58642" s="2">
        <v>0</v>
      </c>
      <c r="E58642" s="2">
        <v>1.2195121951219513E-2</v>
      </c>
      <c r="F58642" s="2">
        <v>1.5965439519158527E-3</v>
      </c>
    </row>
    <row r="58643" spans="1:6" x14ac:dyDescent="0.3">
      <c r="A58643" s="1" t="s">
        <v>53563</v>
      </c>
      <c r="B58643" s="1" t="s">
        <v>53564</v>
      </c>
      <c r="C58643" s="2">
        <v>3.9175257731958761E-3</v>
      </c>
      <c r="D58643" s="2">
        <v>8.0213903743315509E-2</v>
      </c>
      <c r="E58643" s="2">
        <v>1.5679442508710801E-2</v>
      </c>
      <c r="F58643" s="2">
        <v>7.2314049586776862E-3</v>
      </c>
    </row>
    <row r="58644" spans="1:6" x14ac:dyDescent="0.3">
      <c r="A58644" s="1" t="s">
        <v>53563</v>
      </c>
      <c r="B58644" s="1" t="s">
        <v>53565</v>
      </c>
      <c r="C58644" s="2">
        <v>0.17329896907216494</v>
      </c>
      <c r="D58644" s="2">
        <v>0.11497326203208556</v>
      </c>
      <c r="E58644" s="2">
        <v>7.1428571428571425E-2</v>
      </c>
      <c r="F58644" s="2">
        <v>0.16575882794891059</v>
      </c>
    </row>
    <row r="58645" spans="1:6" x14ac:dyDescent="0.3">
      <c r="A58645" s="1" t="s">
        <v>53563</v>
      </c>
      <c r="B58645" s="1" t="s">
        <v>53566</v>
      </c>
      <c r="C58645" s="2">
        <v>3.7422680412371137E-2</v>
      </c>
      <c r="D58645" s="2">
        <v>7.4866310160427801E-2</v>
      </c>
      <c r="E58645" s="2">
        <v>1.7421602787456445E-2</v>
      </c>
      <c r="F58645" s="2">
        <v>3.7659654395191589E-2</v>
      </c>
    </row>
    <row r="58646" spans="1:6" x14ac:dyDescent="0.3">
      <c r="A58646" s="1" t="s">
        <v>53563</v>
      </c>
      <c r="B58646" s="1" t="s">
        <v>53567</v>
      </c>
      <c r="C58646" s="2">
        <v>7.1134020618556703E-3</v>
      </c>
      <c r="D58646" s="2">
        <v>0</v>
      </c>
      <c r="E58646" s="2">
        <v>0</v>
      </c>
      <c r="F58646" s="2">
        <v>6.4800901577761081E-3</v>
      </c>
    </row>
    <row r="58647" spans="1:6" x14ac:dyDescent="0.3">
      <c r="A58647" s="1" t="s">
        <v>53563</v>
      </c>
      <c r="B58647" s="1" t="s">
        <v>53568</v>
      </c>
      <c r="C58647" s="2">
        <v>0.2843298969072165</v>
      </c>
      <c r="D58647" s="2">
        <v>9.8930481283422467E-2</v>
      </c>
      <c r="E58647" s="2">
        <v>2.6132404181184669E-2</v>
      </c>
      <c r="F58647" s="2">
        <v>0.26389932381667919</v>
      </c>
    </row>
    <row r="58648" spans="1:6" x14ac:dyDescent="0.3">
      <c r="A58648" s="1" t="s">
        <v>53563</v>
      </c>
      <c r="B58648" s="1" t="s">
        <v>53569</v>
      </c>
      <c r="C58648" s="2">
        <v>0.21371134020618557</v>
      </c>
      <c r="D58648" s="2">
        <v>0.10160427807486631</v>
      </c>
      <c r="E58648" s="2">
        <v>0.43554006968641112</v>
      </c>
      <c r="F58648" s="2">
        <v>0.22173178061607812</v>
      </c>
    </row>
    <row r="58649" spans="1:6" x14ac:dyDescent="0.3">
      <c r="A58649" s="1" t="s">
        <v>53563</v>
      </c>
      <c r="B58649" s="1" t="s">
        <v>53570</v>
      </c>
      <c r="C58649" s="2">
        <v>0.27917525773195878</v>
      </c>
      <c r="D58649" s="2">
        <v>0.52941176470588236</v>
      </c>
      <c r="E58649" s="2">
        <v>0.42160278745644597</v>
      </c>
      <c r="F58649" s="2">
        <v>0.29564237415477085</v>
      </c>
    </row>
    <row r="58650" spans="1:6" x14ac:dyDescent="0.3">
      <c r="A58650" s="1" t="s">
        <v>53571</v>
      </c>
      <c r="B58650" s="1" t="s">
        <v>36932</v>
      </c>
      <c r="C58650" s="2">
        <v>1</v>
      </c>
      <c r="D58650" s="2">
        <v>1</v>
      </c>
      <c r="E58650" s="2">
        <v>1</v>
      </c>
      <c r="F58650" s="2">
        <v>1</v>
      </c>
    </row>
    <row r="58651" spans="1:6" x14ac:dyDescent="0.3">
      <c r="A58651" s="1" t="s">
        <v>53572</v>
      </c>
      <c r="B58651" s="1" t="s">
        <v>53573</v>
      </c>
      <c r="C58651" s="2">
        <v>5.5648971094563217E-2</v>
      </c>
      <c r="D58651" s="2">
        <v>4.3316831683168321E-3</v>
      </c>
      <c r="E58651" s="2">
        <v>2.9680365296803651E-2</v>
      </c>
      <c r="F58651" s="2">
        <v>4.8057591283481416E-2</v>
      </c>
    </row>
    <row r="58652" spans="1:6" x14ac:dyDescent="0.3">
      <c r="A58652" s="1" t="s">
        <v>53572</v>
      </c>
      <c r="B58652" s="1" t="s">
        <v>37051</v>
      </c>
      <c r="C58652" s="2">
        <v>1.345183761710305E-2</v>
      </c>
      <c r="D58652" s="2">
        <v>2.7846534653465347E-2</v>
      </c>
      <c r="E58652" s="2">
        <v>2.9680365296803651E-2</v>
      </c>
      <c r="F58652" s="2">
        <v>1.6343472339321617E-2</v>
      </c>
    </row>
    <row r="58653" spans="1:6" x14ac:dyDescent="0.3">
      <c r="A58653" s="1" t="s">
        <v>53572</v>
      </c>
      <c r="B58653" s="1" t="s">
        <v>53574</v>
      </c>
      <c r="C58653" s="2">
        <v>2.6823604772199534E-2</v>
      </c>
      <c r="D58653" s="2">
        <v>7.0544554455445538E-2</v>
      </c>
      <c r="E58653" s="2">
        <v>3.1202435312024351E-2</v>
      </c>
      <c r="F58653" s="2">
        <v>3.1778973993125362E-2</v>
      </c>
    </row>
    <row r="58654" spans="1:6" x14ac:dyDescent="0.3">
      <c r="A58654" s="1" t="s">
        <v>53572</v>
      </c>
      <c r="B58654" s="1" t="s">
        <v>37055</v>
      </c>
      <c r="C58654" s="2">
        <v>0.14853070702217952</v>
      </c>
      <c r="D58654" s="2">
        <v>2.0420792079207922E-2</v>
      </c>
      <c r="E58654" s="2">
        <v>9.1324200913242004E-2</v>
      </c>
      <c r="F58654" s="2">
        <v>0.13022893832284843</v>
      </c>
    </row>
    <row r="58655" spans="1:6" x14ac:dyDescent="0.3">
      <c r="A58655" s="1" t="s">
        <v>53572</v>
      </c>
      <c r="B58655" s="1" t="s">
        <v>53575</v>
      </c>
      <c r="C58655" s="2">
        <v>1.3692049003122748E-2</v>
      </c>
      <c r="D58655" s="2">
        <v>1.2376237623762376E-3</v>
      </c>
      <c r="E58655" s="2">
        <v>7.6103500761035003E-4</v>
      </c>
      <c r="F58655" s="2">
        <v>1.1284778520007782E-2</v>
      </c>
    </row>
    <row r="58656" spans="1:6" x14ac:dyDescent="0.3">
      <c r="A58656" s="1" t="s">
        <v>53572</v>
      </c>
      <c r="B58656" s="1" t="s">
        <v>53576</v>
      </c>
      <c r="C58656" s="2">
        <v>0.19969573224437506</v>
      </c>
      <c r="D58656" s="2">
        <v>4.7648514851485149E-2</v>
      </c>
      <c r="E58656" s="2">
        <v>0.18036529680365296</v>
      </c>
      <c r="F58656" s="2">
        <v>0.18211297749529801</v>
      </c>
    </row>
    <row r="58657" spans="1:6" x14ac:dyDescent="0.3">
      <c r="A58657" s="1" t="s">
        <v>53572</v>
      </c>
      <c r="B58657" s="1" t="s">
        <v>37054</v>
      </c>
      <c r="C58657" s="2">
        <v>0.22571863239650894</v>
      </c>
      <c r="D58657" s="2">
        <v>0.62871287128712872</v>
      </c>
      <c r="E58657" s="2">
        <v>0.34398782343987822</v>
      </c>
      <c r="F58657" s="2">
        <v>0.27803359491536417</v>
      </c>
    </row>
    <row r="58658" spans="1:6" x14ac:dyDescent="0.3">
      <c r="A58658" s="1" t="s">
        <v>53572</v>
      </c>
      <c r="B58658" s="1" t="s">
        <v>53577</v>
      </c>
      <c r="C58658" s="2">
        <v>2.0017615501641443E-2</v>
      </c>
      <c r="D58658" s="2">
        <v>9.9009900990099011E-3</v>
      </c>
      <c r="E58658" s="2">
        <v>4.6423135464231352E-2</v>
      </c>
      <c r="F58658" s="2">
        <v>2.1207601011738762E-2</v>
      </c>
    </row>
    <row r="58659" spans="1:6" x14ac:dyDescent="0.3">
      <c r="A58659" s="1" t="s">
        <v>53572</v>
      </c>
      <c r="B58659" s="1" t="s">
        <v>53578</v>
      </c>
      <c r="C58659" s="2">
        <v>8.2632716790775884E-2</v>
      </c>
      <c r="D58659" s="2">
        <v>2.4752475247524754E-2</v>
      </c>
      <c r="E58659" s="2">
        <v>4.9467275494672752E-2</v>
      </c>
      <c r="F58659" s="2">
        <v>7.3740190673843964E-2</v>
      </c>
    </row>
    <row r="58660" spans="1:6" x14ac:dyDescent="0.3">
      <c r="A58660" s="1" t="s">
        <v>53572</v>
      </c>
      <c r="B58660" s="1" t="s">
        <v>53579</v>
      </c>
      <c r="C58660" s="2">
        <v>1.1209864680919209E-3</v>
      </c>
      <c r="D58660" s="2">
        <v>3.0940594059405942E-3</v>
      </c>
      <c r="E58660" s="2">
        <v>0</v>
      </c>
      <c r="F58660" s="2">
        <v>1.2322459303456773E-3</v>
      </c>
    </row>
    <row r="58661" spans="1:6" x14ac:dyDescent="0.3">
      <c r="A58661" s="1" t="s">
        <v>53572</v>
      </c>
      <c r="B58661" s="1" t="s">
        <v>53580</v>
      </c>
      <c r="C58661" s="2">
        <v>4.9643686444070783E-3</v>
      </c>
      <c r="D58661" s="2">
        <v>6.1881188118811884E-3</v>
      </c>
      <c r="E58661" s="2">
        <v>1.1415525114155251E-2</v>
      </c>
      <c r="F58661" s="2">
        <v>5.6423892600038911E-3</v>
      </c>
    </row>
    <row r="58662" spans="1:6" x14ac:dyDescent="0.3">
      <c r="A58662" s="1" t="s">
        <v>53572</v>
      </c>
      <c r="B58662" s="1" t="s">
        <v>17084</v>
      </c>
      <c r="C58662" s="2">
        <v>1.7375290255424773E-2</v>
      </c>
      <c r="D58662" s="2">
        <v>8.0445544554455448E-3</v>
      </c>
      <c r="E58662" s="2">
        <v>4.5662100456621002E-3</v>
      </c>
      <c r="F58662" s="2">
        <v>1.5305791555872625E-2</v>
      </c>
    </row>
    <row r="58663" spans="1:6" x14ac:dyDescent="0.3">
      <c r="A58663" s="1" t="s">
        <v>53572</v>
      </c>
      <c r="B58663" s="1" t="s">
        <v>53581</v>
      </c>
      <c r="C58663" s="2">
        <v>0.19032748818960685</v>
      </c>
      <c r="D58663" s="2">
        <v>0.14727722772277227</v>
      </c>
      <c r="E58663" s="2">
        <v>0.18112633181126331</v>
      </c>
      <c r="F58663" s="2">
        <v>0.18503145469874829</v>
      </c>
    </row>
    <row r="58664" spans="1:6" x14ac:dyDescent="0.3">
      <c r="A58664" s="1" t="s">
        <v>53582</v>
      </c>
      <c r="B58664" s="1" t="s">
        <v>20212</v>
      </c>
      <c r="C58664" s="2">
        <v>2.2857142857142859E-3</v>
      </c>
      <c r="D58664" s="2">
        <v>0</v>
      </c>
      <c r="E58664" s="2">
        <v>5.0327126321087065E-4</v>
      </c>
      <c r="F58664" s="2">
        <v>1.7380453674406167E-3</v>
      </c>
    </row>
    <row r="58665" spans="1:6" x14ac:dyDescent="0.3">
      <c r="A58665" s="1" t="s">
        <v>53582</v>
      </c>
      <c r="B58665" s="1" t="s">
        <v>53583</v>
      </c>
      <c r="C58665" s="2">
        <v>0.17239097744360901</v>
      </c>
      <c r="D58665" s="2">
        <v>0.35406323490985103</v>
      </c>
      <c r="E58665" s="2">
        <v>0.27830900855561147</v>
      </c>
      <c r="F58665" s="2">
        <v>0.21275457908106421</v>
      </c>
    </row>
    <row r="58666" spans="1:6" x14ac:dyDescent="0.3">
      <c r="A58666" s="1" t="s">
        <v>53582</v>
      </c>
      <c r="B58666" s="1" t="s">
        <v>53584</v>
      </c>
      <c r="C58666" s="2">
        <v>0.11759398496240601</v>
      </c>
      <c r="D58666" s="2">
        <v>0.12856022994512672</v>
      </c>
      <c r="E58666" s="2">
        <v>0.10870659285354806</v>
      </c>
      <c r="F58666" s="2">
        <v>0.11867730291011186</v>
      </c>
    </row>
    <row r="58667" spans="1:6" x14ac:dyDescent="0.3">
      <c r="A58667" s="1" t="s">
        <v>53582</v>
      </c>
      <c r="B58667" s="1" t="s">
        <v>53585</v>
      </c>
      <c r="C58667" s="2">
        <v>0.11007518796992481</v>
      </c>
      <c r="D58667" s="2">
        <v>3.0572249804024041E-2</v>
      </c>
      <c r="E58667" s="2">
        <v>2.7176648213387014E-2</v>
      </c>
      <c r="F58667" s="2">
        <v>8.917509692945319E-2</v>
      </c>
    </row>
    <row r="58668" spans="1:6" x14ac:dyDescent="0.3">
      <c r="A58668" s="1" t="s">
        <v>53582</v>
      </c>
      <c r="B58668" s="1" t="s">
        <v>40700</v>
      </c>
      <c r="C58668" s="2">
        <v>6.0150375939849621E-4</v>
      </c>
      <c r="D58668" s="2">
        <v>2.6130128037627382E-4</v>
      </c>
      <c r="E58668" s="2">
        <v>0</v>
      </c>
      <c r="F58668" s="2">
        <v>4.9021792414991755E-4</v>
      </c>
    </row>
    <row r="58669" spans="1:6" x14ac:dyDescent="0.3">
      <c r="A58669" s="1" t="s">
        <v>53582</v>
      </c>
      <c r="B58669" s="1" t="s">
        <v>53586</v>
      </c>
      <c r="C58669" s="2">
        <v>0.14225563909774436</v>
      </c>
      <c r="D58669" s="2">
        <v>8.3616409720407622E-3</v>
      </c>
      <c r="E58669" s="2">
        <v>1.0568696527428284E-2</v>
      </c>
      <c r="F58669" s="2">
        <v>0.10775881278131824</v>
      </c>
    </row>
    <row r="58670" spans="1:6" x14ac:dyDescent="0.3">
      <c r="A58670" s="1" t="s">
        <v>53582</v>
      </c>
      <c r="B58670" s="1" t="s">
        <v>53587</v>
      </c>
      <c r="C58670" s="2">
        <v>4.8120300751879698E-4</v>
      </c>
      <c r="D58670" s="2">
        <v>0</v>
      </c>
      <c r="E58670" s="2">
        <v>0</v>
      </c>
      <c r="F58670" s="2">
        <v>3.5652212665448547E-4</v>
      </c>
    </row>
    <row r="58671" spans="1:6" x14ac:dyDescent="0.3">
      <c r="A58671" s="1" t="s">
        <v>53582</v>
      </c>
      <c r="B58671" s="1" t="s">
        <v>39637</v>
      </c>
      <c r="C58671" s="2">
        <v>8.0721804511278195E-2</v>
      </c>
      <c r="D58671" s="2">
        <v>0.34935981186307813</v>
      </c>
      <c r="E58671" s="2">
        <v>0.17161550075490689</v>
      </c>
      <c r="F58671" s="2">
        <v>0.13458710281206826</v>
      </c>
    </row>
    <row r="58672" spans="1:6" x14ac:dyDescent="0.3">
      <c r="A58672" s="1" t="s">
        <v>53582</v>
      </c>
      <c r="B58672" s="1" t="s">
        <v>53588</v>
      </c>
      <c r="C58672" s="2">
        <v>0.14905263157894738</v>
      </c>
      <c r="D58672" s="2">
        <v>7.5777371309119421E-2</v>
      </c>
      <c r="E58672" s="2">
        <v>0.1217916456970307</v>
      </c>
      <c r="F58672" s="2">
        <v>0.13414145015375017</v>
      </c>
    </row>
    <row r="58673" spans="1:6" x14ac:dyDescent="0.3">
      <c r="A58673" s="1" t="s">
        <v>53582</v>
      </c>
      <c r="B58673" s="1" t="s">
        <v>53589</v>
      </c>
      <c r="C58673" s="2">
        <v>0.11993984962406015</v>
      </c>
      <c r="D58673" s="2">
        <v>4.7034230467729289E-2</v>
      </c>
      <c r="E58673" s="2">
        <v>0.13387015601409161</v>
      </c>
      <c r="F58673" s="2">
        <v>0.10873924862961808</v>
      </c>
    </row>
    <row r="58674" spans="1:6" x14ac:dyDescent="0.3">
      <c r="A58674" s="1" t="s">
        <v>53582</v>
      </c>
      <c r="B58674" s="1" t="s">
        <v>53590</v>
      </c>
      <c r="C58674" s="2">
        <v>0.1046015037593985</v>
      </c>
      <c r="D58674" s="2">
        <v>6.0099294486542984E-3</v>
      </c>
      <c r="E58674" s="2">
        <v>0.14745848012078511</v>
      </c>
      <c r="F58674" s="2">
        <v>9.1581621284370959E-2</v>
      </c>
    </row>
    <row r="58675" spans="1:6" x14ac:dyDescent="0.3">
      <c r="A58675" s="1" t="s">
        <v>53591</v>
      </c>
      <c r="B58675" s="1" t="s">
        <v>53592</v>
      </c>
      <c r="C58675" s="2">
        <v>0.31699346405228757</v>
      </c>
      <c r="D58675" s="2">
        <v>0.19654714475431606</v>
      </c>
      <c r="E58675" s="2">
        <v>0.38078291814946619</v>
      </c>
      <c r="F58675" s="2">
        <v>0.30472175379426641</v>
      </c>
    </row>
    <row r="58676" spans="1:6" x14ac:dyDescent="0.3">
      <c r="A58676" s="1" t="s">
        <v>53591</v>
      </c>
      <c r="B58676" s="1" t="s">
        <v>53593</v>
      </c>
      <c r="C58676" s="2">
        <v>0.48876633986928103</v>
      </c>
      <c r="D58676" s="2">
        <v>0.44621513944223107</v>
      </c>
      <c r="E58676" s="2">
        <v>0.27046263345195731</v>
      </c>
      <c r="F58676" s="2">
        <v>0.47301854974704888</v>
      </c>
    </row>
    <row r="58677" spans="1:6" x14ac:dyDescent="0.3">
      <c r="A58677" s="1" t="s">
        <v>53591</v>
      </c>
      <c r="B58677" s="1" t="s">
        <v>53594</v>
      </c>
      <c r="C58677" s="2">
        <v>3.0228758169934641E-2</v>
      </c>
      <c r="D58677" s="2">
        <v>0</v>
      </c>
      <c r="E58677" s="2">
        <v>0</v>
      </c>
      <c r="F58677" s="2">
        <v>2.4957841483979764E-2</v>
      </c>
    </row>
    <row r="58678" spans="1:6" x14ac:dyDescent="0.3">
      <c r="A58678" s="1" t="s">
        <v>53591</v>
      </c>
      <c r="B58678" s="1" t="s">
        <v>53595</v>
      </c>
      <c r="C58678" s="2">
        <v>9.5996732026143797E-3</v>
      </c>
      <c r="D58678" s="2">
        <v>3.9840637450199202E-3</v>
      </c>
      <c r="E58678" s="2">
        <v>0</v>
      </c>
      <c r="F58678" s="2">
        <v>8.4317032040472171E-3</v>
      </c>
    </row>
    <row r="58679" spans="1:6" x14ac:dyDescent="0.3">
      <c r="A58679" s="1" t="s">
        <v>53591</v>
      </c>
      <c r="B58679" s="1" t="s">
        <v>53596</v>
      </c>
      <c r="C58679" s="2">
        <v>0.12928921568627452</v>
      </c>
      <c r="D58679" s="2">
        <v>0.34262948207171312</v>
      </c>
      <c r="E58679" s="2">
        <v>0.33096085409252668</v>
      </c>
      <c r="F58679" s="2">
        <v>0.16593591905564925</v>
      </c>
    </row>
    <row r="58680" spans="1:6" x14ac:dyDescent="0.3">
      <c r="A58680" s="1" t="s">
        <v>53591</v>
      </c>
      <c r="B58680" s="1" t="s">
        <v>53597</v>
      </c>
      <c r="C58680" s="2">
        <v>9.5996732026143797E-3</v>
      </c>
      <c r="D58680" s="2">
        <v>9.2961487383798145E-3</v>
      </c>
      <c r="E58680" s="2">
        <v>1.0676156583629894E-2</v>
      </c>
      <c r="F58680" s="2">
        <v>9.6121416526138287E-3</v>
      </c>
    </row>
    <row r="58681" spans="1:6" x14ac:dyDescent="0.3">
      <c r="A58681" s="1" t="s">
        <v>53591</v>
      </c>
      <c r="B58681" s="1" t="s">
        <v>53598</v>
      </c>
      <c r="C58681" s="2">
        <v>1.5522875816993464E-2</v>
      </c>
      <c r="D58681" s="2">
        <v>1.3280212483399733E-3</v>
      </c>
      <c r="E58681" s="2">
        <v>7.1174377224199285E-3</v>
      </c>
      <c r="F58681" s="2">
        <v>1.3322091062394605E-2</v>
      </c>
    </row>
    <row r="58682" spans="1:6" x14ac:dyDescent="0.3">
      <c r="A58682" s="1" t="s">
        <v>53599</v>
      </c>
      <c r="B58682" s="1" t="s">
        <v>53600</v>
      </c>
      <c r="C58682" s="2">
        <v>2.5846471956577927E-2</v>
      </c>
      <c r="D58682" s="2">
        <v>1.048951048951049E-2</v>
      </c>
      <c r="E58682" s="2">
        <v>0</v>
      </c>
      <c r="F58682" s="2">
        <v>2.409356725146199E-2</v>
      </c>
    </row>
    <row r="58683" spans="1:6" x14ac:dyDescent="0.3">
      <c r="A58683" s="1" t="s">
        <v>53599</v>
      </c>
      <c r="B58683" s="1" t="s">
        <v>53601</v>
      </c>
      <c r="C58683" s="2">
        <v>1.2923235978288964E-3</v>
      </c>
      <c r="D58683" s="2">
        <v>0</v>
      </c>
      <c r="E58683" s="2">
        <v>0</v>
      </c>
      <c r="F58683" s="2">
        <v>1.1695906432748538E-3</v>
      </c>
    </row>
    <row r="58684" spans="1:6" x14ac:dyDescent="0.3">
      <c r="A58684" s="1" t="s">
        <v>53599</v>
      </c>
      <c r="B58684" s="1" t="s">
        <v>53602</v>
      </c>
      <c r="C58684" s="2">
        <v>0.37658309640734039</v>
      </c>
      <c r="D58684" s="2">
        <v>0.23076923076923078</v>
      </c>
      <c r="E58684" s="2">
        <v>0.46666666666666667</v>
      </c>
      <c r="F58684" s="2">
        <v>0.36935672514619883</v>
      </c>
    </row>
    <row r="58685" spans="1:6" x14ac:dyDescent="0.3">
      <c r="A58685" s="1" t="s">
        <v>53599</v>
      </c>
      <c r="B58685" s="1" t="s">
        <v>39818</v>
      </c>
      <c r="C58685" s="2">
        <v>0.59627810803825276</v>
      </c>
      <c r="D58685" s="2">
        <v>0.75874125874125875</v>
      </c>
      <c r="E58685" s="2">
        <v>0.53333333333333333</v>
      </c>
      <c r="F58685" s="2">
        <v>0.60538011695906435</v>
      </c>
    </row>
    <row r="58686" spans="1:6" x14ac:dyDescent="0.3">
      <c r="A58686" s="1" t="s">
        <v>53603</v>
      </c>
      <c r="B58686" s="1" t="s">
        <v>53604</v>
      </c>
      <c r="C58686" s="2">
        <v>0.17345214318635735</v>
      </c>
      <c r="D58686" s="2">
        <v>2.3622047244094488E-2</v>
      </c>
      <c r="E58686" s="2">
        <v>0.14578005115089515</v>
      </c>
      <c r="F58686" s="2">
        <v>0.14509359047078843</v>
      </c>
    </row>
    <row r="58687" spans="1:6" x14ac:dyDescent="0.3">
      <c r="A58687" s="1" t="s">
        <v>53603</v>
      </c>
      <c r="B58687" s="1" t="s">
        <v>53600</v>
      </c>
      <c r="C58687" s="2">
        <v>3.9483791673068057E-2</v>
      </c>
      <c r="D58687" s="2">
        <v>3.2152230971128612E-2</v>
      </c>
      <c r="E58687" s="2">
        <v>9.2071611253196933E-2</v>
      </c>
      <c r="F58687" s="2">
        <v>4.2881452070334655E-2</v>
      </c>
    </row>
    <row r="58688" spans="1:6" x14ac:dyDescent="0.3">
      <c r="A58688" s="1" t="s">
        <v>53603</v>
      </c>
      <c r="B58688" s="1" t="s">
        <v>53605</v>
      </c>
      <c r="C58688" s="2">
        <v>0.42157013366108465</v>
      </c>
      <c r="D58688" s="2">
        <v>0.80971128608923881</v>
      </c>
      <c r="E58688" s="2">
        <v>0.45652173913043476</v>
      </c>
      <c r="F58688" s="2">
        <v>0.49177538287010775</v>
      </c>
    </row>
    <row r="58689" spans="1:6" x14ac:dyDescent="0.3">
      <c r="A58689" s="1" t="s">
        <v>53603</v>
      </c>
      <c r="B58689" s="1" t="s">
        <v>53606</v>
      </c>
      <c r="C58689" s="2">
        <v>3.118758641880473E-2</v>
      </c>
      <c r="D58689" s="2">
        <v>1.8372703412073491E-2</v>
      </c>
      <c r="E58689" s="2">
        <v>4.3478260869565216E-2</v>
      </c>
      <c r="F58689" s="2">
        <v>3.0062393647192286E-2</v>
      </c>
    </row>
    <row r="58690" spans="1:6" x14ac:dyDescent="0.3">
      <c r="A58690" s="1" t="s">
        <v>53603</v>
      </c>
      <c r="B58690" s="1" t="s">
        <v>53607</v>
      </c>
      <c r="C58690" s="2">
        <v>0.33430634506068518</v>
      </c>
      <c r="D58690" s="2">
        <v>0.11614173228346457</v>
      </c>
      <c r="E58690" s="2">
        <v>0.26214833759590794</v>
      </c>
      <c r="F58690" s="2">
        <v>0.29018718094157686</v>
      </c>
    </row>
    <row r="58691" spans="1:6" x14ac:dyDescent="0.3">
      <c r="A58691" s="1" t="s">
        <v>53608</v>
      </c>
      <c r="B58691" s="1" t="s">
        <v>17044</v>
      </c>
      <c r="C58691" s="2">
        <v>0</v>
      </c>
      <c r="D58691" s="2">
        <v>7.2516316171138508E-4</v>
      </c>
      <c r="E58691" s="2">
        <v>0</v>
      </c>
      <c r="F58691" s="2">
        <v>7.2212593876372035E-5</v>
      </c>
    </row>
    <row r="58692" spans="1:6" x14ac:dyDescent="0.3">
      <c r="A58692" s="1" t="s">
        <v>53608</v>
      </c>
      <c r="B58692" s="1" t="s">
        <v>53609</v>
      </c>
      <c r="C58692" s="2">
        <v>0.29787800763562106</v>
      </c>
      <c r="D58692" s="2">
        <v>0.34155184916606235</v>
      </c>
      <c r="E58692" s="2">
        <v>0.28026533996683251</v>
      </c>
      <c r="F58692" s="2">
        <v>0.30069324090121319</v>
      </c>
    </row>
    <row r="58693" spans="1:6" x14ac:dyDescent="0.3">
      <c r="A58693" s="1" t="s">
        <v>53608</v>
      </c>
      <c r="B58693" s="1" t="s">
        <v>53610</v>
      </c>
      <c r="C58693" s="2">
        <v>9.2959247092248953E-2</v>
      </c>
      <c r="D58693" s="2">
        <v>6.5264684554024649E-2</v>
      </c>
      <c r="E58693" s="2">
        <v>7.2968490878938641E-2</v>
      </c>
      <c r="F58693" s="2">
        <v>8.8460427498555746E-2</v>
      </c>
    </row>
    <row r="58694" spans="1:6" x14ac:dyDescent="0.3">
      <c r="A58694" s="1" t="s">
        <v>53608</v>
      </c>
      <c r="B58694" s="1" t="s">
        <v>53611</v>
      </c>
      <c r="C58694" s="2">
        <v>0.13531030808843114</v>
      </c>
      <c r="D58694" s="2">
        <v>5.0761421319796954E-2</v>
      </c>
      <c r="E58694" s="2">
        <v>0.10696517412935323</v>
      </c>
      <c r="F58694" s="2">
        <v>0.12442229924898902</v>
      </c>
    </row>
    <row r="58695" spans="1:6" x14ac:dyDescent="0.3">
      <c r="A58695" s="1" t="s">
        <v>53608</v>
      </c>
      <c r="B58695" s="1" t="s">
        <v>53612</v>
      </c>
      <c r="C58695" s="2">
        <v>7.2804758945218859E-2</v>
      </c>
      <c r="D58695" s="2">
        <v>7.6142131979695438E-2</v>
      </c>
      <c r="E58695" s="2">
        <v>7.0480928689883912E-2</v>
      </c>
      <c r="F58695" s="2">
        <v>7.293471981513576E-2</v>
      </c>
    </row>
    <row r="58696" spans="1:6" x14ac:dyDescent="0.3">
      <c r="A58696" s="1" t="s">
        <v>53608</v>
      </c>
      <c r="B58696" s="1" t="s">
        <v>17041</v>
      </c>
      <c r="C58696" s="2">
        <v>7.3159904110805293E-2</v>
      </c>
      <c r="D58696" s="2">
        <v>0.32632342277012327</v>
      </c>
      <c r="E58696" s="2">
        <v>0.15257048092868988</v>
      </c>
      <c r="F58696" s="2">
        <v>0.10528596187175043</v>
      </c>
    </row>
    <row r="58697" spans="1:6" x14ac:dyDescent="0.3">
      <c r="A58697" s="1" t="s">
        <v>53608</v>
      </c>
      <c r="B58697" s="1" t="s">
        <v>37071</v>
      </c>
      <c r="C58697" s="2">
        <v>2.6635887418982509E-4</v>
      </c>
      <c r="D58697" s="2">
        <v>7.2516316171138508E-4</v>
      </c>
      <c r="E58697" s="2">
        <v>0</v>
      </c>
      <c r="F58697" s="2">
        <v>2.8885037550548814E-4</v>
      </c>
    </row>
    <row r="58698" spans="1:6" x14ac:dyDescent="0.3">
      <c r="A58698" s="1" t="s">
        <v>53608</v>
      </c>
      <c r="B58698" s="1" t="s">
        <v>17069</v>
      </c>
      <c r="C58698" s="2">
        <v>2.2196572849152089E-3</v>
      </c>
      <c r="D58698" s="2">
        <v>0</v>
      </c>
      <c r="E58698" s="2">
        <v>1.658374792703151E-3</v>
      </c>
      <c r="F58698" s="2">
        <v>1.9497400346620451E-3</v>
      </c>
    </row>
    <row r="58699" spans="1:6" x14ac:dyDescent="0.3">
      <c r="A58699" s="1" t="s">
        <v>53608</v>
      </c>
      <c r="B58699" s="1" t="s">
        <v>17067</v>
      </c>
      <c r="C58699" s="2">
        <v>1.243008079552517E-3</v>
      </c>
      <c r="D58699" s="2">
        <v>1.015228426395939E-2</v>
      </c>
      <c r="E58699" s="2">
        <v>4.1459369817578775E-3</v>
      </c>
      <c r="F58699" s="2">
        <v>2.3830155979202771E-3</v>
      </c>
    </row>
    <row r="58700" spans="1:6" x14ac:dyDescent="0.3">
      <c r="A58700" s="1" t="s">
        <v>53608</v>
      </c>
      <c r="B58700" s="1" t="s">
        <v>53613</v>
      </c>
      <c r="C58700" s="2">
        <v>6.7566367752818962E-2</v>
      </c>
      <c r="D58700" s="2">
        <v>2.3205221174764323E-2</v>
      </c>
      <c r="E58700" s="2">
        <v>6.3847429519071311E-2</v>
      </c>
      <c r="F58700" s="2">
        <v>6.2824956672443671E-2</v>
      </c>
    </row>
    <row r="58701" spans="1:6" x14ac:dyDescent="0.3">
      <c r="A58701" s="1" t="s">
        <v>53608</v>
      </c>
      <c r="B58701" s="1" t="s">
        <v>17046</v>
      </c>
      <c r="C58701" s="2">
        <v>0.11107165053715706</v>
      </c>
      <c r="D58701" s="2">
        <v>4.060913705583756E-2</v>
      </c>
      <c r="E58701" s="2">
        <v>0.10945273631840796</v>
      </c>
      <c r="F58701" s="2">
        <v>0.10391392258809937</v>
      </c>
    </row>
    <row r="58702" spans="1:6" x14ac:dyDescent="0.3">
      <c r="A58702" s="1" t="s">
        <v>53608</v>
      </c>
      <c r="B58702" s="1" t="s">
        <v>17032</v>
      </c>
      <c r="C58702" s="2">
        <v>3.702388351238569E-2</v>
      </c>
      <c r="D58702" s="2">
        <v>2.8281363306744016E-2</v>
      </c>
      <c r="E58702" s="2">
        <v>3.3996683250414592E-2</v>
      </c>
      <c r="F58702" s="2">
        <v>3.5889659156556904E-2</v>
      </c>
    </row>
    <row r="58703" spans="1:6" x14ac:dyDescent="0.3">
      <c r="A58703" s="1" t="s">
        <v>53608</v>
      </c>
      <c r="B58703" s="1" t="s">
        <v>37077</v>
      </c>
      <c r="C58703" s="2">
        <v>4.9809109473497294E-2</v>
      </c>
      <c r="D58703" s="2">
        <v>2.5380710659898477E-2</v>
      </c>
      <c r="E58703" s="2">
        <v>3.8971807628524049E-2</v>
      </c>
      <c r="F58703" s="2">
        <v>4.643269786250722E-2</v>
      </c>
    </row>
    <row r="58704" spans="1:6" x14ac:dyDescent="0.3">
      <c r="A58704" s="1" t="s">
        <v>53608</v>
      </c>
      <c r="B58704" s="1" t="s">
        <v>53614</v>
      </c>
      <c r="C58704" s="2">
        <v>5.8687738613158132E-2</v>
      </c>
      <c r="D58704" s="2">
        <v>1.0877447425670777E-2</v>
      </c>
      <c r="E58704" s="2">
        <v>6.4676616915422883E-2</v>
      </c>
      <c r="F58704" s="2">
        <v>5.4448295782784518E-2</v>
      </c>
    </row>
    <row r="58705" spans="1:6" x14ac:dyDescent="0.3">
      <c r="A58705" s="1" t="s">
        <v>53615</v>
      </c>
      <c r="B58705" s="1" t="s">
        <v>53616</v>
      </c>
      <c r="C58705" s="2">
        <v>1</v>
      </c>
      <c r="D58705" s="2">
        <v>1</v>
      </c>
      <c r="E58705" s="2">
        <v>1</v>
      </c>
      <c r="F58705" s="2">
        <v>1</v>
      </c>
    </row>
    <row r="58706" spans="1:6" x14ac:dyDescent="0.3">
      <c r="A58706" s="1" t="s">
        <v>53617</v>
      </c>
      <c r="B58706" s="1" t="s">
        <v>37071</v>
      </c>
      <c r="C58706" s="2">
        <v>2.6977853064809585E-3</v>
      </c>
      <c r="D58706" s="2">
        <v>0</v>
      </c>
      <c r="E58706" s="2">
        <v>6.024096385542169E-3</v>
      </c>
      <c r="F58706" s="2">
        <v>2.605659492417531E-3</v>
      </c>
    </row>
    <row r="58707" spans="1:6" x14ac:dyDescent="0.3">
      <c r="A58707" s="1" t="s">
        <v>53617</v>
      </c>
      <c r="B58707" s="1" t="s">
        <v>53618</v>
      </c>
      <c r="C58707" s="2">
        <v>7.4910596649727088E-2</v>
      </c>
      <c r="D58707" s="2">
        <v>3.4003831417624523E-2</v>
      </c>
      <c r="E58707" s="2">
        <v>9.6385542168674704E-2</v>
      </c>
      <c r="F58707" s="2">
        <v>7.1759862421178794E-2</v>
      </c>
    </row>
    <row r="58708" spans="1:6" x14ac:dyDescent="0.3">
      <c r="A58708" s="1" t="s">
        <v>53617</v>
      </c>
      <c r="B58708" s="1" t="s">
        <v>53612</v>
      </c>
      <c r="C58708" s="2">
        <v>0.12315703620051446</v>
      </c>
      <c r="D58708" s="2">
        <v>3.5919540229885055E-2</v>
      </c>
      <c r="E58708" s="2">
        <v>0.16092943201376936</v>
      </c>
      <c r="F58708" s="2">
        <v>0.11595184741258012</v>
      </c>
    </row>
    <row r="58709" spans="1:6" x14ac:dyDescent="0.3">
      <c r="A58709" s="1" t="s">
        <v>53617</v>
      </c>
      <c r="B58709" s="1" t="s">
        <v>37077</v>
      </c>
      <c r="C58709" s="2">
        <v>9.1034569295438864E-2</v>
      </c>
      <c r="D58709" s="2">
        <v>4.7892720306513412E-2</v>
      </c>
      <c r="E58709" s="2">
        <v>0.10154905335628227</v>
      </c>
      <c r="F58709" s="2">
        <v>8.6976913856897181E-2</v>
      </c>
    </row>
    <row r="58710" spans="1:6" x14ac:dyDescent="0.3">
      <c r="A58710" s="1" t="s">
        <v>53617</v>
      </c>
      <c r="B58710" s="1" t="s">
        <v>53614</v>
      </c>
      <c r="C58710" s="2">
        <v>4.579961101700232E-2</v>
      </c>
      <c r="D58710" s="2">
        <v>3.1609195402298854E-2</v>
      </c>
      <c r="E58710" s="2">
        <v>6.8846815834767636E-2</v>
      </c>
      <c r="F58710" s="2">
        <v>4.5651154307155141E-2</v>
      </c>
    </row>
    <row r="58711" spans="1:6" x14ac:dyDescent="0.3">
      <c r="A58711" s="1" t="s">
        <v>53617</v>
      </c>
      <c r="B58711" s="1" t="s">
        <v>53619</v>
      </c>
      <c r="C58711" s="2">
        <v>8.1749168705690448E-2</v>
      </c>
      <c r="D58711" s="2">
        <v>0.10584291187739464</v>
      </c>
      <c r="E58711" s="2">
        <v>4.7332185886402756E-2</v>
      </c>
      <c r="F58711" s="2">
        <v>8.2286726770545632E-2</v>
      </c>
    </row>
    <row r="58712" spans="1:6" x14ac:dyDescent="0.3">
      <c r="A58712" s="1" t="s">
        <v>53617</v>
      </c>
      <c r="B58712" s="1" t="s">
        <v>53620</v>
      </c>
      <c r="C58712" s="2">
        <v>7.7420164376686113E-2</v>
      </c>
      <c r="D58712" s="2">
        <v>4.6934865900383142E-2</v>
      </c>
      <c r="E58712" s="2">
        <v>4.6471600688468159E-2</v>
      </c>
      <c r="F58712" s="2">
        <v>7.222888112981396E-2</v>
      </c>
    </row>
    <row r="58713" spans="1:6" x14ac:dyDescent="0.3">
      <c r="A58713" s="1" t="s">
        <v>53617</v>
      </c>
      <c r="B58713" s="1" t="s">
        <v>53621</v>
      </c>
      <c r="C58713" s="2">
        <v>0.13250517598343686</v>
      </c>
      <c r="D58713" s="2">
        <v>0.14990421455938696</v>
      </c>
      <c r="E58713" s="2">
        <v>0.16437177280550774</v>
      </c>
      <c r="F58713" s="2">
        <v>0.13632810464328521</v>
      </c>
    </row>
    <row r="58714" spans="1:6" x14ac:dyDescent="0.3">
      <c r="A58714" s="1" t="s">
        <v>53617</v>
      </c>
      <c r="B58714" s="1" t="s">
        <v>37081</v>
      </c>
      <c r="C58714" s="2">
        <v>8.1560951126168513E-4</v>
      </c>
      <c r="D58714" s="2">
        <v>0</v>
      </c>
      <c r="E58714" s="2">
        <v>3.4423407917383822E-3</v>
      </c>
      <c r="F58714" s="2">
        <v>8.8592422742196045E-4</v>
      </c>
    </row>
    <row r="58715" spans="1:6" x14ac:dyDescent="0.3">
      <c r="A58715" s="1" t="s">
        <v>53617</v>
      </c>
      <c r="B58715" s="1" t="s">
        <v>53622</v>
      </c>
      <c r="C58715" s="2">
        <v>0.13106217454043542</v>
      </c>
      <c r="D58715" s="2">
        <v>0.16331417624521072</v>
      </c>
      <c r="E58715" s="2">
        <v>2.7538726333907058E-2</v>
      </c>
      <c r="F58715" s="2">
        <v>0.12830267340663923</v>
      </c>
    </row>
    <row r="58716" spans="1:6" x14ac:dyDescent="0.3">
      <c r="A58716" s="1" t="s">
        <v>53617</v>
      </c>
      <c r="B58716" s="1" t="s">
        <v>38883</v>
      </c>
      <c r="C58716" s="2">
        <v>0.10063366585105715</v>
      </c>
      <c r="D58716" s="2">
        <v>0.23563218390804597</v>
      </c>
      <c r="E58716" s="2">
        <v>0.12134251290877797</v>
      </c>
      <c r="F58716" s="2">
        <v>0.11657720569076033</v>
      </c>
    </row>
    <row r="58717" spans="1:6" x14ac:dyDescent="0.3">
      <c r="A58717" s="1" t="s">
        <v>53617</v>
      </c>
      <c r="B58717" s="1" t="s">
        <v>53623</v>
      </c>
      <c r="C58717" s="2">
        <v>3.1557814166509816E-2</v>
      </c>
      <c r="D58717" s="2">
        <v>7.4233716475095787E-2</v>
      </c>
      <c r="E58717" s="2">
        <v>1.9793459552495698E-2</v>
      </c>
      <c r="F58717" s="2">
        <v>3.5489082286726772E-2</v>
      </c>
    </row>
    <row r="58718" spans="1:6" x14ac:dyDescent="0.3">
      <c r="A58718" s="1" t="s">
        <v>53617</v>
      </c>
      <c r="B58718" s="1" t="s">
        <v>53624</v>
      </c>
      <c r="C58718" s="2">
        <v>7.5287031808770938E-4</v>
      </c>
      <c r="D58718" s="2">
        <v>1.4367816091954023E-3</v>
      </c>
      <c r="E58718" s="2">
        <v>0</v>
      </c>
      <c r="F58718" s="2">
        <v>7.8169784772525927E-4</v>
      </c>
    </row>
    <row r="58719" spans="1:6" x14ac:dyDescent="0.3">
      <c r="A58719" s="1" t="s">
        <v>53617</v>
      </c>
      <c r="B58719" s="1" t="s">
        <v>53625</v>
      </c>
      <c r="C58719" s="2">
        <v>0.10590375807767112</v>
      </c>
      <c r="D58719" s="2">
        <v>7.3275862068965511E-2</v>
      </c>
      <c r="E58719" s="2">
        <v>0.13597246127366608</v>
      </c>
      <c r="F58719" s="2">
        <v>0.10417426650685288</v>
      </c>
    </row>
    <row r="58720" spans="1:6" x14ac:dyDescent="0.3">
      <c r="A58720" s="1" t="s">
        <v>53626</v>
      </c>
      <c r="B58720" s="1" t="s">
        <v>53627</v>
      </c>
      <c r="C58720" s="2">
        <v>0</v>
      </c>
      <c r="D58720" s="2">
        <v>3.2948929159802307E-3</v>
      </c>
      <c r="E58720" s="2">
        <v>1.1494252873563218E-2</v>
      </c>
      <c r="F58720" s="2">
        <v>4.3802014892685063E-4</v>
      </c>
    </row>
    <row r="58721" spans="1:6" x14ac:dyDescent="0.3">
      <c r="A58721" s="1" t="s">
        <v>53626</v>
      </c>
      <c r="B58721" s="1" t="s">
        <v>37087</v>
      </c>
      <c r="C58721" s="2">
        <v>0.10479285134037368</v>
      </c>
      <c r="D58721" s="2">
        <v>1.8121911037891267E-2</v>
      </c>
      <c r="E58721" s="2">
        <v>4.5977011494252873E-2</v>
      </c>
      <c r="F58721" s="2">
        <v>9.6364432763907146E-2</v>
      </c>
    </row>
    <row r="58722" spans="1:6" x14ac:dyDescent="0.3">
      <c r="A58722" s="1" t="s">
        <v>53626</v>
      </c>
      <c r="B58722" s="1" t="s">
        <v>53628</v>
      </c>
      <c r="C58722" s="2">
        <v>0.41413484971567832</v>
      </c>
      <c r="D58722" s="2">
        <v>0.70675453047775949</v>
      </c>
      <c r="E58722" s="2">
        <v>0.50574712643678166</v>
      </c>
      <c r="F58722" s="2">
        <v>0.44123229668564756</v>
      </c>
    </row>
    <row r="58723" spans="1:6" x14ac:dyDescent="0.3">
      <c r="A58723" s="1" t="s">
        <v>53626</v>
      </c>
      <c r="B58723" s="1" t="s">
        <v>53629</v>
      </c>
      <c r="C58723" s="2">
        <v>4.87408610885459E-3</v>
      </c>
      <c r="D58723" s="2">
        <v>1.6474464579901153E-3</v>
      </c>
      <c r="E58723" s="2">
        <v>0</v>
      </c>
      <c r="F58723" s="2">
        <v>4.5262082055774564E-3</v>
      </c>
    </row>
    <row r="58724" spans="1:6" x14ac:dyDescent="0.3">
      <c r="A58724" s="1" t="s">
        <v>53626</v>
      </c>
      <c r="B58724" s="1" t="s">
        <v>53630</v>
      </c>
      <c r="C58724" s="2">
        <v>0.23070674248578391</v>
      </c>
      <c r="D58724" s="2">
        <v>8.5667215815486003E-2</v>
      </c>
      <c r="E58724" s="2">
        <v>0.10344827586206896</v>
      </c>
      <c r="F58724" s="2">
        <v>0.21623594685355527</v>
      </c>
    </row>
    <row r="58725" spans="1:6" x14ac:dyDescent="0.3">
      <c r="A58725" s="1" t="s">
        <v>53626</v>
      </c>
      <c r="B58725" s="1" t="s">
        <v>53631</v>
      </c>
      <c r="C58725" s="2">
        <v>0</v>
      </c>
      <c r="D58725" s="2">
        <v>1.6474464579901153E-3</v>
      </c>
      <c r="E58725" s="2">
        <v>0</v>
      </c>
      <c r="F58725" s="2">
        <v>1.4600671630895021E-4</v>
      </c>
    </row>
    <row r="58726" spans="1:6" x14ac:dyDescent="0.3">
      <c r="A58726" s="1" t="s">
        <v>53626</v>
      </c>
      <c r="B58726" s="1" t="s">
        <v>53632</v>
      </c>
      <c r="C58726" s="2">
        <v>2.5995125913891144E-2</v>
      </c>
      <c r="D58726" s="2">
        <v>3.2948929159802305E-2</v>
      </c>
      <c r="E58726" s="2">
        <v>2.2988505747126436E-2</v>
      </c>
      <c r="F58726" s="2">
        <v>2.6573222368228937E-2</v>
      </c>
    </row>
    <row r="58727" spans="1:6" x14ac:dyDescent="0.3">
      <c r="A58727" s="1" t="s">
        <v>53626</v>
      </c>
      <c r="B58727" s="1" t="s">
        <v>53633</v>
      </c>
      <c r="C58727" s="2">
        <v>1.7221770917952885E-2</v>
      </c>
      <c r="D58727" s="2">
        <v>6.4250411861614495E-2</v>
      </c>
      <c r="E58727" s="2">
        <v>8.0459770114942528E-2</v>
      </c>
      <c r="F58727" s="2">
        <v>2.2193020878960433E-2</v>
      </c>
    </row>
    <row r="58728" spans="1:6" x14ac:dyDescent="0.3">
      <c r="A58728" s="1" t="s">
        <v>53626</v>
      </c>
      <c r="B58728" s="1" t="s">
        <v>37090</v>
      </c>
      <c r="C58728" s="2">
        <v>9.0982940698619008E-3</v>
      </c>
      <c r="D58728" s="2">
        <v>0</v>
      </c>
      <c r="E58728" s="2">
        <v>0</v>
      </c>
      <c r="F58728" s="2">
        <v>8.1763761133012113E-3</v>
      </c>
    </row>
    <row r="58729" spans="1:6" x14ac:dyDescent="0.3">
      <c r="A58729" s="1" t="s">
        <v>53626</v>
      </c>
      <c r="B58729" s="1" t="s">
        <v>37082</v>
      </c>
      <c r="C58729" s="2">
        <v>1.4622258326563769E-3</v>
      </c>
      <c r="D58729" s="2">
        <v>8.2372322899505763E-3</v>
      </c>
      <c r="E58729" s="2">
        <v>0</v>
      </c>
      <c r="F58729" s="2">
        <v>2.0440940283253028E-3</v>
      </c>
    </row>
    <row r="58730" spans="1:6" x14ac:dyDescent="0.3">
      <c r="A58730" s="1" t="s">
        <v>53626</v>
      </c>
      <c r="B58730" s="1" t="s">
        <v>37075</v>
      </c>
      <c r="C58730" s="2">
        <v>9.7481722177091793E-4</v>
      </c>
      <c r="D58730" s="2">
        <v>1.6474464579901153E-3</v>
      </c>
      <c r="E58730" s="2">
        <v>2.2988505747126436E-2</v>
      </c>
      <c r="F58730" s="2">
        <v>1.3140604467805519E-3</v>
      </c>
    </row>
    <row r="58731" spans="1:6" x14ac:dyDescent="0.3">
      <c r="A58731" s="1" t="s">
        <v>53626</v>
      </c>
      <c r="B58731" s="1" t="s">
        <v>37091</v>
      </c>
      <c r="C58731" s="2">
        <v>1.2997562956945572E-3</v>
      </c>
      <c r="D58731" s="2">
        <v>0</v>
      </c>
      <c r="E58731" s="2">
        <v>0</v>
      </c>
      <c r="F58731" s="2">
        <v>1.1680537304716017E-3</v>
      </c>
    </row>
    <row r="58732" spans="1:6" x14ac:dyDescent="0.3">
      <c r="A58732" s="1" t="s">
        <v>53626</v>
      </c>
      <c r="B58732" s="1" t="s">
        <v>53634</v>
      </c>
      <c r="C58732" s="2">
        <v>8.1234768480909821E-3</v>
      </c>
      <c r="D58732" s="2">
        <v>0</v>
      </c>
      <c r="E58732" s="2">
        <v>0</v>
      </c>
      <c r="F58732" s="2">
        <v>7.3003358154475105E-3</v>
      </c>
    </row>
    <row r="58733" spans="1:6" x14ac:dyDescent="0.3">
      <c r="A58733" s="1" t="s">
        <v>53626</v>
      </c>
      <c r="B58733" s="1" t="s">
        <v>53635</v>
      </c>
      <c r="C58733" s="2">
        <v>0.18131600324939073</v>
      </c>
      <c r="D58733" s="2">
        <v>7.57825370675453E-2</v>
      </c>
      <c r="E58733" s="2">
        <v>0.20689655172413793</v>
      </c>
      <c r="F58733" s="2">
        <v>0.17228792524456124</v>
      </c>
    </row>
    <row r="58734" spans="1:6" x14ac:dyDescent="0.3">
      <c r="A58734" s="1" t="s">
        <v>53636</v>
      </c>
      <c r="B58734" s="1" t="s">
        <v>53637</v>
      </c>
      <c r="C58734" s="2">
        <v>0</v>
      </c>
      <c r="D58734" s="2">
        <v>7.0372976776917663E-4</v>
      </c>
      <c r="E58734" s="2">
        <v>0</v>
      </c>
      <c r="F58734" s="2">
        <v>5.616715344866322E-5</v>
      </c>
    </row>
    <row r="58735" spans="1:6" x14ac:dyDescent="0.3">
      <c r="A58735" s="1" t="s">
        <v>53636</v>
      </c>
      <c r="B58735" s="1" t="s">
        <v>53638</v>
      </c>
      <c r="C58735" s="2">
        <v>8.2387984029406178E-4</v>
      </c>
      <c r="D58735" s="2">
        <v>2.6038001407459536E-2</v>
      </c>
      <c r="E58735" s="2">
        <v>1.4900662251655629E-2</v>
      </c>
      <c r="F58735" s="2">
        <v>3.3138620534711302E-3</v>
      </c>
    </row>
    <row r="58736" spans="1:6" x14ac:dyDescent="0.3">
      <c r="A58736" s="1" t="s">
        <v>53636</v>
      </c>
      <c r="B58736" s="1" t="s">
        <v>53639</v>
      </c>
      <c r="C58736" s="2">
        <v>0.12947588567082832</v>
      </c>
      <c r="D58736" s="2">
        <v>0.12456016889514426</v>
      </c>
      <c r="E58736" s="2">
        <v>7.6158940397350994E-2</v>
      </c>
      <c r="F58736" s="2">
        <v>0.12727476971467086</v>
      </c>
    </row>
    <row r="58737" spans="1:6" x14ac:dyDescent="0.3">
      <c r="A58737" s="1" t="s">
        <v>53636</v>
      </c>
      <c r="B58737" s="1" t="s">
        <v>53640</v>
      </c>
      <c r="C58737" s="2">
        <v>6.9712909563343682E-4</v>
      </c>
      <c r="D58737" s="2">
        <v>7.0372976776917663E-4</v>
      </c>
      <c r="E58737" s="2">
        <v>0</v>
      </c>
      <c r="F58737" s="2">
        <v>6.7400584138395869E-4</v>
      </c>
    </row>
    <row r="58738" spans="1:6" x14ac:dyDescent="0.3">
      <c r="A58738" s="1" t="s">
        <v>53636</v>
      </c>
      <c r="B58738" s="1" t="s">
        <v>53641</v>
      </c>
      <c r="C58738" s="2">
        <v>9.5063058495468663E-4</v>
      </c>
      <c r="D58738" s="2">
        <v>0</v>
      </c>
      <c r="E58738" s="2">
        <v>1.6556291390728477E-3</v>
      </c>
      <c r="F58738" s="2">
        <v>8.9867445517861151E-4</v>
      </c>
    </row>
    <row r="58739" spans="1:6" x14ac:dyDescent="0.3">
      <c r="A58739" s="1" t="s">
        <v>53636</v>
      </c>
      <c r="B58739" s="1" t="s">
        <v>53642</v>
      </c>
      <c r="C58739" s="2">
        <v>9.5063058495468663E-4</v>
      </c>
      <c r="D58739" s="2">
        <v>7.0372976776917661E-3</v>
      </c>
      <c r="E58739" s="2">
        <v>9.9337748344370865E-3</v>
      </c>
      <c r="F58739" s="2">
        <v>1.7411817569085598E-3</v>
      </c>
    </row>
    <row r="58740" spans="1:6" x14ac:dyDescent="0.3">
      <c r="A58740" s="1" t="s">
        <v>53636</v>
      </c>
      <c r="B58740" s="1" t="s">
        <v>53643</v>
      </c>
      <c r="C58740" s="2">
        <v>0.10989289562076177</v>
      </c>
      <c r="D58740" s="2">
        <v>7.1076706544686841E-2</v>
      </c>
      <c r="E58740" s="2">
        <v>8.6092715231788075E-2</v>
      </c>
      <c r="F58740" s="2">
        <v>0.1059874185576275</v>
      </c>
    </row>
    <row r="58741" spans="1:6" x14ac:dyDescent="0.3">
      <c r="A58741" s="1" t="s">
        <v>53636</v>
      </c>
      <c r="B58741" s="1" t="s">
        <v>53644</v>
      </c>
      <c r="C58741" s="2">
        <v>0</v>
      </c>
      <c r="D58741" s="2">
        <v>9.3596059113300489E-2</v>
      </c>
      <c r="E58741" s="2">
        <v>2.6490066225165563E-2</v>
      </c>
      <c r="F58741" s="2">
        <v>8.3689058638508201E-3</v>
      </c>
    </row>
    <row r="58742" spans="1:6" x14ac:dyDescent="0.3">
      <c r="A58742" s="1" t="s">
        <v>53636</v>
      </c>
      <c r="B58742" s="1" t="s">
        <v>53645</v>
      </c>
      <c r="C58742" s="2">
        <v>0.12795487673490083</v>
      </c>
      <c r="D58742" s="2">
        <v>0.10767065446868403</v>
      </c>
      <c r="E58742" s="2">
        <v>0.11754966887417219</v>
      </c>
      <c r="F58742" s="2">
        <v>0.12598292518535162</v>
      </c>
    </row>
    <row r="58743" spans="1:6" x14ac:dyDescent="0.3">
      <c r="A58743" s="1" t="s">
        <v>53636</v>
      </c>
      <c r="B58743" s="1" t="s">
        <v>53646</v>
      </c>
      <c r="C58743" s="2">
        <v>6.3375372330312437E-5</v>
      </c>
      <c r="D58743" s="2">
        <v>1.8296973961998593E-2</v>
      </c>
      <c r="E58743" s="2">
        <v>0</v>
      </c>
      <c r="F58743" s="2">
        <v>1.5165131431139069E-3</v>
      </c>
    </row>
    <row r="58744" spans="1:6" x14ac:dyDescent="0.3">
      <c r="A58744" s="1" t="s">
        <v>53636</v>
      </c>
      <c r="B58744" s="1" t="s">
        <v>53647</v>
      </c>
      <c r="C58744" s="2">
        <v>0.20977248241333418</v>
      </c>
      <c r="D58744" s="2">
        <v>0.36030964109781843</v>
      </c>
      <c r="E58744" s="2">
        <v>0.18211920529801323</v>
      </c>
      <c r="F58744" s="2">
        <v>0.22084924736014377</v>
      </c>
    </row>
    <row r="58745" spans="1:6" x14ac:dyDescent="0.3">
      <c r="A58745" s="1" t="s">
        <v>53636</v>
      </c>
      <c r="B58745" s="1" t="s">
        <v>53648</v>
      </c>
      <c r="C58745" s="2">
        <v>2.7251410102034348E-3</v>
      </c>
      <c r="D58745" s="2">
        <v>5.629838142153413E-3</v>
      </c>
      <c r="E58745" s="2">
        <v>1.6556291390728477E-3</v>
      </c>
      <c r="F58745" s="2">
        <v>2.9206919793304874E-3</v>
      </c>
    </row>
    <row r="58746" spans="1:6" x14ac:dyDescent="0.3">
      <c r="A58746" s="1" t="s">
        <v>53636</v>
      </c>
      <c r="B58746" s="1" t="s">
        <v>53649</v>
      </c>
      <c r="C58746" s="2">
        <v>0.11223778439698333</v>
      </c>
      <c r="D58746" s="2">
        <v>2.6038001407459536E-2</v>
      </c>
      <c r="E58746" s="2">
        <v>3.3112582781456956E-2</v>
      </c>
      <c r="F58746" s="2">
        <v>0.10267355650415637</v>
      </c>
    </row>
    <row r="58747" spans="1:6" x14ac:dyDescent="0.3">
      <c r="A58747" s="1" t="s">
        <v>53636</v>
      </c>
      <c r="B58747" s="1" t="s">
        <v>53650</v>
      </c>
      <c r="C58747" s="2">
        <v>0.12738449838392801</v>
      </c>
      <c r="D58747" s="2">
        <v>5.5594651653764954E-2</v>
      </c>
      <c r="E58747" s="2">
        <v>0.14072847682119205</v>
      </c>
      <c r="F58747" s="2">
        <v>0.12210739159739384</v>
      </c>
    </row>
    <row r="58748" spans="1:6" x14ac:dyDescent="0.3">
      <c r="A58748" s="1" t="s">
        <v>53636</v>
      </c>
      <c r="B58748" s="1" t="s">
        <v>53651</v>
      </c>
      <c r="C58748" s="2">
        <v>0.17707079029089295</v>
      </c>
      <c r="D58748" s="2">
        <v>0.10274454609429978</v>
      </c>
      <c r="E58748" s="2">
        <v>0.30960264900662254</v>
      </c>
      <c r="F58748" s="2">
        <v>0.1756346888339699</v>
      </c>
    </row>
    <row r="58749" spans="1:6" x14ac:dyDescent="0.3">
      <c r="A58749" s="1" t="s">
        <v>53652</v>
      </c>
      <c r="B58749" s="1" t="s">
        <v>53653</v>
      </c>
      <c r="C58749" s="2">
        <v>5.1137669501264076E-2</v>
      </c>
      <c r="D58749" s="2">
        <v>3.7105751391465678E-3</v>
      </c>
      <c r="E58749" s="2">
        <v>3.4090909090909088E-2</v>
      </c>
      <c r="F58749" s="2">
        <v>4.8104491876393755E-2</v>
      </c>
    </row>
    <row r="58750" spans="1:6" x14ac:dyDescent="0.3">
      <c r="A58750" s="1" t="s">
        <v>53652</v>
      </c>
      <c r="B58750" s="1" t="s">
        <v>53654</v>
      </c>
      <c r="C58750" s="2">
        <v>1.9995403355550449E-2</v>
      </c>
      <c r="D58750" s="2">
        <v>1.8552875695732839E-3</v>
      </c>
      <c r="E58750" s="2">
        <v>0</v>
      </c>
      <c r="F58750" s="2">
        <v>1.8583412976531804E-2</v>
      </c>
    </row>
    <row r="58751" spans="1:6" x14ac:dyDescent="0.3">
      <c r="A58751" s="1" t="s">
        <v>53652</v>
      </c>
      <c r="B58751" s="1" t="s">
        <v>53655</v>
      </c>
      <c r="C58751" s="2">
        <v>0.12847621236497356</v>
      </c>
      <c r="D58751" s="2">
        <v>5.5658627087198514E-3</v>
      </c>
      <c r="E58751" s="2">
        <v>2.8409090909090908E-2</v>
      </c>
      <c r="F58751" s="2">
        <v>0.11957098863757035</v>
      </c>
    </row>
    <row r="58752" spans="1:6" x14ac:dyDescent="0.3">
      <c r="A58752" s="1" t="s">
        <v>53652</v>
      </c>
      <c r="B58752" s="1" t="s">
        <v>53656</v>
      </c>
      <c r="C58752" s="2">
        <v>0.16961618018846242</v>
      </c>
      <c r="D58752" s="2">
        <v>9.6474953617810763E-2</v>
      </c>
      <c r="E58752" s="2">
        <v>0.1875</v>
      </c>
      <c r="F58752" s="2">
        <v>0.1657640437506637</v>
      </c>
    </row>
    <row r="58753" spans="1:6" x14ac:dyDescent="0.3">
      <c r="A58753" s="1" t="s">
        <v>53652</v>
      </c>
      <c r="B58753" s="1" t="s">
        <v>17114</v>
      </c>
      <c r="C58753" s="2">
        <v>2.447713169386348E-2</v>
      </c>
      <c r="D58753" s="2">
        <v>5.5658627087198514E-3</v>
      </c>
      <c r="E58753" s="2">
        <v>5.681818181818182E-3</v>
      </c>
      <c r="F58753" s="2">
        <v>2.3043432090899436E-2</v>
      </c>
    </row>
    <row r="58754" spans="1:6" x14ac:dyDescent="0.3">
      <c r="A58754" s="1" t="s">
        <v>53652</v>
      </c>
      <c r="B58754" s="1" t="s">
        <v>53575</v>
      </c>
      <c r="C58754" s="2">
        <v>1.8846242243162493E-2</v>
      </c>
      <c r="D58754" s="2">
        <v>1.8552875695732839E-3</v>
      </c>
      <c r="E58754" s="2">
        <v>0</v>
      </c>
      <c r="F58754" s="2">
        <v>1.752150366358713E-2</v>
      </c>
    </row>
    <row r="58755" spans="1:6" x14ac:dyDescent="0.3">
      <c r="A58755" s="1" t="s">
        <v>53652</v>
      </c>
      <c r="B58755" s="1" t="s">
        <v>53657</v>
      </c>
      <c r="C58755" s="2">
        <v>0.11537577568375086</v>
      </c>
      <c r="D58755" s="2">
        <v>9.2764378478664197E-3</v>
      </c>
      <c r="E58755" s="2">
        <v>3.4090909090909088E-2</v>
      </c>
      <c r="F58755" s="2">
        <v>0.10778379526388446</v>
      </c>
    </row>
    <row r="58756" spans="1:6" x14ac:dyDescent="0.3">
      <c r="A58756" s="1" t="s">
        <v>53652</v>
      </c>
      <c r="B58756" s="1" t="s">
        <v>53658</v>
      </c>
      <c r="C58756" s="2">
        <v>2.4821880027579867E-2</v>
      </c>
      <c r="D58756" s="2">
        <v>4.4526901669758812E-2</v>
      </c>
      <c r="E58756" s="2">
        <v>0.26704545454545453</v>
      </c>
      <c r="F58756" s="2">
        <v>3.0476797281512157E-2</v>
      </c>
    </row>
    <row r="58757" spans="1:6" x14ac:dyDescent="0.3">
      <c r="A58757" s="1" t="s">
        <v>53652</v>
      </c>
      <c r="B58757" s="1" t="s">
        <v>17087</v>
      </c>
      <c r="C58757" s="2">
        <v>1.1491611123879569E-2</v>
      </c>
      <c r="D58757" s="2">
        <v>0</v>
      </c>
      <c r="E58757" s="2">
        <v>5.681818181818182E-3</v>
      </c>
      <c r="F58757" s="2">
        <v>1.0725284060741212E-2</v>
      </c>
    </row>
    <row r="58758" spans="1:6" x14ac:dyDescent="0.3">
      <c r="A58758" s="1" t="s">
        <v>53652</v>
      </c>
      <c r="B58758" s="1" t="s">
        <v>53659</v>
      </c>
      <c r="C58758" s="2">
        <v>0.15099977016777752</v>
      </c>
      <c r="D58758" s="2">
        <v>9.6474953617810763E-2</v>
      </c>
      <c r="E58758" s="2">
        <v>5.113636363636364E-2</v>
      </c>
      <c r="F58758" s="2">
        <v>0.14601253052989274</v>
      </c>
    </row>
    <row r="58759" spans="1:6" x14ac:dyDescent="0.3">
      <c r="A58759" s="1" t="s">
        <v>53652</v>
      </c>
      <c r="B58759" s="1" t="s">
        <v>17085</v>
      </c>
      <c r="C58759" s="2">
        <v>4.5966444495518271E-4</v>
      </c>
      <c r="D58759" s="2">
        <v>0</v>
      </c>
      <c r="E58759" s="2">
        <v>0</v>
      </c>
      <c r="F58759" s="2">
        <v>4.2476372517786983E-4</v>
      </c>
    </row>
    <row r="58760" spans="1:6" x14ac:dyDescent="0.3">
      <c r="A58760" s="1" t="s">
        <v>53652</v>
      </c>
      <c r="B58760" s="1" t="s">
        <v>17078</v>
      </c>
      <c r="C58760" s="2">
        <v>0.28395771087106414</v>
      </c>
      <c r="D58760" s="2">
        <v>0.73469387755102045</v>
      </c>
      <c r="E58760" s="2">
        <v>0.38636363636363635</v>
      </c>
      <c r="F58760" s="2">
        <v>0.31167038334926195</v>
      </c>
    </row>
    <row r="58761" spans="1:6" x14ac:dyDescent="0.3">
      <c r="A58761" s="1" t="s">
        <v>53652</v>
      </c>
      <c r="B58761" s="1" t="s">
        <v>17086</v>
      </c>
      <c r="C58761" s="2">
        <v>3.4474833371638702E-4</v>
      </c>
      <c r="D58761" s="2">
        <v>0</v>
      </c>
      <c r="E58761" s="2">
        <v>0</v>
      </c>
      <c r="F58761" s="2">
        <v>3.1857279388340236E-4</v>
      </c>
    </row>
    <row r="58762" spans="1:6" x14ac:dyDescent="0.3">
      <c r="A58762" s="1" t="s">
        <v>53660</v>
      </c>
      <c r="B58762" s="1" t="s">
        <v>37156</v>
      </c>
      <c r="C58762" s="2">
        <v>8.7587875994007153E-3</v>
      </c>
      <c r="D58762" s="2">
        <v>0.10754352030947775</v>
      </c>
      <c r="E58762" s="2">
        <v>5.921052631578947E-2</v>
      </c>
      <c r="F58762" s="2">
        <v>3.285593934288121E-2</v>
      </c>
    </row>
    <row r="58763" spans="1:6" x14ac:dyDescent="0.3">
      <c r="A58763" s="1" t="s">
        <v>53660</v>
      </c>
      <c r="B58763" s="1" t="s">
        <v>53661</v>
      </c>
      <c r="C58763" s="2">
        <v>0.35219545926011292</v>
      </c>
      <c r="D58763" s="2">
        <v>0.43945841392649904</v>
      </c>
      <c r="E58763" s="2">
        <v>0.42927631578947367</v>
      </c>
      <c r="F58763" s="2">
        <v>0.3751474304970514</v>
      </c>
    </row>
    <row r="58764" spans="1:6" x14ac:dyDescent="0.3">
      <c r="A58764" s="1" t="s">
        <v>53660</v>
      </c>
      <c r="B58764" s="1" t="s">
        <v>53662</v>
      </c>
      <c r="C58764" s="2">
        <v>0.19234758557104989</v>
      </c>
      <c r="D58764" s="2">
        <v>0.20502901353965183</v>
      </c>
      <c r="E58764" s="2">
        <v>0.23355263157894737</v>
      </c>
      <c r="F58764" s="2">
        <v>0.19721988205560237</v>
      </c>
    </row>
    <row r="58765" spans="1:6" x14ac:dyDescent="0.3">
      <c r="A58765" s="1" t="s">
        <v>53660</v>
      </c>
      <c r="B58765" s="1" t="s">
        <v>53663</v>
      </c>
      <c r="C58765" s="2">
        <v>1.0372248472974531E-3</v>
      </c>
      <c r="D58765" s="2">
        <v>0</v>
      </c>
      <c r="E58765" s="2">
        <v>0</v>
      </c>
      <c r="F58765" s="2">
        <v>7.5821398483572034E-4</v>
      </c>
    </row>
    <row r="58766" spans="1:6" x14ac:dyDescent="0.3">
      <c r="A58766" s="1" t="s">
        <v>53660</v>
      </c>
      <c r="B58766" s="1" t="s">
        <v>53419</v>
      </c>
      <c r="C58766" s="2">
        <v>4.3563443586493028E-2</v>
      </c>
      <c r="D58766" s="2">
        <v>5.415860735009671E-3</v>
      </c>
      <c r="E58766" s="2">
        <v>3.2894736842105261E-3</v>
      </c>
      <c r="F58766" s="2">
        <v>3.319292333614153E-2</v>
      </c>
    </row>
    <row r="58767" spans="1:6" x14ac:dyDescent="0.3">
      <c r="A58767" s="1" t="s">
        <v>53660</v>
      </c>
      <c r="B58767" s="1" t="s">
        <v>37148</v>
      </c>
      <c r="C58767" s="2">
        <v>7.3758211363374432E-2</v>
      </c>
      <c r="D58767" s="2">
        <v>1.4700193423597678E-2</v>
      </c>
      <c r="E58767" s="2">
        <v>9.0460526315789477E-2</v>
      </c>
      <c r="F58767" s="2">
        <v>6.1752316764953664E-2</v>
      </c>
    </row>
    <row r="58768" spans="1:6" x14ac:dyDescent="0.3">
      <c r="A58768" s="1" t="s">
        <v>53660</v>
      </c>
      <c r="B58768" s="1" t="s">
        <v>53664</v>
      </c>
      <c r="C58768" s="2">
        <v>0.3283392877722715</v>
      </c>
      <c r="D58768" s="2">
        <v>0.22785299806576403</v>
      </c>
      <c r="E58768" s="2">
        <v>0.18421052631578946</v>
      </c>
      <c r="F58768" s="2">
        <v>0.29907329401853411</v>
      </c>
    </row>
    <row r="58769" spans="1:6" x14ac:dyDescent="0.3">
      <c r="A58769" s="1" t="s">
        <v>53665</v>
      </c>
      <c r="B58769" s="1" t="s">
        <v>53666</v>
      </c>
      <c r="C58769" s="2">
        <v>0.36337638376383763</v>
      </c>
      <c r="D58769" s="2">
        <v>0.15827338129496402</v>
      </c>
      <c r="E58769" s="2">
        <v>4.0880503144654086E-2</v>
      </c>
      <c r="F58769" s="2">
        <v>0.34712742980561556</v>
      </c>
    </row>
    <row r="58770" spans="1:6" x14ac:dyDescent="0.3">
      <c r="A58770" s="1" t="s">
        <v>53665</v>
      </c>
      <c r="B58770" s="1" t="s">
        <v>53667</v>
      </c>
      <c r="C58770" s="2">
        <v>0</v>
      </c>
      <c r="D58770" s="2">
        <v>8.6330935251798566E-2</v>
      </c>
      <c r="E58770" s="2">
        <v>2.5157232704402517E-2</v>
      </c>
      <c r="F58770" s="2">
        <v>3.8012958963282938E-3</v>
      </c>
    </row>
    <row r="58771" spans="1:6" x14ac:dyDescent="0.3">
      <c r="A58771" s="1" t="s">
        <v>53665</v>
      </c>
      <c r="B58771" s="1" t="s">
        <v>16716</v>
      </c>
      <c r="C58771" s="2">
        <v>1.9557195571955718E-2</v>
      </c>
      <c r="D58771" s="2">
        <v>0.12949640287769784</v>
      </c>
      <c r="E58771" s="2">
        <v>5.3459119496855348E-2</v>
      </c>
      <c r="F58771" s="2">
        <v>2.4449244060475162E-2</v>
      </c>
    </row>
    <row r="58772" spans="1:6" x14ac:dyDescent="0.3">
      <c r="A58772" s="1" t="s">
        <v>53665</v>
      </c>
      <c r="B58772" s="1" t="s">
        <v>16718</v>
      </c>
      <c r="C58772" s="2">
        <v>0.19049815498154982</v>
      </c>
      <c r="D58772" s="2">
        <v>9.5923261390887284E-3</v>
      </c>
      <c r="E58772" s="2">
        <v>0</v>
      </c>
      <c r="F58772" s="2">
        <v>0.17874730021598273</v>
      </c>
    </row>
    <row r="58773" spans="1:6" x14ac:dyDescent="0.3">
      <c r="A58773" s="1" t="s">
        <v>53665</v>
      </c>
      <c r="B58773" s="1" t="s">
        <v>53668</v>
      </c>
      <c r="C58773" s="2">
        <v>0.16374538745387454</v>
      </c>
      <c r="D58773" s="2">
        <v>1.1990407673860911E-2</v>
      </c>
      <c r="E58773" s="2">
        <v>7.8616352201257858E-2</v>
      </c>
      <c r="F58773" s="2">
        <v>0.15593952483801296</v>
      </c>
    </row>
    <row r="58774" spans="1:6" x14ac:dyDescent="0.3">
      <c r="A58774" s="1" t="s">
        <v>53665</v>
      </c>
      <c r="B58774" s="1" t="s">
        <v>53669</v>
      </c>
      <c r="C58774" s="2">
        <v>0.26282287822878231</v>
      </c>
      <c r="D58774" s="2">
        <v>0.60431654676258995</v>
      </c>
      <c r="E58774" s="2">
        <v>0.80188679245283023</v>
      </c>
      <c r="F58774" s="2">
        <v>0.28993520518358529</v>
      </c>
    </row>
    <row r="58775" spans="1:6" x14ac:dyDescent="0.3">
      <c r="A58775" s="1" t="s">
        <v>53670</v>
      </c>
      <c r="B58775" s="1" t="s">
        <v>53671</v>
      </c>
      <c r="C58775" s="2">
        <v>1.8811136192626034E-3</v>
      </c>
      <c r="D58775" s="2">
        <v>0</v>
      </c>
      <c r="E58775" s="2">
        <v>0</v>
      </c>
      <c r="F58775" s="2">
        <v>1.7624250969333803E-3</v>
      </c>
    </row>
    <row r="58776" spans="1:6" x14ac:dyDescent="0.3">
      <c r="A58776" s="1" t="s">
        <v>53670</v>
      </c>
      <c r="B58776" s="1" t="s">
        <v>37128</v>
      </c>
      <c r="C58776" s="2">
        <v>7.5244544770504136E-4</v>
      </c>
      <c r="D58776" s="2">
        <v>0</v>
      </c>
      <c r="E58776" s="2">
        <v>0</v>
      </c>
      <c r="F58776" s="2">
        <v>7.0497003877335212E-4</v>
      </c>
    </row>
    <row r="58777" spans="1:6" x14ac:dyDescent="0.3">
      <c r="A58777" s="1" t="s">
        <v>53670</v>
      </c>
      <c r="B58777" s="1" t="s">
        <v>37122</v>
      </c>
      <c r="C58777" s="2">
        <v>1.8811136192626034E-3</v>
      </c>
      <c r="D58777" s="2">
        <v>0.25</v>
      </c>
      <c r="E58777" s="2">
        <v>2.6086956521739129E-2</v>
      </c>
      <c r="F58777" s="2">
        <v>8.459640465280225E-3</v>
      </c>
    </row>
    <row r="58778" spans="1:6" x14ac:dyDescent="0.3">
      <c r="A58778" s="1" t="s">
        <v>53670</v>
      </c>
      <c r="B58778" s="1" t="s">
        <v>37127</v>
      </c>
      <c r="C58778" s="2">
        <v>0</v>
      </c>
      <c r="D58778" s="2">
        <v>0.421875</v>
      </c>
      <c r="E58778" s="2">
        <v>0.16521739130434782</v>
      </c>
      <c r="F58778" s="2">
        <v>1.6214310891787098E-2</v>
      </c>
    </row>
    <row r="58779" spans="1:6" x14ac:dyDescent="0.3">
      <c r="A58779" s="1" t="s">
        <v>53670</v>
      </c>
      <c r="B58779" s="1" t="s">
        <v>37131</v>
      </c>
      <c r="C58779" s="2">
        <v>0.58765989465763735</v>
      </c>
      <c r="D58779" s="2">
        <v>0.171875</v>
      </c>
      <c r="E58779" s="2">
        <v>0.44347826086956521</v>
      </c>
      <c r="F58779" s="2">
        <v>0.57243567148396191</v>
      </c>
    </row>
    <row r="58780" spans="1:6" x14ac:dyDescent="0.3">
      <c r="A58780" s="1" t="s">
        <v>53670</v>
      </c>
      <c r="B58780" s="1" t="s">
        <v>37123</v>
      </c>
      <c r="C58780" s="2">
        <v>0.39277652370203159</v>
      </c>
      <c r="D58780" s="2">
        <v>0.15625</v>
      </c>
      <c r="E58780" s="2">
        <v>0.35652173913043478</v>
      </c>
      <c r="F58780" s="2">
        <v>0.3859710962284103</v>
      </c>
    </row>
    <row r="58781" spans="1:6" x14ac:dyDescent="0.3">
      <c r="A58781" s="1" t="s">
        <v>53670</v>
      </c>
      <c r="B58781" s="1" t="s">
        <v>53672</v>
      </c>
      <c r="C58781" s="2">
        <v>8.6531226486079756E-3</v>
      </c>
      <c r="D58781" s="2">
        <v>0</v>
      </c>
      <c r="E58781" s="2">
        <v>0</v>
      </c>
      <c r="F58781" s="2">
        <v>8.1071554458935491E-3</v>
      </c>
    </row>
    <row r="58782" spans="1:6" x14ac:dyDescent="0.3">
      <c r="A58782" s="1" t="s">
        <v>53670</v>
      </c>
      <c r="B58782" s="1" t="s">
        <v>37124</v>
      </c>
      <c r="C58782" s="2">
        <v>6.395786305492852E-3</v>
      </c>
      <c r="D58782" s="2">
        <v>0</v>
      </c>
      <c r="E58782" s="2">
        <v>0</v>
      </c>
      <c r="F58782" s="2">
        <v>5.9922453295734928E-3</v>
      </c>
    </row>
    <row r="58783" spans="1:6" x14ac:dyDescent="0.3">
      <c r="A58783" s="1" t="s">
        <v>53670</v>
      </c>
      <c r="B58783" s="1" t="s">
        <v>37130</v>
      </c>
      <c r="C58783" s="2">
        <v>0</v>
      </c>
      <c r="D58783" s="2">
        <v>0</v>
      </c>
      <c r="E58783" s="2">
        <v>8.6956521739130436E-3</v>
      </c>
      <c r="F58783" s="2">
        <v>3.5248501938667606E-4</v>
      </c>
    </row>
    <row r="58784" spans="1:6" x14ac:dyDescent="0.3">
      <c r="A58784" s="1" t="s">
        <v>53673</v>
      </c>
      <c r="B58784" s="1" t="s">
        <v>16939</v>
      </c>
      <c r="C58784" s="2">
        <v>3.6015846972667972E-4</v>
      </c>
      <c r="D58784" s="2">
        <v>0</v>
      </c>
      <c r="E58784" s="2">
        <v>0</v>
      </c>
      <c r="F58784" s="2">
        <v>3.1075201988812925E-4</v>
      </c>
    </row>
    <row r="58785" spans="1:6" x14ac:dyDescent="0.3">
      <c r="A58785" s="1" t="s">
        <v>53673</v>
      </c>
      <c r="B58785" s="1" t="s">
        <v>53674</v>
      </c>
      <c r="C58785" s="2">
        <v>0</v>
      </c>
      <c r="D58785" s="2">
        <v>6.2460961898813238E-4</v>
      </c>
      <c r="E58785" s="2">
        <v>0</v>
      </c>
      <c r="F58785" s="2">
        <v>6.9056004419584284E-5</v>
      </c>
    </row>
    <row r="58786" spans="1:6" x14ac:dyDescent="0.3">
      <c r="A58786" s="1" t="s">
        <v>53673</v>
      </c>
      <c r="B58786" s="1" t="s">
        <v>53675</v>
      </c>
      <c r="C58786" s="2">
        <v>2.5651286566089081E-2</v>
      </c>
      <c r="D58786" s="2">
        <v>3.1230480949406619E-4</v>
      </c>
      <c r="E58786" s="2">
        <v>0</v>
      </c>
      <c r="F58786" s="2">
        <v>2.2166977418686555E-2</v>
      </c>
    </row>
    <row r="58787" spans="1:6" x14ac:dyDescent="0.3">
      <c r="A58787" s="1" t="s">
        <v>53673</v>
      </c>
      <c r="B58787" s="1" t="s">
        <v>53676</v>
      </c>
      <c r="C58787" s="2">
        <v>5.6464844531593901E-2</v>
      </c>
      <c r="D58787" s="2">
        <v>1.1867582760774516E-2</v>
      </c>
      <c r="E58787" s="2">
        <v>0.10376134889753566</v>
      </c>
      <c r="F58787" s="2">
        <v>5.2793315378772188E-2</v>
      </c>
    </row>
    <row r="58788" spans="1:6" x14ac:dyDescent="0.3">
      <c r="A58788" s="1" t="s">
        <v>53673</v>
      </c>
      <c r="B58788" s="1" t="s">
        <v>53677</v>
      </c>
      <c r="C58788" s="2">
        <v>6.1186922245788145E-2</v>
      </c>
      <c r="D58788" s="2">
        <v>2.717051842598376E-2</v>
      </c>
      <c r="E58788" s="2">
        <v>0.25291828793774318</v>
      </c>
      <c r="F58788" s="2">
        <v>6.2530212001933566E-2</v>
      </c>
    </row>
    <row r="58789" spans="1:6" x14ac:dyDescent="0.3">
      <c r="A58789" s="1" t="s">
        <v>53673</v>
      </c>
      <c r="B58789" s="1" t="s">
        <v>53678</v>
      </c>
      <c r="C58789" s="2">
        <v>0.17043499139621435</v>
      </c>
      <c r="D58789" s="2">
        <v>0.39100562148657092</v>
      </c>
      <c r="E58789" s="2">
        <v>0.25940337224383919</v>
      </c>
      <c r="F58789" s="2">
        <v>0.19718942062012293</v>
      </c>
    </row>
    <row r="58790" spans="1:6" x14ac:dyDescent="0.3">
      <c r="A58790" s="1" t="s">
        <v>53673</v>
      </c>
      <c r="B58790" s="1" t="s">
        <v>53679</v>
      </c>
      <c r="C58790" s="2">
        <v>9.9643843291048056E-2</v>
      </c>
      <c r="D58790" s="2">
        <v>7.8076202373516548E-2</v>
      </c>
      <c r="E58790" s="2">
        <v>2.2049286640726331E-2</v>
      </c>
      <c r="F58790" s="2">
        <v>9.5193702092396928E-2</v>
      </c>
    </row>
    <row r="58791" spans="1:6" x14ac:dyDescent="0.3">
      <c r="A58791" s="1" t="s">
        <v>53673</v>
      </c>
      <c r="B58791" s="1" t="s">
        <v>53680</v>
      </c>
      <c r="C58791" s="2">
        <v>1.40061627115931E-3</v>
      </c>
      <c r="D58791" s="2">
        <v>0</v>
      </c>
      <c r="E58791" s="2">
        <v>0</v>
      </c>
      <c r="F58791" s="2">
        <v>1.2084800773427249E-3</v>
      </c>
    </row>
    <row r="58792" spans="1:6" x14ac:dyDescent="0.3">
      <c r="A58792" s="1" t="s">
        <v>53673</v>
      </c>
      <c r="B58792" s="1" t="s">
        <v>53681</v>
      </c>
      <c r="C58792" s="2">
        <v>5.8465724918964346E-2</v>
      </c>
      <c r="D58792" s="2">
        <v>1.1242973141786383E-2</v>
      </c>
      <c r="E58792" s="2">
        <v>0</v>
      </c>
      <c r="F58792" s="2">
        <v>5.1688419308058835E-2</v>
      </c>
    </row>
    <row r="58793" spans="1:6" x14ac:dyDescent="0.3">
      <c r="A58793" s="1" t="s">
        <v>53673</v>
      </c>
      <c r="B58793" s="1" t="s">
        <v>53682</v>
      </c>
      <c r="C58793" s="2">
        <v>6.058665812957701E-2</v>
      </c>
      <c r="D58793" s="2">
        <v>4.8094940662086194E-2</v>
      </c>
      <c r="E58793" s="2">
        <v>1.4267185473411154E-2</v>
      </c>
      <c r="F58793" s="2">
        <v>5.7972515710241007E-2</v>
      </c>
    </row>
    <row r="58794" spans="1:6" x14ac:dyDescent="0.3">
      <c r="A58794" s="1" t="s">
        <v>53673</v>
      </c>
      <c r="B58794" s="1" t="s">
        <v>53683</v>
      </c>
      <c r="C58794" s="2">
        <v>0.13401896834607227</v>
      </c>
      <c r="D58794" s="2">
        <v>0.10399750156152404</v>
      </c>
      <c r="E58794" s="2">
        <v>4.5395590142671853E-2</v>
      </c>
      <c r="F58794" s="2">
        <v>0.12834058421379738</v>
      </c>
    </row>
    <row r="58795" spans="1:6" x14ac:dyDescent="0.3">
      <c r="A58795" s="1" t="s">
        <v>53673</v>
      </c>
      <c r="B58795" s="1" t="s">
        <v>17376</v>
      </c>
      <c r="C58795" s="2">
        <v>3.9617431669934774E-3</v>
      </c>
      <c r="D58795" s="2">
        <v>6.2460961898813238E-4</v>
      </c>
      <c r="E58795" s="2">
        <v>0</v>
      </c>
      <c r="F58795" s="2">
        <v>3.4873282231890064E-3</v>
      </c>
    </row>
    <row r="58796" spans="1:6" x14ac:dyDescent="0.3">
      <c r="A58796" s="1" t="s">
        <v>53673</v>
      </c>
      <c r="B58796" s="1" t="s">
        <v>53684</v>
      </c>
      <c r="C58796" s="2">
        <v>5.8345672095722119E-2</v>
      </c>
      <c r="D58796" s="2">
        <v>1.3116801998750781E-2</v>
      </c>
      <c r="E58796" s="2">
        <v>0.11673151750972763</v>
      </c>
      <c r="F58796" s="2">
        <v>5.4899523513569505E-2</v>
      </c>
    </row>
    <row r="58797" spans="1:6" x14ac:dyDescent="0.3">
      <c r="A58797" s="1" t="s">
        <v>53673</v>
      </c>
      <c r="B58797" s="1" t="s">
        <v>53685</v>
      </c>
      <c r="C58797" s="2">
        <v>6.7589739485373571E-2</v>
      </c>
      <c r="D58797" s="2">
        <v>6.2460961898813241E-2</v>
      </c>
      <c r="E58797" s="2">
        <v>9.0791180285343706E-2</v>
      </c>
      <c r="F58797" s="2">
        <v>6.7640356328982812E-2</v>
      </c>
    </row>
    <row r="58798" spans="1:6" x14ac:dyDescent="0.3">
      <c r="A58798" s="1" t="s">
        <v>53673</v>
      </c>
      <c r="B58798" s="1" t="s">
        <v>20004</v>
      </c>
      <c r="C58798" s="2">
        <v>2.6371603505542438E-2</v>
      </c>
      <c r="D58798" s="2">
        <v>0.12054965646470955</v>
      </c>
      <c r="E58798" s="2">
        <v>1.8158236057068743E-2</v>
      </c>
      <c r="F58798" s="2">
        <v>3.6565154340169881E-2</v>
      </c>
    </row>
    <row r="58799" spans="1:6" x14ac:dyDescent="0.3">
      <c r="A58799" s="1" t="s">
        <v>53673</v>
      </c>
      <c r="B58799" s="1" t="s">
        <v>17374</v>
      </c>
      <c r="C58799" s="2">
        <v>6.1266957461282967E-2</v>
      </c>
      <c r="D58799" s="2">
        <v>1.2492192379762648E-3</v>
      </c>
      <c r="E58799" s="2">
        <v>0</v>
      </c>
      <c r="F58799" s="2">
        <v>5.3000483392030937E-2</v>
      </c>
    </row>
    <row r="58800" spans="1:6" x14ac:dyDescent="0.3">
      <c r="A58800" s="1" t="s">
        <v>53673</v>
      </c>
      <c r="B58800" s="1" t="s">
        <v>36913</v>
      </c>
      <c r="C58800" s="2">
        <v>8.0035215494817725E-5</v>
      </c>
      <c r="D58800" s="2">
        <v>3.4665833853841352E-2</v>
      </c>
      <c r="E58800" s="2">
        <v>2.464332036316472E-2</v>
      </c>
      <c r="F58800" s="2">
        <v>4.5576962916925624E-3</v>
      </c>
    </row>
    <row r="58801" spans="1:6" x14ac:dyDescent="0.3">
      <c r="A58801" s="1" t="s">
        <v>53673</v>
      </c>
      <c r="B58801" s="1" t="s">
        <v>53686</v>
      </c>
      <c r="C58801" s="2">
        <v>2.8092360638681018E-2</v>
      </c>
      <c r="D58801" s="2">
        <v>1.2492192379762648E-2</v>
      </c>
      <c r="E58801" s="2">
        <v>2.5940337224383916E-3</v>
      </c>
      <c r="F58801" s="2">
        <v>2.5688833644085352E-2</v>
      </c>
    </row>
    <row r="58802" spans="1:6" x14ac:dyDescent="0.3">
      <c r="A58802" s="1" t="s">
        <v>53673</v>
      </c>
      <c r="B58802" s="1" t="s">
        <v>53687</v>
      </c>
      <c r="C58802" s="2">
        <v>4.7220777141942456E-2</v>
      </c>
      <c r="D58802" s="2">
        <v>6.0274828232354777E-2</v>
      </c>
      <c r="E58802" s="2">
        <v>4.9286640726329441E-2</v>
      </c>
      <c r="F58802" s="2">
        <v>4.8719011118016714E-2</v>
      </c>
    </row>
    <row r="58803" spans="1:6" x14ac:dyDescent="0.3">
      <c r="A58803" s="1" t="s">
        <v>53673</v>
      </c>
      <c r="B58803" s="1" t="s">
        <v>53688</v>
      </c>
      <c r="C58803" s="2">
        <v>3.8857097122734004E-2</v>
      </c>
      <c r="D58803" s="2">
        <v>2.2173641474078701E-2</v>
      </c>
      <c r="E58803" s="2">
        <v>0</v>
      </c>
      <c r="F58803" s="2">
        <v>3.5978178302603414E-2</v>
      </c>
    </row>
    <row r="58804" spans="1:6" x14ac:dyDescent="0.3">
      <c r="A58804" s="1" t="s">
        <v>53689</v>
      </c>
      <c r="B58804" s="1" t="s">
        <v>53690</v>
      </c>
      <c r="C58804" s="2">
        <v>1</v>
      </c>
      <c r="D58804" s="2">
        <v>1</v>
      </c>
      <c r="E58804" s="2">
        <v>0</v>
      </c>
      <c r="F58804" s="2">
        <v>1</v>
      </c>
    </row>
    <row r="58805" spans="1:6" x14ac:dyDescent="0.3">
      <c r="A58805" s="1" t="s">
        <v>53691</v>
      </c>
      <c r="B58805" s="1" t="s">
        <v>53692</v>
      </c>
      <c r="C58805" s="2">
        <v>0.15549282521759586</v>
      </c>
      <c r="D58805" s="2">
        <v>0.11922365988909427</v>
      </c>
      <c r="E58805" s="2">
        <v>0.11842105263157894</v>
      </c>
      <c r="F58805" s="2">
        <v>0.15210125862191567</v>
      </c>
    </row>
    <row r="58806" spans="1:6" x14ac:dyDescent="0.3">
      <c r="A58806" s="1" t="s">
        <v>53691</v>
      </c>
      <c r="B58806" s="1" t="s">
        <v>17114</v>
      </c>
      <c r="C58806" s="2">
        <v>8.7038343919077863E-3</v>
      </c>
      <c r="D58806" s="2">
        <v>7.3937153419593345E-3</v>
      </c>
      <c r="E58806" s="2">
        <v>1.3157894736842105E-2</v>
      </c>
      <c r="F58806" s="2">
        <v>8.6752471023252512E-3</v>
      </c>
    </row>
    <row r="58807" spans="1:6" x14ac:dyDescent="0.3">
      <c r="A58807" s="1" t="s">
        <v>53691</v>
      </c>
      <c r="B58807" s="1" t="s">
        <v>53693</v>
      </c>
      <c r="C58807" s="2">
        <v>1.0193679918450561E-2</v>
      </c>
      <c r="D58807" s="2">
        <v>1.8484288354898336E-3</v>
      </c>
      <c r="E58807" s="2">
        <v>0</v>
      </c>
      <c r="F58807" s="2">
        <v>9.3863329303846971E-3</v>
      </c>
    </row>
    <row r="58808" spans="1:6" x14ac:dyDescent="0.3">
      <c r="A58808" s="1" t="s">
        <v>53691</v>
      </c>
      <c r="B58808" s="1" t="s">
        <v>53694</v>
      </c>
      <c r="C58808" s="2">
        <v>0.16709793774013956</v>
      </c>
      <c r="D58808" s="2">
        <v>5.5452865064695009E-3</v>
      </c>
      <c r="E58808" s="2">
        <v>9.6491228070175433E-2</v>
      </c>
      <c r="F58808" s="2">
        <v>0.15352343027803456</v>
      </c>
    </row>
    <row r="58809" spans="1:6" x14ac:dyDescent="0.3">
      <c r="A58809" s="1" t="s">
        <v>53691</v>
      </c>
      <c r="B58809" s="1" t="s">
        <v>17117</v>
      </c>
      <c r="C58809" s="2">
        <v>7.0571630204657732E-4</v>
      </c>
      <c r="D58809" s="2">
        <v>0</v>
      </c>
      <c r="E58809" s="2">
        <v>0</v>
      </c>
      <c r="F58809" s="2">
        <v>6.3997724525350209E-4</v>
      </c>
    </row>
    <row r="58810" spans="1:6" x14ac:dyDescent="0.3">
      <c r="A58810" s="1" t="s">
        <v>53691</v>
      </c>
      <c r="B58810" s="1" t="s">
        <v>53695</v>
      </c>
      <c r="C58810" s="2">
        <v>5.5673174939229984E-3</v>
      </c>
      <c r="D58810" s="2">
        <v>9.2421441774491681E-4</v>
      </c>
      <c r="E58810" s="2">
        <v>0</v>
      </c>
      <c r="F58810" s="2">
        <v>5.1198179620280167E-3</v>
      </c>
    </row>
    <row r="58811" spans="1:6" x14ac:dyDescent="0.3">
      <c r="A58811" s="1" t="s">
        <v>53691</v>
      </c>
      <c r="B58811" s="1" t="s">
        <v>53696</v>
      </c>
      <c r="C58811" s="2">
        <v>1.4035913118481926E-2</v>
      </c>
      <c r="D58811" s="2">
        <v>2.0332717190388171E-2</v>
      </c>
      <c r="E58811" s="2">
        <v>1.7543859649122806E-2</v>
      </c>
      <c r="F58811" s="2">
        <v>1.4577259475218658E-2</v>
      </c>
    </row>
    <row r="58812" spans="1:6" x14ac:dyDescent="0.3">
      <c r="A58812" s="1" t="s">
        <v>53691</v>
      </c>
      <c r="B58812" s="1" t="s">
        <v>53697</v>
      </c>
      <c r="C58812" s="2">
        <v>0.12052066180506547</v>
      </c>
      <c r="D58812" s="2">
        <v>0.15619223659889095</v>
      </c>
      <c r="E58812" s="2">
        <v>0.16666666666666666</v>
      </c>
      <c r="F58812" s="2">
        <v>0.12401336841356751</v>
      </c>
    </row>
    <row r="58813" spans="1:6" x14ac:dyDescent="0.3">
      <c r="A58813" s="1" t="s">
        <v>53691</v>
      </c>
      <c r="B58813" s="1" t="s">
        <v>37171</v>
      </c>
      <c r="C58813" s="2">
        <v>6.7121461616874462E-2</v>
      </c>
      <c r="D58813" s="2">
        <v>0.20979667282809611</v>
      </c>
      <c r="E58813" s="2">
        <v>0.37719298245614036</v>
      </c>
      <c r="F58813" s="2">
        <v>8.3125933300149321E-2</v>
      </c>
    </row>
    <row r="58814" spans="1:6" x14ac:dyDescent="0.3">
      <c r="A58814" s="1" t="s">
        <v>53691</v>
      </c>
      <c r="B58814" s="1" t="s">
        <v>53698</v>
      </c>
      <c r="C58814" s="2">
        <v>0.1640398337646044</v>
      </c>
      <c r="D58814" s="2">
        <v>6.5619223659889092E-2</v>
      </c>
      <c r="E58814" s="2">
        <v>0.17543859649122806</v>
      </c>
      <c r="F58814" s="2">
        <v>0.15665220792149612</v>
      </c>
    </row>
    <row r="58815" spans="1:6" x14ac:dyDescent="0.3">
      <c r="A58815" s="1" t="s">
        <v>53691</v>
      </c>
      <c r="B58815" s="1" t="s">
        <v>53699</v>
      </c>
      <c r="C58815" s="2">
        <v>7.2139888653650125E-3</v>
      </c>
      <c r="D58815" s="2">
        <v>0</v>
      </c>
      <c r="E58815" s="2">
        <v>0</v>
      </c>
      <c r="F58815" s="2">
        <v>6.5419896181469102E-3</v>
      </c>
    </row>
    <row r="58816" spans="1:6" x14ac:dyDescent="0.3">
      <c r="A58816" s="1" t="s">
        <v>53691</v>
      </c>
      <c r="B58816" s="1" t="s">
        <v>19715</v>
      </c>
      <c r="C58816" s="2">
        <v>0.27930682976554538</v>
      </c>
      <c r="D58816" s="2">
        <v>0.41312384473197783</v>
      </c>
      <c r="E58816" s="2">
        <v>3.5087719298245612E-2</v>
      </c>
      <c r="F58816" s="2">
        <v>0.28564317713147974</v>
      </c>
    </row>
    <row r="58817" spans="1:6" x14ac:dyDescent="0.3">
      <c r="A58817" s="1" t="s">
        <v>53700</v>
      </c>
      <c r="B58817" s="1" t="s">
        <v>17380</v>
      </c>
      <c r="C58817" s="2">
        <v>4.4292485818633928E-3</v>
      </c>
      <c r="D58817" s="2">
        <v>3.5671819262782403E-3</v>
      </c>
      <c r="E58817" s="2">
        <v>1.0344827586206896E-2</v>
      </c>
      <c r="F58817" s="2">
        <v>4.6186144156752972E-3</v>
      </c>
    </row>
    <row r="58818" spans="1:6" x14ac:dyDescent="0.3">
      <c r="A58818" s="1" t="s">
        <v>53700</v>
      </c>
      <c r="B58818" s="1" t="s">
        <v>17362</v>
      </c>
      <c r="C58818" s="2">
        <v>7.7706115471287593E-5</v>
      </c>
      <c r="D58818" s="2">
        <v>0</v>
      </c>
      <c r="E58818" s="2">
        <v>0</v>
      </c>
      <c r="F58818" s="2">
        <v>6.9979006298110568E-5</v>
      </c>
    </row>
    <row r="58819" spans="1:6" x14ac:dyDescent="0.3">
      <c r="A58819" s="1" t="s">
        <v>53700</v>
      </c>
      <c r="B58819" s="1" t="s">
        <v>53701</v>
      </c>
      <c r="C58819" s="2">
        <v>0.13699588157588002</v>
      </c>
      <c r="D58819" s="2">
        <v>6.5398335315101072E-2</v>
      </c>
      <c r="E58819" s="2">
        <v>0.21379310344827587</v>
      </c>
      <c r="F58819" s="2">
        <v>0.13589923023093073</v>
      </c>
    </row>
    <row r="58820" spans="1:6" x14ac:dyDescent="0.3">
      <c r="A58820" s="1" t="s">
        <v>53700</v>
      </c>
      <c r="B58820" s="1" t="s">
        <v>53702</v>
      </c>
      <c r="C58820" s="2">
        <v>4.5846608128059678E-2</v>
      </c>
      <c r="D58820" s="2">
        <v>1.9024970273483946E-2</v>
      </c>
      <c r="E58820" s="2">
        <v>2.0689655172413793E-2</v>
      </c>
      <c r="F58820" s="2">
        <v>4.3247025892232331E-2</v>
      </c>
    </row>
    <row r="58821" spans="1:6" x14ac:dyDescent="0.3">
      <c r="A58821" s="1" t="s">
        <v>53700</v>
      </c>
      <c r="B58821" s="1" t="s">
        <v>17347</v>
      </c>
      <c r="C58821" s="2">
        <v>7.0324034501515267E-2</v>
      </c>
      <c r="D58821" s="2">
        <v>4.6373365041617119E-2</v>
      </c>
      <c r="E58821" s="2">
        <v>3.793103448275862E-2</v>
      </c>
      <c r="F58821" s="2">
        <v>6.7599720083974801E-2</v>
      </c>
    </row>
    <row r="58822" spans="1:6" x14ac:dyDescent="0.3">
      <c r="A58822" s="1" t="s">
        <v>53700</v>
      </c>
      <c r="B58822" s="1" t="s">
        <v>17168</v>
      </c>
      <c r="C58822" s="2">
        <v>3.0771621726629887E-2</v>
      </c>
      <c r="D58822" s="2">
        <v>0</v>
      </c>
      <c r="E58822" s="2">
        <v>0</v>
      </c>
      <c r="F58822" s="2">
        <v>2.7711686494051785E-2</v>
      </c>
    </row>
    <row r="58823" spans="1:6" x14ac:dyDescent="0.3">
      <c r="A58823" s="1" t="s">
        <v>53700</v>
      </c>
      <c r="B58823" s="1" t="s">
        <v>17361</v>
      </c>
      <c r="C58823" s="2">
        <v>9.689952599269562E-2</v>
      </c>
      <c r="D58823" s="2">
        <v>1.4268727705112961E-2</v>
      </c>
      <c r="E58823" s="2">
        <v>3.793103448275862E-2</v>
      </c>
      <c r="F58823" s="2">
        <v>8.9643107067879632E-2</v>
      </c>
    </row>
    <row r="58824" spans="1:6" x14ac:dyDescent="0.3">
      <c r="A58824" s="1" t="s">
        <v>53700</v>
      </c>
      <c r="B58824" s="1" t="s">
        <v>53703</v>
      </c>
      <c r="C58824" s="2">
        <v>5.6803170409511231E-2</v>
      </c>
      <c r="D58824" s="2">
        <v>5.3507728894173601E-2</v>
      </c>
      <c r="E58824" s="2">
        <v>0.14482758620689656</v>
      </c>
      <c r="F58824" s="2">
        <v>6.0181945416375088E-2</v>
      </c>
    </row>
    <row r="58825" spans="1:6" x14ac:dyDescent="0.3">
      <c r="A58825" s="1" t="s">
        <v>53700</v>
      </c>
      <c r="B58825" s="1" t="s">
        <v>37219</v>
      </c>
      <c r="C58825" s="2">
        <v>1.965964721423576E-2</v>
      </c>
      <c r="D58825" s="2">
        <v>5.945303210463734E-3</v>
      </c>
      <c r="E58825" s="2">
        <v>1.5517241379310345E-2</v>
      </c>
      <c r="F58825" s="2">
        <v>1.868439468159552E-2</v>
      </c>
    </row>
    <row r="58826" spans="1:6" x14ac:dyDescent="0.3">
      <c r="A58826" s="1" t="s">
        <v>53700</v>
      </c>
      <c r="B58826" s="1" t="s">
        <v>17348</v>
      </c>
      <c r="C58826" s="2">
        <v>2.8828968839847695E-2</v>
      </c>
      <c r="D58826" s="2">
        <v>1.1890606420927466E-3</v>
      </c>
      <c r="E58826" s="2">
        <v>5.1724137931034482E-2</v>
      </c>
      <c r="F58826" s="2">
        <v>2.8131560531840447E-2</v>
      </c>
    </row>
    <row r="58827" spans="1:6" x14ac:dyDescent="0.3">
      <c r="A58827" s="1" t="s">
        <v>53700</v>
      </c>
      <c r="B58827" s="1" t="s">
        <v>53704</v>
      </c>
      <c r="C58827" s="2">
        <v>0.1784909472375476</v>
      </c>
      <c r="D58827" s="2">
        <v>0.17717003567181927</v>
      </c>
      <c r="E58827" s="2">
        <v>0.25689655172413794</v>
      </c>
      <c r="F58827" s="2">
        <v>0.18159552134359691</v>
      </c>
    </row>
    <row r="58828" spans="1:6" x14ac:dyDescent="0.3">
      <c r="A58828" s="1" t="s">
        <v>53700</v>
      </c>
      <c r="B58828" s="1" t="s">
        <v>53705</v>
      </c>
      <c r="C58828" s="2">
        <v>0.33087263967674257</v>
      </c>
      <c r="D58828" s="2">
        <v>0.61355529131985731</v>
      </c>
      <c r="E58828" s="2">
        <v>0.2103448275862069</v>
      </c>
      <c r="F58828" s="2">
        <v>0.34261721483554936</v>
      </c>
    </row>
    <row r="58829" spans="1:6" x14ac:dyDescent="0.3">
      <c r="A58829" s="1" t="s">
        <v>53706</v>
      </c>
      <c r="B58829" s="1" t="s">
        <v>53707</v>
      </c>
      <c r="C58829" s="2">
        <v>7.4698538042898305E-4</v>
      </c>
      <c r="D58829" s="2">
        <v>1.4513788098693759E-3</v>
      </c>
      <c r="E58829" s="2">
        <v>0</v>
      </c>
      <c r="F58829" s="2">
        <v>7.7034183919114107E-4</v>
      </c>
    </row>
    <row r="58830" spans="1:6" x14ac:dyDescent="0.3">
      <c r="A58830" s="1" t="s">
        <v>53706</v>
      </c>
      <c r="B58830" s="1" t="s">
        <v>17381</v>
      </c>
      <c r="C58830" s="2">
        <v>2.7745171273076512E-3</v>
      </c>
      <c r="D58830" s="2">
        <v>7.2568940493468797E-3</v>
      </c>
      <c r="E58830" s="2">
        <v>0</v>
      </c>
      <c r="F58830" s="2">
        <v>2.9850746268656717E-3</v>
      </c>
    </row>
    <row r="58831" spans="1:6" x14ac:dyDescent="0.3">
      <c r="A58831" s="1" t="s">
        <v>53706</v>
      </c>
      <c r="B58831" s="1" t="s">
        <v>17382</v>
      </c>
      <c r="C58831" s="2">
        <v>0.26208515633336893</v>
      </c>
      <c r="D58831" s="2">
        <v>2.9027576197387519E-2</v>
      </c>
      <c r="E58831" s="2">
        <v>0.14461538461538462</v>
      </c>
      <c r="F58831" s="2">
        <v>0.24294655753490613</v>
      </c>
    </row>
    <row r="58832" spans="1:6" x14ac:dyDescent="0.3">
      <c r="A58832" s="1" t="s">
        <v>53706</v>
      </c>
      <c r="B58832" s="1" t="s">
        <v>17379</v>
      </c>
      <c r="C58832" s="2">
        <v>0.10116316294952513</v>
      </c>
      <c r="D58832" s="2">
        <v>3.483309143686502E-2</v>
      </c>
      <c r="E58832" s="2">
        <v>2.4615384615384615E-2</v>
      </c>
      <c r="F58832" s="2">
        <v>9.4366875300914782E-2</v>
      </c>
    </row>
    <row r="58833" spans="1:6" x14ac:dyDescent="0.3">
      <c r="A58833" s="1" t="s">
        <v>53706</v>
      </c>
      <c r="B58833" s="1" t="s">
        <v>53708</v>
      </c>
      <c r="C58833" s="2">
        <v>2.0595454060399105E-2</v>
      </c>
      <c r="D58833" s="2">
        <v>2.9027576197387518E-3</v>
      </c>
      <c r="E58833" s="2">
        <v>1.2307692307692308E-2</v>
      </c>
      <c r="F58833" s="2">
        <v>1.9162253249879635E-2</v>
      </c>
    </row>
    <row r="58834" spans="1:6" x14ac:dyDescent="0.3">
      <c r="A58834" s="1" t="s">
        <v>53706</v>
      </c>
      <c r="B58834" s="1" t="s">
        <v>17380</v>
      </c>
      <c r="C58834" s="2">
        <v>1.013765873439334E-2</v>
      </c>
      <c r="D58834" s="2">
        <v>1.4513788098693759E-3</v>
      </c>
      <c r="E58834" s="2">
        <v>0</v>
      </c>
      <c r="F58834" s="2">
        <v>9.2441020702936933E-3</v>
      </c>
    </row>
    <row r="58835" spans="1:6" x14ac:dyDescent="0.3">
      <c r="A58835" s="1" t="s">
        <v>53706</v>
      </c>
      <c r="B58835" s="1" t="s">
        <v>53709</v>
      </c>
      <c r="C58835" s="2">
        <v>8.2168391847188132E-3</v>
      </c>
      <c r="D58835" s="2">
        <v>0</v>
      </c>
      <c r="E58835" s="2">
        <v>0</v>
      </c>
      <c r="F58835" s="2">
        <v>7.4145402022147327E-3</v>
      </c>
    </row>
    <row r="58836" spans="1:6" x14ac:dyDescent="0.3">
      <c r="A58836" s="1" t="s">
        <v>53706</v>
      </c>
      <c r="B58836" s="1" t="s">
        <v>53710</v>
      </c>
      <c r="C58836" s="2">
        <v>0.24084942908974497</v>
      </c>
      <c r="D58836" s="2">
        <v>0.43541364296081275</v>
      </c>
      <c r="E58836" s="2">
        <v>0.38153846153846155</v>
      </c>
      <c r="F58836" s="2">
        <v>0.25816080885893117</v>
      </c>
    </row>
    <row r="58837" spans="1:6" x14ac:dyDescent="0.3">
      <c r="A58837" s="1" t="s">
        <v>53706</v>
      </c>
      <c r="B58837" s="1" t="s">
        <v>53711</v>
      </c>
      <c r="C58837" s="2">
        <v>0.16572404225803009</v>
      </c>
      <c r="D58837" s="2">
        <v>0.34542815674891147</v>
      </c>
      <c r="E58837" s="2">
        <v>0.3569230769230769</v>
      </c>
      <c r="F58837" s="2">
        <v>0.18363023591718824</v>
      </c>
    </row>
    <row r="58838" spans="1:6" x14ac:dyDescent="0.3">
      <c r="A58838" s="1" t="s">
        <v>53706</v>
      </c>
      <c r="B58838" s="1" t="s">
        <v>53712</v>
      </c>
      <c r="C58838" s="2">
        <v>0.1850389499519795</v>
      </c>
      <c r="D58838" s="2">
        <v>0.14223512336719885</v>
      </c>
      <c r="E58838" s="2">
        <v>0.08</v>
      </c>
      <c r="F58838" s="2">
        <v>0.17891189215214251</v>
      </c>
    </row>
    <row r="58839" spans="1:6" x14ac:dyDescent="0.3">
      <c r="A58839" s="1" t="s">
        <v>53706</v>
      </c>
      <c r="B58839" s="1" t="s">
        <v>37470</v>
      </c>
      <c r="C58839" s="2">
        <v>2.6678049301035109E-3</v>
      </c>
      <c r="D58839" s="2">
        <v>0</v>
      </c>
      <c r="E58839" s="2">
        <v>0</v>
      </c>
      <c r="F58839" s="2">
        <v>2.4073182474723159E-3</v>
      </c>
    </row>
    <row r="58840" spans="1:6" x14ac:dyDescent="0.3">
      <c r="A58840" s="1" t="s">
        <v>53713</v>
      </c>
      <c r="B58840" s="1" t="s">
        <v>17158</v>
      </c>
      <c r="C58840" s="2">
        <v>1</v>
      </c>
      <c r="D58840" s="2">
        <v>1</v>
      </c>
      <c r="E58840" s="2">
        <v>1</v>
      </c>
      <c r="F58840" s="2">
        <v>1</v>
      </c>
    </row>
    <row r="58841" spans="1:6" x14ac:dyDescent="0.3">
      <c r="A58841" s="1" t="s">
        <v>53714</v>
      </c>
      <c r="B58841" s="1" t="s">
        <v>53715</v>
      </c>
      <c r="C58841" s="2">
        <v>6.4181800893791011E-2</v>
      </c>
      <c r="D58841" s="2">
        <v>6.2811565304087741E-2</v>
      </c>
      <c r="E58841" s="2">
        <v>0.10547667342799188</v>
      </c>
      <c r="F58841" s="2">
        <v>6.5762091068009662E-2</v>
      </c>
    </row>
    <row r="58842" spans="1:6" x14ac:dyDescent="0.3">
      <c r="A58842" s="1" t="s">
        <v>53714</v>
      </c>
      <c r="B58842" s="1" t="s">
        <v>53702</v>
      </c>
      <c r="C58842" s="2">
        <v>0.18351240848150613</v>
      </c>
      <c r="D58842" s="2">
        <v>5.4835493519441676E-2</v>
      </c>
      <c r="E58842" s="2">
        <v>8.1135902636916835E-2</v>
      </c>
      <c r="F58842" s="2">
        <v>0.16856738533255639</v>
      </c>
    </row>
    <row r="58843" spans="1:6" x14ac:dyDescent="0.3">
      <c r="A58843" s="1" t="s">
        <v>53714</v>
      </c>
      <c r="B58843" s="1" t="s">
        <v>53716</v>
      </c>
      <c r="C58843" s="2">
        <v>4.7542074736141483E-4</v>
      </c>
      <c r="D58843" s="2">
        <v>0</v>
      </c>
      <c r="E58843" s="2">
        <v>0</v>
      </c>
      <c r="F58843" s="2">
        <v>4.1621576625322569E-4</v>
      </c>
    </row>
    <row r="58844" spans="1:6" x14ac:dyDescent="0.3">
      <c r="A58844" s="1" t="s">
        <v>53714</v>
      </c>
      <c r="B58844" s="1" t="s">
        <v>17168</v>
      </c>
      <c r="C58844" s="2">
        <v>7.2263953598935057E-3</v>
      </c>
      <c r="D58844" s="2">
        <v>9.9700897308075765E-4</v>
      </c>
      <c r="E58844" s="2">
        <v>0</v>
      </c>
      <c r="F58844" s="2">
        <v>6.4097228002996751E-3</v>
      </c>
    </row>
    <row r="58845" spans="1:6" x14ac:dyDescent="0.3">
      <c r="A58845" s="1" t="s">
        <v>53714</v>
      </c>
      <c r="B58845" s="1" t="s">
        <v>17385</v>
      </c>
      <c r="C58845" s="2">
        <v>1.5213463915565275E-2</v>
      </c>
      <c r="D58845" s="2">
        <v>5.9820538384845467E-3</v>
      </c>
      <c r="E58845" s="2">
        <v>4.0567951318458417E-3</v>
      </c>
      <c r="F58845" s="2">
        <v>1.3984849746108382E-2</v>
      </c>
    </row>
    <row r="58846" spans="1:6" x14ac:dyDescent="0.3">
      <c r="A58846" s="1" t="s">
        <v>53714</v>
      </c>
      <c r="B58846" s="1" t="s">
        <v>53717</v>
      </c>
      <c r="C58846" s="2">
        <v>0.26186174764666731</v>
      </c>
      <c r="D58846" s="2">
        <v>0.63409770687936196</v>
      </c>
      <c r="E58846" s="2">
        <v>0.35294117647058826</v>
      </c>
      <c r="F58846" s="2">
        <v>0.29667859818529924</v>
      </c>
    </row>
    <row r="58847" spans="1:6" x14ac:dyDescent="0.3">
      <c r="A58847" s="1" t="s">
        <v>53714</v>
      </c>
      <c r="B58847" s="1" t="s">
        <v>53718</v>
      </c>
      <c r="C58847" s="2">
        <v>0.24189407625748788</v>
      </c>
      <c r="D58847" s="2">
        <v>9.7706879361914259E-2</v>
      </c>
      <c r="E58847" s="2">
        <v>0.1643002028397566</v>
      </c>
      <c r="F58847" s="2">
        <v>0.22667110630150669</v>
      </c>
    </row>
    <row r="58848" spans="1:6" x14ac:dyDescent="0.3">
      <c r="A58848" s="1" t="s">
        <v>53714</v>
      </c>
      <c r="B58848" s="1" t="s">
        <v>53709</v>
      </c>
      <c r="C58848" s="2">
        <v>2.2820195873347912E-3</v>
      </c>
      <c r="D58848" s="2">
        <v>0</v>
      </c>
      <c r="E58848" s="2">
        <v>0</v>
      </c>
      <c r="F58848" s="2">
        <v>1.9978356780154831E-3</v>
      </c>
    </row>
    <row r="58849" spans="1:6" x14ac:dyDescent="0.3">
      <c r="A58849" s="1" t="s">
        <v>53714</v>
      </c>
      <c r="B58849" s="1" t="s">
        <v>53719</v>
      </c>
      <c r="C58849" s="2">
        <v>2.2725111723875629E-2</v>
      </c>
      <c r="D58849" s="2">
        <v>2.1934197407776669E-2</v>
      </c>
      <c r="E58849" s="2">
        <v>1.2170385395537525E-2</v>
      </c>
      <c r="F58849" s="2">
        <v>2.2225921917922251E-2</v>
      </c>
    </row>
    <row r="58850" spans="1:6" x14ac:dyDescent="0.3">
      <c r="A58850" s="1" t="s">
        <v>53714</v>
      </c>
      <c r="B58850" s="1" t="s">
        <v>53720</v>
      </c>
      <c r="C58850" s="2">
        <v>2.0728344584957689E-2</v>
      </c>
      <c r="D58850" s="2">
        <v>5.9820538384845467E-3</v>
      </c>
      <c r="E58850" s="2">
        <v>4.0567951318458417E-3</v>
      </c>
      <c r="F58850" s="2">
        <v>1.8812952634645802E-2</v>
      </c>
    </row>
    <row r="58851" spans="1:6" x14ac:dyDescent="0.3">
      <c r="A58851" s="1" t="s">
        <v>53714</v>
      </c>
      <c r="B58851" s="1" t="s">
        <v>53721</v>
      </c>
      <c r="C58851" s="2">
        <v>0.17989921080155938</v>
      </c>
      <c r="D58851" s="2">
        <v>0.1156530408773679</v>
      </c>
      <c r="E58851" s="2">
        <v>0.27586206896551724</v>
      </c>
      <c r="F58851" s="2">
        <v>0.17847332056938317</v>
      </c>
    </row>
    <row r="58852" spans="1:6" x14ac:dyDescent="0.3">
      <c r="A58852" s="1" t="s">
        <v>53722</v>
      </c>
      <c r="B58852" s="1" t="s">
        <v>37223</v>
      </c>
      <c r="C58852" s="2">
        <v>4.2204075402579561E-2</v>
      </c>
      <c r="D58852" s="2">
        <v>4.1753653444676405E-3</v>
      </c>
      <c r="E58852" s="2">
        <v>1.7467248908296944E-3</v>
      </c>
      <c r="F58852" s="2">
        <v>3.6761804550835199E-2</v>
      </c>
    </row>
    <row r="58853" spans="1:6" x14ac:dyDescent="0.3">
      <c r="A58853" s="1" t="s">
        <v>53722</v>
      </c>
      <c r="B58853" s="1" t="s">
        <v>37256</v>
      </c>
      <c r="C58853" s="2">
        <v>1.5263680073265663E-4</v>
      </c>
      <c r="D58853" s="2">
        <v>3.1315240083507308E-3</v>
      </c>
      <c r="E58853" s="2">
        <v>0</v>
      </c>
      <c r="F58853" s="2">
        <v>3.2881757201104825E-4</v>
      </c>
    </row>
    <row r="58854" spans="1:6" x14ac:dyDescent="0.3">
      <c r="A58854" s="1" t="s">
        <v>53722</v>
      </c>
      <c r="B58854" s="1" t="s">
        <v>53723</v>
      </c>
      <c r="C58854" s="2">
        <v>7.7005265969625272E-2</v>
      </c>
      <c r="D58854" s="2">
        <v>8.9770354906054284E-2</v>
      </c>
      <c r="E58854" s="2">
        <v>3.1441048034934499E-2</v>
      </c>
      <c r="F58854" s="2">
        <v>7.4378534788899123E-2</v>
      </c>
    </row>
    <row r="58855" spans="1:6" x14ac:dyDescent="0.3">
      <c r="A58855" s="1" t="s">
        <v>53722</v>
      </c>
      <c r="B58855" s="1" t="s">
        <v>53724</v>
      </c>
      <c r="C58855" s="2">
        <v>6.2962680302220866E-2</v>
      </c>
      <c r="D58855" s="2">
        <v>0.15135699373695199</v>
      </c>
      <c r="E58855" s="2">
        <v>0.1406113537117904</v>
      </c>
      <c r="F58855" s="2">
        <v>7.4378534788899123E-2</v>
      </c>
    </row>
    <row r="58856" spans="1:6" x14ac:dyDescent="0.3">
      <c r="A58856" s="1" t="s">
        <v>53722</v>
      </c>
      <c r="B58856" s="1" t="s">
        <v>53725</v>
      </c>
      <c r="C58856" s="2">
        <v>0.11424864534839349</v>
      </c>
      <c r="D58856" s="2">
        <v>8.9770354906054284E-2</v>
      </c>
      <c r="E58856" s="2">
        <v>4.6288209606986902E-2</v>
      </c>
      <c r="F58856" s="2">
        <v>0.10758910956201499</v>
      </c>
    </row>
    <row r="58857" spans="1:6" x14ac:dyDescent="0.3">
      <c r="A58857" s="1" t="s">
        <v>53722</v>
      </c>
      <c r="B58857" s="1" t="s">
        <v>37252</v>
      </c>
      <c r="C58857" s="2">
        <v>0</v>
      </c>
      <c r="D58857" s="2">
        <v>1.1482254697286013E-2</v>
      </c>
      <c r="E58857" s="2">
        <v>0</v>
      </c>
      <c r="F58857" s="2">
        <v>7.2339865842430617E-4</v>
      </c>
    </row>
    <row r="58858" spans="1:6" x14ac:dyDescent="0.3">
      <c r="A58858" s="1" t="s">
        <v>53722</v>
      </c>
      <c r="B58858" s="1" t="s">
        <v>37215</v>
      </c>
      <c r="C58858" s="2">
        <v>0</v>
      </c>
      <c r="D58858" s="2">
        <v>1.2526096033402923E-2</v>
      </c>
      <c r="E58858" s="2">
        <v>0</v>
      </c>
      <c r="F58858" s="2">
        <v>7.8916217282651584E-4</v>
      </c>
    </row>
    <row r="58859" spans="1:6" x14ac:dyDescent="0.3">
      <c r="A58859" s="1" t="s">
        <v>53722</v>
      </c>
      <c r="B58859" s="1" t="s">
        <v>37229</v>
      </c>
      <c r="C58859" s="2">
        <v>5.342288025642982E-4</v>
      </c>
      <c r="D58859" s="2">
        <v>1.0438413361169101E-3</v>
      </c>
      <c r="E58859" s="2">
        <v>5.2401746724890829E-3</v>
      </c>
      <c r="F58859" s="2">
        <v>9.2068920163093518E-4</v>
      </c>
    </row>
    <row r="58860" spans="1:6" x14ac:dyDescent="0.3">
      <c r="A58860" s="1" t="s">
        <v>53722</v>
      </c>
      <c r="B58860" s="1" t="s">
        <v>53726</v>
      </c>
      <c r="C58860" s="2">
        <v>0</v>
      </c>
      <c r="D58860" s="2">
        <v>5.2192066805845511E-3</v>
      </c>
      <c r="E58860" s="2">
        <v>0</v>
      </c>
      <c r="F58860" s="2">
        <v>3.2881757201104825E-4</v>
      </c>
    </row>
    <row r="58861" spans="1:6" x14ac:dyDescent="0.3">
      <c r="A58861" s="1" t="s">
        <v>53722</v>
      </c>
      <c r="B58861" s="1" t="s">
        <v>53727</v>
      </c>
      <c r="C58861" s="2">
        <v>0.11608028695718538</v>
      </c>
      <c r="D58861" s="2">
        <v>0.1722338204592902</v>
      </c>
      <c r="E58861" s="2">
        <v>2.6200873362445413E-2</v>
      </c>
      <c r="F58861" s="2">
        <v>0.11285019071419176</v>
      </c>
    </row>
    <row r="58862" spans="1:6" x14ac:dyDescent="0.3">
      <c r="A58862" s="1" t="s">
        <v>53722</v>
      </c>
      <c r="B58862" s="1" t="s">
        <v>37218</v>
      </c>
      <c r="C58862" s="2">
        <v>8.3950240402961152E-4</v>
      </c>
      <c r="D58862" s="2">
        <v>3.1315240083507308E-3</v>
      </c>
      <c r="E58862" s="2">
        <v>1.7467248908296944E-3</v>
      </c>
      <c r="F58862" s="2">
        <v>1.0522162304353545E-3</v>
      </c>
    </row>
    <row r="58863" spans="1:6" x14ac:dyDescent="0.3">
      <c r="A58863" s="1" t="s">
        <v>53722</v>
      </c>
      <c r="B58863" s="1" t="s">
        <v>53728</v>
      </c>
      <c r="C58863" s="2">
        <v>8.2576509196367248E-2</v>
      </c>
      <c r="D58863" s="2">
        <v>8.2463465553235901E-2</v>
      </c>
      <c r="E58863" s="2">
        <v>3.8427947598253277E-2</v>
      </c>
      <c r="F58863" s="2">
        <v>7.9245034854662638E-2</v>
      </c>
    </row>
    <row r="58864" spans="1:6" x14ac:dyDescent="0.3">
      <c r="A58864" s="1" t="s">
        <v>53722</v>
      </c>
      <c r="B58864" s="1" t="s">
        <v>53729</v>
      </c>
      <c r="C58864" s="2">
        <v>4.7851637029687859E-2</v>
      </c>
      <c r="D58864" s="2">
        <v>2.6096033402922755E-2</v>
      </c>
      <c r="E58864" s="2">
        <v>6.724890829694323E-2</v>
      </c>
      <c r="F58864" s="2">
        <v>4.7941601999210839E-2</v>
      </c>
    </row>
    <row r="58865" spans="1:6" x14ac:dyDescent="0.3">
      <c r="A58865" s="1" t="s">
        <v>53722</v>
      </c>
      <c r="B58865" s="1" t="s">
        <v>53730</v>
      </c>
      <c r="C58865" s="2">
        <v>9.9900786079523768E-2</v>
      </c>
      <c r="D58865" s="2">
        <v>0.10542797494780794</v>
      </c>
      <c r="E58865" s="2">
        <v>0.20873362445414848</v>
      </c>
      <c r="F58865" s="2">
        <v>0.10844403524924372</v>
      </c>
    </row>
    <row r="58866" spans="1:6" x14ac:dyDescent="0.3">
      <c r="A58866" s="1" t="s">
        <v>53722</v>
      </c>
      <c r="B58866" s="1" t="s">
        <v>53731</v>
      </c>
      <c r="C58866" s="2">
        <v>0.11058536213080974</v>
      </c>
      <c r="D58866" s="2">
        <v>0.11795407098121086</v>
      </c>
      <c r="E58866" s="2">
        <v>7.8602620087336247E-2</v>
      </c>
      <c r="F58866" s="2">
        <v>0.10864132579245035</v>
      </c>
    </row>
    <row r="58867" spans="1:6" x14ac:dyDescent="0.3">
      <c r="A58867" s="1" t="s">
        <v>53722</v>
      </c>
      <c r="B58867" s="1" t="s">
        <v>37227</v>
      </c>
      <c r="C58867" s="2">
        <v>1.2210944058612531E-2</v>
      </c>
      <c r="D58867" s="2">
        <v>6.2630480167014616E-3</v>
      </c>
      <c r="E58867" s="2">
        <v>1.7467248908296944E-3</v>
      </c>
      <c r="F58867" s="2">
        <v>1.1048270419571222E-2</v>
      </c>
    </row>
    <row r="58868" spans="1:6" x14ac:dyDescent="0.3">
      <c r="A58868" s="1" t="s">
        <v>53722</v>
      </c>
      <c r="B58868" s="1" t="s">
        <v>53732</v>
      </c>
      <c r="C58868" s="2">
        <v>7.4792032359001755E-3</v>
      </c>
      <c r="D58868" s="2">
        <v>6.2630480167014616E-3</v>
      </c>
      <c r="E58868" s="2">
        <v>5.2401746724890829E-3</v>
      </c>
      <c r="F58868" s="2">
        <v>7.2339865842430623E-3</v>
      </c>
    </row>
    <row r="58869" spans="1:6" x14ac:dyDescent="0.3">
      <c r="A58869" s="1" t="s">
        <v>53722</v>
      </c>
      <c r="B58869" s="1" t="s">
        <v>53733</v>
      </c>
      <c r="C58869" s="2">
        <v>0.11508814775242311</v>
      </c>
      <c r="D58869" s="2">
        <v>7.9331941544885182E-2</v>
      </c>
      <c r="E58869" s="2">
        <v>0.15458515283842794</v>
      </c>
      <c r="F58869" s="2">
        <v>0.1158095488622912</v>
      </c>
    </row>
    <row r="58870" spans="1:6" x14ac:dyDescent="0.3">
      <c r="A58870" s="1" t="s">
        <v>53722</v>
      </c>
      <c r="B58870" s="1" t="s">
        <v>53734</v>
      </c>
      <c r="C58870" s="2">
        <v>0.11028008852934443</v>
      </c>
      <c r="D58870" s="2">
        <v>3.2359081419624215E-2</v>
      </c>
      <c r="E58870" s="2">
        <v>0.19213973799126638</v>
      </c>
      <c r="F58870" s="2">
        <v>0.11153492042614757</v>
      </c>
    </row>
    <row r="58871" spans="1:6" x14ac:dyDescent="0.3">
      <c r="A58871" s="1" t="s">
        <v>53735</v>
      </c>
      <c r="B58871" s="1" t="s">
        <v>20427</v>
      </c>
      <c r="C58871" s="2">
        <v>5.4637344625051219E-4</v>
      </c>
      <c r="D58871" s="2">
        <v>1.8433179723502304E-2</v>
      </c>
      <c r="E58871" s="2">
        <v>1.7699115044247787E-2</v>
      </c>
      <c r="F58871" s="2">
        <v>2.2263450834879408E-3</v>
      </c>
    </row>
    <row r="58872" spans="1:6" x14ac:dyDescent="0.3">
      <c r="A58872" s="1" t="s">
        <v>53735</v>
      </c>
      <c r="B58872" s="1" t="s">
        <v>53736</v>
      </c>
      <c r="C58872" s="2">
        <v>0.25734189318399125</v>
      </c>
      <c r="D58872" s="2">
        <v>0.14900153609831029</v>
      </c>
      <c r="E58872" s="2">
        <v>0.10619469026548672</v>
      </c>
      <c r="F58872" s="2">
        <v>0.24650587507730365</v>
      </c>
    </row>
    <row r="58873" spans="1:6" x14ac:dyDescent="0.3">
      <c r="A58873" s="1" t="s">
        <v>53735</v>
      </c>
      <c r="B58873" s="1" t="s">
        <v>53737</v>
      </c>
      <c r="C58873" s="2">
        <v>0.15202841141920503</v>
      </c>
      <c r="D58873" s="2">
        <v>2.3041474654377881E-2</v>
      </c>
      <c r="E58873" s="2">
        <v>0</v>
      </c>
      <c r="F58873" s="2">
        <v>0.13951762523191094</v>
      </c>
    </row>
    <row r="58874" spans="1:6" x14ac:dyDescent="0.3">
      <c r="A58874" s="1" t="s">
        <v>53735</v>
      </c>
      <c r="B58874" s="1" t="s">
        <v>37239</v>
      </c>
      <c r="C58874" s="2">
        <v>8.1956016937576829E-4</v>
      </c>
      <c r="D58874" s="2">
        <v>1.8433179723502304E-2</v>
      </c>
      <c r="E58874" s="2">
        <v>0</v>
      </c>
      <c r="F58874" s="2">
        <v>2.2263450834879408E-3</v>
      </c>
    </row>
    <row r="58875" spans="1:6" x14ac:dyDescent="0.3">
      <c r="A58875" s="1" t="s">
        <v>53735</v>
      </c>
      <c r="B58875" s="1" t="s">
        <v>53738</v>
      </c>
      <c r="C58875" s="2">
        <v>0.16377544051359103</v>
      </c>
      <c r="D58875" s="2">
        <v>0.3794162826420891</v>
      </c>
      <c r="E58875" s="2">
        <v>0.47787610619469029</v>
      </c>
      <c r="F58875" s="2">
        <v>0.18552875695732837</v>
      </c>
    </row>
    <row r="58876" spans="1:6" x14ac:dyDescent="0.3">
      <c r="A58876" s="1" t="s">
        <v>53735</v>
      </c>
      <c r="B58876" s="1" t="s">
        <v>37245</v>
      </c>
      <c r="C58876" s="2">
        <v>0</v>
      </c>
      <c r="D58876" s="2">
        <v>7.6804915514592934E-3</v>
      </c>
      <c r="E58876" s="2">
        <v>0</v>
      </c>
      <c r="F58876" s="2">
        <v>6.1842918985776133E-4</v>
      </c>
    </row>
    <row r="58877" spans="1:6" x14ac:dyDescent="0.3">
      <c r="A58877" s="1" t="s">
        <v>53735</v>
      </c>
      <c r="B58877" s="1" t="s">
        <v>37394</v>
      </c>
      <c r="C58877" s="2">
        <v>1.748395028001639E-2</v>
      </c>
      <c r="D58877" s="2">
        <v>6.1443932411674347E-3</v>
      </c>
      <c r="E58877" s="2">
        <v>0</v>
      </c>
      <c r="F58877" s="2">
        <v>1.6326530612244899E-2</v>
      </c>
    </row>
    <row r="58878" spans="1:6" x14ac:dyDescent="0.3">
      <c r="A58878" s="1" t="s">
        <v>53735</v>
      </c>
      <c r="B58878" s="1" t="s">
        <v>53739</v>
      </c>
      <c r="C58878" s="2">
        <v>0.15257478486545553</v>
      </c>
      <c r="D58878" s="2">
        <v>1.3824884792626729E-2</v>
      </c>
      <c r="E58878" s="2">
        <v>6.1946902654867256E-2</v>
      </c>
      <c r="F58878" s="2">
        <v>0.14013605442176871</v>
      </c>
    </row>
    <row r="58879" spans="1:6" x14ac:dyDescent="0.3">
      <c r="A58879" s="1" t="s">
        <v>53735</v>
      </c>
      <c r="B58879" s="1" t="s">
        <v>37387</v>
      </c>
      <c r="C58879" s="2">
        <v>2.8821199289714518E-2</v>
      </c>
      <c r="D58879" s="2">
        <v>3.840245775729647E-2</v>
      </c>
      <c r="E58879" s="2">
        <v>6.1946902654867256E-2</v>
      </c>
      <c r="F58879" s="2">
        <v>3.0055658627087197E-2</v>
      </c>
    </row>
    <row r="58880" spans="1:6" x14ac:dyDescent="0.3">
      <c r="A58880" s="1" t="s">
        <v>53735</v>
      </c>
      <c r="B58880" s="1" t="s">
        <v>37246</v>
      </c>
      <c r="C58880" s="2">
        <v>0.17798115011610435</v>
      </c>
      <c r="D58880" s="2">
        <v>0.33640552995391704</v>
      </c>
      <c r="E58880" s="2">
        <v>0.26548672566371684</v>
      </c>
      <c r="F58880" s="2">
        <v>0.19196042053184911</v>
      </c>
    </row>
    <row r="58881" spans="1:6" x14ac:dyDescent="0.3">
      <c r="A58881" s="1" t="s">
        <v>53735</v>
      </c>
      <c r="B58881" s="1" t="s">
        <v>37399</v>
      </c>
      <c r="C58881" s="2">
        <v>4.862723671629559E-2</v>
      </c>
      <c r="D58881" s="2">
        <v>9.2165898617511521E-3</v>
      </c>
      <c r="E58881" s="2">
        <v>8.8495575221238937E-3</v>
      </c>
      <c r="F58881" s="2">
        <v>4.4897959183673466E-2</v>
      </c>
    </row>
    <row r="58882" spans="1:6" x14ac:dyDescent="0.3">
      <c r="A58882" s="1" t="s">
        <v>53740</v>
      </c>
      <c r="B58882" s="1" t="s">
        <v>53741</v>
      </c>
      <c r="C58882" s="2">
        <v>0</v>
      </c>
      <c r="D58882" s="2">
        <v>1.6992353440951572E-3</v>
      </c>
      <c r="E58882" s="2">
        <v>1.7761989342806395E-3</v>
      </c>
      <c r="F58882" s="2">
        <v>2.9457973291437551E-4</v>
      </c>
    </row>
    <row r="58883" spans="1:6" x14ac:dyDescent="0.3">
      <c r="A58883" s="1" t="s">
        <v>53740</v>
      </c>
      <c r="B58883" s="1" t="s">
        <v>53742</v>
      </c>
      <c r="C58883" s="2">
        <v>8.1122690667929896E-3</v>
      </c>
      <c r="D58883" s="2">
        <v>4.6728971962616819E-3</v>
      </c>
      <c r="E58883" s="2">
        <v>8.8809946714031975E-4</v>
      </c>
      <c r="F58883" s="2">
        <v>7.3153967007069916E-3</v>
      </c>
    </row>
    <row r="58884" spans="1:6" x14ac:dyDescent="0.3">
      <c r="A58884" s="1" t="s">
        <v>53740</v>
      </c>
      <c r="B58884" s="1" t="s">
        <v>53743</v>
      </c>
      <c r="C58884" s="2">
        <v>7.5438180956892462E-2</v>
      </c>
      <c r="D58884" s="2">
        <v>7.2217502124044177E-3</v>
      </c>
      <c r="E58884" s="2">
        <v>2.3090586145648313E-2</v>
      </c>
      <c r="F58884" s="2">
        <v>6.4660251374705421E-2</v>
      </c>
    </row>
    <row r="58885" spans="1:6" x14ac:dyDescent="0.3">
      <c r="A58885" s="1" t="s">
        <v>53740</v>
      </c>
      <c r="B58885" s="1" t="s">
        <v>53744</v>
      </c>
      <c r="C58885" s="2">
        <v>7.751065845570819E-2</v>
      </c>
      <c r="D58885" s="2">
        <v>4.7153780798640611E-2</v>
      </c>
      <c r="E58885" s="2">
        <v>3.8188277087033748E-2</v>
      </c>
      <c r="F58885" s="2">
        <v>7.1828358208955223E-2</v>
      </c>
    </row>
    <row r="58886" spans="1:6" x14ac:dyDescent="0.3">
      <c r="A58886" s="1" t="s">
        <v>53740</v>
      </c>
      <c r="B58886" s="1" t="s">
        <v>17175</v>
      </c>
      <c r="C58886" s="2">
        <v>6.6437707247749875E-2</v>
      </c>
      <c r="D58886" s="2">
        <v>1.4018691588785047E-2</v>
      </c>
      <c r="E58886" s="2">
        <v>1.7761989342806395E-3</v>
      </c>
      <c r="F58886" s="2">
        <v>5.6804791830322075E-2</v>
      </c>
    </row>
    <row r="58887" spans="1:6" x14ac:dyDescent="0.3">
      <c r="A58887" s="1" t="s">
        <v>53740</v>
      </c>
      <c r="B58887" s="1" t="s">
        <v>53745</v>
      </c>
      <c r="C58887" s="2">
        <v>8.0767408810990052E-2</v>
      </c>
      <c r="D58887" s="2">
        <v>0.135089209855565</v>
      </c>
      <c r="E58887" s="2">
        <v>0.14209591474245115</v>
      </c>
      <c r="F58887" s="2">
        <v>9.0435978004713272E-2</v>
      </c>
    </row>
    <row r="58888" spans="1:6" x14ac:dyDescent="0.3">
      <c r="A58888" s="1" t="s">
        <v>53740</v>
      </c>
      <c r="B58888" s="1" t="s">
        <v>53746</v>
      </c>
      <c r="C58888" s="2">
        <v>0.13388204642349597</v>
      </c>
      <c r="D58888" s="2">
        <v>0.11767204757858964</v>
      </c>
      <c r="E58888" s="2">
        <v>0.14564831261101244</v>
      </c>
      <c r="F58888" s="2">
        <v>0.13265907305577376</v>
      </c>
    </row>
    <row r="58889" spans="1:6" x14ac:dyDescent="0.3">
      <c r="A58889" s="1" t="s">
        <v>53740</v>
      </c>
      <c r="B58889" s="1" t="s">
        <v>53747</v>
      </c>
      <c r="C58889" s="2">
        <v>6.1996684036001892E-2</v>
      </c>
      <c r="D58889" s="2">
        <v>1.826677994902294E-2</v>
      </c>
      <c r="E58889" s="2">
        <v>1.5985790408525755E-2</v>
      </c>
      <c r="F58889" s="2">
        <v>5.4399057344854673E-2</v>
      </c>
    </row>
    <row r="58890" spans="1:6" x14ac:dyDescent="0.3">
      <c r="A58890" s="1" t="s">
        <v>53740</v>
      </c>
      <c r="B58890" s="1" t="s">
        <v>53748</v>
      </c>
      <c r="C58890" s="2">
        <v>7.6977735670298434E-4</v>
      </c>
      <c r="D58890" s="2">
        <v>0</v>
      </c>
      <c r="E58890" s="2">
        <v>0</v>
      </c>
      <c r="F58890" s="2">
        <v>6.3825608798114691E-4</v>
      </c>
    </row>
    <row r="58891" spans="1:6" x14ac:dyDescent="0.3">
      <c r="A58891" s="1" t="s">
        <v>53740</v>
      </c>
      <c r="B58891" s="1" t="s">
        <v>53749</v>
      </c>
      <c r="C58891" s="2">
        <v>5.6608242539081005E-2</v>
      </c>
      <c r="D58891" s="2">
        <v>9.5157179269328804E-2</v>
      </c>
      <c r="E58891" s="2">
        <v>6.5719360568383664E-2</v>
      </c>
      <c r="F58891" s="2">
        <v>6.1567164179104475E-2</v>
      </c>
    </row>
    <row r="58892" spans="1:6" x14ac:dyDescent="0.3">
      <c r="A58892" s="1" t="s">
        <v>53740</v>
      </c>
      <c r="B58892" s="1" t="s">
        <v>53750</v>
      </c>
      <c r="C58892" s="2">
        <v>5.0390810042633821E-2</v>
      </c>
      <c r="D58892" s="2">
        <v>2.5913338997451147E-2</v>
      </c>
      <c r="E58892" s="2">
        <v>8.7033747779751328E-2</v>
      </c>
      <c r="F58892" s="2">
        <v>4.9587588373919876E-2</v>
      </c>
    </row>
    <row r="58893" spans="1:6" x14ac:dyDescent="0.3">
      <c r="A58893" s="1" t="s">
        <v>53740</v>
      </c>
      <c r="B58893" s="1" t="s">
        <v>53751</v>
      </c>
      <c r="C58893" s="2">
        <v>0.10682141165324491</v>
      </c>
      <c r="D58893" s="2">
        <v>9.1333899745114702E-2</v>
      </c>
      <c r="E58893" s="2">
        <v>4.7957371225577264E-2</v>
      </c>
      <c r="F58893" s="2">
        <v>0.10177729772191674</v>
      </c>
    </row>
    <row r="58894" spans="1:6" x14ac:dyDescent="0.3">
      <c r="A58894" s="1" t="s">
        <v>53740</v>
      </c>
      <c r="B58894" s="1" t="s">
        <v>53752</v>
      </c>
      <c r="C58894" s="2">
        <v>3.5468972051160584E-2</v>
      </c>
      <c r="D58894" s="2">
        <v>2.1240441801189465E-3</v>
      </c>
      <c r="E58894" s="2">
        <v>9.7690941385435177E-3</v>
      </c>
      <c r="F58894" s="2">
        <v>3.0194422623723488E-2</v>
      </c>
    </row>
    <row r="58895" spans="1:6" x14ac:dyDescent="0.3">
      <c r="A58895" s="1" t="s">
        <v>53740</v>
      </c>
      <c r="B58895" s="1" t="s">
        <v>53753</v>
      </c>
      <c r="C58895" s="2">
        <v>9.0596873519658935E-2</v>
      </c>
      <c r="D58895" s="2">
        <v>4.630416312659303E-2</v>
      </c>
      <c r="E58895" s="2">
        <v>8.5257548845470696E-2</v>
      </c>
      <c r="F58895" s="2">
        <v>8.5182639434406918E-2</v>
      </c>
    </row>
    <row r="58896" spans="1:6" x14ac:dyDescent="0.3">
      <c r="A58896" s="1" t="s">
        <v>53740</v>
      </c>
      <c r="B58896" s="1" t="s">
        <v>53754</v>
      </c>
      <c r="C58896" s="2">
        <v>7.9287067740407391E-2</v>
      </c>
      <c r="D58896" s="2">
        <v>0.21962616822429906</v>
      </c>
      <c r="E58896" s="2">
        <v>0.11722912966252221</v>
      </c>
      <c r="F58896" s="2">
        <v>9.7604084838963073E-2</v>
      </c>
    </row>
    <row r="58897" spans="1:6" x14ac:dyDescent="0.3">
      <c r="A58897" s="1" t="s">
        <v>53740</v>
      </c>
      <c r="B58897" s="1" t="s">
        <v>53755</v>
      </c>
      <c r="C58897" s="2">
        <v>7.5911890099478921E-2</v>
      </c>
      <c r="D58897" s="2">
        <v>0.17374681393372982</v>
      </c>
      <c r="E58897" s="2">
        <v>0.21758436944937834</v>
      </c>
      <c r="F58897" s="2">
        <v>9.5051060487038486E-2</v>
      </c>
    </row>
    <row r="58898" spans="1:6" x14ac:dyDescent="0.3">
      <c r="A58898" s="1" t="s">
        <v>53756</v>
      </c>
      <c r="B58898" s="1" t="s">
        <v>53757</v>
      </c>
      <c r="C58898" s="2">
        <v>5.7636887608069167E-4</v>
      </c>
      <c r="D58898" s="2">
        <v>0</v>
      </c>
      <c r="E58898" s="2">
        <v>0</v>
      </c>
      <c r="F58898" s="2">
        <v>5.5586436909394106E-4</v>
      </c>
    </row>
    <row r="58899" spans="1:6" x14ac:dyDescent="0.3">
      <c r="A58899" s="1" t="s">
        <v>53756</v>
      </c>
      <c r="B58899" s="1" t="s">
        <v>37472</v>
      </c>
      <c r="C58899" s="2">
        <v>5.7636887608069167E-4</v>
      </c>
      <c r="D58899" s="2">
        <v>0</v>
      </c>
      <c r="E58899" s="2">
        <v>0</v>
      </c>
      <c r="F58899" s="2">
        <v>5.5586436909394106E-4</v>
      </c>
    </row>
    <row r="58900" spans="1:6" x14ac:dyDescent="0.3">
      <c r="A58900" s="1" t="s">
        <v>53756</v>
      </c>
      <c r="B58900" s="1" t="s">
        <v>37473</v>
      </c>
      <c r="C58900" s="2">
        <v>0.82708933717579247</v>
      </c>
      <c r="D58900" s="2">
        <v>0.65</v>
      </c>
      <c r="E58900" s="2">
        <v>0.91666666666666663</v>
      </c>
      <c r="F58900" s="2">
        <v>0.82434685936631458</v>
      </c>
    </row>
    <row r="58901" spans="1:6" x14ac:dyDescent="0.3">
      <c r="A58901" s="1" t="s">
        <v>53756</v>
      </c>
      <c r="B58901" s="1" t="s">
        <v>37485</v>
      </c>
      <c r="C58901" s="2">
        <v>7.492795389048991E-3</v>
      </c>
      <c r="D58901" s="2">
        <v>2.5000000000000001E-2</v>
      </c>
      <c r="E58901" s="2">
        <v>0</v>
      </c>
      <c r="F58901" s="2">
        <v>7.7821011673151752E-3</v>
      </c>
    </row>
    <row r="58902" spans="1:6" x14ac:dyDescent="0.3">
      <c r="A58902" s="1" t="s">
        <v>53756</v>
      </c>
      <c r="B58902" s="1" t="s">
        <v>53758</v>
      </c>
      <c r="C58902" s="2">
        <v>6.8011527377521613E-2</v>
      </c>
      <c r="D58902" s="2">
        <v>0.05</v>
      </c>
      <c r="E58902" s="2">
        <v>0</v>
      </c>
      <c r="F58902" s="2">
        <v>6.6703724291272928E-2</v>
      </c>
    </row>
    <row r="58903" spans="1:6" x14ac:dyDescent="0.3">
      <c r="A58903" s="1" t="s">
        <v>53756</v>
      </c>
      <c r="B58903" s="1" t="s">
        <v>37471</v>
      </c>
      <c r="C58903" s="2">
        <v>8.5302593659942361E-2</v>
      </c>
      <c r="D58903" s="2">
        <v>0.22500000000000001</v>
      </c>
      <c r="E58903" s="2">
        <v>8.3333333333333329E-2</v>
      </c>
      <c r="F58903" s="2">
        <v>8.8382434685936637E-2</v>
      </c>
    </row>
    <row r="58904" spans="1:6" x14ac:dyDescent="0.3">
      <c r="A58904" s="1" t="s">
        <v>53756</v>
      </c>
      <c r="B58904" s="1" t="s">
        <v>37470</v>
      </c>
      <c r="C58904" s="2">
        <v>8.6455331412103754E-3</v>
      </c>
      <c r="D58904" s="2">
        <v>0.05</v>
      </c>
      <c r="E58904" s="2">
        <v>0</v>
      </c>
      <c r="F58904" s="2">
        <v>9.4496942745969977E-3</v>
      </c>
    </row>
    <row r="58905" spans="1:6" x14ac:dyDescent="0.3">
      <c r="A58905" s="1" t="s">
        <v>53756</v>
      </c>
      <c r="B58905" s="1" t="s">
        <v>40348</v>
      </c>
      <c r="C58905" s="2">
        <v>2.3054755043227667E-3</v>
      </c>
      <c r="D58905" s="2">
        <v>0</v>
      </c>
      <c r="E58905" s="2">
        <v>0</v>
      </c>
      <c r="F58905" s="2">
        <v>2.2234574763757642E-3</v>
      </c>
    </row>
    <row r="58906" spans="1:6" x14ac:dyDescent="0.3">
      <c r="A58906" s="1" t="s">
        <v>53759</v>
      </c>
      <c r="B58906" s="1" t="s">
        <v>53760</v>
      </c>
      <c r="C58906" s="2">
        <v>0.2630417335473515</v>
      </c>
      <c r="D58906" s="2">
        <v>5.2631578947368418E-2</v>
      </c>
      <c r="E58906" s="2">
        <v>0.81666666666666665</v>
      </c>
      <c r="F58906" s="2">
        <v>0.26327944572748269</v>
      </c>
    </row>
    <row r="58907" spans="1:6" x14ac:dyDescent="0.3">
      <c r="A58907" s="1" t="s">
        <v>53759</v>
      </c>
      <c r="B58907" s="1" t="s">
        <v>53761</v>
      </c>
      <c r="C58907" s="2">
        <v>3.8121990369181379E-3</v>
      </c>
      <c r="D58907" s="2">
        <v>6.5789473684210523E-3</v>
      </c>
      <c r="E58907" s="2">
        <v>0</v>
      </c>
      <c r="F58907" s="2">
        <v>3.8491147036181679E-3</v>
      </c>
    </row>
    <row r="58908" spans="1:6" x14ac:dyDescent="0.3">
      <c r="A58908" s="1" t="s">
        <v>53759</v>
      </c>
      <c r="B58908" s="1" t="s">
        <v>17276</v>
      </c>
      <c r="C58908" s="2">
        <v>8.0256821829855537E-4</v>
      </c>
      <c r="D58908" s="2">
        <v>0</v>
      </c>
      <c r="E58908" s="2">
        <v>0</v>
      </c>
      <c r="F58908" s="2">
        <v>7.6982294072363352E-4</v>
      </c>
    </row>
    <row r="58909" spans="1:6" x14ac:dyDescent="0.3">
      <c r="A58909" s="1" t="s">
        <v>53759</v>
      </c>
      <c r="B58909" s="1" t="s">
        <v>17272</v>
      </c>
      <c r="C58909" s="2">
        <v>0.1069422150882825</v>
      </c>
      <c r="D58909" s="2">
        <v>5.2631578947368418E-2</v>
      </c>
      <c r="E58909" s="2">
        <v>0.05</v>
      </c>
      <c r="F58909" s="2">
        <v>0.10469591993841416</v>
      </c>
    </row>
    <row r="58910" spans="1:6" x14ac:dyDescent="0.3">
      <c r="A58910" s="1" t="s">
        <v>53759</v>
      </c>
      <c r="B58910" s="1" t="s">
        <v>53762</v>
      </c>
      <c r="C58910" s="2">
        <v>0.6219903691813804</v>
      </c>
      <c r="D58910" s="2">
        <v>0.88815789473684215</v>
      </c>
      <c r="E58910" s="2">
        <v>0.13333333333333333</v>
      </c>
      <c r="F58910" s="2">
        <v>0.62413394919168597</v>
      </c>
    </row>
    <row r="58911" spans="1:6" x14ac:dyDescent="0.3">
      <c r="A58911" s="1" t="s">
        <v>53759</v>
      </c>
      <c r="B58911" s="1" t="s">
        <v>53763</v>
      </c>
      <c r="C58911" s="2">
        <v>2.407704654895666E-3</v>
      </c>
      <c r="D58911" s="2">
        <v>0</v>
      </c>
      <c r="E58911" s="2">
        <v>0</v>
      </c>
      <c r="F58911" s="2">
        <v>2.3094688221709007E-3</v>
      </c>
    </row>
    <row r="58912" spans="1:6" x14ac:dyDescent="0.3">
      <c r="A58912" s="1" t="s">
        <v>53759</v>
      </c>
      <c r="B58912" s="1" t="s">
        <v>53764</v>
      </c>
      <c r="C58912" s="2">
        <v>1.0032102728731941E-3</v>
      </c>
      <c r="D58912" s="2">
        <v>0</v>
      </c>
      <c r="E58912" s="2">
        <v>0</v>
      </c>
      <c r="F58912" s="2">
        <v>9.6227867590454198E-4</v>
      </c>
    </row>
    <row r="58913" spans="1:6" x14ac:dyDescent="0.3">
      <c r="A58913" s="1" t="s">
        <v>53765</v>
      </c>
      <c r="B58913" s="1" t="s">
        <v>53766</v>
      </c>
      <c r="C58913" s="2">
        <v>0.38572746847123962</v>
      </c>
      <c r="D58913" s="2">
        <v>0.2638888888888889</v>
      </c>
      <c r="E58913" s="2">
        <v>0.58695652173913049</v>
      </c>
      <c r="F58913" s="2">
        <v>0.38587117839121399</v>
      </c>
    </row>
    <row r="58914" spans="1:6" x14ac:dyDescent="0.3">
      <c r="A58914" s="1" t="s">
        <v>53765</v>
      </c>
      <c r="B58914" s="1" t="s">
        <v>53767</v>
      </c>
      <c r="C58914" s="2">
        <v>0.55059981544140268</v>
      </c>
      <c r="D58914" s="2">
        <v>0.63888888888888884</v>
      </c>
      <c r="E58914" s="2">
        <v>0.39130434782608697</v>
      </c>
      <c r="F58914" s="2">
        <v>0.55031166518254671</v>
      </c>
    </row>
    <row r="58915" spans="1:6" x14ac:dyDescent="0.3">
      <c r="A58915" s="1" t="s">
        <v>53765</v>
      </c>
      <c r="B58915" s="1" t="s">
        <v>53768</v>
      </c>
      <c r="C58915" s="2">
        <v>1.5379883112888342E-3</v>
      </c>
      <c r="D58915" s="2">
        <v>1.3888888888888888E-2</v>
      </c>
      <c r="E58915" s="2">
        <v>2.1739130434782608E-2</v>
      </c>
      <c r="F58915" s="2">
        <v>2.0777678836449986E-3</v>
      </c>
    </row>
    <row r="58916" spans="1:6" x14ac:dyDescent="0.3">
      <c r="A58916" s="1" t="s">
        <v>53765</v>
      </c>
      <c r="B58916" s="1" t="s">
        <v>37289</v>
      </c>
      <c r="C58916" s="2">
        <v>5.8135958166717933E-2</v>
      </c>
      <c r="D58916" s="2">
        <v>8.3333333333333329E-2</v>
      </c>
      <c r="E58916" s="2">
        <v>0</v>
      </c>
      <c r="F58916" s="2">
        <v>5.7880676758682102E-2</v>
      </c>
    </row>
    <row r="58917" spans="1:6" x14ac:dyDescent="0.3">
      <c r="A58917" s="1" t="s">
        <v>53765</v>
      </c>
      <c r="B58917" s="1" t="s">
        <v>19726</v>
      </c>
      <c r="C58917" s="2">
        <v>3.9987696093509691E-3</v>
      </c>
      <c r="D58917" s="2">
        <v>0</v>
      </c>
      <c r="E58917" s="2">
        <v>0</v>
      </c>
      <c r="F58917" s="2">
        <v>3.85871178391214E-3</v>
      </c>
    </row>
    <row r="58918" spans="1:6" x14ac:dyDescent="0.3">
      <c r="A58918" s="1" t="s">
        <v>53769</v>
      </c>
      <c r="B58918" s="1" t="s">
        <v>53770</v>
      </c>
      <c r="C58918" s="2">
        <v>4.906771344455348E-4</v>
      </c>
      <c r="D58918" s="2">
        <v>0</v>
      </c>
      <c r="E58918" s="2">
        <v>0</v>
      </c>
      <c r="F58918" s="2">
        <v>4.6882325363338019E-4</v>
      </c>
    </row>
    <row r="58919" spans="1:6" x14ac:dyDescent="0.3">
      <c r="A58919" s="1" t="s">
        <v>53769</v>
      </c>
      <c r="B58919" s="1" t="s">
        <v>53771</v>
      </c>
      <c r="C58919" s="2">
        <v>0.12315996074582924</v>
      </c>
      <c r="D58919" s="2">
        <v>3.4090909090909088E-2</v>
      </c>
      <c r="E58919" s="2">
        <v>0</v>
      </c>
      <c r="F58919" s="2">
        <v>0.11908110642287857</v>
      </c>
    </row>
    <row r="58920" spans="1:6" x14ac:dyDescent="0.3">
      <c r="A58920" s="1" t="s">
        <v>53769</v>
      </c>
      <c r="B58920" s="1" t="s">
        <v>53772</v>
      </c>
      <c r="C58920" s="2">
        <v>0.78999018645731112</v>
      </c>
      <c r="D58920" s="2">
        <v>0.89772727272727271</v>
      </c>
      <c r="E58920" s="2">
        <v>1</v>
      </c>
      <c r="F58920" s="2">
        <v>0.79512423816221289</v>
      </c>
    </row>
    <row r="58921" spans="1:6" x14ac:dyDescent="0.3">
      <c r="A58921" s="1" t="s">
        <v>53769</v>
      </c>
      <c r="B58921" s="1" t="s">
        <v>53773</v>
      </c>
      <c r="C58921" s="2">
        <v>8.6359175662414134E-2</v>
      </c>
      <c r="D58921" s="2">
        <v>6.8181818181818177E-2</v>
      </c>
      <c r="E58921" s="2">
        <v>0</v>
      </c>
      <c r="F58921" s="2">
        <v>8.5325832161275206E-2</v>
      </c>
    </row>
    <row r="58922" spans="1:6" x14ac:dyDescent="0.3">
      <c r="A58922" s="1" t="s">
        <v>53774</v>
      </c>
      <c r="B58922" s="1" t="s">
        <v>53775</v>
      </c>
      <c r="C58922" s="2">
        <v>6.2806266823107179E-2</v>
      </c>
      <c r="D58922" s="2">
        <v>9.3023255813953494E-4</v>
      </c>
      <c r="E58922" s="2">
        <v>0</v>
      </c>
      <c r="F58922" s="2">
        <v>5.7603540942143532E-2</v>
      </c>
    </row>
    <row r="58923" spans="1:6" x14ac:dyDescent="0.3">
      <c r="A58923" s="1" t="s">
        <v>53774</v>
      </c>
      <c r="B58923" s="1" t="s">
        <v>17191</v>
      </c>
      <c r="C58923" s="2">
        <v>0</v>
      </c>
      <c r="D58923" s="2">
        <v>1.3023255813953489E-2</v>
      </c>
      <c r="E58923" s="2">
        <v>7.9681274900398405E-3</v>
      </c>
      <c r="F58923" s="2">
        <v>1.0116977552956053E-3</v>
      </c>
    </row>
    <row r="58924" spans="1:6" x14ac:dyDescent="0.3">
      <c r="A58924" s="1" t="s">
        <v>53774</v>
      </c>
      <c r="B58924" s="1" t="s">
        <v>17179</v>
      </c>
      <c r="C58924" s="2">
        <v>0.13417075022430811</v>
      </c>
      <c r="D58924" s="2">
        <v>0.22418604651162791</v>
      </c>
      <c r="E58924" s="2">
        <v>0.32669322709163345</v>
      </c>
      <c r="F58924" s="2">
        <v>0.14334492570344609</v>
      </c>
    </row>
    <row r="58925" spans="1:6" x14ac:dyDescent="0.3">
      <c r="A58925" s="1" t="s">
        <v>53774</v>
      </c>
      <c r="B58925" s="1" t="s">
        <v>17185</v>
      </c>
      <c r="C58925" s="2">
        <v>7.5022430809579682E-2</v>
      </c>
      <c r="D58925" s="2">
        <v>1.3023255813953489E-2</v>
      </c>
      <c r="E58925" s="2">
        <v>0</v>
      </c>
      <c r="F58925" s="2">
        <v>6.9617451786278844E-2</v>
      </c>
    </row>
    <row r="58926" spans="1:6" x14ac:dyDescent="0.3">
      <c r="A58926" s="1" t="s">
        <v>53774</v>
      </c>
      <c r="B58926" s="1" t="s">
        <v>53776</v>
      </c>
      <c r="C58926" s="2">
        <v>0.11988404996894196</v>
      </c>
      <c r="D58926" s="2">
        <v>6.5116279069767441E-2</v>
      </c>
      <c r="E58926" s="2">
        <v>0.12749003984063745</v>
      </c>
      <c r="F58926" s="2">
        <v>0.11628201074928865</v>
      </c>
    </row>
    <row r="58927" spans="1:6" x14ac:dyDescent="0.3">
      <c r="A58927" s="1" t="s">
        <v>53774</v>
      </c>
      <c r="B58927" s="1" t="s">
        <v>17180</v>
      </c>
      <c r="C58927" s="2">
        <v>0.15356477327627854</v>
      </c>
      <c r="D58927" s="2">
        <v>0.19255813953488371</v>
      </c>
      <c r="E58927" s="2">
        <v>0.30278884462151395</v>
      </c>
      <c r="F58927" s="2">
        <v>0.15858362314258614</v>
      </c>
    </row>
    <row r="58928" spans="1:6" x14ac:dyDescent="0.3">
      <c r="A58928" s="1" t="s">
        <v>53774</v>
      </c>
      <c r="B58928" s="1" t="s">
        <v>53777</v>
      </c>
      <c r="C58928" s="2">
        <v>0.12395610463109945</v>
      </c>
      <c r="D58928" s="2">
        <v>1.8604651162790697E-3</v>
      </c>
      <c r="E58928" s="2">
        <v>7.9681274900398405E-3</v>
      </c>
      <c r="F58928" s="2">
        <v>0.11381599747075562</v>
      </c>
    </row>
    <row r="58929" spans="1:6" x14ac:dyDescent="0.3">
      <c r="A58929" s="1" t="s">
        <v>53774</v>
      </c>
      <c r="B58929" s="1" t="s">
        <v>53778</v>
      </c>
      <c r="C58929" s="2">
        <v>0.25357167506384154</v>
      </c>
      <c r="D58929" s="2">
        <v>0.40837209302325583</v>
      </c>
      <c r="E58929" s="2">
        <v>7.5697211155378488E-2</v>
      </c>
      <c r="F58929" s="2">
        <v>0.2612709453050901</v>
      </c>
    </row>
    <row r="58930" spans="1:6" x14ac:dyDescent="0.3">
      <c r="A58930" s="1" t="s">
        <v>53774</v>
      </c>
      <c r="B58930" s="1" t="s">
        <v>53779</v>
      </c>
      <c r="C58930" s="2">
        <v>7.7023949202843542E-2</v>
      </c>
      <c r="D58930" s="2">
        <v>8.0930232558139539E-2</v>
      </c>
      <c r="E58930" s="2">
        <v>0.15139442231075698</v>
      </c>
      <c r="F58930" s="2">
        <v>7.8469807145115394E-2</v>
      </c>
    </row>
    <row r="58931" spans="1:6" x14ac:dyDescent="0.3">
      <c r="A58931" s="1" t="s">
        <v>53780</v>
      </c>
      <c r="B58931" s="1" t="s">
        <v>53781</v>
      </c>
      <c r="C58931" s="2">
        <v>2.9124564829752907E-2</v>
      </c>
      <c r="D58931" s="2">
        <v>1.652892561983471E-3</v>
      </c>
      <c r="E58931" s="2">
        <v>0</v>
      </c>
      <c r="F58931" s="2">
        <v>2.5497006873106201E-2</v>
      </c>
    </row>
    <row r="58932" spans="1:6" x14ac:dyDescent="0.3">
      <c r="A58932" s="1" t="s">
        <v>53780</v>
      </c>
      <c r="B58932" s="1" t="s">
        <v>53782</v>
      </c>
      <c r="C58932" s="2">
        <v>0.12490447482380912</v>
      </c>
      <c r="D58932" s="2">
        <v>0.21735537190082643</v>
      </c>
      <c r="E58932" s="2">
        <v>0.25367647058823528</v>
      </c>
      <c r="F58932" s="2">
        <v>0.13834897642450669</v>
      </c>
    </row>
    <row r="58933" spans="1:6" x14ac:dyDescent="0.3">
      <c r="A58933" s="1" t="s">
        <v>53780</v>
      </c>
      <c r="B58933" s="1" t="s">
        <v>53783</v>
      </c>
      <c r="C58933" s="2">
        <v>0.20429651014689648</v>
      </c>
      <c r="D58933" s="2">
        <v>0.4809917355371901</v>
      </c>
      <c r="E58933" s="2">
        <v>0.30698529411764708</v>
      </c>
      <c r="F58933" s="2">
        <v>0.23316828024536251</v>
      </c>
    </row>
    <row r="58934" spans="1:6" x14ac:dyDescent="0.3">
      <c r="A58934" s="1" t="s">
        <v>53780</v>
      </c>
      <c r="B58934" s="1" t="s">
        <v>53784</v>
      </c>
      <c r="C58934" s="2">
        <v>4.8908890209730833E-2</v>
      </c>
      <c r="D58934" s="2">
        <v>4.9586776859504135E-3</v>
      </c>
      <c r="E58934" s="2">
        <v>0</v>
      </c>
      <c r="F58934" s="2">
        <v>4.3012342029413939E-2</v>
      </c>
    </row>
    <row r="58935" spans="1:6" x14ac:dyDescent="0.3">
      <c r="A58935" s="1" t="s">
        <v>53780</v>
      </c>
      <c r="B58935" s="1" t="s">
        <v>53785</v>
      </c>
      <c r="C58935" s="2">
        <v>8.7628428292434404E-2</v>
      </c>
      <c r="D58935" s="2">
        <v>7.2727272727272724E-2</v>
      </c>
      <c r="E58935" s="2">
        <v>7.5367647058823525E-2</v>
      </c>
      <c r="F58935" s="2">
        <v>8.580297095558348E-2</v>
      </c>
    </row>
    <row r="58936" spans="1:6" x14ac:dyDescent="0.3">
      <c r="A58936" s="1" t="s">
        <v>53780</v>
      </c>
      <c r="B58936" s="1" t="s">
        <v>53786</v>
      </c>
      <c r="C58936" s="2">
        <v>8.4911267725227134E-5</v>
      </c>
      <c r="D58936" s="2">
        <v>0</v>
      </c>
      <c r="E58936" s="2">
        <v>0</v>
      </c>
      <c r="F58936" s="2">
        <v>7.3904367748133909E-5</v>
      </c>
    </row>
    <row r="58937" spans="1:6" x14ac:dyDescent="0.3">
      <c r="A58937" s="1" t="s">
        <v>53780</v>
      </c>
      <c r="B58937" s="1" t="s">
        <v>53770</v>
      </c>
      <c r="C58937" s="2">
        <v>0.13152755370637684</v>
      </c>
      <c r="D58937" s="2">
        <v>2.4793388429752068E-3</v>
      </c>
      <c r="E58937" s="2">
        <v>8.0882352941176475E-2</v>
      </c>
      <c r="F58937" s="2">
        <v>0.11795137092602173</v>
      </c>
    </row>
    <row r="58938" spans="1:6" x14ac:dyDescent="0.3">
      <c r="A58938" s="1" t="s">
        <v>53780</v>
      </c>
      <c r="B58938" s="1" t="s">
        <v>53772</v>
      </c>
      <c r="C58938" s="2">
        <v>7.6420140952704427E-4</v>
      </c>
      <c r="D58938" s="2">
        <v>1.652892561983471E-3</v>
      </c>
      <c r="E58938" s="2">
        <v>0</v>
      </c>
      <c r="F58938" s="2">
        <v>8.1294804522947302E-4</v>
      </c>
    </row>
    <row r="58939" spans="1:6" x14ac:dyDescent="0.3">
      <c r="A58939" s="1" t="s">
        <v>53780</v>
      </c>
      <c r="B58939" s="1" t="s">
        <v>53787</v>
      </c>
      <c r="C58939" s="2">
        <v>1.6982253545045427E-4</v>
      </c>
      <c r="D58939" s="2">
        <v>0</v>
      </c>
      <c r="E58939" s="2">
        <v>0</v>
      </c>
      <c r="F58939" s="2">
        <v>1.4780873549626782E-4</v>
      </c>
    </row>
    <row r="58940" spans="1:6" x14ac:dyDescent="0.3">
      <c r="A58940" s="1" t="s">
        <v>53780</v>
      </c>
      <c r="B58940" s="1" t="s">
        <v>53788</v>
      </c>
      <c r="C58940" s="2">
        <v>0.12329116073702981</v>
      </c>
      <c r="D58940" s="2">
        <v>3.6363636363636362E-2</v>
      </c>
      <c r="E58940" s="2">
        <v>8.0882352941176475E-2</v>
      </c>
      <c r="F58940" s="2">
        <v>0.11381272633212623</v>
      </c>
    </row>
    <row r="58941" spans="1:6" x14ac:dyDescent="0.3">
      <c r="A58941" s="1" t="s">
        <v>53780</v>
      </c>
      <c r="B58941" s="1" t="s">
        <v>53773</v>
      </c>
      <c r="C58941" s="2">
        <v>0.24929948204126687</v>
      </c>
      <c r="D58941" s="2">
        <v>0.18181818181818182</v>
      </c>
      <c r="E58941" s="2">
        <v>0.20220588235294118</v>
      </c>
      <c r="F58941" s="2">
        <v>0.24137166506540536</v>
      </c>
    </row>
    <row r="58942" spans="1:6" x14ac:dyDescent="0.3">
      <c r="A58942" s="1" t="s">
        <v>53789</v>
      </c>
      <c r="B58942" s="1" t="s">
        <v>53790</v>
      </c>
      <c r="C58942" s="2">
        <v>0.14342579922875978</v>
      </c>
      <c r="D58942" s="2">
        <v>0.57566462167689159</v>
      </c>
      <c r="E58942" s="2">
        <v>0.58365758754863817</v>
      </c>
      <c r="F58942" s="2">
        <v>0.20643445892049986</v>
      </c>
    </row>
    <row r="58943" spans="1:6" x14ac:dyDescent="0.3">
      <c r="A58943" s="1" t="s">
        <v>53789</v>
      </c>
      <c r="B58943" s="1" t="s">
        <v>53791</v>
      </c>
      <c r="C58943" s="2">
        <v>0.12196790645602687</v>
      </c>
      <c r="D58943" s="2">
        <v>2.1472392638036811E-2</v>
      </c>
      <c r="E58943" s="2">
        <v>5.1880674448767832E-3</v>
      </c>
      <c r="F58943" s="2">
        <v>0.10672693432597713</v>
      </c>
    </row>
    <row r="58944" spans="1:6" x14ac:dyDescent="0.3">
      <c r="A58944" s="1" t="s">
        <v>53789</v>
      </c>
      <c r="B58944" s="1" t="s">
        <v>53792</v>
      </c>
      <c r="C58944" s="2">
        <v>0.19560890658042046</v>
      </c>
      <c r="D58944" s="2">
        <v>4.1922290388548056E-2</v>
      </c>
      <c r="E58944" s="2">
        <v>0.18417639429312582</v>
      </c>
      <c r="F58944" s="2">
        <v>0.17915448019143845</v>
      </c>
    </row>
    <row r="58945" spans="1:6" x14ac:dyDescent="0.3">
      <c r="A58945" s="1" t="s">
        <v>53789</v>
      </c>
      <c r="B58945" s="1" t="s">
        <v>53793</v>
      </c>
      <c r="C58945" s="2">
        <v>0.11518845627565617</v>
      </c>
      <c r="D58945" s="2">
        <v>3.834355828220859E-2</v>
      </c>
      <c r="E58945" s="2">
        <v>8.171206225680934E-2</v>
      </c>
      <c r="F58945" s="2">
        <v>0.10582291943632012</v>
      </c>
    </row>
    <row r="58946" spans="1:6" x14ac:dyDescent="0.3">
      <c r="A58946" s="1" t="s">
        <v>53789</v>
      </c>
      <c r="B58946" s="1" t="s">
        <v>53794</v>
      </c>
      <c r="C58946" s="2">
        <v>3.4830202761537503E-3</v>
      </c>
      <c r="D58946" s="2">
        <v>3.5787321063394683E-3</v>
      </c>
      <c r="E58946" s="2">
        <v>0</v>
      </c>
      <c r="F58946" s="2">
        <v>3.350172826375964E-3</v>
      </c>
    </row>
    <row r="58947" spans="1:6" x14ac:dyDescent="0.3">
      <c r="A58947" s="1" t="s">
        <v>53789</v>
      </c>
      <c r="B58947" s="1" t="s">
        <v>53795</v>
      </c>
      <c r="C58947" s="2">
        <v>0.10119417838039557</v>
      </c>
      <c r="D58947" s="2">
        <v>0.1140081799591002</v>
      </c>
      <c r="E58947" s="2">
        <v>6.8741893644617386E-2</v>
      </c>
      <c r="F58947" s="2">
        <v>0.10119649029513428</v>
      </c>
    </row>
    <row r="58948" spans="1:6" x14ac:dyDescent="0.3">
      <c r="A58948" s="1" t="s">
        <v>53789</v>
      </c>
      <c r="B58948" s="1" t="s">
        <v>53796</v>
      </c>
      <c r="C58948" s="2">
        <v>0.23373553924617491</v>
      </c>
      <c r="D58948" s="2">
        <v>0.20245398773006135</v>
      </c>
      <c r="E58948" s="2">
        <v>7.5226977950713356E-2</v>
      </c>
      <c r="F58948" s="2">
        <v>0.22398298324913588</v>
      </c>
    </row>
    <row r="58949" spans="1:6" x14ac:dyDescent="0.3">
      <c r="A58949" s="1" t="s">
        <v>53789</v>
      </c>
      <c r="B58949" s="1" t="s">
        <v>53797</v>
      </c>
      <c r="C58949" s="2">
        <v>8.5396193556412495E-2</v>
      </c>
      <c r="D58949" s="2">
        <v>2.5562372188139061E-3</v>
      </c>
      <c r="E58949" s="2">
        <v>1.2970168612191958E-3</v>
      </c>
      <c r="F58949" s="2">
        <v>7.3331560755118319E-2</v>
      </c>
    </row>
    <row r="58950" spans="1:6" x14ac:dyDescent="0.3">
      <c r="A58950" s="1" t="s">
        <v>53798</v>
      </c>
      <c r="B58950" s="1" t="s">
        <v>37340</v>
      </c>
      <c r="C58950" s="2">
        <v>9.1619426995556918E-2</v>
      </c>
      <c r="D58950" s="2">
        <v>0.18222976796830787</v>
      </c>
      <c r="E58950" s="2">
        <v>9.5813953488372086E-2</v>
      </c>
      <c r="F58950" s="2">
        <v>0.12077945402298851</v>
      </c>
    </row>
    <row r="58951" spans="1:6" x14ac:dyDescent="0.3">
      <c r="A58951" s="1" t="s">
        <v>53798</v>
      </c>
      <c r="B58951" s="1" t="s">
        <v>53799</v>
      </c>
      <c r="C58951" s="2">
        <v>0.20897809100658801</v>
      </c>
      <c r="D58951" s="2">
        <v>3.9049235993208829E-2</v>
      </c>
      <c r="E58951" s="2">
        <v>0.2930232558139535</v>
      </c>
      <c r="F58951" s="2">
        <v>0.16316451149425287</v>
      </c>
    </row>
    <row r="58952" spans="1:6" x14ac:dyDescent="0.3">
      <c r="A58952" s="1" t="s">
        <v>53798</v>
      </c>
      <c r="B58952" s="1" t="s">
        <v>53800</v>
      </c>
      <c r="C58952" s="2">
        <v>0.1858434196414892</v>
      </c>
      <c r="D58952" s="2">
        <v>7.9513299377475949E-2</v>
      </c>
      <c r="E58952" s="2">
        <v>3.8139534883720932E-2</v>
      </c>
      <c r="F58952" s="2">
        <v>0.13784123563218389</v>
      </c>
    </row>
    <row r="58953" spans="1:6" x14ac:dyDescent="0.3">
      <c r="A58953" s="1" t="s">
        <v>53798</v>
      </c>
      <c r="B58953" s="1" t="s">
        <v>53801</v>
      </c>
      <c r="C58953" s="2">
        <v>0.11735866401103109</v>
      </c>
      <c r="D58953" s="2">
        <v>8.4323712507074142E-2</v>
      </c>
      <c r="E58953" s="2">
        <v>0.16279069767441862</v>
      </c>
      <c r="F58953" s="2">
        <v>0.11126077586206896</v>
      </c>
    </row>
    <row r="58954" spans="1:6" x14ac:dyDescent="0.3">
      <c r="A58954" s="1" t="s">
        <v>53798</v>
      </c>
      <c r="B58954" s="1" t="s">
        <v>53802</v>
      </c>
      <c r="C58954" s="2">
        <v>0.24957867320361574</v>
      </c>
      <c r="D58954" s="2">
        <v>2.3769100169779286E-2</v>
      </c>
      <c r="E58954" s="2">
        <v>0.16279069767441862</v>
      </c>
      <c r="F58954" s="2">
        <v>0.16954022988505746</v>
      </c>
    </row>
    <row r="58955" spans="1:6" x14ac:dyDescent="0.3">
      <c r="A58955" s="1" t="s">
        <v>53798</v>
      </c>
      <c r="B58955" s="1" t="s">
        <v>53803</v>
      </c>
      <c r="C58955" s="2">
        <v>2.3441090853378276E-2</v>
      </c>
      <c r="D58955" s="2">
        <v>1.4997170345217883E-2</v>
      </c>
      <c r="E58955" s="2">
        <v>5.5813953488372094E-3</v>
      </c>
      <c r="F58955" s="2">
        <v>1.9037356321839081E-2</v>
      </c>
    </row>
    <row r="58956" spans="1:6" x14ac:dyDescent="0.3">
      <c r="A58956" s="1" t="s">
        <v>53798</v>
      </c>
      <c r="B58956" s="1" t="s">
        <v>53804</v>
      </c>
      <c r="C58956" s="2">
        <v>0.12318063428834074</v>
      </c>
      <c r="D58956" s="2">
        <v>0.57611771363893605</v>
      </c>
      <c r="E58956" s="2">
        <v>0.24186046511627907</v>
      </c>
      <c r="F58956" s="2">
        <v>0.27837643678160917</v>
      </c>
    </row>
    <row r="58957" spans="1:6" x14ac:dyDescent="0.3">
      <c r="A58957" s="1" t="s">
        <v>53805</v>
      </c>
      <c r="B58957" s="1" t="s">
        <v>53806</v>
      </c>
      <c r="C58957" s="2">
        <v>0.1680317268730063</v>
      </c>
      <c r="D58957" s="2">
        <v>0.37002096436058701</v>
      </c>
      <c r="E58957" s="2">
        <v>0.2431578947368421</v>
      </c>
      <c r="F58957" s="2">
        <v>0.18758794341998075</v>
      </c>
    </row>
    <row r="58958" spans="1:6" x14ac:dyDescent="0.3">
      <c r="A58958" s="1" t="s">
        <v>53805</v>
      </c>
      <c r="B58958" s="1" t="s">
        <v>53807</v>
      </c>
      <c r="C58958" s="2">
        <v>6.6385033192516596E-2</v>
      </c>
      <c r="D58958" s="2">
        <v>9.0146750524109018E-2</v>
      </c>
      <c r="E58958" s="2">
        <v>0.16842105263157894</v>
      </c>
      <c r="F58958" s="2">
        <v>7.5242538695104791E-2</v>
      </c>
    </row>
    <row r="58959" spans="1:6" x14ac:dyDescent="0.3">
      <c r="A58959" s="1" t="s">
        <v>53805</v>
      </c>
      <c r="B58959" s="1" t="s">
        <v>53808</v>
      </c>
      <c r="C58959" s="2">
        <v>5.8625743598586088E-3</v>
      </c>
      <c r="D58959" s="2">
        <v>2.20125786163522E-2</v>
      </c>
      <c r="E58959" s="2">
        <v>7.3684210526315788E-3</v>
      </c>
      <c r="F58959" s="2">
        <v>7.1095312152854922E-3</v>
      </c>
    </row>
    <row r="58960" spans="1:6" x14ac:dyDescent="0.3">
      <c r="A58960" s="1" t="s">
        <v>53805</v>
      </c>
      <c r="B58960" s="1" t="s">
        <v>17222</v>
      </c>
      <c r="C58960" s="2">
        <v>7.8627467885162519E-2</v>
      </c>
      <c r="D58960" s="2">
        <v>9.433962264150943E-3</v>
      </c>
      <c r="E58960" s="2">
        <v>8.4210526315789472E-3</v>
      </c>
      <c r="F58960" s="2">
        <v>6.879952603125232E-2</v>
      </c>
    </row>
    <row r="58961" spans="1:6" x14ac:dyDescent="0.3">
      <c r="A58961" s="1" t="s">
        <v>53805</v>
      </c>
      <c r="B58961" s="1" t="s">
        <v>53809</v>
      </c>
      <c r="C58961" s="2">
        <v>0.14371928614535737</v>
      </c>
      <c r="D58961" s="2">
        <v>0.11215932914046121</v>
      </c>
      <c r="E58961" s="2">
        <v>2.1052631578947368E-2</v>
      </c>
      <c r="F58961" s="2">
        <v>0.13285936458564762</v>
      </c>
    </row>
    <row r="58962" spans="1:6" x14ac:dyDescent="0.3">
      <c r="A58962" s="1" t="s">
        <v>53805</v>
      </c>
      <c r="B58962" s="1" t="s">
        <v>53810</v>
      </c>
      <c r="C58962" s="2">
        <v>0.11233727045434951</v>
      </c>
      <c r="D58962" s="2">
        <v>6.6037735849056603E-2</v>
      </c>
      <c r="E58962" s="2">
        <v>0.14000000000000001</v>
      </c>
      <c r="F58962" s="2">
        <v>0.11101236762200992</v>
      </c>
    </row>
    <row r="58963" spans="1:6" x14ac:dyDescent="0.3">
      <c r="A58963" s="1" t="s">
        <v>53805</v>
      </c>
      <c r="B58963" s="1" t="s">
        <v>53811</v>
      </c>
      <c r="C58963" s="2">
        <v>0.16708336925597034</v>
      </c>
      <c r="D58963" s="2">
        <v>0.10377358490566038</v>
      </c>
      <c r="E58963" s="2">
        <v>0.11894736842105263</v>
      </c>
      <c r="F58963" s="2">
        <v>0.15922387617566466</v>
      </c>
    </row>
    <row r="58964" spans="1:6" x14ac:dyDescent="0.3">
      <c r="A58964" s="1" t="s">
        <v>53805</v>
      </c>
      <c r="B58964" s="1" t="s">
        <v>53812</v>
      </c>
      <c r="C58964" s="2">
        <v>8.957668764548668E-2</v>
      </c>
      <c r="D58964" s="2">
        <v>0.17400419287211741</v>
      </c>
      <c r="E58964" s="2">
        <v>0.26</v>
      </c>
      <c r="F58964" s="2">
        <v>0.10753165963119307</v>
      </c>
    </row>
    <row r="58965" spans="1:6" x14ac:dyDescent="0.3">
      <c r="A58965" s="1" t="s">
        <v>53805</v>
      </c>
      <c r="B58965" s="1" t="s">
        <v>53813</v>
      </c>
      <c r="C58965" s="2">
        <v>0.1683765841882921</v>
      </c>
      <c r="D58965" s="2">
        <v>5.2410901467505239E-2</v>
      </c>
      <c r="E58965" s="2">
        <v>3.2631578947368421E-2</v>
      </c>
      <c r="F58965" s="2">
        <v>0.15063319262386135</v>
      </c>
    </row>
    <row r="58966" spans="1:6" x14ac:dyDescent="0.3">
      <c r="A58966" s="1" t="s">
        <v>53814</v>
      </c>
      <c r="B58966" s="1" t="s">
        <v>53815</v>
      </c>
      <c r="C58966" s="2">
        <v>5.7651655883671769E-4</v>
      </c>
      <c r="D58966" s="2">
        <v>7.0521861777150916E-4</v>
      </c>
      <c r="E58966" s="2">
        <v>0</v>
      </c>
      <c r="F58966" s="2">
        <v>5.5837846892623823E-4</v>
      </c>
    </row>
    <row r="58967" spans="1:6" x14ac:dyDescent="0.3">
      <c r="A58967" s="1" t="s">
        <v>53814</v>
      </c>
      <c r="B58967" s="1" t="s">
        <v>53816</v>
      </c>
      <c r="C58967" s="2">
        <v>5.6050220998014218E-2</v>
      </c>
      <c r="D58967" s="2">
        <v>9.8730606488011283E-2</v>
      </c>
      <c r="E58967" s="2">
        <v>0.14659090909090908</v>
      </c>
      <c r="F58967" s="2">
        <v>6.3878496845161656E-2</v>
      </c>
    </row>
    <row r="58968" spans="1:6" x14ac:dyDescent="0.3">
      <c r="A58968" s="1" t="s">
        <v>53814</v>
      </c>
      <c r="B58968" s="1" t="s">
        <v>53817</v>
      </c>
      <c r="C58968" s="2">
        <v>0.20395874703734546</v>
      </c>
      <c r="D58968" s="2">
        <v>5.2891396332863189E-2</v>
      </c>
      <c r="E58968" s="2">
        <v>0.16136363636363638</v>
      </c>
      <c r="F58968" s="2">
        <v>0.18990451728181362</v>
      </c>
    </row>
    <row r="58969" spans="1:6" x14ac:dyDescent="0.3">
      <c r="A58969" s="1" t="s">
        <v>53814</v>
      </c>
      <c r="B58969" s="1" t="s">
        <v>20673</v>
      </c>
      <c r="C58969" s="2">
        <v>4.9964768432515533E-3</v>
      </c>
      <c r="D58969" s="2">
        <v>0</v>
      </c>
      <c r="E58969" s="2">
        <v>0</v>
      </c>
      <c r="F58969" s="2">
        <v>4.3553520576246584E-3</v>
      </c>
    </row>
    <row r="58970" spans="1:6" x14ac:dyDescent="0.3">
      <c r="A58970" s="1" t="s">
        <v>53814</v>
      </c>
      <c r="B58970" s="1" t="s">
        <v>53818</v>
      </c>
      <c r="C58970" s="2">
        <v>1.2811479085260394E-3</v>
      </c>
      <c r="D58970" s="2">
        <v>4.9365303244005643E-3</v>
      </c>
      <c r="E58970" s="2">
        <v>0</v>
      </c>
      <c r="F58970" s="2">
        <v>1.5076218661008432E-3</v>
      </c>
    </row>
    <row r="58971" spans="1:6" x14ac:dyDescent="0.3">
      <c r="A58971" s="1" t="s">
        <v>53814</v>
      </c>
      <c r="B58971" s="1" t="s">
        <v>37380</v>
      </c>
      <c r="C58971" s="2">
        <v>4.3687143680737943E-2</v>
      </c>
      <c r="D58971" s="2">
        <v>2.4682651622002821E-2</v>
      </c>
      <c r="E58971" s="2">
        <v>2.0454545454545454E-2</v>
      </c>
      <c r="F58971" s="2">
        <v>4.1040817466078509E-2</v>
      </c>
    </row>
    <row r="58972" spans="1:6" x14ac:dyDescent="0.3">
      <c r="A58972" s="1" t="s">
        <v>53814</v>
      </c>
      <c r="B58972" s="1" t="s">
        <v>53819</v>
      </c>
      <c r="C58972" s="2">
        <v>0.28832233681378516</v>
      </c>
      <c r="D58972" s="2">
        <v>0.73765867418899855</v>
      </c>
      <c r="E58972" s="2">
        <v>0.33295454545454545</v>
      </c>
      <c r="F58972" s="2">
        <v>0.3260930258529231</v>
      </c>
    </row>
    <row r="58973" spans="1:6" x14ac:dyDescent="0.3">
      <c r="A58973" s="1" t="s">
        <v>53814</v>
      </c>
      <c r="B58973" s="1" t="s">
        <v>53820</v>
      </c>
      <c r="C58973" s="2">
        <v>8.4299532381013384E-2</v>
      </c>
      <c r="D58973" s="2">
        <v>1.622002820874471E-2</v>
      </c>
      <c r="E58973" s="2">
        <v>0.1715909090909091</v>
      </c>
      <c r="F58973" s="2">
        <v>8.3198391870009492E-2</v>
      </c>
    </row>
    <row r="58974" spans="1:6" x14ac:dyDescent="0.3">
      <c r="A58974" s="1" t="s">
        <v>53814</v>
      </c>
      <c r="B58974" s="1" t="s">
        <v>53821</v>
      </c>
      <c r="C58974" s="2">
        <v>3.8434437255781181E-4</v>
      </c>
      <c r="D58974" s="2">
        <v>2.1156558533145277E-3</v>
      </c>
      <c r="E58974" s="2">
        <v>0</v>
      </c>
      <c r="F58974" s="2">
        <v>5.0254062203361439E-4</v>
      </c>
    </row>
    <row r="58975" spans="1:6" x14ac:dyDescent="0.3">
      <c r="A58975" s="1" t="s">
        <v>53814</v>
      </c>
      <c r="B58975" s="1" t="s">
        <v>39639</v>
      </c>
      <c r="C58975" s="2">
        <v>1.1530331176734354E-3</v>
      </c>
      <c r="D58975" s="2">
        <v>0</v>
      </c>
      <c r="E58975" s="2">
        <v>0</v>
      </c>
      <c r="F58975" s="2">
        <v>1.0050812440672288E-3</v>
      </c>
    </row>
    <row r="58976" spans="1:6" x14ac:dyDescent="0.3">
      <c r="A58976" s="1" t="s">
        <v>53814</v>
      </c>
      <c r="B58976" s="1" t="s">
        <v>53822</v>
      </c>
      <c r="C58976" s="2">
        <v>5.1245916341041578E-4</v>
      </c>
      <c r="D58976" s="2">
        <v>2.1156558533145277E-3</v>
      </c>
      <c r="E58976" s="2">
        <v>0</v>
      </c>
      <c r="F58976" s="2">
        <v>6.1421631581886206E-4</v>
      </c>
    </row>
    <row r="58977" spans="1:6" x14ac:dyDescent="0.3">
      <c r="A58977" s="1" t="s">
        <v>53814</v>
      </c>
      <c r="B58977" s="1" t="s">
        <v>53823</v>
      </c>
      <c r="C58977" s="2">
        <v>2.6904106079046826E-3</v>
      </c>
      <c r="D58977" s="2">
        <v>4.2313117066290554E-3</v>
      </c>
      <c r="E58977" s="2">
        <v>7.9545454545454537E-3</v>
      </c>
      <c r="F58977" s="2">
        <v>3.0710815790943101E-3</v>
      </c>
    </row>
    <row r="58978" spans="1:6" x14ac:dyDescent="0.3">
      <c r="A58978" s="1" t="s">
        <v>53814</v>
      </c>
      <c r="B58978" s="1" t="s">
        <v>37381</v>
      </c>
      <c r="C58978" s="2">
        <v>0.13118954583306644</v>
      </c>
      <c r="D58978" s="2">
        <v>3.3850493653032443E-2</v>
      </c>
      <c r="E58978" s="2">
        <v>2.6136363636363635E-2</v>
      </c>
      <c r="F58978" s="2">
        <v>0.11832039756546987</v>
      </c>
    </row>
    <row r="58979" spans="1:6" x14ac:dyDescent="0.3">
      <c r="A58979" s="1" t="s">
        <v>53814</v>
      </c>
      <c r="B58979" s="1" t="s">
        <v>53824</v>
      </c>
      <c r="C58979" s="2">
        <v>0.18089808468387675</v>
      </c>
      <c r="D58979" s="2">
        <v>2.1861777150916785E-2</v>
      </c>
      <c r="E58979" s="2">
        <v>0.13295454545454546</v>
      </c>
      <c r="F58979" s="2">
        <v>0.16595008096487798</v>
      </c>
    </row>
    <row r="58980" spans="1:6" x14ac:dyDescent="0.3">
      <c r="A58980" s="1" t="s">
        <v>53825</v>
      </c>
      <c r="B58980" s="1" t="s">
        <v>53826</v>
      </c>
      <c r="C58980" s="2">
        <v>3.4157954663078353E-2</v>
      </c>
      <c r="D58980" s="2">
        <v>1.7921146953405018E-3</v>
      </c>
      <c r="E58980" s="2">
        <v>0</v>
      </c>
      <c r="F58980" s="2">
        <v>3.1757470933025847E-2</v>
      </c>
    </row>
    <row r="58981" spans="1:6" x14ac:dyDescent="0.3">
      <c r="A58981" s="1" t="s">
        <v>53825</v>
      </c>
      <c r="B58981" s="1" t="s">
        <v>53827</v>
      </c>
      <c r="C58981" s="2">
        <v>7.7062415898975264E-2</v>
      </c>
      <c r="D58981" s="2">
        <v>5.0179211469534052E-2</v>
      </c>
      <c r="E58981" s="2">
        <v>9.421841541755889E-2</v>
      </c>
      <c r="F58981" s="2">
        <v>7.7111559527241275E-2</v>
      </c>
    </row>
    <row r="58982" spans="1:6" x14ac:dyDescent="0.3">
      <c r="A58982" s="1" t="s">
        <v>53825</v>
      </c>
      <c r="B58982" s="1" t="s">
        <v>53828</v>
      </c>
      <c r="C58982" s="2">
        <v>0.13254321498809646</v>
      </c>
      <c r="D58982" s="2">
        <v>0.30824372759856633</v>
      </c>
      <c r="E58982" s="2">
        <v>0.23554603854389722</v>
      </c>
      <c r="F58982" s="2">
        <v>0.1418756606130489</v>
      </c>
    </row>
    <row r="58983" spans="1:6" x14ac:dyDescent="0.3">
      <c r="A58983" s="1" t="s">
        <v>53825</v>
      </c>
      <c r="B58983" s="1" t="s">
        <v>53829</v>
      </c>
      <c r="C58983" s="2">
        <v>0.11805196149466929</v>
      </c>
      <c r="D58983" s="2">
        <v>3.9426523297491037E-2</v>
      </c>
      <c r="E58983" s="2">
        <v>0.12740899357601712</v>
      </c>
      <c r="F58983" s="2">
        <v>0.11636398577880273</v>
      </c>
    </row>
    <row r="58984" spans="1:6" x14ac:dyDescent="0.3">
      <c r="A58984" s="1" t="s">
        <v>53825</v>
      </c>
      <c r="B58984" s="1" t="s">
        <v>53830</v>
      </c>
      <c r="C58984" s="2">
        <v>0.12146775696097713</v>
      </c>
      <c r="D58984" s="2">
        <v>0.23835125448028674</v>
      </c>
      <c r="E58984" s="2">
        <v>0.12098501070663811</v>
      </c>
      <c r="F58984" s="2">
        <v>0.12457960987796675</v>
      </c>
    </row>
    <row r="58985" spans="1:6" x14ac:dyDescent="0.3">
      <c r="A58985" s="1" t="s">
        <v>53825</v>
      </c>
      <c r="B58985" s="1" t="s">
        <v>53831</v>
      </c>
      <c r="C58985" s="2">
        <v>8.1306282993478932E-2</v>
      </c>
      <c r="D58985" s="2">
        <v>5.3763440860215049E-3</v>
      </c>
      <c r="E58985" s="2">
        <v>1.4989293361884369E-2</v>
      </c>
      <c r="F58985" s="2">
        <v>7.6294801575862395E-2</v>
      </c>
    </row>
    <row r="58986" spans="1:6" x14ac:dyDescent="0.3">
      <c r="A58986" s="1" t="s">
        <v>53825</v>
      </c>
      <c r="B58986" s="1" t="s">
        <v>53832</v>
      </c>
      <c r="C58986" s="2">
        <v>7.4578201014387738E-2</v>
      </c>
      <c r="D58986" s="2">
        <v>1.9713261648745518E-2</v>
      </c>
      <c r="E58986" s="2">
        <v>0.11027837259100642</v>
      </c>
      <c r="F58986" s="2">
        <v>7.4709330258479867E-2</v>
      </c>
    </row>
    <row r="58987" spans="1:6" x14ac:dyDescent="0.3">
      <c r="A58987" s="1" t="s">
        <v>53825</v>
      </c>
      <c r="B58987" s="1" t="s">
        <v>53833</v>
      </c>
      <c r="C58987" s="2">
        <v>0.11044405341062002</v>
      </c>
      <c r="D58987" s="2">
        <v>0.17025089605734767</v>
      </c>
      <c r="E58987" s="2">
        <v>0.11349036402569593</v>
      </c>
      <c r="F58987" s="2">
        <v>0.11218410685115787</v>
      </c>
    </row>
    <row r="58988" spans="1:6" x14ac:dyDescent="0.3">
      <c r="A58988" s="1" t="s">
        <v>53825</v>
      </c>
      <c r="B58988" s="1" t="s">
        <v>53834</v>
      </c>
      <c r="C58988" s="2">
        <v>0.10816685643308147</v>
      </c>
      <c r="D58988" s="2">
        <v>0.1057347670250896</v>
      </c>
      <c r="E58988" s="2">
        <v>0.13383297644539616</v>
      </c>
      <c r="F58988" s="2">
        <v>0.10925338714326896</v>
      </c>
    </row>
    <row r="58989" spans="1:6" x14ac:dyDescent="0.3">
      <c r="A58989" s="1" t="s">
        <v>53825</v>
      </c>
      <c r="B58989" s="1" t="s">
        <v>53835</v>
      </c>
      <c r="C58989" s="2">
        <v>0.14222130214263534</v>
      </c>
      <c r="D58989" s="2">
        <v>6.093189964157706E-2</v>
      </c>
      <c r="E58989" s="2">
        <v>4.9250535331905779E-2</v>
      </c>
      <c r="F58989" s="2">
        <v>0.13587008744114537</v>
      </c>
    </row>
    <row r="58990" spans="1:6" x14ac:dyDescent="0.3">
      <c r="A58990" s="1" t="s">
        <v>53836</v>
      </c>
      <c r="B58990" s="1" t="s">
        <v>53837</v>
      </c>
      <c r="C58990" s="2">
        <v>0.11181938911022576</v>
      </c>
      <c r="D58990" s="2">
        <v>8.9686098654708515E-2</v>
      </c>
      <c r="E58990" s="2">
        <v>3.5058430717863104E-2</v>
      </c>
      <c r="F58990" s="2">
        <v>0.10530612244897959</v>
      </c>
    </row>
    <row r="58991" spans="1:6" x14ac:dyDescent="0.3">
      <c r="A58991" s="1" t="s">
        <v>53836</v>
      </c>
      <c r="B58991" s="1" t="s">
        <v>53838</v>
      </c>
      <c r="C58991" s="2">
        <v>0.16799468791500663</v>
      </c>
      <c r="D58991" s="2">
        <v>0.21188340807174888</v>
      </c>
      <c r="E58991" s="2">
        <v>0.15275459098497496</v>
      </c>
      <c r="F58991" s="2">
        <v>0.1692128279883382</v>
      </c>
    </row>
    <row r="58992" spans="1:6" x14ac:dyDescent="0.3">
      <c r="A58992" s="1" t="s">
        <v>53836</v>
      </c>
      <c r="B58992" s="1" t="s">
        <v>53839</v>
      </c>
      <c r="C58992" s="2">
        <v>3.3200531208499334E-4</v>
      </c>
      <c r="D58992" s="2">
        <v>0</v>
      </c>
      <c r="E58992" s="2">
        <v>0</v>
      </c>
      <c r="F58992" s="2">
        <v>2.9154518950437317E-4</v>
      </c>
    </row>
    <row r="58993" spans="1:6" x14ac:dyDescent="0.3">
      <c r="A58993" s="1" t="s">
        <v>53836</v>
      </c>
      <c r="B58993" s="1" t="s">
        <v>53840</v>
      </c>
      <c r="C58993" s="2">
        <v>9.4488711819389115E-2</v>
      </c>
      <c r="D58993" s="2">
        <v>4.5964125560538117E-2</v>
      </c>
      <c r="E58993" s="2">
        <v>7.178631051752922E-2</v>
      </c>
      <c r="F58993" s="2">
        <v>9.0379008746355682E-2</v>
      </c>
    </row>
    <row r="58994" spans="1:6" x14ac:dyDescent="0.3">
      <c r="A58994" s="1" t="s">
        <v>53836</v>
      </c>
      <c r="B58994" s="1" t="s">
        <v>53841</v>
      </c>
      <c r="C58994" s="2">
        <v>0.18738379814077025</v>
      </c>
      <c r="D58994" s="2">
        <v>6.1659192825112105E-2</v>
      </c>
      <c r="E58994" s="2">
        <v>0.21368948247078465</v>
      </c>
      <c r="F58994" s="2">
        <v>0.18268221574344023</v>
      </c>
    </row>
    <row r="58995" spans="1:6" x14ac:dyDescent="0.3">
      <c r="A58995" s="1" t="s">
        <v>53836</v>
      </c>
      <c r="B58995" s="1" t="s">
        <v>53842</v>
      </c>
      <c r="C58995" s="2">
        <v>5.1527224435590969E-2</v>
      </c>
      <c r="D58995" s="2">
        <v>3.5874439461883408E-2</v>
      </c>
      <c r="E58995" s="2">
        <v>1.6694490818030051E-3</v>
      </c>
      <c r="F58995" s="2">
        <v>4.7230320699708457E-2</v>
      </c>
    </row>
    <row r="58996" spans="1:6" x14ac:dyDescent="0.3">
      <c r="A58996" s="1" t="s">
        <v>53836</v>
      </c>
      <c r="B58996" s="1" t="s">
        <v>53843</v>
      </c>
      <c r="C58996" s="2">
        <v>0.13333333333333333</v>
      </c>
      <c r="D58996" s="2">
        <v>0.4170403587443946</v>
      </c>
      <c r="E58996" s="2">
        <v>0.35893155258764609</v>
      </c>
      <c r="F58996" s="2">
        <v>0.16384839650145772</v>
      </c>
    </row>
    <row r="58997" spans="1:6" x14ac:dyDescent="0.3">
      <c r="A58997" s="1" t="s">
        <v>53836</v>
      </c>
      <c r="B58997" s="1" t="s">
        <v>53844</v>
      </c>
      <c r="C58997" s="2">
        <v>6.9455511288180616E-2</v>
      </c>
      <c r="D58997" s="2">
        <v>1.1210762331838565E-3</v>
      </c>
      <c r="E58997" s="2">
        <v>1.6694490818030051E-3</v>
      </c>
      <c r="F58997" s="2">
        <v>6.116618075801749E-2</v>
      </c>
    </row>
    <row r="58998" spans="1:6" x14ac:dyDescent="0.3">
      <c r="A58998" s="1" t="s">
        <v>53836</v>
      </c>
      <c r="B58998" s="1" t="s">
        <v>53845</v>
      </c>
      <c r="C58998" s="2">
        <v>0.11374501992031873</v>
      </c>
      <c r="D58998" s="2">
        <v>1.905829596412556E-2</v>
      </c>
      <c r="E58998" s="2">
        <v>4.8414023372287146E-2</v>
      </c>
      <c r="F58998" s="2">
        <v>0.10425655976676385</v>
      </c>
    </row>
    <row r="58999" spans="1:6" x14ac:dyDescent="0.3">
      <c r="A58999" s="1" t="s">
        <v>53836</v>
      </c>
      <c r="B58999" s="1" t="s">
        <v>53846</v>
      </c>
      <c r="C58999" s="2">
        <v>6.9920318725099601E-2</v>
      </c>
      <c r="D58999" s="2">
        <v>0.11771300448430493</v>
      </c>
      <c r="E58999" s="2">
        <v>0.11602671118530884</v>
      </c>
      <c r="F58999" s="2">
        <v>7.5626822157434409E-2</v>
      </c>
    </row>
    <row r="59000" spans="1:6" x14ac:dyDescent="0.3">
      <c r="A59000" s="1" t="s">
        <v>53847</v>
      </c>
      <c r="B59000" s="1" t="s">
        <v>53848</v>
      </c>
      <c r="C59000" s="2">
        <v>4.4243577545195055E-2</v>
      </c>
      <c r="D59000" s="2">
        <v>1.7410228509249184E-2</v>
      </c>
      <c r="E59000" s="2">
        <v>4.9803407601572737E-2</v>
      </c>
      <c r="F59000" s="2">
        <v>4.2815167203022246E-2</v>
      </c>
    </row>
    <row r="59001" spans="1:6" x14ac:dyDescent="0.3">
      <c r="A59001" s="1" t="s">
        <v>53847</v>
      </c>
      <c r="B59001" s="1" t="s">
        <v>53849</v>
      </c>
      <c r="C59001" s="2">
        <v>7.1677767205835713E-2</v>
      </c>
      <c r="D59001" s="2">
        <v>1.9586507072905331E-2</v>
      </c>
      <c r="E59001" s="2">
        <v>0.10484927916120576</v>
      </c>
      <c r="F59001" s="2">
        <v>7.009934238141878E-2</v>
      </c>
    </row>
    <row r="59002" spans="1:6" x14ac:dyDescent="0.3">
      <c r="A59002" s="1" t="s">
        <v>53847</v>
      </c>
      <c r="B59002" s="1" t="s">
        <v>53850</v>
      </c>
      <c r="C59002" s="2">
        <v>0.16056137012369173</v>
      </c>
      <c r="D59002" s="2">
        <v>0.24700761697497278</v>
      </c>
      <c r="E59002" s="2">
        <v>0.16513761467889909</v>
      </c>
      <c r="F59002" s="2">
        <v>0.16636350916468448</v>
      </c>
    </row>
    <row r="59003" spans="1:6" x14ac:dyDescent="0.3">
      <c r="A59003" s="1" t="s">
        <v>53847</v>
      </c>
      <c r="B59003" s="1" t="s">
        <v>53851</v>
      </c>
      <c r="C59003" s="2">
        <v>0.20464636853790041</v>
      </c>
      <c r="D59003" s="2">
        <v>0.22850924918389554</v>
      </c>
      <c r="E59003" s="2">
        <v>0.29226736566186107</v>
      </c>
      <c r="F59003" s="2">
        <v>0.21085770253253114</v>
      </c>
    </row>
    <row r="59004" spans="1:6" x14ac:dyDescent="0.3">
      <c r="A59004" s="1" t="s">
        <v>53847</v>
      </c>
      <c r="B59004" s="1" t="s">
        <v>53852</v>
      </c>
      <c r="C59004" s="2">
        <v>0.12583254043767841</v>
      </c>
      <c r="D59004" s="2">
        <v>0.12513601741022851</v>
      </c>
      <c r="E59004" s="2">
        <v>5.6356487549148099E-2</v>
      </c>
      <c r="F59004" s="2">
        <v>0.12207919406744089</v>
      </c>
    </row>
    <row r="59005" spans="1:6" x14ac:dyDescent="0.3">
      <c r="A59005" s="1" t="s">
        <v>53847</v>
      </c>
      <c r="B59005" s="1" t="s">
        <v>53853</v>
      </c>
      <c r="C59005" s="2">
        <v>0.17919441801458927</v>
      </c>
      <c r="D59005" s="2">
        <v>0.18063112078346028</v>
      </c>
      <c r="E59005" s="2">
        <v>0.20052424639580602</v>
      </c>
      <c r="F59005" s="2">
        <v>0.18042535329508885</v>
      </c>
    </row>
    <row r="59006" spans="1:6" x14ac:dyDescent="0.3">
      <c r="A59006" s="1" t="s">
        <v>53847</v>
      </c>
      <c r="B59006" s="1" t="s">
        <v>53854</v>
      </c>
      <c r="C59006" s="2">
        <v>0.21384395813510942</v>
      </c>
      <c r="D59006" s="2">
        <v>0.18171926006528835</v>
      </c>
      <c r="E59006" s="2">
        <v>0.13106159895150721</v>
      </c>
      <c r="F59006" s="2">
        <v>0.20735973135581362</v>
      </c>
    </row>
    <row r="59007" spans="1:6" x14ac:dyDescent="0.3">
      <c r="A59007" s="1" t="s">
        <v>53855</v>
      </c>
      <c r="B59007" s="1" t="s">
        <v>53856</v>
      </c>
      <c r="C59007" s="2">
        <v>3.9314256251611238E-2</v>
      </c>
      <c r="D59007" s="2">
        <v>0.13883431565160445</v>
      </c>
      <c r="E59007" s="2">
        <v>5.5970149253731345E-2</v>
      </c>
      <c r="F59007" s="2">
        <v>4.857959320894268E-2</v>
      </c>
    </row>
    <row r="59008" spans="1:6" x14ac:dyDescent="0.3">
      <c r="A59008" s="1" t="s">
        <v>53855</v>
      </c>
      <c r="B59008" s="1" t="s">
        <v>37344</v>
      </c>
      <c r="C59008" s="2">
        <v>0.10853312709461202</v>
      </c>
      <c r="D59008" s="2">
        <v>1.4407334643091027E-2</v>
      </c>
      <c r="E59008" s="2">
        <v>0.21393034825870647</v>
      </c>
      <c r="F59008" s="2">
        <v>0.10522776937300386</v>
      </c>
    </row>
    <row r="59009" spans="1:6" x14ac:dyDescent="0.3">
      <c r="A59009" s="1" t="s">
        <v>53855</v>
      </c>
      <c r="B59009" s="1" t="s">
        <v>40673</v>
      </c>
      <c r="C59009" s="2">
        <v>6.4449600412477446E-5</v>
      </c>
      <c r="D59009" s="2">
        <v>0</v>
      </c>
      <c r="E59009" s="2">
        <v>0</v>
      </c>
      <c r="F59009" s="2">
        <v>5.6031826077211856E-5</v>
      </c>
    </row>
    <row r="59010" spans="1:6" x14ac:dyDescent="0.3">
      <c r="A59010" s="1" t="s">
        <v>53855</v>
      </c>
      <c r="B59010" s="1" t="s">
        <v>53857</v>
      </c>
      <c r="C59010" s="2">
        <v>1.9334880123743234E-4</v>
      </c>
      <c r="D59010" s="2">
        <v>0</v>
      </c>
      <c r="E59010" s="2">
        <v>0</v>
      </c>
      <c r="F59010" s="2">
        <v>1.6809547823163558E-4</v>
      </c>
    </row>
    <row r="59011" spans="1:6" x14ac:dyDescent="0.3">
      <c r="A59011" s="1" t="s">
        <v>53855</v>
      </c>
      <c r="B59011" s="1" t="s">
        <v>37352</v>
      </c>
      <c r="C59011" s="2">
        <v>0.1325728280484661</v>
      </c>
      <c r="D59011" s="2">
        <v>7.269155206286837E-2</v>
      </c>
      <c r="E59011" s="2">
        <v>9.4527363184079602E-2</v>
      </c>
      <c r="F59011" s="2">
        <v>0.1257354177172634</v>
      </c>
    </row>
    <row r="59012" spans="1:6" x14ac:dyDescent="0.3">
      <c r="A59012" s="1" t="s">
        <v>53855</v>
      </c>
      <c r="B59012" s="1" t="s">
        <v>53858</v>
      </c>
      <c r="C59012" s="2">
        <v>0.12522557360144368</v>
      </c>
      <c r="D59012" s="2">
        <v>0.19187950229207595</v>
      </c>
      <c r="E59012" s="2">
        <v>4.8507462686567165E-2</v>
      </c>
      <c r="F59012" s="2">
        <v>0.12747240432565698</v>
      </c>
    </row>
    <row r="59013" spans="1:6" x14ac:dyDescent="0.3">
      <c r="A59013" s="1" t="s">
        <v>53855</v>
      </c>
      <c r="B59013" s="1" t="s">
        <v>37351</v>
      </c>
      <c r="C59013" s="2">
        <v>0.13850219128641403</v>
      </c>
      <c r="D59013" s="2">
        <v>0.11853307138179436</v>
      </c>
      <c r="E59013" s="2">
        <v>0.13308457711442787</v>
      </c>
      <c r="F59013" s="2">
        <v>0.13654956015016528</v>
      </c>
    </row>
    <row r="59014" spans="1:6" x14ac:dyDescent="0.3">
      <c r="A59014" s="1" t="s">
        <v>53855</v>
      </c>
      <c r="B59014" s="1" t="s">
        <v>37346</v>
      </c>
      <c r="C59014" s="2">
        <v>9.7963392626965705E-3</v>
      </c>
      <c r="D59014" s="2">
        <v>0</v>
      </c>
      <c r="E59014" s="2">
        <v>0</v>
      </c>
      <c r="F59014" s="2">
        <v>8.5168375637362029E-3</v>
      </c>
    </row>
    <row r="59015" spans="1:6" x14ac:dyDescent="0.3">
      <c r="A59015" s="1" t="s">
        <v>53855</v>
      </c>
      <c r="B59015" s="1" t="s">
        <v>53859</v>
      </c>
      <c r="C59015" s="2">
        <v>9.8285640629028101E-2</v>
      </c>
      <c r="D59015" s="2">
        <v>1.0478061558611657E-2</v>
      </c>
      <c r="E59015" s="2">
        <v>5.3482587064676616E-2</v>
      </c>
      <c r="F59015" s="2">
        <v>8.8754412506303587E-2</v>
      </c>
    </row>
    <row r="59016" spans="1:6" x14ac:dyDescent="0.3">
      <c r="A59016" s="1" t="s">
        <v>53855</v>
      </c>
      <c r="B59016" s="1" t="s">
        <v>37428</v>
      </c>
      <c r="C59016" s="2">
        <v>1.8690384119618459E-3</v>
      </c>
      <c r="D59016" s="2">
        <v>0</v>
      </c>
      <c r="E59016" s="2">
        <v>0</v>
      </c>
      <c r="F59016" s="2">
        <v>1.6249229562391439E-3</v>
      </c>
    </row>
    <row r="59017" spans="1:6" x14ac:dyDescent="0.3">
      <c r="A59017" s="1" t="s">
        <v>53855</v>
      </c>
      <c r="B59017" s="1" t="s">
        <v>53860</v>
      </c>
      <c r="C59017" s="2">
        <v>0.12567672080433101</v>
      </c>
      <c r="D59017" s="2">
        <v>5.04256712508186E-2</v>
      </c>
      <c r="E59017" s="2">
        <v>0.12686567164179105</v>
      </c>
      <c r="F59017" s="2">
        <v>0.11929175771838404</v>
      </c>
    </row>
    <row r="59018" spans="1:6" x14ac:dyDescent="0.3">
      <c r="A59018" s="1" t="s">
        <v>53855</v>
      </c>
      <c r="B59018" s="1" t="s">
        <v>37347</v>
      </c>
      <c r="C59018" s="2">
        <v>7.3472544470224291E-2</v>
      </c>
      <c r="D59018" s="2">
        <v>0.1787819253438114</v>
      </c>
      <c r="E59018" s="2">
        <v>0.18656716417910449</v>
      </c>
      <c r="F59018" s="2">
        <v>8.7577744158682136E-2</v>
      </c>
    </row>
    <row r="59019" spans="1:6" x14ac:dyDescent="0.3">
      <c r="A59019" s="1" t="s">
        <v>53855</v>
      </c>
      <c r="B59019" s="1" t="s">
        <v>37350</v>
      </c>
      <c r="C59019" s="2">
        <v>0.12490332559938128</v>
      </c>
      <c r="D59019" s="2">
        <v>2.1611001964636542E-2</v>
      </c>
      <c r="E59019" s="2">
        <v>3.9800995024875621E-2</v>
      </c>
      <c r="F59019" s="2">
        <v>0.11223174763265535</v>
      </c>
    </row>
    <row r="59020" spans="1:6" x14ac:dyDescent="0.3">
      <c r="A59020" s="1" t="s">
        <v>53855</v>
      </c>
      <c r="B59020" s="1" t="s">
        <v>37354</v>
      </c>
      <c r="C59020" s="2">
        <v>2.1590616138179943E-2</v>
      </c>
      <c r="D59020" s="2">
        <v>0.20235756385068762</v>
      </c>
      <c r="E59020" s="2">
        <v>4.7263681592039801E-2</v>
      </c>
      <c r="F59020" s="2">
        <v>3.8213705384658486E-2</v>
      </c>
    </row>
    <row r="59021" spans="1:6" x14ac:dyDescent="0.3">
      <c r="A59021" s="1" t="s">
        <v>53861</v>
      </c>
      <c r="B59021" s="1" t="s">
        <v>17343</v>
      </c>
      <c r="C59021" s="2">
        <v>1.9099156453923284E-3</v>
      </c>
      <c r="D59021" s="2">
        <v>2.3094688221709007E-3</v>
      </c>
      <c r="E59021" s="2">
        <v>0</v>
      </c>
      <c r="F59021" s="2">
        <v>1.8854242204496012E-3</v>
      </c>
    </row>
    <row r="59022" spans="1:6" x14ac:dyDescent="0.3">
      <c r="A59022" s="1" t="s">
        <v>53861</v>
      </c>
      <c r="B59022" s="1" t="s">
        <v>37426</v>
      </c>
      <c r="C59022" s="2">
        <v>4.9339487505968482E-3</v>
      </c>
      <c r="D59022" s="2">
        <v>0</v>
      </c>
      <c r="E59022" s="2">
        <v>0</v>
      </c>
      <c r="F59022" s="2">
        <v>4.4960116026105876E-3</v>
      </c>
    </row>
    <row r="59023" spans="1:6" x14ac:dyDescent="0.3">
      <c r="A59023" s="1" t="s">
        <v>53861</v>
      </c>
      <c r="B59023" s="1" t="s">
        <v>37427</v>
      </c>
      <c r="C59023" s="2">
        <v>4.3450580932675474E-2</v>
      </c>
      <c r="D59023" s="2">
        <v>6.9284064665127024E-3</v>
      </c>
      <c r="E59023" s="2">
        <v>0</v>
      </c>
      <c r="F59023" s="2">
        <v>4.0029006526468458E-2</v>
      </c>
    </row>
    <row r="59024" spans="1:6" x14ac:dyDescent="0.3">
      <c r="A59024" s="1" t="s">
        <v>53861</v>
      </c>
      <c r="B59024" s="1" t="s">
        <v>53862</v>
      </c>
      <c r="C59024" s="2">
        <v>3.02403310520452E-2</v>
      </c>
      <c r="D59024" s="2">
        <v>1.1547344110854504E-2</v>
      </c>
      <c r="E59024" s="2">
        <v>1.11731843575419E-2</v>
      </c>
      <c r="F59024" s="2">
        <v>2.8571428571428571E-2</v>
      </c>
    </row>
    <row r="59025" spans="1:6" x14ac:dyDescent="0.3">
      <c r="A59025" s="1" t="s">
        <v>53861</v>
      </c>
      <c r="B59025" s="1" t="s">
        <v>21518</v>
      </c>
      <c r="C59025" s="2">
        <v>5.6979150087537803E-2</v>
      </c>
      <c r="D59025" s="2">
        <v>2.5404157043879907E-2</v>
      </c>
      <c r="E59025" s="2">
        <v>0</v>
      </c>
      <c r="F59025" s="2">
        <v>5.3517041334300221E-2</v>
      </c>
    </row>
    <row r="59026" spans="1:6" x14ac:dyDescent="0.3">
      <c r="A59026" s="1" t="s">
        <v>53861</v>
      </c>
      <c r="B59026" s="1" t="s">
        <v>53863</v>
      </c>
      <c r="C59026" s="2">
        <v>0.31545440076396625</v>
      </c>
      <c r="D59026" s="2">
        <v>0.12009237875288684</v>
      </c>
      <c r="E59026" s="2">
        <v>7.8212290502793297E-2</v>
      </c>
      <c r="F59026" s="2">
        <v>0.2970268310369833</v>
      </c>
    </row>
    <row r="59027" spans="1:6" x14ac:dyDescent="0.3">
      <c r="A59027" s="1" t="s">
        <v>53861</v>
      </c>
      <c r="B59027" s="1" t="s">
        <v>53864</v>
      </c>
      <c r="C59027" s="2">
        <v>0.54703167276778608</v>
      </c>
      <c r="D59027" s="2">
        <v>0.83371824480369516</v>
      </c>
      <c r="E59027" s="2">
        <v>0.91061452513966479</v>
      </c>
      <c r="F59027" s="2">
        <v>0.5744742567077592</v>
      </c>
    </row>
    <row r="59028" spans="1:6" x14ac:dyDescent="0.3">
      <c r="A59028" s="1" t="s">
        <v>53865</v>
      </c>
      <c r="B59028" s="1" t="s">
        <v>37411</v>
      </c>
      <c r="C59028" s="2">
        <v>0.15898068228524456</v>
      </c>
      <c r="D59028" s="2">
        <v>0.17965228589826143</v>
      </c>
      <c r="E59028" s="2">
        <v>0.30808950086058517</v>
      </c>
      <c r="F59028" s="2">
        <v>0.16728442548429961</v>
      </c>
    </row>
    <row r="59029" spans="1:6" x14ac:dyDescent="0.3">
      <c r="A59029" s="1" t="s">
        <v>53865</v>
      </c>
      <c r="B59029" s="1" t="s">
        <v>53866</v>
      </c>
      <c r="C59029" s="2">
        <v>9.9465680230168517E-3</v>
      </c>
      <c r="D59029" s="2">
        <v>5.7952350289761749E-3</v>
      </c>
      <c r="E59029" s="2">
        <v>3.4423407917383822E-3</v>
      </c>
      <c r="F59029" s="2">
        <v>9.2314147842506473E-3</v>
      </c>
    </row>
    <row r="59030" spans="1:6" x14ac:dyDescent="0.3">
      <c r="A59030" s="1" t="s">
        <v>53865</v>
      </c>
      <c r="B59030" s="1" t="s">
        <v>53867</v>
      </c>
      <c r="C59030" s="2">
        <v>8.4751335799424579E-2</v>
      </c>
      <c r="D59030" s="2">
        <v>0.34900193174500965</v>
      </c>
      <c r="E59030" s="2">
        <v>0.18588640275387264</v>
      </c>
      <c r="F59030" s="2">
        <v>0.11756066857822225</v>
      </c>
    </row>
    <row r="59031" spans="1:6" x14ac:dyDescent="0.3">
      <c r="A59031" s="1" t="s">
        <v>53865</v>
      </c>
      <c r="B59031" s="1" t="s">
        <v>53868</v>
      </c>
      <c r="C59031" s="2">
        <v>4.2745581586518699E-2</v>
      </c>
      <c r="D59031" s="2">
        <v>1.5453960077269801E-2</v>
      </c>
      <c r="E59031" s="2">
        <v>4.8192771084337352E-2</v>
      </c>
      <c r="F59031" s="2">
        <v>4.0002797398419471E-2</v>
      </c>
    </row>
    <row r="59032" spans="1:6" x14ac:dyDescent="0.3">
      <c r="A59032" s="1" t="s">
        <v>53865</v>
      </c>
      <c r="B59032" s="1" t="s">
        <v>53869</v>
      </c>
      <c r="C59032" s="2">
        <v>0.24784217016029594</v>
      </c>
      <c r="D59032" s="2">
        <v>5.4088860270444301E-2</v>
      </c>
      <c r="E59032" s="2">
        <v>7.2289156626506021E-2</v>
      </c>
      <c r="F59032" s="2">
        <v>0.21966571088887335</v>
      </c>
    </row>
    <row r="59033" spans="1:6" x14ac:dyDescent="0.3">
      <c r="A59033" s="1" t="s">
        <v>53865</v>
      </c>
      <c r="B59033" s="1" t="s">
        <v>53870</v>
      </c>
      <c r="C59033" s="2">
        <v>0.1762433210028771</v>
      </c>
      <c r="D59033" s="2">
        <v>5.2157115260785578E-2</v>
      </c>
      <c r="E59033" s="2">
        <v>6.5404475043029264E-2</v>
      </c>
      <c r="F59033" s="2">
        <v>0.1582628155815092</v>
      </c>
    </row>
    <row r="59034" spans="1:6" x14ac:dyDescent="0.3">
      <c r="A59034" s="1" t="s">
        <v>53865</v>
      </c>
      <c r="B59034" s="1" t="s">
        <v>53871</v>
      </c>
      <c r="C59034" s="2">
        <v>0.1504315659679408</v>
      </c>
      <c r="D59034" s="2">
        <v>4.6361880231809399E-2</v>
      </c>
      <c r="E59034" s="2">
        <v>8.6058519793459548E-2</v>
      </c>
      <c r="F59034" s="2">
        <v>0.13651304287013077</v>
      </c>
    </row>
    <row r="59035" spans="1:6" x14ac:dyDescent="0.3">
      <c r="A59035" s="1" t="s">
        <v>53865</v>
      </c>
      <c r="B59035" s="1" t="s">
        <v>53872</v>
      </c>
      <c r="C59035" s="2">
        <v>0.12905877517468145</v>
      </c>
      <c r="D59035" s="2">
        <v>0.29748873148744365</v>
      </c>
      <c r="E59035" s="2">
        <v>0.23063683304647159</v>
      </c>
      <c r="F59035" s="2">
        <v>0.1514791244142947</v>
      </c>
    </row>
    <row r="59036" spans="1:6" x14ac:dyDescent="0.3">
      <c r="A59036" s